     </c>
      <c r="E69369" s="3">
        <v>1</v>
      </c>
      <c r="F69369">
        <f>VLOOKUP(D69369,Items!A:F,5,0)</f>
        <v>46</v>
      </c>
      <c r="G69369">
        <f>VLOOKUP(D69369,Items!A:F,6,0)</f>
        <v>40.479999999999997</v>
      </c>
    </row>
    <row r="69370" spans="1:7" x14ac:dyDescent="0.3">
      <c r="A69370" s="6">
        <v>44908</v>
      </c>
      <c r="B69370" s="8">
        <v>0.82500000000000007</v>
      </c>
      <c r="C69370" s="4">
        <v>2213874</v>
      </c>
      <c r="D69370" s="3">
        <v>407</v>
      </c>
      <c r="E69370" s="3">
        <v>1</v>
      </c>
      <c r="F69370">
        <f>VLOOKUP(D69370,Items!A:F,5,0)</f>
        <v>48</v>
      </c>
      <c r="G69370">
        <f>VLOOKUP(D69370,Items!A:F,6,0)</f>
        <v>42.24</v>
      </c>
    </row>
    <row r="69371" spans="1:7" x14ac:dyDescent="0.3">
      <c r="A69371" s="6">
        <v>44908</v>
      </c>
      <c r="B69371" s="8">
        <v>0.82500000000000007</v>
      </c>
      <c r="C69371" s="4">
        <v>2213874</v>
      </c>
      <c r="D69371" s="3">
        <v>508</v>
      </c>
      <c r="E69371" s="3">
        <v>1</v>
      </c>
      <c r="F69371">
        <f>VLOOKUP(D69371,Items!A:F,5,0)</f>
        <v>10</v>
      </c>
      <c r="G69371">
        <f>VLOOKUP(D69371,Items!A:F,6,0)</f>
        <v>8</v>
      </c>
    </row>
    <row r="69372" spans="1:7" x14ac:dyDescent="0.3">
      <c r="A69372" s="6">
        <v>44908</v>
      </c>
      <c r="B69372" s="8">
        <v>0.85</v>
      </c>
      <c r="C69372" s="4">
        <v>2213875</v>
      </c>
      <c r="D69372" s="3">
        <v>105</v>
      </c>
      <c r="E69372" s="3">
        <v>1</v>
      </c>
      <c r="F69372">
        <f>VLOOKUP(D69372,Items!A:F,5,0)</f>
        <v>20</v>
      </c>
      <c r="G69372">
        <f>VLOOKUP(D69372,Items!A:F,6,0)</f>
        <v>18</v>
      </c>
    </row>
    <row r="69373" spans="1:7" x14ac:dyDescent="0.3">
      <c r="A69373" s="6">
        <v>44908</v>
      </c>
      <c r="B69373" s="8">
        <v>0.85</v>
      </c>
      <c r="C69373" s="4">
        <v>2213875</v>
      </c>
      <c r="D69373" s="3">
        <v>200</v>
      </c>
      <c r="E69373" s="3">
        <v>1</v>
      </c>
      <c r="F69373">
        <f>VLOOKUP(D69373,Items!A:F,5,0)</f>
        <v>176</v>
      </c>
      <c r="G69373">
        <f>VLOOKUP(D69373,Items!A:F,6,0)</f>
        <v>144.32</v>
      </c>
    </row>
    <row r="69374" spans="1:7" x14ac:dyDescent="0.3">
      <c r="A69374" s="6">
        <v>44908</v>
      </c>
      <c r="B69374" s="8">
        <v>0.85</v>
      </c>
      <c r="C69374" s="4">
        <v>2213875</v>
      </c>
      <c r="D69374" s="3">
        <v>312</v>
      </c>
      <c r="E69374" s="3">
        <v>1</v>
      </c>
      <c r="F69374">
        <f>VLOOKUP(D69374,Items!A:F,5,0)</f>
        <v>46</v>
      </c>
      <c r="G69374">
        <f>VLOOKUP(D69374,Items!A:F,6,0)</f>
        <v>40.479999999999997</v>
      </c>
    </row>
    <row r="69375" spans="1:7" x14ac:dyDescent="0.3">
      <c r="A69375" s="6">
        <v>44908</v>
      </c>
      <c r="B69375" s="8">
        <v>0.85</v>
      </c>
      <c r="C69375" s="4">
        <v>2213875</v>
      </c>
      <c r="D69375" s="3">
        <v>400</v>
      </c>
      <c r="E69375" s="3">
        <v>1</v>
      </c>
      <c r="F69375">
        <f>VLOOKUP(D69375,Items!A:F,5,0)</f>
        <v>55</v>
      </c>
      <c r="G69375">
        <f>VLOOKUP(D69375,Items!A:F,6,0)</f>
        <v>46.2</v>
      </c>
    </row>
    <row r="69376" spans="1:7" x14ac:dyDescent="0.3">
      <c r="A69376" s="6">
        <v>44908</v>
      </c>
      <c r="B69376" s="8">
        <v>0.85</v>
      </c>
      <c r="C69376" s="4">
        <v>2213875</v>
      </c>
      <c r="D69376" s="3">
        <v>510</v>
      </c>
      <c r="E69376" s="3">
        <v>1</v>
      </c>
      <c r="F69376">
        <f>VLOOKUP(D69376,Items!A:F,5,0)</f>
        <v>17</v>
      </c>
      <c r="G69376">
        <f>VLOOKUP(D69376,Items!A:F,6,0)</f>
        <v>14.62</v>
      </c>
    </row>
    <row r="69377" spans="1:7" x14ac:dyDescent="0.3">
      <c r="A69377" s="6">
        <v>44908</v>
      </c>
      <c r="B69377" s="8">
        <v>0.875</v>
      </c>
      <c r="C69377" s="4">
        <v>2213876</v>
      </c>
      <c r="D69377" s="3">
        <v>101</v>
      </c>
      <c r="E69377" s="3">
        <v>1</v>
      </c>
      <c r="F69377">
        <f>VLOOKUP(D69377,Items!A:F,5,0)</f>
        <v>15</v>
      </c>
      <c r="G69377">
        <f>VLOOKUP(D69377,Items!A:F,6,0)</f>
        <v>13.05</v>
      </c>
    </row>
    <row r="69378" spans="1:7" x14ac:dyDescent="0.3">
      <c r="A69378" s="6">
        <v>44908</v>
      </c>
      <c r="B69378" s="8">
        <v>0.875</v>
      </c>
      <c r="C69378" s="4">
        <v>2213876</v>
      </c>
      <c r="D69378" s="3">
        <v>202</v>
      </c>
      <c r="E69378" s="3">
        <v>1</v>
      </c>
      <c r="F69378">
        <f>VLOOKUP(D69378,Items!A:F,5,0)</f>
        <v>162</v>
      </c>
      <c r="G69378">
        <f>VLOOKUP(D69378,Items!A:F,6,0)</f>
        <v>136.08000000000001</v>
      </c>
    </row>
    <row r="69379" spans="1:7" x14ac:dyDescent="0.3">
      <c r="A69379" s="6">
        <v>44908</v>
      </c>
      <c r="B69379" s="8">
        <v>0.875</v>
      </c>
      <c r="C69379" s="4">
        <v>2213876</v>
      </c>
      <c r="D69379" s="3">
        <v>300</v>
      </c>
      <c r="E69379" s="3">
        <v>1</v>
      </c>
      <c r="F69379">
        <f>VLOOKUP(D69379,Items!A:F,5,0)</f>
        <v>45</v>
      </c>
      <c r="G69379">
        <f>VLOOKUP(D69379,Items!A:F,6,0)</f>
        <v>40.5</v>
      </c>
    </row>
    <row r="69380" spans="1:7" x14ac:dyDescent="0.3">
      <c r="A69380" s="6">
        <v>44908</v>
      </c>
      <c r="B69380" s="8">
        <v>0.875</v>
      </c>
      <c r="C69380" s="4">
        <v>2213876</v>
      </c>
      <c r="D69380" s="3">
        <v>400</v>
      </c>
      <c r="E69380" s="3">
        <v>1</v>
      </c>
      <c r="F69380">
        <f>VLOOKUP(D69380,Items!A:F,5,0)</f>
        <v>55</v>
      </c>
      <c r="G69380">
        <f>VLOOKUP(D69380,Items!A:F,6,0)</f>
        <v>46.2</v>
      </c>
    </row>
    <row r="69381" spans="1:7" x14ac:dyDescent="0.3">
      <c r="A69381" s="6">
        <v>44908</v>
      </c>
      <c r="B69381" s="8">
        <v>0.875</v>
      </c>
      <c r="C69381" s="4">
        <v>2213876</v>
      </c>
      <c r="D69381" s="3">
        <v>509</v>
      </c>
      <c r="E69381" s="3">
        <v>1</v>
      </c>
      <c r="F69381">
        <f>VLOOKUP(D69381,Items!A:F,5,0)</f>
        <v>10</v>
      </c>
      <c r="G69381">
        <f>VLOOKUP(D69381,Items!A:F,6,0)</f>
        <v>8.8000000000000007</v>
      </c>
    </row>
    <row r="69382" spans="1:7" x14ac:dyDescent="0.3">
      <c r="A69382" s="6">
        <v>44908</v>
      </c>
      <c r="B69382" s="8">
        <v>0.9</v>
      </c>
      <c r="C69382" s="4">
        <v>2213877</v>
      </c>
      <c r="D69382" s="3">
        <v>103</v>
      </c>
      <c r="E69382" s="3">
        <v>1</v>
      </c>
      <c r="F69382">
        <f>VLOOKUP(D69382,Items!A:F,5,0)</f>
        <v>16</v>
      </c>
      <c r="G69382">
        <f>VLOOKUP(D69382,Items!A:F,6,0)</f>
        <v>13.76</v>
      </c>
    </row>
    <row r="69383" spans="1:7" x14ac:dyDescent="0.3">
      <c r="A69383" s="6">
        <v>44908</v>
      </c>
      <c r="B69383" s="8">
        <v>0.9</v>
      </c>
      <c r="C69383" s="4">
        <v>2213877</v>
      </c>
      <c r="D69383" s="3">
        <v>213</v>
      </c>
      <c r="E69383" s="3">
        <v>1</v>
      </c>
      <c r="F69383">
        <f>VLOOKUP(D69383,Items!A:F,5,0)</f>
        <v>151</v>
      </c>
      <c r="G69383">
        <f>VLOOKUP(D69383,Items!A:F,6,0)</f>
        <v>123.82</v>
      </c>
    </row>
    <row r="69384" spans="1:7" x14ac:dyDescent="0.3">
      <c r="A69384" s="6">
        <v>44908</v>
      </c>
      <c r="B69384" s="8">
        <v>0.9</v>
      </c>
      <c r="C69384" s="4">
        <v>2213877</v>
      </c>
      <c r="D69384" s="3">
        <v>300</v>
      </c>
      <c r="E69384" s="3">
        <v>1</v>
      </c>
      <c r="F69384">
        <f>VLOOKUP(D69384,Items!A:F,5,0)</f>
        <v>45</v>
      </c>
      <c r="G69384">
        <f>VLOOKUP(D69384,Items!A:F,6,0)</f>
        <v>40.5</v>
      </c>
    </row>
    <row r="69385" spans="1:7" x14ac:dyDescent="0.3">
      <c r="A69385" s="6">
        <v>44908</v>
      </c>
      <c r="B69385" s="8">
        <v>0.9</v>
      </c>
      <c r="C69385" s="4">
        <v>2213877</v>
      </c>
      <c r="D69385" s="3">
        <v>407</v>
      </c>
      <c r="E69385" s="3">
        <v>1</v>
      </c>
      <c r="F69385">
        <f>VLOOKUP(D69385,Items!A:F,5,0)</f>
        <v>48</v>
      </c>
      <c r="G69385">
        <f>VLOOKUP(D69385,Items!A:F,6,0)</f>
        <v>42.24</v>
      </c>
    </row>
    <row r="69386" spans="1:7" x14ac:dyDescent="0.3">
      <c r="A69386" s="6">
        <v>44908</v>
      </c>
      <c r="B69386" s="8">
        <v>0.9</v>
      </c>
      <c r="C69386" s="4">
        <v>2213877</v>
      </c>
      <c r="D69386" s="3">
        <v>507</v>
      </c>
      <c r="E69386" s="3">
        <v>1</v>
      </c>
      <c r="F69386">
        <f>VLOOKUP(D69386,Items!A:F,5,0)</f>
        <v>8</v>
      </c>
      <c r="G69386">
        <f>VLOOKUP(D69386,Items!A:F,6,0)</f>
        <v>6.88</v>
      </c>
    </row>
    <row r="69387" spans="1:7" x14ac:dyDescent="0.3">
      <c r="A69387" s="6">
        <v>44908</v>
      </c>
      <c r="B69387" s="8">
        <v>0.92499999999999993</v>
      </c>
      <c r="C69387" s="4">
        <v>2213878</v>
      </c>
      <c r="D69387" s="3">
        <v>100</v>
      </c>
      <c r="E69387" s="3">
        <v>0</v>
      </c>
      <c r="F69387">
        <f>VLOOKUP(D69387,Items!A:F,5,0)</f>
        <v>0</v>
      </c>
      <c r="G69387">
        <f>VLOOKUP(D69387,Items!A:F,6,0)</f>
        <v>0</v>
      </c>
    </row>
    <row r="69388" spans="1:7" x14ac:dyDescent="0.3">
      <c r="A69388" s="6">
        <v>44908</v>
      </c>
      <c r="B69388" s="8">
        <v>0.92499999999999993</v>
      </c>
      <c r="C69388" s="4">
        <v>2213878</v>
      </c>
      <c r="D69388" s="3">
        <v>206</v>
      </c>
      <c r="E69388" s="3">
        <v>1</v>
      </c>
      <c r="F69388">
        <f>VLOOKUP(D69388,Items!A:F,5,0)</f>
        <v>181</v>
      </c>
      <c r="G69388">
        <f>VLOOKUP(D69388,Items!A:F,6,0)</f>
        <v>146.61000000000001</v>
      </c>
    </row>
    <row r="69389" spans="1:7" x14ac:dyDescent="0.3">
      <c r="A69389" s="6">
        <v>44908</v>
      </c>
      <c r="B69389" s="8">
        <v>0.92499999999999993</v>
      </c>
      <c r="C69389" s="4">
        <v>2213878</v>
      </c>
      <c r="D69389" s="3">
        <v>311</v>
      </c>
      <c r="E69389" s="3">
        <v>1</v>
      </c>
      <c r="F69389">
        <f>VLOOKUP(D69389,Items!A:F,5,0)</f>
        <v>28</v>
      </c>
      <c r="G69389">
        <f>VLOOKUP(D69389,Items!A:F,6,0)</f>
        <v>23.8</v>
      </c>
    </row>
    <row r="69390" spans="1:7" x14ac:dyDescent="0.3">
      <c r="A69390" s="6">
        <v>44908</v>
      </c>
      <c r="B69390" s="8">
        <v>0.92499999999999993</v>
      </c>
      <c r="C69390" s="4">
        <v>2213878</v>
      </c>
      <c r="D69390" s="3">
        <v>406</v>
      </c>
      <c r="E69390" s="3">
        <v>1</v>
      </c>
      <c r="F69390">
        <f>VLOOKUP(D69390,Items!A:F,5,0)</f>
        <v>57</v>
      </c>
      <c r="G69390">
        <f>VLOOKUP(D69390,Items!A:F,6,0)</f>
        <v>49.02</v>
      </c>
    </row>
    <row r="69391" spans="1:7" x14ac:dyDescent="0.3">
      <c r="A69391" s="6">
        <v>44908</v>
      </c>
      <c r="B69391" s="8">
        <v>0.92499999999999993</v>
      </c>
      <c r="C69391" s="4">
        <v>2213878</v>
      </c>
      <c r="D69391" s="3">
        <v>500</v>
      </c>
      <c r="E69391" s="3">
        <v>1</v>
      </c>
      <c r="F69391">
        <f>VLOOKUP(D69391,Items!A:F,5,0)</f>
        <v>18</v>
      </c>
      <c r="G69391">
        <f>VLOOKUP(D69391,Items!A:F,6,0)</f>
        <v>15.84</v>
      </c>
    </row>
    <row r="69392" spans="1:7" x14ac:dyDescent="0.3">
      <c r="A69392" s="6">
        <v>44908</v>
      </c>
      <c r="B69392" s="8">
        <v>0.95000000000000007</v>
      </c>
      <c r="C69392" s="4">
        <v>2213879</v>
      </c>
      <c r="D69392" s="3">
        <v>103</v>
      </c>
      <c r="E69392" s="3">
        <v>1</v>
      </c>
      <c r="F69392">
        <f>VLOOKUP(D69392,Items!A:F,5,0)</f>
        <v>16</v>
      </c>
      <c r="G69392">
        <f>VLOOKUP(D69392,Items!A:F,6,0)</f>
        <v>13.76</v>
      </c>
    </row>
    <row r="69393" spans="1:7" x14ac:dyDescent="0.3">
      <c r="A69393" s="6">
        <v>44908</v>
      </c>
      <c r="B69393" s="8">
        <v>0.95000000000000007</v>
      </c>
      <c r="C69393" s="4">
        <v>2213879</v>
      </c>
      <c r="D69393" s="3">
        <v>207</v>
      </c>
      <c r="E69393" s="3">
        <v>1</v>
      </c>
      <c r="F69393">
        <f>VLOOKUP(D69393,Items!A:F,5,0)</f>
        <v>123</v>
      </c>
      <c r="G69393">
        <f>VLOOKUP(D69393,Items!A:F,6,0)</f>
        <v>105.78</v>
      </c>
    </row>
    <row r="69394" spans="1:7" x14ac:dyDescent="0.3">
      <c r="A69394" s="6">
        <v>44908</v>
      </c>
      <c r="B69394" s="8">
        <v>0.95000000000000007</v>
      </c>
      <c r="C69394" s="4">
        <v>2213879</v>
      </c>
      <c r="D69394" s="3">
        <v>307</v>
      </c>
      <c r="E69394" s="3">
        <v>1</v>
      </c>
      <c r="F69394">
        <f>VLOOKUP(D69394,Items!A:F,5,0)</f>
        <v>30</v>
      </c>
      <c r="G69394">
        <f>VLOOKUP(D69394,Items!A:F,6,0)</f>
        <v>25.5</v>
      </c>
    </row>
    <row r="69395" spans="1:7" x14ac:dyDescent="0.3">
      <c r="A69395" s="6">
        <v>44908</v>
      </c>
      <c r="B69395" s="8">
        <v>0.95000000000000007</v>
      </c>
      <c r="C69395" s="4">
        <v>2213879</v>
      </c>
      <c r="D69395" s="3">
        <v>411</v>
      </c>
      <c r="E69395" s="3">
        <v>1</v>
      </c>
      <c r="F69395">
        <f>VLOOKUP(D69395,Items!A:F,5,0)</f>
        <v>58</v>
      </c>
      <c r="G69395">
        <f>VLOOKUP(D69395,Items!A:F,6,0)</f>
        <v>49.3</v>
      </c>
    </row>
    <row r="69396" spans="1:7" x14ac:dyDescent="0.3">
      <c r="A69396" s="6">
        <v>44908</v>
      </c>
      <c r="B69396" s="8">
        <v>0.95000000000000007</v>
      </c>
      <c r="C69396" s="4">
        <v>2213879</v>
      </c>
      <c r="D69396" s="3">
        <v>505</v>
      </c>
      <c r="E69396" s="3">
        <v>1</v>
      </c>
      <c r="F69396">
        <f>VLOOKUP(D69396,Items!A:F,5,0)</f>
        <v>9</v>
      </c>
      <c r="G69396">
        <f>VLOOKUP(D69396,Items!A:F,6,0)</f>
        <v>7.38</v>
      </c>
    </row>
    <row r="69397" spans="1:7" x14ac:dyDescent="0.3">
      <c r="A69397" s="6">
        <v>44908</v>
      </c>
      <c r="B69397" s="8">
        <v>0.97499999999999998</v>
      </c>
      <c r="C69397" s="4">
        <v>2213880</v>
      </c>
      <c r="D69397" s="3">
        <v>102</v>
      </c>
      <c r="E69397" s="3">
        <v>1</v>
      </c>
      <c r="F69397">
        <f>VLOOKUP(D69397,Items!A:F,5,0)</f>
        <v>17</v>
      </c>
      <c r="G69397">
        <f>VLOOKUP(D69397,Items!A:F,6,0)</f>
        <v>13.94</v>
      </c>
    </row>
    <row r="69398" spans="1:7" x14ac:dyDescent="0.3">
      <c r="A69398" s="6">
        <v>44908</v>
      </c>
      <c r="B69398" s="8">
        <v>0.97499999999999998</v>
      </c>
      <c r="C69398" s="4">
        <v>2213880</v>
      </c>
      <c r="D69398" s="3">
        <v>209</v>
      </c>
      <c r="E69398" s="3">
        <v>1</v>
      </c>
      <c r="F69398">
        <f>VLOOKUP(D69398,Items!A:F,5,0)</f>
        <v>144</v>
      </c>
      <c r="G69398">
        <f>VLOOKUP(D69398,Items!A:F,6,0)</f>
        <v>119.52</v>
      </c>
    </row>
    <row r="69399" spans="1:7" x14ac:dyDescent="0.3">
      <c r="A69399" s="6">
        <v>44908</v>
      </c>
      <c r="B69399" s="8">
        <v>0.97499999999999998</v>
      </c>
      <c r="C69399" s="4">
        <v>2213880</v>
      </c>
      <c r="D69399" s="3">
        <v>311</v>
      </c>
      <c r="E69399" s="3">
        <v>1</v>
      </c>
      <c r="F69399">
        <f>VLOOKUP(D69399,Items!A:F,5,0)</f>
        <v>28</v>
      </c>
      <c r="G69399">
        <f>VLOOKUP(D69399,Items!A:F,6,0)</f>
        <v>23.8</v>
      </c>
    </row>
    <row r="69400" spans="1:7" x14ac:dyDescent="0.3">
      <c r="A69400" s="6">
        <v>44908</v>
      </c>
      <c r="B69400" s="8">
        <v>0.97499999999999998</v>
      </c>
      <c r="C69400" s="4">
        <v>2213880</v>
      </c>
      <c r="D69400" s="3">
        <v>411</v>
      </c>
      <c r="E69400" s="3">
        <v>1</v>
      </c>
      <c r="F69400">
        <f>VLOOKUP(D69400,Items!A:F,5,0)</f>
        <v>58</v>
      </c>
      <c r="G69400">
        <f>VLOOKUP(D69400,Items!A:F,6,0)</f>
        <v>49.3</v>
      </c>
    </row>
    <row r="69401" spans="1:7" x14ac:dyDescent="0.3">
      <c r="A69401" s="6">
        <v>44908</v>
      </c>
      <c r="B69401" s="8">
        <v>0.97499999999999998</v>
      </c>
      <c r="C69401" s="4">
        <v>2213880</v>
      </c>
      <c r="D69401" s="3">
        <v>503</v>
      </c>
      <c r="E69401" s="3">
        <v>1</v>
      </c>
      <c r="F69401">
        <f>VLOOKUP(D69401,Items!A:F,5,0)</f>
        <v>16</v>
      </c>
      <c r="G69401">
        <f>VLOOKUP(D69401,Items!A:F,6,0)</f>
        <v>13.92</v>
      </c>
    </row>
    <row r="69402" spans="1:7" x14ac:dyDescent="0.3">
      <c r="A69402" s="6">
        <v>44909</v>
      </c>
      <c r="B69402" s="8">
        <v>0</v>
      </c>
      <c r="C69402" s="4">
        <v>2213881</v>
      </c>
      <c r="D69402" s="3">
        <v>106</v>
      </c>
      <c r="E69402" s="3">
        <v>1</v>
      </c>
      <c r="F69402">
        <f>VLOOKUP(D69402,Items!A:F,5,0)</f>
        <v>15</v>
      </c>
      <c r="G69402">
        <f>VLOOKUP(D69402,Items!A:F,6,0)</f>
        <v>12.15</v>
      </c>
    </row>
    <row r="69403" spans="1:7" x14ac:dyDescent="0.3">
      <c r="A69403" s="6">
        <v>44909</v>
      </c>
      <c r="B69403" s="8">
        <v>0</v>
      </c>
      <c r="C69403" s="4">
        <v>2213881</v>
      </c>
      <c r="D69403" s="3">
        <v>204</v>
      </c>
      <c r="E69403" s="3">
        <v>1</v>
      </c>
      <c r="F69403">
        <f>VLOOKUP(D69403,Items!A:F,5,0)</f>
        <v>198</v>
      </c>
      <c r="G69403">
        <f>VLOOKUP(D69403,Items!A:F,6,0)</f>
        <v>174.24</v>
      </c>
    </row>
    <row r="69404" spans="1:7" x14ac:dyDescent="0.3">
      <c r="A69404" s="6">
        <v>44909</v>
      </c>
      <c r="B69404" s="8">
        <v>0</v>
      </c>
      <c r="C69404" s="4">
        <v>2213881</v>
      </c>
      <c r="D69404" s="3">
        <v>308</v>
      </c>
      <c r="E69404" s="3">
        <v>1</v>
      </c>
      <c r="F69404">
        <f>VLOOKUP(D69404,Items!A:F,5,0)</f>
        <v>34</v>
      </c>
      <c r="G69404">
        <f>VLOOKUP(D69404,Items!A:F,6,0)</f>
        <v>27.2</v>
      </c>
    </row>
    <row r="69405" spans="1:7" x14ac:dyDescent="0.3">
      <c r="A69405" s="6">
        <v>44909</v>
      </c>
      <c r="B69405" s="8">
        <v>0</v>
      </c>
      <c r="C69405" s="4">
        <v>2213881</v>
      </c>
      <c r="D69405" s="3">
        <v>410</v>
      </c>
      <c r="E69405" s="3">
        <v>1</v>
      </c>
      <c r="F69405">
        <f>VLOOKUP(D69405,Items!A:F,5,0)</f>
        <v>50</v>
      </c>
      <c r="G69405">
        <f>VLOOKUP(D69405,Items!A:F,6,0)</f>
        <v>45</v>
      </c>
    </row>
    <row r="69406" spans="1:7" x14ac:dyDescent="0.3">
      <c r="A69406" s="6">
        <v>44909</v>
      </c>
      <c r="B69406" s="8">
        <v>0</v>
      </c>
      <c r="C69406" s="4">
        <v>2213881</v>
      </c>
      <c r="D69406" s="3">
        <v>512</v>
      </c>
      <c r="E69406" s="3">
        <v>1</v>
      </c>
      <c r="F69406">
        <f>VLOOKUP(D69406,Items!A:F,5,0)</f>
        <v>10</v>
      </c>
      <c r="G69406">
        <f>VLOOKUP(D69406,Items!A:F,6,0)</f>
        <v>8.6</v>
      </c>
    </row>
    <row r="69407" spans="1:7" x14ac:dyDescent="0.3">
      <c r="A69407" s="6">
        <v>44909</v>
      </c>
      <c r="B69407" s="8">
        <v>2.4999999999999998E-2</v>
      </c>
      <c r="C69407" s="4">
        <v>2213882</v>
      </c>
      <c r="D69407" s="3">
        <v>107</v>
      </c>
      <c r="E69407" s="3">
        <v>1</v>
      </c>
      <c r="F69407">
        <f>VLOOKUP(D69407,Items!A:F,5,0)</f>
        <v>15</v>
      </c>
      <c r="G69407">
        <f>VLOOKUP(D69407,Items!A:F,6,0)</f>
        <v>12.15</v>
      </c>
    </row>
    <row r="69408" spans="1:7" x14ac:dyDescent="0.3">
      <c r="A69408" s="6">
        <v>44909</v>
      </c>
      <c r="B69408" s="8">
        <v>2.4999999999999998E-2</v>
      </c>
      <c r="C69408" s="4">
        <v>2213882</v>
      </c>
      <c r="D69408" s="3">
        <v>218</v>
      </c>
      <c r="E69408" s="3">
        <v>1</v>
      </c>
      <c r="F69408">
        <f>VLOOKUP(D69408,Items!A:F,5,0)</f>
        <v>194</v>
      </c>
      <c r="G69408">
        <f>VLOOKUP(D69408,Items!A:F,6,0)</f>
        <v>168.78</v>
      </c>
    </row>
    <row r="69409" spans="1:7" x14ac:dyDescent="0.3">
      <c r="A69409" s="6">
        <v>44909</v>
      </c>
      <c r="B69409" s="8">
        <v>2.4999999999999998E-2</v>
      </c>
      <c r="C69409" s="4">
        <v>2213882</v>
      </c>
      <c r="D69409" s="3">
        <v>300</v>
      </c>
      <c r="E69409" s="3">
        <v>1</v>
      </c>
      <c r="F69409">
        <f>VLOOKUP(D69409,Items!A:F,5,0)</f>
        <v>45</v>
      </c>
      <c r="G69409">
        <f>VLOOKUP(D69409,Items!A:F,6,0)</f>
        <v>40.5</v>
      </c>
    </row>
    <row r="69410" spans="1:7" x14ac:dyDescent="0.3">
      <c r="A69410" s="6">
        <v>44909</v>
      </c>
      <c r="B69410" s="8">
        <v>2.4999999999999998E-2</v>
      </c>
      <c r="C69410" s="4">
        <v>2213882</v>
      </c>
      <c r="D69410" s="3">
        <v>414</v>
      </c>
      <c r="E69410" s="3">
        <v>1</v>
      </c>
      <c r="F69410">
        <f>VLOOKUP(D69410,Items!A:F,5,0)</f>
        <v>31</v>
      </c>
      <c r="G69410">
        <f>VLOOKUP(D69410,Items!A:F,6,0)</f>
        <v>26.35</v>
      </c>
    </row>
    <row r="69411" spans="1:7" x14ac:dyDescent="0.3">
      <c r="A69411" s="6">
        <v>44909</v>
      </c>
      <c r="B69411" s="8">
        <v>2.4999999999999998E-2</v>
      </c>
      <c r="C69411" s="4">
        <v>2213882</v>
      </c>
      <c r="D69411" s="3">
        <v>511</v>
      </c>
      <c r="E69411" s="3">
        <v>1</v>
      </c>
      <c r="F69411">
        <f>VLOOKUP(D69411,Items!A:F,5,0)</f>
        <v>5</v>
      </c>
      <c r="G69411">
        <f>VLOOKUP(D69411,Items!A:F,6,0)</f>
        <v>4.45</v>
      </c>
    </row>
    <row r="69412" spans="1:7" x14ac:dyDescent="0.3">
      <c r="A69412" s="6">
        <v>44909</v>
      </c>
      <c r="B69412" s="8">
        <v>4.9999999999999996E-2</v>
      </c>
      <c r="C69412" s="4">
        <v>2213883</v>
      </c>
      <c r="D69412" s="3">
        <v>107</v>
      </c>
      <c r="E69412" s="3">
        <v>1</v>
      </c>
      <c r="F69412">
        <f>VLOOKUP(D69412,Items!A:F,5,0)</f>
        <v>15</v>
      </c>
      <c r="G69412">
        <f>VLOOKUP(D69412,Items!A:F,6,0)</f>
        <v>12.15</v>
      </c>
    </row>
    <row r="69413" spans="1:7" x14ac:dyDescent="0.3">
      <c r="A69413" s="6">
        <v>44909</v>
      </c>
      <c r="B69413" s="8">
        <v>4.9999999999999996E-2</v>
      </c>
      <c r="C69413" s="4">
        <v>2213883</v>
      </c>
      <c r="D69413" s="3">
        <v>213</v>
      </c>
      <c r="E69413" s="3">
        <v>1</v>
      </c>
      <c r="F69413">
        <f>VLOOKUP(D69413,Items!A:F,5,0)</f>
        <v>151</v>
      </c>
      <c r="G69413">
        <f>VLOOKUP(D69413,Items!A:F,6,0)</f>
        <v>123.82</v>
      </c>
    </row>
    <row r="69414" spans="1:7" x14ac:dyDescent="0.3">
      <c r="A69414" s="6">
        <v>44909</v>
      </c>
      <c r="B69414" s="8">
        <v>4.9999999999999996E-2</v>
      </c>
      <c r="C69414" s="4">
        <v>2213883</v>
      </c>
      <c r="D69414" s="3">
        <v>301</v>
      </c>
      <c r="E69414" s="3">
        <v>1</v>
      </c>
      <c r="F69414">
        <f>VLOOKUP(D69414,Items!A:F,5,0)</f>
        <v>26</v>
      </c>
      <c r="G69414">
        <f>VLOOKUP(D69414,Items!A:F,6,0)</f>
        <v>21.32</v>
      </c>
    </row>
    <row r="69415" spans="1:7" x14ac:dyDescent="0.3">
      <c r="A69415" s="6">
        <v>44909</v>
      </c>
      <c r="B69415" s="8">
        <v>4.9999999999999996E-2</v>
      </c>
      <c r="C69415" s="4">
        <v>2213883</v>
      </c>
      <c r="D69415" s="3">
        <v>403</v>
      </c>
      <c r="E69415" s="3">
        <v>1</v>
      </c>
      <c r="F69415">
        <f>VLOOKUP(D69415,Items!A:F,5,0)</f>
        <v>43</v>
      </c>
      <c r="G69415">
        <f>VLOOKUP(D69415,Items!A:F,6,0)</f>
        <v>34.4</v>
      </c>
    </row>
    <row r="69416" spans="1:7" x14ac:dyDescent="0.3">
      <c r="A69416" s="6">
        <v>44909</v>
      </c>
      <c r="B69416" s="8">
        <v>4.9999999999999996E-2</v>
      </c>
      <c r="C69416" s="4">
        <v>2213883</v>
      </c>
      <c r="D69416" s="3">
        <v>510</v>
      </c>
      <c r="E69416" s="3">
        <v>1</v>
      </c>
      <c r="F69416">
        <f>VLOOKUP(D69416,Items!A:F,5,0)</f>
        <v>17</v>
      </c>
      <c r="G69416">
        <f>VLOOKUP(D69416,Items!A:F,6,0)</f>
        <v>14.62</v>
      </c>
    </row>
    <row r="69417" spans="1:7" x14ac:dyDescent="0.3">
      <c r="A69417" s="6">
        <v>44909</v>
      </c>
      <c r="B69417" s="8">
        <v>7.4999999999999997E-2</v>
      </c>
      <c r="C69417" s="4">
        <v>2213884</v>
      </c>
      <c r="D69417" s="3">
        <v>106</v>
      </c>
      <c r="E69417" s="3">
        <v>1</v>
      </c>
      <c r="F69417">
        <f>VLOOKUP(D69417,Items!A:F,5,0)</f>
        <v>15</v>
      </c>
      <c r="G69417">
        <f>VLOOKUP(D69417,Items!A:F,6,0)</f>
        <v>12.15</v>
      </c>
    </row>
    <row r="69418" spans="1:7" x14ac:dyDescent="0.3">
      <c r="A69418" s="6">
        <v>44909</v>
      </c>
      <c r="B69418" s="8">
        <v>7.4999999999999997E-2</v>
      </c>
      <c r="C69418" s="4">
        <v>2213884</v>
      </c>
      <c r="D69418" s="3">
        <v>206</v>
      </c>
      <c r="E69418" s="3">
        <v>1</v>
      </c>
      <c r="F69418">
        <f>VLOOKUP(D69418,Items!A:F,5,0)</f>
        <v>181</v>
      </c>
      <c r="G69418">
        <f>VLOOKUP(D69418,Items!A:F,6,0)</f>
        <v>146.61000000000001</v>
      </c>
    </row>
    <row r="69419" spans="1:7" x14ac:dyDescent="0.3">
      <c r="A69419" s="6">
        <v>44909</v>
      </c>
      <c r="B69419" s="8">
        <v>7.4999999999999997E-2</v>
      </c>
      <c r="C69419" s="4">
        <v>2213884</v>
      </c>
      <c r="D69419" s="3">
        <v>300</v>
      </c>
      <c r="E69419" s="3">
        <v>1</v>
      </c>
      <c r="F69419">
        <f>VLOOKUP(D69419,Items!A:F,5,0)</f>
        <v>45</v>
      </c>
      <c r="G69419">
        <f>VLOOKUP(D69419,Items!A:F,6,0)</f>
        <v>40.5</v>
      </c>
    </row>
    <row r="69420" spans="1:7" x14ac:dyDescent="0.3">
      <c r="A69420" s="6">
        <v>44909</v>
      </c>
      <c r="B69420" s="8">
        <v>7.4999999999999997E-2</v>
      </c>
      <c r="C69420" s="4">
        <v>2213884</v>
      </c>
      <c r="D69420" s="3">
        <v>414</v>
      </c>
      <c r="E69420" s="3">
        <v>1</v>
      </c>
      <c r="F69420">
        <f>VLOOKUP(D69420,Items!A:F,5,0)</f>
        <v>31</v>
      </c>
      <c r="G69420">
        <f>VLOOKUP(D69420,Items!A:F,6,0)</f>
        <v>26.35</v>
      </c>
    </row>
    <row r="69421" spans="1:7" x14ac:dyDescent="0.3">
      <c r="A69421" s="6">
        <v>44909</v>
      </c>
      <c r="B69421" s="8">
        <v>7.4999999999999997E-2</v>
      </c>
      <c r="C69421" s="4">
        <v>2213884</v>
      </c>
      <c r="D69421" s="3">
        <v>508</v>
      </c>
      <c r="E69421" s="3">
        <v>1</v>
      </c>
      <c r="F69421">
        <f>VLOOKUP(D69421,Items!A:F,5,0)</f>
        <v>10</v>
      </c>
      <c r="G69421">
        <f>VLOOKUP(D69421,Items!A:F,6,0)</f>
        <v>8</v>
      </c>
    </row>
    <row r="69422" spans="1:7" x14ac:dyDescent="0.3">
      <c r="A69422" s="6">
        <v>44909</v>
      </c>
      <c r="B69422" s="8">
        <v>9.9999999999999992E-2</v>
      </c>
      <c r="C69422" s="4">
        <v>2213885</v>
      </c>
      <c r="D69422" s="3">
        <v>103</v>
      </c>
      <c r="E69422" s="3">
        <v>1</v>
      </c>
      <c r="F69422">
        <f>VLOOKUP(D69422,Items!A:F,5,0)</f>
        <v>16</v>
      </c>
      <c r="G69422">
        <f>VLOOKUP(D69422,Items!A:F,6,0)</f>
        <v>13.76</v>
      </c>
    </row>
    <row r="69423" spans="1:7" x14ac:dyDescent="0.3">
      <c r="A69423" s="6">
        <v>44909</v>
      </c>
      <c r="B69423" s="8">
        <v>9.9999999999999992E-2</v>
      </c>
      <c r="C69423" s="4">
        <v>2213885</v>
      </c>
      <c r="D69423" s="3">
        <v>213</v>
      </c>
      <c r="E69423" s="3">
        <v>1</v>
      </c>
      <c r="F69423">
        <f>VLOOKUP(D69423,Items!A:F,5,0)</f>
        <v>151</v>
      </c>
      <c r="G69423">
        <f>VLOOKUP(D69423,Items!A:F,6,0)</f>
        <v>123.82</v>
      </c>
    </row>
    <row r="69424" spans="1:7" x14ac:dyDescent="0.3">
      <c r="A69424" s="6">
        <v>44909</v>
      </c>
      <c r="B69424" s="8">
        <v>9.9999999999999992E-2</v>
      </c>
      <c r="C69424" s="4">
        <v>2213885</v>
      </c>
      <c r="D69424" s="3">
        <v>301</v>
      </c>
      <c r="E69424" s="3">
        <v>1</v>
      </c>
      <c r="F69424">
        <f>VLOOKUP(D69424,Items!A:F,5,0)</f>
        <v>26</v>
      </c>
      <c r="G69424">
        <f>VLOOKUP(D69424,Items!A:F,6,0)</f>
        <v>21.32</v>
      </c>
    </row>
    <row r="69425" spans="1:7" x14ac:dyDescent="0.3">
      <c r="A69425" s="6">
        <v>44909</v>
      </c>
      <c r="B69425" s="8">
        <v>9.9999999999999992E-2</v>
      </c>
      <c r="C69425" s="4">
        <v>2213885</v>
      </c>
      <c r="D69425" s="3">
        <v>409</v>
      </c>
      <c r="E69425" s="3">
        <v>1</v>
      </c>
      <c r="F69425">
        <f>VLOOKUP(D69425,Items!A:F,5,0)</f>
        <v>38</v>
      </c>
      <c r="G69425">
        <f>VLOOKUP(D69425,Items!A:F,6,0)</f>
        <v>30.78</v>
      </c>
    </row>
    <row r="69426" spans="1:7" x14ac:dyDescent="0.3">
      <c r="A69426" s="6">
        <v>44909</v>
      </c>
      <c r="B69426" s="8">
        <v>9.9999999999999992E-2</v>
      </c>
      <c r="C69426" s="4">
        <v>2213885</v>
      </c>
      <c r="D69426" s="3">
        <v>507</v>
      </c>
      <c r="E69426" s="3">
        <v>1</v>
      </c>
      <c r="F69426">
        <f>VLOOKUP(D69426,Items!A:F,5,0)</f>
        <v>8</v>
      </c>
      <c r="G69426">
        <f>VLOOKUP(D69426,Items!A:F,6,0)</f>
        <v>6.88</v>
      </c>
    </row>
    <row r="69427" spans="1:7" x14ac:dyDescent="0.3">
      <c r="A69427" s="6">
        <v>44909</v>
      </c>
      <c r="B69427" s="8">
        <v>0.125</v>
      </c>
      <c r="C69427" s="4">
        <v>2213886</v>
      </c>
      <c r="D69427" s="3">
        <v>107</v>
      </c>
      <c r="E69427" s="3">
        <v>1</v>
      </c>
      <c r="F69427">
        <f>VLOOKUP(D69427,Items!A:F,5,0)</f>
        <v>15</v>
      </c>
      <c r="G69427">
        <f>VLOOKUP(D69427,Items!A:F,6,0)</f>
        <v>12.15</v>
      </c>
    </row>
    <row r="69428" spans="1:7" x14ac:dyDescent="0.3">
      <c r="A69428" s="6">
        <v>44909</v>
      </c>
      <c r="B69428" s="8">
        <v>0.125</v>
      </c>
      <c r="C69428" s="4">
        <v>2213886</v>
      </c>
      <c r="D69428" s="3">
        <v>200</v>
      </c>
      <c r="E69428" s="3">
        <v>1</v>
      </c>
      <c r="F69428">
        <f>VLOOKUP(D69428,Items!A:F,5,0)</f>
        <v>176</v>
      </c>
      <c r="G69428">
        <f>VLOOKUP(D69428,Items!A:F,6,0)</f>
        <v>144.32</v>
      </c>
    </row>
    <row r="69429" spans="1:7" x14ac:dyDescent="0.3">
      <c r="A69429" s="6">
        <v>44909</v>
      </c>
      <c r="B69429" s="8">
        <v>0.125</v>
      </c>
      <c r="C69429" s="4">
        <v>2213886</v>
      </c>
      <c r="D69429" s="3">
        <v>302</v>
      </c>
      <c r="E69429" s="3">
        <v>1</v>
      </c>
      <c r="F69429">
        <f>VLOOKUP(D69429,Items!A:F,5,0)</f>
        <v>41</v>
      </c>
      <c r="G69429">
        <f>VLOOKUP(D69429,Items!A:F,6,0)</f>
        <v>36.9</v>
      </c>
    </row>
    <row r="69430" spans="1:7" x14ac:dyDescent="0.3">
      <c r="A69430" s="6">
        <v>44909</v>
      </c>
      <c r="B69430" s="8">
        <v>0.125</v>
      </c>
      <c r="C69430" s="4">
        <v>2213886</v>
      </c>
      <c r="D69430" s="3">
        <v>402</v>
      </c>
      <c r="E69430" s="3">
        <v>1</v>
      </c>
      <c r="F69430">
        <f>VLOOKUP(D69430,Items!A:F,5,0)</f>
        <v>49</v>
      </c>
      <c r="G69430">
        <f>VLOOKUP(D69430,Items!A:F,6,0)</f>
        <v>41.65</v>
      </c>
    </row>
    <row r="69431" spans="1:7" x14ac:dyDescent="0.3">
      <c r="A69431" s="6">
        <v>44909</v>
      </c>
      <c r="B69431" s="8">
        <v>0.125</v>
      </c>
      <c r="C69431" s="4">
        <v>2213886</v>
      </c>
      <c r="D69431" s="3">
        <v>501</v>
      </c>
      <c r="E69431" s="3">
        <v>1</v>
      </c>
      <c r="F69431">
        <f>VLOOKUP(D69431,Items!A:F,5,0)</f>
        <v>8</v>
      </c>
      <c r="G69431">
        <f>VLOOKUP(D69431,Items!A:F,6,0)</f>
        <v>7.12</v>
      </c>
    </row>
    <row r="69432" spans="1:7" x14ac:dyDescent="0.3">
      <c r="A69432" s="6">
        <v>44909</v>
      </c>
      <c r="B69432" s="8">
        <v>0.15</v>
      </c>
      <c r="C69432" s="4">
        <v>2213887</v>
      </c>
      <c r="D69432" s="3">
        <v>102</v>
      </c>
      <c r="E69432" s="3">
        <v>1</v>
      </c>
      <c r="F69432">
        <f>VLOOKUP(D69432,Items!A:F,5,0)</f>
        <v>17</v>
      </c>
      <c r="G69432">
        <f>VLOOKUP(D69432,Items!A:F,6,0)</f>
        <v>13.94</v>
      </c>
    </row>
    <row r="69433" spans="1:7" x14ac:dyDescent="0.3">
      <c r="A69433" s="6">
        <v>44909</v>
      </c>
      <c r="B69433" s="8">
        <v>0.15</v>
      </c>
      <c r="C69433" s="4">
        <v>2213887</v>
      </c>
      <c r="D69433" s="3">
        <v>204</v>
      </c>
      <c r="E69433" s="3">
        <v>1</v>
      </c>
      <c r="F69433">
        <f>VLOOKUP(D69433,Items!A:F,5,0)</f>
        <v>198</v>
      </c>
      <c r="G69433">
        <f>VLOOKUP(D69433,Items!A:F,6,0)</f>
        <v>174.24</v>
      </c>
    </row>
    <row r="69434" spans="1:7" x14ac:dyDescent="0.3">
      <c r="A69434" s="6">
        <v>44909</v>
      </c>
      <c r="B69434" s="8">
        <v>0.15</v>
      </c>
      <c r="C69434" s="4">
        <v>2213887</v>
      </c>
      <c r="D69434" s="3">
        <v>303</v>
      </c>
      <c r="E69434" s="3">
        <v>1</v>
      </c>
      <c r="F69434">
        <f>VLOOKUP(D69434,Items!A:F,5,0)</f>
        <v>36</v>
      </c>
      <c r="G69434">
        <f>VLOOKUP(D69434,Items!A:F,6,0)</f>
        <v>32.04</v>
      </c>
    </row>
    <row r="69435" spans="1:7" x14ac:dyDescent="0.3">
      <c r="A69435" s="6">
        <v>44909</v>
      </c>
      <c r="B69435" s="8">
        <v>0.15</v>
      </c>
      <c r="C69435" s="4">
        <v>2213887</v>
      </c>
      <c r="D69435" s="3">
        <v>407</v>
      </c>
      <c r="E69435" s="3">
        <v>1</v>
      </c>
      <c r="F69435">
        <f>VLOOKUP(D69435,Items!A:F,5,0)</f>
        <v>48</v>
      </c>
      <c r="G69435">
        <f>VLOOKUP(D69435,Items!A:F,6,0)</f>
        <v>42.24</v>
      </c>
    </row>
    <row r="69436" spans="1:7" x14ac:dyDescent="0.3">
      <c r="A69436" s="6">
        <v>44909</v>
      </c>
      <c r="B69436" s="8">
        <v>0.15</v>
      </c>
      <c r="C69436" s="4">
        <v>2213887</v>
      </c>
      <c r="D69436" s="3">
        <v>506</v>
      </c>
      <c r="E69436" s="3">
        <v>1</v>
      </c>
      <c r="F69436">
        <f>VLOOKUP(D69436,Items!A:F,5,0)</f>
        <v>6</v>
      </c>
      <c r="G69436">
        <f>VLOOKUP(D69436,Items!A:F,6,0)</f>
        <v>5.4</v>
      </c>
    </row>
    <row r="69437" spans="1:7" x14ac:dyDescent="0.3">
      <c r="A69437" s="6">
        <v>44909</v>
      </c>
      <c r="B69437" s="8">
        <v>0.17500000000000002</v>
      </c>
      <c r="C69437" s="4">
        <v>2213888</v>
      </c>
      <c r="D69437" s="3">
        <v>109</v>
      </c>
      <c r="E69437" s="3">
        <v>1</v>
      </c>
      <c r="F69437">
        <f>VLOOKUP(D69437,Items!A:F,5,0)</f>
        <v>16</v>
      </c>
      <c r="G69437">
        <f>VLOOKUP(D69437,Items!A:F,6,0)</f>
        <v>13.92</v>
      </c>
    </row>
    <row r="69438" spans="1:7" x14ac:dyDescent="0.3">
      <c r="A69438" s="6">
        <v>44909</v>
      </c>
      <c r="B69438" s="8">
        <v>0.17500000000000002</v>
      </c>
      <c r="C69438" s="4">
        <v>2213888</v>
      </c>
      <c r="D69438" s="3">
        <v>200</v>
      </c>
      <c r="E69438" s="3">
        <v>1</v>
      </c>
      <c r="F69438">
        <f>VLOOKUP(D69438,Items!A:F,5,0)</f>
        <v>176</v>
      </c>
      <c r="G69438">
        <f>VLOOKUP(D69438,Items!A:F,6,0)</f>
        <v>144.32</v>
      </c>
    </row>
    <row r="69439" spans="1:7" x14ac:dyDescent="0.3">
      <c r="A69439" s="6">
        <v>44909</v>
      </c>
      <c r="B69439" s="8">
        <v>0.17500000000000002</v>
      </c>
      <c r="C69439" s="4">
        <v>2213888</v>
      </c>
      <c r="D69439" s="3">
        <v>311</v>
      </c>
      <c r="E69439" s="3">
        <v>1</v>
      </c>
      <c r="F69439">
        <f>VLOOKUP(D69439,Items!A:F,5,0)</f>
        <v>28</v>
      </c>
      <c r="G69439">
        <f>VLOOKUP(D69439,Items!A:F,6,0)</f>
        <v>23.8</v>
      </c>
    </row>
    <row r="69440" spans="1:7" x14ac:dyDescent="0.3">
      <c r="A69440" s="6">
        <v>44909</v>
      </c>
      <c r="B69440" s="8">
        <v>0.17500000000000002</v>
      </c>
      <c r="C69440" s="4">
        <v>2213888</v>
      </c>
      <c r="D69440" s="3">
        <v>412</v>
      </c>
      <c r="E69440" s="3">
        <v>1</v>
      </c>
      <c r="F69440">
        <f>VLOOKUP(D69440,Items!A:F,5,0)</f>
        <v>63</v>
      </c>
      <c r="G69440">
        <f>VLOOKUP(D69440,Items!A:F,6,0)</f>
        <v>56.7</v>
      </c>
    </row>
    <row r="69441" spans="1:7" x14ac:dyDescent="0.3">
      <c r="A69441" s="6">
        <v>44909</v>
      </c>
      <c r="B69441" s="8">
        <v>0.17500000000000002</v>
      </c>
      <c r="C69441" s="4">
        <v>2213888</v>
      </c>
      <c r="D69441" s="3">
        <v>500</v>
      </c>
      <c r="E69441" s="3">
        <v>1</v>
      </c>
      <c r="F69441">
        <f>VLOOKUP(D69441,Items!A:F,5,0)</f>
        <v>18</v>
      </c>
      <c r="G69441">
        <f>VLOOKUP(D69441,Items!A:F,6,0)</f>
        <v>15.84</v>
      </c>
    </row>
    <row r="69442" spans="1:7" x14ac:dyDescent="0.3">
      <c r="A69442" s="6">
        <v>44909</v>
      </c>
      <c r="B69442" s="8">
        <v>0.19999999999999998</v>
      </c>
      <c r="C69442" s="4">
        <v>2213889</v>
      </c>
      <c r="D69442" s="3">
        <v>102</v>
      </c>
      <c r="E69442" s="3">
        <v>1</v>
      </c>
      <c r="F69442">
        <f>VLOOKUP(D69442,Items!A:F,5,0)</f>
        <v>17</v>
      </c>
      <c r="G69442">
        <f>VLOOKUP(D69442,Items!A:F,6,0)</f>
        <v>13.94</v>
      </c>
    </row>
    <row r="69443" spans="1:7" x14ac:dyDescent="0.3">
      <c r="A69443" s="6">
        <v>44909</v>
      </c>
      <c r="B69443" s="8">
        <v>0.19999999999999998</v>
      </c>
      <c r="C69443" s="4">
        <v>2213889</v>
      </c>
      <c r="D69443" s="3">
        <v>209</v>
      </c>
      <c r="E69443" s="3">
        <v>1</v>
      </c>
      <c r="F69443">
        <f>VLOOKUP(D69443,Items!A:F,5,0)</f>
        <v>144</v>
      </c>
      <c r="G69443">
        <f>VLOOKUP(D69443,Items!A:F,6,0)</f>
        <v>119.52</v>
      </c>
    </row>
    <row r="69444" spans="1:7" x14ac:dyDescent="0.3">
      <c r="A69444" s="6">
        <v>44909</v>
      </c>
      <c r="B69444" s="8">
        <v>0.19999999999999998</v>
      </c>
      <c r="C69444" s="4">
        <v>2213889</v>
      </c>
      <c r="D69444" s="3">
        <v>307</v>
      </c>
      <c r="E69444" s="3">
        <v>1</v>
      </c>
      <c r="F69444">
        <f>VLOOKUP(D69444,Items!A:F,5,0)</f>
        <v>30</v>
      </c>
      <c r="G69444">
        <f>VLOOKUP(D69444,Items!A:F,6,0)</f>
        <v>25.5</v>
      </c>
    </row>
    <row r="69445" spans="1:7" x14ac:dyDescent="0.3">
      <c r="A69445" s="6">
        <v>44909</v>
      </c>
      <c r="B69445" s="8">
        <v>0.19999999999999998</v>
      </c>
      <c r="C69445" s="4">
        <v>2213889</v>
      </c>
      <c r="D69445" s="3">
        <v>412</v>
      </c>
      <c r="E69445" s="3">
        <v>1</v>
      </c>
      <c r="F69445">
        <f>VLOOKUP(D69445,Items!A:F,5,0)</f>
        <v>63</v>
      </c>
      <c r="G69445">
        <f>VLOOKUP(D69445,Items!A:F,6,0)</f>
        <v>56.7</v>
      </c>
    </row>
    <row r="69446" spans="1:7" x14ac:dyDescent="0.3">
      <c r="A69446" s="6">
        <v>44909</v>
      </c>
      <c r="B69446" s="8">
        <v>0.19999999999999998</v>
      </c>
      <c r="C69446" s="4">
        <v>2213889</v>
      </c>
      <c r="D69446" s="3">
        <v>501</v>
      </c>
      <c r="E69446" s="3">
        <v>1</v>
      </c>
      <c r="F69446">
        <f>VLOOKUP(D69446,Items!A:F,5,0)</f>
        <v>8</v>
      </c>
      <c r="G69446">
        <f>VLOOKUP(D69446,Items!A:F,6,0)</f>
        <v>7.12</v>
      </c>
    </row>
    <row r="69447" spans="1:7" x14ac:dyDescent="0.3">
      <c r="A69447" s="6">
        <v>44909</v>
      </c>
      <c r="B69447" s="8">
        <v>0.22500000000000001</v>
      </c>
      <c r="C69447" s="4">
        <v>2213890</v>
      </c>
      <c r="D69447" s="3">
        <v>101</v>
      </c>
      <c r="E69447" s="3">
        <v>1</v>
      </c>
      <c r="F69447">
        <f>VLOOKUP(D69447,Items!A:F,5,0)</f>
        <v>15</v>
      </c>
      <c r="G69447">
        <f>VLOOKUP(D69447,Items!A:F,6,0)</f>
        <v>13.05</v>
      </c>
    </row>
    <row r="69448" spans="1:7" x14ac:dyDescent="0.3">
      <c r="A69448" s="6">
        <v>44909</v>
      </c>
      <c r="B69448" s="8">
        <v>0.22500000000000001</v>
      </c>
      <c r="C69448" s="4">
        <v>2213890</v>
      </c>
      <c r="D69448" s="3">
        <v>207</v>
      </c>
      <c r="E69448" s="3">
        <v>1</v>
      </c>
      <c r="F69448">
        <f>VLOOKUP(D69448,Items!A:F,5,0)</f>
        <v>123</v>
      </c>
      <c r="G69448">
        <f>VLOOKUP(D69448,Items!A:F,6,0)</f>
        <v>105.78</v>
      </c>
    </row>
    <row r="69449" spans="1:7" x14ac:dyDescent="0.3">
      <c r="A69449" s="6">
        <v>44909</v>
      </c>
      <c r="B69449" s="8">
        <v>0.22500000000000001</v>
      </c>
      <c r="C69449" s="4">
        <v>2213890</v>
      </c>
      <c r="D69449" s="3">
        <v>305</v>
      </c>
      <c r="E69449" s="3">
        <v>1</v>
      </c>
      <c r="F69449">
        <f>VLOOKUP(D69449,Items!A:F,5,0)</f>
        <v>42</v>
      </c>
      <c r="G69449">
        <f>VLOOKUP(D69449,Items!A:F,6,0)</f>
        <v>34.020000000000003</v>
      </c>
    </row>
    <row r="69450" spans="1:7" x14ac:dyDescent="0.3">
      <c r="A69450" s="6">
        <v>44909</v>
      </c>
      <c r="B69450" s="8">
        <v>0.22500000000000001</v>
      </c>
      <c r="C69450" s="4">
        <v>2213890</v>
      </c>
      <c r="D69450" s="3">
        <v>401</v>
      </c>
      <c r="E69450" s="3">
        <v>1</v>
      </c>
      <c r="F69450">
        <f>VLOOKUP(D69450,Items!A:F,5,0)</f>
        <v>44</v>
      </c>
      <c r="G69450">
        <f>VLOOKUP(D69450,Items!A:F,6,0)</f>
        <v>39.6</v>
      </c>
    </row>
    <row r="69451" spans="1:7" x14ac:dyDescent="0.3">
      <c r="A69451" s="6">
        <v>44909</v>
      </c>
      <c r="B69451" s="8">
        <v>0.22500000000000001</v>
      </c>
      <c r="C69451" s="4">
        <v>2213890</v>
      </c>
      <c r="D69451" s="3">
        <v>503</v>
      </c>
      <c r="E69451" s="3">
        <v>1</v>
      </c>
      <c r="F69451">
        <f>VLOOKUP(D69451,Items!A:F,5,0)</f>
        <v>16</v>
      </c>
      <c r="G69451">
        <f>VLOOKUP(D69451,Items!A:F,6,0)</f>
        <v>13.92</v>
      </c>
    </row>
    <row r="69452" spans="1:7" x14ac:dyDescent="0.3">
      <c r="A69452" s="6">
        <v>44909</v>
      </c>
      <c r="B69452" s="8">
        <v>0.25</v>
      </c>
      <c r="C69452" s="4">
        <v>2213891</v>
      </c>
      <c r="D69452" s="3">
        <v>102</v>
      </c>
      <c r="E69452" s="3">
        <v>1</v>
      </c>
      <c r="F69452">
        <f>VLOOKUP(D69452,Items!A:F,5,0)</f>
        <v>17</v>
      </c>
      <c r="G69452">
        <f>VLOOKUP(D69452,Items!A:F,6,0)</f>
        <v>13.94</v>
      </c>
    </row>
    <row r="69453" spans="1:7" x14ac:dyDescent="0.3">
      <c r="A69453" s="6">
        <v>44909</v>
      </c>
      <c r="B69453" s="8">
        <v>0.25</v>
      </c>
      <c r="C69453" s="4">
        <v>2213891</v>
      </c>
      <c r="D69453" s="3">
        <v>212</v>
      </c>
      <c r="E69453" s="3">
        <v>1</v>
      </c>
      <c r="F69453">
        <f>VLOOKUP(D69453,Items!A:F,5,0)</f>
        <v>146</v>
      </c>
      <c r="G69453">
        <f>VLOOKUP(D69453,Items!A:F,6,0)</f>
        <v>119.72</v>
      </c>
    </row>
    <row r="69454" spans="1:7" x14ac:dyDescent="0.3">
      <c r="A69454" s="6">
        <v>44909</v>
      </c>
      <c r="B69454" s="8">
        <v>0.25</v>
      </c>
      <c r="C69454" s="4">
        <v>2213891</v>
      </c>
      <c r="D69454" s="3">
        <v>303</v>
      </c>
      <c r="E69454" s="3">
        <v>1</v>
      </c>
      <c r="F69454">
        <f>VLOOKUP(D69454,Items!A:F,5,0)</f>
        <v>36</v>
      </c>
      <c r="G69454">
        <f>VLOOKUP(D69454,Items!A:F,6,0)</f>
        <v>32.04</v>
      </c>
    </row>
    <row r="69455" spans="1:7" x14ac:dyDescent="0.3">
      <c r="A69455" s="6">
        <v>44909</v>
      </c>
      <c r="B69455" s="8">
        <v>0.25</v>
      </c>
      <c r="C69455" s="4">
        <v>2213891</v>
      </c>
      <c r="D69455" s="3">
        <v>413</v>
      </c>
      <c r="E69455" s="3">
        <v>1</v>
      </c>
      <c r="F69455">
        <f>VLOOKUP(D69455,Items!A:F,5,0)</f>
        <v>43</v>
      </c>
      <c r="G69455">
        <f>VLOOKUP(D69455,Items!A:F,6,0)</f>
        <v>35.69</v>
      </c>
    </row>
    <row r="69456" spans="1:7" x14ac:dyDescent="0.3">
      <c r="A69456" s="6">
        <v>44909</v>
      </c>
      <c r="B69456" s="8">
        <v>0.25</v>
      </c>
      <c r="C69456" s="4">
        <v>2213891</v>
      </c>
      <c r="D69456" s="3">
        <v>509</v>
      </c>
      <c r="E69456" s="3">
        <v>1</v>
      </c>
      <c r="F69456">
        <f>VLOOKUP(D69456,Items!A:F,5,0)</f>
        <v>10</v>
      </c>
      <c r="G69456">
        <f>VLOOKUP(D69456,Items!A:F,6,0)</f>
        <v>8.8000000000000007</v>
      </c>
    </row>
    <row r="69457" spans="1:7" x14ac:dyDescent="0.3">
      <c r="A69457" s="6">
        <v>44909</v>
      </c>
      <c r="B69457" s="8">
        <v>0.27499999999999997</v>
      </c>
      <c r="C69457" s="4">
        <v>2213892</v>
      </c>
      <c r="D69457" s="3">
        <v>109</v>
      </c>
      <c r="E69457" s="3">
        <v>1</v>
      </c>
      <c r="F69457">
        <f>VLOOKUP(D69457,Items!A:F,5,0)</f>
        <v>16</v>
      </c>
      <c r="G69457">
        <f>VLOOKUP(D69457,Items!A:F,6,0)</f>
        <v>13.92</v>
      </c>
    </row>
    <row r="69458" spans="1:7" x14ac:dyDescent="0.3">
      <c r="A69458" s="6">
        <v>44909</v>
      </c>
      <c r="B69458" s="8">
        <v>0.27499999999999997</v>
      </c>
      <c r="C69458" s="4">
        <v>2213892</v>
      </c>
      <c r="D69458" s="3">
        <v>214</v>
      </c>
      <c r="E69458" s="3">
        <v>1</v>
      </c>
      <c r="F69458">
        <f>VLOOKUP(D69458,Items!A:F,5,0)</f>
        <v>140</v>
      </c>
      <c r="G69458">
        <f>VLOOKUP(D69458,Items!A:F,6,0)</f>
        <v>113.4</v>
      </c>
    </row>
    <row r="69459" spans="1:7" x14ac:dyDescent="0.3">
      <c r="A69459" s="6">
        <v>44909</v>
      </c>
      <c r="B69459" s="8">
        <v>0.27499999999999997</v>
      </c>
      <c r="C69459" s="4">
        <v>2213892</v>
      </c>
      <c r="D69459" s="3">
        <v>309</v>
      </c>
      <c r="E69459" s="3">
        <v>1</v>
      </c>
      <c r="F69459">
        <f>VLOOKUP(D69459,Items!A:F,5,0)</f>
        <v>20</v>
      </c>
      <c r="G69459">
        <f>VLOOKUP(D69459,Items!A:F,6,0)</f>
        <v>17</v>
      </c>
    </row>
    <row r="69460" spans="1:7" x14ac:dyDescent="0.3">
      <c r="A69460" s="6">
        <v>44909</v>
      </c>
      <c r="B69460" s="8">
        <v>0.27499999999999997</v>
      </c>
      <c r="C69460" s="4">
        <v>2213892</v>
      </c>
      <c r="D69460" s="3">
        <v>408</v>
      </c>
      <c r="E69460" s="3">
        <v>1</v>
      </c>
      <c r="F69460">
        <f>VLOOKUP(D69460,Items!A:F,5,0)</f>
        <v>57</v>
      </c>
      <c r="G69460">
        <f>VLOOKUP(D69460,Items!A:F,6,0)</f>
        <v>48.45</v>
      </c>
    </row>
    <row r="69461" spans="1:7" x14ac:dyDescent="0.3">
      <c r="A69461" s="6">
        <v>44909</v>
      </c>
      <c r="B69461" s="8">
        <v>0.27499999999999997</v>
      </c>
      <c r="C69461" s="4">
        <v>2213892</v>
      </c>
      <c r="D69461" s="3">
        <v>504</v>
      </c>
      <c r="E69461" s="3">
        <v>1</v>
      </c>
      <c r="F69461">
        <f>VLOOKUP(D69461,Items!A:F,5,0)</f>
        <v>8</v>
      </c>
      <c r="G69461">
        <f>VLOOKUP(D69461,Items!A:F,6,0)</f>
        <v>6.56</v>
      </c>
    </row>
    <row r="69462" spans="1:7" x14ac:dyDescent="0.3">
      <c r="A69462" s="6">
        <v>44909</v>
      </c>
      <c r="B69462" s="8">
        <v>0.3</v>
      </c>
      <c r="C69462" s="4">
        <v>2213893</v>
      </c>
      <c r="D69462" s="3">
        <v>107</v>
      </c>
      <c r="E69462" s="3">
        <v>1</v>
      </c>
      <c r="F69462">
        <f>VLOOKUP(D69462,Items!A:F,5,0)</f>
        <v>15</v>
      </c>
      <c r="G69462">
        <f>VLOOKUP(D69462,Items!A:F,6,0)</f>
        <v>12.15</v>
      </c>
    </row>
    <row r="69463" spans="1:7" x14ac:dyDescent="0.3">
      <c r="A69463" s="6">
        <v>44909</v>
      </c>
      <c r="B69463" s="8">
        <v>0.3</v>
      </c>
      <c r="C69463" s="4">
        <v>2213893</v>
      </c>
      <c r="D69463" s="3">
        <v>212</v>
      </c>
      <c r="E69463" s="3">
        <v>1</v>
      </c>
      <c r="F69463">
        <f>VLOOKUP(D69463,Items!A:F,5,0)</f>
        <v>146</v>
      </c>
      <c r="G69463">
        <f>VLOOKUP(D69463,Items!A:F,6,0)</f>
        <v>119.72</v>
      </c>
    </row>
    <row r="69464" spans="1:7" x14ac:dyDescent="0.3">
      <c r="A69464" s="6">
        <v>44909</v>
      </c>
      <c r="B69464" s="8">
        <v>0.3</v>
      </c>
      <c r="C69464" s="4">
        <v>2213893</v>
      </c>
      <c r="D69464" s="3">
        <v>308</v>
      </c>
      <c r="E69464" s="3">
        <v>1</v>
      </c>
      <c r="F69464">
        <f>VLOOKUP(D69464,Items!A:F,5,0)</f>
        <v>34</v>
      </c>
      <c r="G69464">
        <f>VLOOKUP(D69464,Items!A:F,6,0)</f>
        <v>27.2</v>
      </c>
    </row>
    <row r="69465" spans="1:7" x14ac:dyDescent="0.3">
      <c r="A69465" s="6">
        <v>44909</v>
      </c>
      <c r="B69465" s="8">
        <v>0.3</v>
      </c>
      <c r="C69465" s="4">
        <v>2213893</v>
      </c>
      <c r="D69465" s="3">
        <v>407</v>
      </c>
      <c r="E69465" s="3">
        <v>1</v>
      </c>
      <c r="F69465">
        <f>VLOOKUP(D69465,Items!A:F,5,0)</f>
        <v>48</v>
      </c>
      <c r="G69465">
        <f>VLOOKUP(D69465,Items!A:F,6,0)</f>
        <v>42.24</v>
      </c>
    </row>
    <row r="69466" spans="1:7" x14ac:dyDescent="0.3">
      <c r="A69466" s="6">
        <v>44909</v>
      </c>
      <c r="B69466" s="8">
        <v>0.3</v>
      </c>
      <c r="C69466" s="4">
        <v>2213893</v>
      </c>
      <c r="D69466" s="3">
        <v>508</v>
      </c>
      <c r="E69466" s="3">
        <v>1</v>
      </c>
      <c r="F69466">
        <f>VLOOKUP(D69466,Items!A:F,5,0)</f>
        <v>10</v>
      </c>
      <c r="G69466">
        <f>VLOOKUP(D69466,Items!A:F,6,0)</f>
        <v>8</v>
      </c>
    </row>
    <row r="69467" spans="1:7" x14ac:dyDescent="0.3">
      <c r="A69467" s="6">
        <v>44909</v>
      </c>
      <c r="B69467" s="8">
        <v>0.32500000000000001</v>
      </c>
      <c r="C69467" s="4">
        <v>2213894</v>
      </c>
      <c r="D69467" s="3">
        <v>108</v>
      </c>
      <c r="E69467" s="3">
        <v>1</v>
      </c>
      <c r="F69467">
        <f>VLOOKUP(D69467,Items!A:F,5,0)</f>
        <v>12</v>
      </c>
      <c r="G69467">
        <f>VLOOKUP(D69467,Items!A:F,6,0)</f>
        <v>9.84</v>
      </c>
    </row>
    <row r="69468" spans="1:7" x14ac:dyDescent="0.3">
      <c r="A69468" s="6">
        <v>44909</v>
      </c>
      <c r="B69468" s="8">
        <v>0.32500000000000001</v>
      </c>
      <c r="C69468" s="4">
        <v>2213894</v>
      </c>
      <c r="D69468" s="3">
        <v>214</v>
      </c>
      <c r="E69468" s="3">
        <v>1</v>
      </c>
      <c r="F69468">
        <f>VLOOKUP(D69468,Items!A:F,5,0)</f>
        <v>140</v>
      </c>
      <c r="G69468">
        <f>VLOOKUP(D69468,Items!A:F,6,0)</f>
        <v>113.4</v>
      </c>
    </row>
    <row r="69469" spans="1:7" x14ac:dyDescent="0.3">
      <c r="A69469" s="6">
        <v>44909</v>
      </c>
      <c r="B69469" s="8">
        <v>0.32500000000000001</v>
      </c>
      <c r="C69469" s="4">
        <v>2213894</v>
      </c>
      <c r="D69469" s="3">
        <v>313</v>
      </c>
      <c r="E69469" s="3">
        <v>1</v>
      </c>
      <c r="F69469">
        <f>VLOOKUP(D69469,Items!A:F,5,0)</f>
        <v>44</v>
      </c>
      <c r="G69469">
        <f>VLOOKUP(D69469,Items!A:F,6,0)</f>
        <v>37.4</v>
      </c>
    </row>
    <row r="69470" spans="1:7" x14ac:dyDescent="0.3">
      <c r="A69470" s="6">
        <v>44909</v>
      </c>
      <c r="B69470" s="8">
        <v>0.32500000000000001</v>
      </c>
      <c r="C69470" s="4">
        <v>2213894</v>
      </c>
      <c r="D69470" s="3">
        <v>401</v>
      </c>
      <c r="E69470" s="3">
        <v>1</v>
      </c>
      <c r="F69470">
        <f>VLOOKUP(D69470,Items!A:F,5,0)</f>
        <v>44</v>
      </c>
      <c r="G69470">
        <f>VLOOKUP(D69470,Items!A:F,6,0)</f>
        <v>39.6</v>
      </c>
    </row>
    <row r="69471" spans="1:7" x14ac:dyDescent="0.3">
      <c r="A69471" s="6">
        <v>44909</v>
      </c>
      <c r="B69471" s="8">
        <v>0.32500000000000001</v>
      </c>
      <c r="C69471" s="4">
        <v>2213894</v>
      </c>
      <c r="D69471" s="3">
        <v>509</v>
      </c>
      <c r="E69471" s="3">
        <v>1</v>
      </c>
      <c r="F69471">
        <f>VLOOKUP(D69471,Items!A:F,5,0)</f>
        <v>10</v>
      </c>
      <c r="G69471">
        <f>VLOOKUP(D69471,Items!A:F,6,0)</f>
        <v>8.8000000000000007</v>
      </c>
    </row>
    <row r="69472" spans="1:7" x14ac:dyDescent="0.3">
      <c r="A69472" s="6">
        <v>44909</v>
      </c>
      <c r="B69472" s="8">
        <v>0.35000000000000003</v>
      </c>
      <c r="C69472" s="4">
        <v>2213895</v>
      </c>
      <c r="D69472" s="3">
        <v>100</v>
      </c>
      <c r="E69472" s="3">
        <v>0</v>
      </c>
      <c r="F69472">
        <f>VLOOKUP(D69472,Items!A:F,5,0)</f>
        <v>0</v>
      </c>
      <c r="G69472">
        <f>VLOOKUP(D69472,Items!A:F,6,0)</f>
        <v>0</v>
      </c>
    </row>
    <row r="69473" spans="1:7" x14ac:dyDescent="0.3">
      <c r="A69473" s="6">
        <v>44909</v>
      </c>
      <c r="B69473" s="8">
        <v>0.35000000000000003</v>
      </c>
      <c r="C69473" s="4">
        <v>2213895</v>
      </c>
      <c r="D69473" s="3">
        <v>204</v>
      </c>
      <c r="E69473" s="3">
        <v>1</v>
      </c>
      <c r="F69473">
        <f>VLOOKUP(D69473,Items!A:F,5,0)</f>
        <v>198</v>
      </c>
      <c r="G69473">
        <f>VLOOKUP(D69473,Items!A:F,6,0)</f>
        <v>174.24</v>
      </c>
    </row>
    <row r="69474" spans="1:7" x14ac:dyDescent="0.3">
      <c r="A69474" s="6">
        <v>44909</v>
      </c>
      <c r="B69474" s="8">
        <v>0.35000000000000003</v>
      </c>
      <c r="C69474" s="4">
        <v>2213895</v>
      </c>
      <c r="D69474" s="3">
        <v>306</v>
      </c>
      <c r="E69474" s="3">
        <v>1</v>
      </c>
      <c r="F69474">
        <f>VLOOKUP(D69474,Items!A:F,5,0)</f>
        <v>49</v>
      </c>
      <c r="G69474">
        <f>VLOOKUP(D69474,Items!A:F,6,0)</f>
        <v>39.69</v>
      </c>
    </row>
    <row r="69475" spans="1:7" x14ac:dyDescent="0.3">
      <c r="A69475" s="6">
        <v>44909</v>
      </c>
      <c r="B69475" s="8">
        <v>0.35000000000000003</v>
      </c>
      <c r="C69475" s="4">
        <v>2213895</v>
      </c>
      <c r="D69475" s="3">
        <v>410</v>
      </c>
      <c r="E69475" s="3">
        <v>1</v>
      </c>
      <c r="F69475">
        <f>VLOOKUP(D69475,Items!A:F,5,0)</f>
        <v>50</v>
      </c>
      <c r="G69475">
        <f>VLOOKUP(D69475,Items!A:F,6,0)</f>
        <v>45</v>
      </c>
    </row>
    <row r="69476" spans="1:7" x14ac:dyDescent="0.3">
      <c r="A69476" s="6">
        <v>44909</v>
      </c>
      <c r="B69476" s="8">
        <v>0.35000000000000003</v>
      </c>
      <c r="C69476" s="4">
        <v>2213895</v>
      </c>
      <c r="D69476" s="3">
        <v>502</v>
      </c>
      <c r="E69476" s="3">
        <v>1</v>
      </c>
      <c r="F69476">
        <f>VLOOKUP(D69476,Items!A:F,5,0)</f>
        <v>8</v>
      </c>
      <c r="G69476">
        <f>VLOOKUP(D69476,Items!A:F,6,0)</f>
        <v>6.8</v>
      </c>
    </row>
    <row r="69477" spans="1:7" x14ac:dyDescent="0.3">
      <c r="A69477" s="6">
        <v>44909</v>
      </c>
      <c r="B69477" s="8">
        <v>0.375</v>
      </c>
      <c r="C69477" s="4">
        <v>2213896</v>
      </c>
      <c r="D69477" s="3">
        <v>106</v>
      </c>
      <c r="E69477" s="3">
        <v>1</v>
      </c>
      <c r="F69477">
        <f>VLOOKUP(D69477,Items!A:F,5,0)</f>
        <v>15</v>
      </c>
      <c r="G69477">
        <f>VLOOKUP(D69477,Items!A:F,6,0)</f>
        <v>12.15</v>
      </c>
    </row>
    <row r="69478" spans="1:7" x14ac:dyDescent="0.3">
      <c r="A69478" s="6">
        <v>44909</v>
      </c>
      <c r="B69478" s="8">
        <v>0.375</v>
      </c>
      <c r="C69478" s="4">
        <v>2213896</v>
      </c>
      <c r="D69478" s="3">
        <v>206</v>
      </c>
      <c r="E69478" s="3">
        <v>1</v>
      </c>
      <c r="F69478">
        <f>VLOOKUP(D69478,Items!A:F,5,0)</f>
        <v>181</v>
      </c>
      <c r="G69478">
        <f>VLOOKUP(D69478,Items!A:F,6,0)</f>
        <v>146.61000000000001</v>
      </c>
    </row>
    <row r="69479" spans="1:7" x14ac:dyDescent="0.3">
      <c r="A69479" s="6">
        <v>44909</v>
      </c>
      <c r="B69479" s="8">
        <v>0.375</v>
      </c>
      <c r="C69479" s="4">
        <v>2213896</v>
      </c>
      <c r="D69479" s="3">
        <v>304</v>
      </c>
      <c r="E69479" s="3">
        <v>1</v>
      </c>
      <c r="F69479">
        <f>VLOOKUP(D69479,Items!A:F,5,0)</f>
        <v>31</v>
      </c>
      <c r="G69479">
        <f>VLOOKUP(D69479,Items!A:F,6,0)</f>
        <v>25.42</v>
      </c>
    </row>
    <row r="69480" spans="1:7" x14ac:dyDescent="0.3">
      <c r="A69480" s="6">
        <v>44909</v>
      </c>
      <c r="B69480" s="8">
        <v>0.375</v>
      </c>
      <c r="C69480" s="4">
        <v>2213896</v>
      </c>
      <c r="D69480" s="3">
        <v>404</v>
      </c>
      <c r="E69480" s="3">
        <v>1</v>
      </c>
      <c r="F69480">
        <f>VLOOKUP(D69480,Items!A:F,5,0)</f>
        <v>60</v>
      </c>
      <c r="G69480">
        <f>VLOOKUP(D69480,Items!A:F,6,0)</f>
        <v>48</v>
      </c>
    </row>
    <row r="69481" spans="1:7" x14ac:dyDescent="0.3">
      <c r="A69481" s="6">
        <v>44909</v>
      </c>
      <c r="B69481" s="8">
        <v>0.375</v>
      </c>
      <c r="C69481" s="4">
        <v>2213896</v>
      </c>
      <c r="D69481" s="3">
        <v>509</v>
      </c>
      <c r="E69481" s="3">
        <v>1</v>
      </c>
      <c r="F69481">
        <f>VLOOKUP(D69481,Items!A:F,5,0)</f>
        <v>10</v>
      </c>
      <c r="G69481">
        <f>VLOOKUP(D69481,Items!A:F,6,0)</f>
        <v>8.8000000000000007</v>
      </c>
    </row>
    <row r="69482" spans="1:7" x14ac:dyDescent="0.3">
      <c r="A69482" s="6">
        <v>44909</v>
      </c>
      <c r="B69482" s="8">
        <v>0.39999999999999997</v>
      </c>
      <c r="C69482" s="4">
        <v>2213897</v>
      </c>
      <c r="D69482" s="3">
        <v>101</v>
      </c>
      <c r="E69482" s="3">
        <v>1</v>
      </c>
      <c r="F69482">
        <f>VLOOKUP(D69482,Items!A:F,5,0)</f>
        <v>15</v>
      </c>
      <c r="G69482">
        <f>VLOOKUP(D69482,Items!A:F,6,0)</f>
        <v>13.05</v>
      </c>
    </row>
    <row r="69483" spans="1:7" x14ac:dyDescent="0.3">
      <c r="A69483" s="6">
        <v>44909</v>
      </c>
      <c r="B69483" s="8">
        <v>0.39999999999999997</v>
      </c>
      <c r="C69483" s="4">
        <v>2213897</v>
      </c>
      <c r="D69483" s="3">
        <v>217</v>
      </c>
      <c r="E69483" s="3">
        <v>1</v>
      </c>
      <c r="F69483">
        <f>VLOOKUP(D69483,Items!A:F,5,0)</f>
        <v>118</v>
      </c>
      <c r="G69483">
        <f>VLOOKUP(D69483,Items!A:F,6,0)</f>
        <v>103.84</v>
      </c>
    </row>
    <row r="69484" spans="1:7" x14ac:dyDescent="0.3">
      <c r="A69484" s="6">
        <v>44909</v>
      </c>
      <c r="B69484" s="8">
        <v>0.39999999999999997</v>
      </c>
      <c r="C69484" s="4">
        <v>2213897</v>
      </c>
      <c r="D69484" s="3">
        <v>307</v>
      </c>
      <c r="E69484" s="3">
        <v>1</v>
      </c>
      <c r="F69484">
        <f>VLOOKUP(D69484,Items!A:F,5,0)</f>
        <v>30</v>
      </c>
      <c r="G69484">
        <f>VLOOKUP(D69484,Items!A:F,6,0)</f>
        <v>25.5</v>
      </c>
    </row>
    <row r="69485" spans="1:7" x14ac:dyDescent="0.3">
      <c r="A69485" s="6">
        <v>44909</v>
      </c>
      <c r="B69485" s="8">
        <v>0.39999999999999997</v>
      </c>
      <c r="C69485" s="4">
        <v>2213897</v>
      </c>
      <c r="D69485" s="3">
        <v>412</v>
      </c>
      <c r="E69485" s="3">
        <v>1</v>
      </c>
      <c r="F69485">
        <f>VLOOKUP(D69485,Items!A:F,5,0)</f>
        <v>63</v>
      </c>
      <c r="G69485">
        <f>VLOOKUP(D69485,Items!A:F,6,0)</f>
        <v>56.7</v>
      </c>
    </row>
    <row r="69486" spans="1:7" x14ac:dyDescent="0.3">
      <c r="A69486" s="6">
        <v>44909</v>
      </c>
      <c r="B69486" s="8">
        <v>0.39999999999999997</v>
      </c>
      <c r="C69486" s="4">
        <v>2213897</v>
      </c>
      <c r="D69486" s="3">
        <v>511</v>
      </c>
      <c r="E69486" s="3">
        <v>1</v>
      </c>
      <c r="F69486">
        <f>VLOOKUP(D69486,Items!A:F,5,0)</f>
        <v>5</v>
      </c>
      <c r="G69486">
        <f>VLOOKUP(D69486,Items!A:F,6,0)</f>
        <v>4.45</v>
      </c>
    </row>
    <row r="69487" spans="1:7" x14ac:dyDescent="0.3">
      <c r="A69487" s="6">
        <v>44909</v>
      </c>
      <c r="B69487" s="8">
        <v>0.42499999999999999</v>
      </c>
      <c r="C69487" s="4">
        <v>2213898</v>
      </c>
      <c r="D69487" s="3">
        <v>105</v>
      </c>
      <c r="E69487" s="3">
        <v>1</v>
      </c>
      <c r="F69487">
        <f>VLOOKUP(D69487,Items!A:F,5,0)</f>
        <v>20</v>
      </c>
      <c r="G69487">
        <f>VLOOKUP(D69487,Items!A:F,6,0)</f>
        <v>18</v>
      </c>
    </row>
    <row r="69488" spans="1:7" x14ac:dyDescent="0.3">
      <c r="A69488" s="6">
        <v>44909</v>
      </c>
      <c r="B69488" s="8">
        <v>0.42499999999999999</v>
      </c>
      <c r="C69488" s="4">
        <v>2213898</v>
      </c>
      <c r="D69488" s="3">
        <v>204</v>
      </c>
      <c r="E69488" s="3">
        <v>1</v>
      </c>
      <c r="F69488">
        <f>VLOOKUP(D69488,Items!A:F,5,0)</f>
        <v>198</v>
      </c>
      <c r="G69488">
        <f>VLOOKUP(D69488,Items!A:F,6,0)</f>
        <v>174.24</v>
      </c>
    </row>
    <row r="69489" spans="1:7" x14ac:dyDescent="0.3">
      <c r="A69489" s="6">
        <v>44909</v>
      </c>
      <c r="B69489" s="8">
        <v>0.42499999999999999</v>
      </c>
      <c r="C69489" s="4">
        <v>2213898</v>
      </c>
      <c r="D69489" s="3">
        <v>311</v>
      </c>
      <c r="E69489" s="3">
        <v>1</v>
      </c>
      <c r="F69489">
        <f>VLOOKUP(D69489,Items!A:F,5,0)</f>
        <v>28</v>
      </c>
      <c r="G69489">
        <f>VLOOKUP(D69489,Items!A:F,6,0)</f>
        <v>23.8</v>
      </c>
    </row>
    <row r="69490" spans="1:7" x14ac:dyDescent="0.3">
      <c r="A69490" s="6">
        <v>44909</v>
      </c>
      <c r="B69490" s="8">
        <v>0.42499999999999999</v>
      </c>
      <c r="C69490" s="4">
        <v>2213898</v>
      </c>
      <c r="D69490" s="3">
        <v>401</v>
      </c>
      <c r="E69490" s="3">
        <v>1</v>
      </c>
      <c r="F69490">
        <f>VLOOKUP(D69490,Items!A:F,5,0)</f>
        <v>44</v>
      </c>
      <c r="G69490">
        <f>VLOOKUP(D69490,Items!A:F,6,0)</f>
        <v>39.6</v>
      </c>
    </row>
    <row r="69491" spans="1:7" x14ac:dyDescent="0.3">
      <c r="A69491" s="6">
        <v>44909</v>
      </c>
      <c r="B69491" s="8">
        <v>0.42499999999999999</v>
      </c>
      <c r="C69491" s="4">
        <v>2213898</v>
      </c>
      <c r="D69491" s="3">
        <v>504</v>
      </c>
      <c r="E69491" s="3">
        <v>1</v>
      </c>
      <c r="F69491">
        <f>VLOOKUP(D69491,Items!A:F,5,0)</f>
        <v>8</v>
      </c>
      <c r="G69491">
        <f>VLOOKUP(D69491,Items!A:F,6,0)</f>
        <v>6.56</v>
      </c>
    </row>
    <row r="69492" spans="1:7" x14ac:dyDescent="0.3">
      <c r="A69492" s="6">
        <v>44909</v>
      </c>
      <c r="B69492" s="8">
        <v>0.45</v>
      </c>
      <c r="C69492" s="4">
        <v>2213899</v>
      </c>
      <c r="D69492" s="3">
        <v>102</v>
      </c>
      <c r="E69492" s="3">
        <v>1</v>
      </c>
      <c r="F69492">
        <f>VLOOKUP(D69492,Items!A:F,5,0)</f>
        <v>17</v>
      </c>
      <c r="G69492">
        <f>VLOOKUP(D69492,Items!A:F,6,0)</f>
        <v>13.94</v>
      </c>
    </row>
    <row r="69493" spans="1:7" x14ac:dyDescent="0.3">
      <c r="A69493" s="6">
        <v>44909</v>
      </c>
      <c r="B69493" s="8">
        <v>0.45</v>
      </c>
      <c r="C69493" s="4">
        <v>2213899</v>
      </c>
      <c r="D69493" s="3">
        <v>203</v>
      </c>
      <c r="E69493" s="3">
        <v>1</v>
      </c>
      <c r="F69493">
        <f>VLOOKUP(D69493,Items!A:F,5,0)</f>
        <v>184</v>
      </c>
      <c r="G69493">
        <f>VLOOKUP(D69493,Items!A:F,6,0)</f>
        <v>161.91999999999999</v>
      </c>
    </row>
    <row r="69494" spans="1:7" x14ac:dyDescent="0.3">
      <c r="A69494" s="6">
        <v>44909</v>
      </c>
      <c r="B69494" s="8">
        <v>0.45</v>
      </c>
      <c r="C69494" s="4">
        <v>2213899</v>
      </c>
      <c r="D69494" s="3">
        <v>303</v>
      </c>
      <c r="E69494" s="3">
        <v>1</v>
      </c>
      <c r="F69494">
        <f>VLOOKUP(D69494,Items!A:F,5,0)</f>
        <v>36</v>
      </c>
      <c r="G69494">
        <f>VLOOKUP(D69494,Items!A:F,6,0)</f>
        <v>32.04</v>
      </c>
    </row>
    <row r="69495" spans="1:7" x14ac:dyDescent="0.3">
      <c r="A69495" s="6">
        <v>44909</v>
      </c>
      <c r="B69495" s="8">
        <v>0.45</v>
      </c>
      <c r="C69495" s="4">
        <v>2213899</v>
      </c>
      <c r="D69495" s="3">
        <v>410</v>
      </c>
      <c r="E69495" s="3">
        <v>1</v>
      </c>
      <c r="F69495">
        <f>VLOOKUP(D69495,Items!A:F,5,0)</f>
        <v>50</v>
      </c>
      <c r="G69495">
        <f>VLOOKUP(D69495,Items!A:F,6,0)</f>
        <v>45</v>
      </c>
    </row>
    <row r="69496" spans="1:7" x14ac:dyDescent="0.3">
      <c r="A69496" s="6">
        <v>44909</v>
      </c>
      <c r="B69496" s="8">
        <v>0.45</v>
      </c>
      <c r="C69496" s="4">
        <v>2213899</v>
      </c>
      <c r="D69496" s="3">
        <v>508</v>
      </c>
      <c r="E69496" s="3">
        <v>1</v>
      </c>
      <c r="F69496">
        <f>VLOOKUP(D69496,Items!A:F,5,0)</f>
        <v>10</v>
      </c>
      <c r="G69496">
        <f>VLOOKUP(D69496,Items!A:F,6,0)</f>
        <v>8</v>
      </c>
    </row>
    <row r="69497" spans="1:7" x14ac:dyDescent="0.3">
      <c r="A69497" s="6">
        <v>44909</v>
      </c>
      <c r="B69497" s="8">
        <v>0.47500000000000003</v>
      </c>
      <c r="C69497" s="4">
        <v>2213900</v>
      </c>
      <c r="D69497" s="3">
        <v>105</v>
      </c>
      <c r="E69497" s="3">
        <v>1</v>
      </c>
      <c r="F69497">
        <f>VLOOKUP(D69497,Items!A:F,5,0)</f>
        <v>20</v>
      </c>
      <c r="G69497">
        <f>VLOOKUP(D69497,Items!A:F,6,0)</f>
        <v>18</v>
      </c>
    </row>
    <row r="69498" spans="1:7" x14ac:dyDescent="0.3">
      <c r="A69498" s="6">
        <v>44909</v>
      </c>
      <c r="B69498" s="8">
        <v>0.47500000000000003</v>
      </c>
      <c r="C69498" s="4">
        <v>2213900</v>
      </c>
      <c r="D69498" s="3">
        <v>202</v>
      </c>
      <c r="E69498" s="3">
        <v>1</v>
      </c>
      <c r="F69498">
        <f>VLOOKUP(D69498,Items!A:F,5,0)</f>
        <v>162</v>
      </c>
      <c r="G69498">
        <f>VLOOKUP(D69498,Items!A:F,6,0)</f>
        <v>136.08000000000001</v>
      </c>
    </row>
    <row r="69499" spans="1:7" x14ac:dyDescent="0.3">
      <c r="A69499" s="6">
        <v>44909</v>
      </c>
      <c r="B69499" s="8">
        <v>0.47500000000000003</v>
      </c>
      <c r="C69499" s="4">
        <v>2213900</v>
      </c>
      <c r="D69499" s="3">
        <v>304</v>
      </c>
      <c r="E69499" s="3">
        <v>1</v>
      </c>
      <c r="F69499">
        <f>VLOOKUP(D69499,Items!A:F,5,0)</f>
        <v>31</v>
      </c>
      <c r="G69499">
        <f>VLOOKUP(D69499,Items!A:F,6,0)</f>
        <v>25.42</v>
      </c>
    </row>
    <row r="69500" spans="1:7" x14ac:dyDescent="0.3">
      <c r="A69500" s="6">
        <v>44909</v>
      </c>
      <c r="B69500" s="8">
        <v>0.47500000000000003</v>
      </c>
      <c r="C69500" s="4">
        <v>2213900</v>
      </c>
      <c r="D69500" s="3">
        <v>412</v>
      </c>
      <c r="E69500" s="3">
        <v>1</v>
      </c>
      <c r="F69500">
        <f>VLOOKUP(D69500,Items!A:F,5,0)</f>
        <v>63</v>
      </c>
      <c r="G69500">
        <f>VLOOKUP(D69500,Items!A:F,6,0)</f>
        <v>56.7</v>
      </c>
    </row>
    <row r="69501" spans="1:7" x14ac:dyDescent="0.3">
      <c r="A69501" s="6">
        <v>44909</v>
      </c>
      <c r="B69501" s="8">
        <v>0.47500000000000003</v>
      </c>
      <c r="C69501" s="4">
        <v>2213900</v>
      </c>
      <c r="D69501" s="3">
        <v>511</v>
      </c>
      <c r="E69501" s="3">
        <v>1</v>
      </c>
      <c r="F69501">
        <f>VLOOKUP(D69501,Items!A:F,5,0)</f>
        <v>5</v>
      </c>
      <c r="G69501">
        <f>VLOOKUP(D69501,Items!A:F,6,0)</f>
        <v>4.45</v>
      </c>
    </row>
    <row r="69502" spans="1:7" x14ac:dyDescent="0.3">
      <c r="A69502" s="6">
        <v>44909</v>
      </c>
      <c r="B69502" s="8">
        <v>0.5</v>
      </c>
      <c r="C69502" s="4">
        <v>2213901</v>
      </c>
      <c r="D69502" s="3">
        <v>101</v>
      </c>
      <c r="E69502" s="3">
        <v>1</v>
      </c>
      <c r="F69502">
        <f>VLOOKUP(D69502,Items!A:F,5,0)</f>
        <v>15</v>
      </c>
      <c r="G69502">
        <f>VLOOKUP(D69502,Items!A:F,6,0)</f>
        <v>13.05</v>
      </c>
    </row>
    <row r="69503" spans="1:7" x14ac:dyDescent="0.3">
      <c r="A69503" s="6">
        <v>44909</v>
      </c>
      <c r="B69503" s="8">
        <v>0.5</v>
      </c>
      <c r="C69503" s="4">
        <v>2213901</v>
      </c>
      <c r="D69503" s="3">
        <v>211</v>
      </c>
      <c r="E69503" s="3">
        <v>1</v>
      </c>
      <c r="F69503">
        <f>VLOOKUP(D69503,Items!A:F,5,0)</f>
        <v>191</v>
      </c>
      <c r="G69503">
        <f>VLOOKUP(D69503,Items!A:F,6,0)</f>
        <v>158.53</v>
      </c>
    </row>
    <row r="69504" spans="1:7" x14ac:dyDescent="0.3">
      <c r="A69504" s="6">
        <v>44909</v>
      </c>
      <c r="B69504" s="8">
        <v>0.5</v>
      </c>
      <c r="C69504" s="4">
        <v>2213901</v>
      </c>
      <c r="D69504" s="3">
        <v>309</v>
      </c>
      <c r="E69504" s="3">
        <v>1</v>
      </c>
      <c r="F69504">
        <f>VLOOKUP(D69504,Items!A:F,5,0)</f>
        <v>20</v>
      </c>
      <c r="G69504">
        <f>VLOOKUP(D69504,Items!A:F,6,0)</f>
        <v>17</v>
      </c>
    </row>
    <row r="69505" spans="1:7" x14ac:dyDescent="0.3">
      <c r="A69505" s="6">
        <v>44909</v>
      </c>
      <c r="B69505" s="8">
        <v>0.5</v>
      </c>
      <c r="C69505" s="4">
        <v>2213901</v>
      </c>
      <c r="D69505" s="3">
        <v>413</v>
      </c>
      <c r="E69505" s="3">
        <v>1</v>
      </c>
      <c r="F69505">
        <f>VLOOKUP(D69505,Items!A:F,5,0)</f>
        <v>43</v>
      </c>
      <c r="G69505">
        <f>VLOOKUP(D69505,Items!A:F,6,0)</f>
        <v>35.69</v>
      </c>
    </row>
    <row r="69506" spans="1:7" x14ac:dyDescent="0.3">
      <c r="A69506" s="6">
        <v>44909</v>
      </c>
      <c r="B69506" s="8">
        <v>0.5</v>
      </c>
      <c r="C69506" s="4">
        <v>2213901</v>
      </c>
      <c r="D69506" s="3">
        <v>505</v>
      </c>
      <c r="E69506" s="3">
        <v>1</v>
      </c>
      <c r="F69506">
        <f>VLOOKUP(D69506,Items!A:F,5,0)</f>
        <v>9</v>
      </c>
      <c r="G69506">
        <f>VLOOKUP(D69506,Items!A:F,6,0)</f>
        <v>7.38</v>
      </c>
    </row>
    <row r="69507" spans="1:7" x14ac:dyDescent="0.3">
      <c r="A69507" s="6">
        <v>44909</v>
      </c>
      <c r="B69507" s="8">
        <v>0.52500000000000002</v>
      </c>
      <c r="C69507" s="4">
        <v>2213902</v>
      </c>
      <c r="D69507" s="3">
        <v>101</v>
      </c>
      <c r="E69507" s="3">
        <v>1</v>
      </c>
      <c r="F69507">
        <f>VLOOKUP(D69507,Items!A:F,5,0)</f>
        <v>15</v>
      </c>
      <c r="G69507">
        <f>VLOOKUP(D69507,Items!A:F,6,0)</f>
        <v>13.05</v>
      </c>
    </row>
    <row r="69508" spans="1:7" x14ac:dyDescent="0.3">
      <c r="A69508" s="6">
        <v>44909</v>
      </c>
      <c r="B69508" s="8">
        <v>0.52500000000000002</v>
      </c>
      <c r="C69508" s="4">
        <v>2213902</v>
      </c>
      <c r="D69508" s="3">
        <v>201</v>
      </c>
      <c r="E69508" s="3">
        <v>1</v>
      </c>
      <c r="F69508">
        <f>VLOOKUP(D69508,Items!A:F,5,0)</f>
        <v>197</v>
      </c>
      <c r="G69508">
        <f>VLOOKUP(D69508,Items!A:F,6,0)</f>
        <v>157.6</v>
      </c>
    </row>
    <row r="69509" spans="1:7" x14ac:dyDescent="0.3">
      <c r="A69509" s="6">
        <v>44909</v>
      </c>
      <c r="B69509" s="8">
        <v>0.52500000000000002</v>
      </c>
      <c r="C69509" s="4">
        <v>2213902</v>
      </c>
      <c r="D69509" s="3">
        <v>306</v>
      </c>
      <c r="E69509" s="3">
        <v>1</v>
      </c>
      <c r="F69509">
        <f>VLOOKUP(D69509,Items!A:F,5,0)</f>
        <v>49</v>
      </c>
      <c r="G69509">
        <f>VLOOKUP(D69509,Items!A:F,6,0)</f>
        <v>39.69</v>
      </c>
    </row>
    <row r="69510" spans="1:7" x14ac:dyDescent="0.3">
      <c r="A69510" s="6">
        <v>44909</v>
      </c>
      <c r="B69510" s="8">
        <v>0.52500000000000002</v>
      </c>
      <c r="C69510" s="4">
        <v>2213902</v>
      </c>
      <c r="D69510" s="3">
        <v>408</v>
      </c>
      <c r="E69510" s="3">
        <v>1</v>
      </c>
      <c r="F69510">
        <f>VLOOKUP(D69510,Items!A:F,5,0)</f>
        <v>57</v>
      </c>
      <c r="G69510">
        <f>VLOOKUP(D69510,Items!A:F,6,0)</f>
        <v>48.45</v>
      </c>
    </row>
    <row r="69511" spans="1:7" x14ac:dyDescent="0.3">
      <c r="A69511" s="6">
        <v>44909</v>
      </c>
      <c r="B69511" s="8">
        <v>0.52500000000000002</v>
      </c>
      <c r="C69511" s="4">
        <v>2213902</v>
      </c>
      <c r="D69511" s="3">
        <v>509</v>
      </c>
      <c r="E69511" s="3">
        <v>1</v>
      </c>
      <c r="F69511">
        <f>VLOOKUP(D69511,Items!A:F,5,0)</f>
        <v>10</v>
      </c>
      <c r="G69511">
        <f>VLOOKUP(D69511,Items!A:F,6,0)</f>
        <v>8.8000000000000007</v>
      </c>
    </row>
    <row r="69512" spans="1:7" x14ac:dyDescent="0.3">
      <c r="A69512" s="6">
        <v>44909</v>
      </c>
      <c r="B69512" s="8">
        <v>0.54999999999999993</v>
      </c>
      <c r="C69512" s="4">
        <v>2213903</v>
      </c>
      <c r="D69512" s="3">
        <v>107</v>
      </c>
      <c r="E69512" s="3">
        <v>1</v>
      </c>
      <c r="F69512">
        <f>VLOOKUP(D69512,Items!A:F,5,0)</f>
        <v>15</v>
      </c>
      <c r="G69512">
        <f>VLOOKUP(D69512,Items!A:F,6,0)</f>
        <v>12.15</v>
      </c>
    </row>
    <row r="69513" spans="1:7" x14ac:dyDescent="0.3">
      <c r="A69513" s="6">
        <v>44909</v>
      </c>
      <c r="B69513" s="8">
        <v>0.54999999999999993</v>
      </c>
      <c r="C69513" s="4">
        <v>2213903</v>
      </c>
      <c r="D69513" s="3">
        <v>212</v>
      </c>
      <c r="E69513" s="3">
        <v>1</v>
      </c>
      <c r="F69513">
        <f>VLOOKUP(D69513,Items!A:F,5,0)</f>
        <v>146</v>
      </c>
      <c r="G69513">
        <f>VLOOKUP(D69513,Items!A:F,6,0)</f>
        <v>119.72</v>
      </c>
    </row>
    <row r="69514" spans="1:7" x14ac:dyDescent="0.3">
      <c r="A69514" s="6">
        <v>44909</v>
      </c>
      <c r="B69514" s="8">
        <v>0.54999999999999993</v>
      </c>
      <c r="C69514" s="4">
        <v>2213903</v>
      </c>
      <c r="D69514" s="3">
        <v>307</v>
      </c>
      <c r="E69514" s="3">
        <v>1</v>
      </c>
      <c r="F69514">
        <f>VLOOKUP(D69514,Items!A:F,5,0)</f>
        <v>30</v>
      </c>
      <c r="G69514">
        <f>VLOOKUP(D69514,Items!A:F,6,0)</f>
        <v>25.5</v>
      </c>
    </row>
    <row r="69515" spans="1:7" x14ac:dyDescent="0.3">
      <c r="A69515" s="6">
        <v>44909</v>
      </c>
      <c r="B69515" s="8">
        <v>0.54999999999999993</v>
      </c>
      <c r="C69515" s="4">
        <v>2213903</v>
      </c>
      <c r="D69515" s="3">
        <v>404</v>
      </c>
      <c r="E69515" s="3">
        <v>1</v>
      </c>
      <c r="F69515">
        <f>VLOOKUP(D69515,Items!A:F,5,0)</f>
        <v>60</v>
      </c>
      <c r="G69515">
        <f>VLOOKUP(D69515,Items!A:F,6,0)</f>
        <v>48</v>
      </c>
    </row>
    <row r="69516" spans="1:7" x14ac:dyDescent="0.3">
      <c r="A69516" s="6">
        <v>44909</v>
      </c>
      <c r="B69516" s="8">
        <v>0.54999999999999993</v>
      </c>
      <c r="C69516" s="4">
        <v>2213903</v>
      </c>
      <c r="D69516" s="3">
        <v>504</v>
      </c>
      <c r="E69516" s="3">
        <v>1</v>
      </c>
      <c r="F69516">
        <f>VLOOKUP(D69516,Items!A:F,5,0)</f>
        <v>8</v>
      </c>
      <c r="G69516">
        <f>VLOOKUP(D69516,Items!A:F,6,0)</f>
        <v>6.56</v>
      </c>
    </row>
    <row r="69517" spans="1:7" x14ac:dyDescent="0.3">
      <c r="A69517" s="6">
        <v>44909</v>
      </c>
      <c r="B69517" s="8">
        <v>0.57500000000000007</v>
      </c>
      <c r="C69517" s="4">
        <v>2213904</v>
      </c>
      <c r="D69517" s="3">
        <v>107</v>
      </c>
      <c r="E69517" s="3">
        <v>1</v>
      </c>
      <c r="F69517">
        <f>VLOOKUP(D69517,Items!A:F,5,0)</f>
        <v>15</v>
      </c>
      <c r="G69517">
        <f>VLOOKUP(D69517,Items!A:F,6,0)</f>
        <v>12.15</v>
      </c>
    </row>
    <row r="69518" spans="1:7" x14ac:dyDescent="0.3">
      <c r="A69518" s="6">
        <v>44909</v>
      </c>
      <c r="B69518" s="8">
        <v>0.57500000000000007</v>
      </c>
      <c r="C69518" s="4">
        <v>2213904</v>
      </c>
      <c r="D69518" s="3">
        <v>202</v>
      </c>
      <c r="E69518" s="3">
        <v>1</v>
      </c>
      <c r="F69518">
        <f>VLOOKUP(D69518,Items!A:F,5,0)</f>
        <v>162</v>
      </c>
      <c r="G69518">
        <f>VLOOKUP(D69518,Items!A:F,6,0)</f>
        <v>136.08000000000001</v>
      </c>
    </row>
    <row r="69519" spans="1:7" x14ac:dyDescent="0.3">
      <c r="A69519" s="6">
        <v>44909</v>
      </c>
      <c r="B69519" s="8">
        <v>0.57500000000000007</v>
      </c>
      <c r="C69519" s="4">
        <v>2213904</v>
      </c>
      <c r="D69519" s="3">
        <v>313</v>
      </c>
      <c r="E69519" s="3">
        <v>1</v>
      </c>
      <c r="F69519">
        <f>VLOOKUP(D69519,Items!A:F,5,0)</f>
        <v>44</v>
      </c>
      <c r="G69519">
        <f>VLOOKUP(D69519,Items!A:F,6,0)</f>
        <v>37.4</v>
      </c>
    </row>
    <row r="69520" spans="1:7" x14ac:dyDescent="0.3">
      <c r="A69520" s="6">
        <v>44909</v>
      </c>
      <c r="B69520" s="8">
        <v>0.57500000000000007</v>
      </c>
      <c r="C69520" s="4">
        <v>2213904</v>
      </c>
      <c r="D69520" s="3">
        <v>400</v>
      </c>
      <c r="E69520" s="3">
        <v>1</v>
      </c>
      <c r="F69520">
        <f>VLOOKUP(D69520,Items!A:F,5,0)</f>
        <v>55</v>
      </c>
      <c r="G69520">
        <f>VLOOKUP(D69520,Items!A:F,6,0)</f>
        <v>46.2</v>
      </c>
    </row>
    <row r="69521" spans="1:7" x14ac:dyDescent="0.3">
      <c r="A69521" s="6">
        <v>44909</v>
      </c>
      <c r="B69521" s="8">
        <v>0.57500000000000007</v>
      </c>
      <c r="C69521" s="4">
        <v>2213904</v>
      </c>
      <c r="D69521" s="3">
        <v>509</v>
      </c>
      <c r="E69521" s="3">
        <v>1</v>
      </c>
      <c r="F69521">
        <f>VLOOKUP(D69521,Items!A:F,5,0)</f>
        <v>10</v>
      </c>
      <c r="G69521">
        <f>VLOOKUP(D69521,Items!A:F,6,0)</f>
        <v>8.8000000000000007</v>
      </c>
    </row>
    <row r="69522" spans="1:7" x14ac:dyDescent="0.3">
      <c r="A69522" s="6">
        <v>44909</v>
      </c>
      <c r="B69522" s="8">
        <v>0.6</v>
      </c>
      <c r="C69522" s="4">
        <v>2213905</v>
      </c>
      <c r="D69522" s="3">
        <v>104</v>
      </c>
      <c r="E69522" s="3">
        <v>1</v>
      </c>
      <c r="F69522">
        <f>VLOOKUP(D69522,Items!A:F,5,0)</f>
        <v>16</v>
      </c>
      <c r="G69522">
        <f>VLOOKUP(D69522,Items!A:F,6,0)</f>
        <v>13.28</v>
      </c>
    </row>
    <row r="69523" spans="1:7" x14ac:dyDescent="0.3">
      <c r="A69523" s="6">
        <v>44909</v>
      </c>
      <c r="B69523" s="8">
        <v>0.6</v>
      </c>
      <c r="C69523" s="4">
        <v>2213905</v>
      </c>
      <c r="D69523" s="3">
        <v>206</v>
      </c>
      <c r="E69523" s="3">
        <v>1</v>
      </c>
      <c r="F69523">
        <f>VLOOKUP(D69523,Items!A:F,5,0)</f>
        <v>181</v>
      </c>
      <c r="G69523">
        <f>VLOOKUP(D69523,Items!A:F,6,0)</f>
        <v>146.61000000000001</v>
      </c>
    </row>
    <row r="69524" spans="1:7" x14ac:dyDescent="0.3">
      <c r="A69524" s="6">
        <v>44909</v>
      </c>
      <c r="B69524" s="8">
        <v>0.6</v>
      </c>
      <c r="C69524" s="4">
        <v>2213905</v>
      </c>
      <c r="D69524" s="3">
        <v>301</v>
      </c>
      <c r="E69524" s="3">
        <v>1</v>
      </c>
      <c r="F69524">
        <f>VLOOKUP(D69524,Items!A:F,5,0)</f>
        <v>26</v>
      </c>
      <c r="G69524">
        <f>VLOOKUP(D69524,Items!A:F,6,0)</f>
        <v>21.32</v>
      </c>
    </row>
    <row r="69525" spans="1:7" x14ac:dyDescent="0.3">
      <c r="A69525" s="6">
        <v>44909</v>
      </c>
      <c r="B69525" s="8">
        <v>0.6</v>
      </c>
      <c r="C69525" s="4">
        <v>2213905</v>
      </c>
      <c r="D69525" s="3">
        <v>407</v>
      </c>
      <c r="E69525" s="3">
        <v>1</v>
      </c>
      <c r="F69525">
        <f>VLOOKUP(D69525,Items!A:F,5,0)</f>
        <v>48</v>
      </c>
      <c r="G69525">
        <f>VLOOKUP(D69525,Items!A:F,6,0)</f>
        <v>42.24</v>
      </c>
    </row>
    <row r="69526" spans="1:7" x14ac:dyDescent="0.3">
      <c r="A69526" s="6">
        <v>44909</v>
      </c>
      <c r="B69526" s="8">
        <v>0.6</v>
      </c>
      <c r="C69526" s="4">
        <v>2213905</v>
      </c>
      <c r="D69526" s="3">
        <v>500</v>
      </c>
      <c r="E69526" s="3">
        <v>1</v>
      </c>
      <c r="F69526">
        <f>VLOOKUP(D69526,Items!A:F,5,0)</f>
        <v>18</v>
      </c>
      <c r="G69526">
        <f>VLOOKUP(D69526,Items!A:F,6,0)</f>
        <v>15.84</v>
      </c>
    </row>
    <row r="69527" spans="1:7" x14ac:dyDescent="0.3">
      <c r="A69527" s="6">
        <v>44909</v>
      </c>
      <c r="B69527" s="8">
        <v>0.625</v>
      </c>
      <c r="C69527" s="4">
        <v>2213906</v>
      </c>
      <c r="D69527" s="3">
        <v>106</v>
      </c>
      <c r="E69527" s="3">
        <v>1</v>
      </c>
      <c r="F69527">
        <f>VLOOKUP(D69527,Items!A:F,5,0)</f>
        <v>15</v>
      </c>
      <c r="G69527">
        <f>VLOOKUP(D69527,Items!A:F,6,0)</f>
        <v>12.15</v>
      </c>
    </row>
    <row r="69528" spans="1:7" x14ac:dyDescent="0.3">
      <c r="A69528" s="6">
        <v>44909</v>
      </c>
      <c r="B69528" s="8">
        <v>0.625</v>
      </c>
      <c r="C69528" s="4">
        <v>2213906</v>
      </c>
      <c r="D69528" s="3">
        <v>201</v>
      </c>
      <c r="E69528" s="3">
        <v>1</v>
      </c>
      <c r="F69528">
        <f>VLOOKUP(D69528,Items!A:F,5,0)</f>
        <v>197</v>
      </c>
      <c r="G69528">
        <f>VLOOKUP(D69528,Items!A:F,6,0)</f>
        <v>157.6</v>
      </c>
    </row>
    <row r="69529" spans="1:7" x14ac:dyDescent="0.3">
      <c r="A69529" s="6">
        <v>44909</v>
      </c>
      <c r="B69529" s="8">
        <v>0.625</v>
      </c>
      <c r="C69529" s="4">
        <v>2213906</v>
      </c>
      <c r="D69529" s="3">
        <v>313</v>
      </c>
      <c r="E69529" s="3">
        <v>1</v>
      </c>
      <c r="F69529">
        <f>VLOOKUP(D69529,Items!A:F,5,0)</f>
        <v>44</v>
      </c>
      <c r="G69529">
        <f>VLOOKUP(D69529,Items!A:F,6,0)</f>
        <v>37.4</v>
      </c>
    </row>
    <row r="69530" spans="1:7" x14ac:dyDescent="0.3">
      <c r="A69530" s="6">
        <v>44909</v>
      </c>
      <c r="B69530" s="8">
        <v>0.625</v>
      </c>
      <c r="C69530" s="4">
        <v>2213906</v>
      </c>
      <c r="D69530" s="3">
        <v>411</v>
      </c>
      <c r="E69530" s="3">
        <v>1</v>
      </c>
      <c r="F69530">
        <f>VLOOKUP(D69530,Items!A:F,5,0)</f>
        <v>58</v>
      </c>
      <c r="G69530">
        <f>VLOOKUP(D69530,Items!A:F,6,0)</f>
        <v>49.3</v>
      </c>
    </row>
    <row r="69531" spans="1:7" x14ac:dyDescent="0.3">
      <c r="A69531" s="6">
        <v>44909</v>
      </c>
      <c r="B69531" s="8">
        <v>0.625</v>
      </c>
      <c r="C69531" s="4">
        <v>2213906</v>
      </c>
      <c r="D69531" s="3">
        <v>511</v>
      </c>
      <c r="E69531" s="3">
        <v>1</v>
      </c>
      <c r="F69531">
        <f>VLOOKUP(D69531,Items!A:F,5,0)</f>
        <v>5</v>
      </c>
      <c r="G69531">
        <f>VLOOKUP(D69531,Items!A:F,6,0)</f>
        <v>4.45</v>
      </c>
    </row>
    <row r="69532" spans="1:7" x14ac:dyDescent="0.3">
      <c r="A69532" s="6">
        <v>44909</v>
      </c>
      <c r="B69532" s="8">
        <v>0.65</v>
      </c>
      <c r="C69532" s="4">
        <v>2213907</v>
      </c>
      <c r="D69532" s="3">
        <v>103</v>
      </c>
      <c r="E69532" s="3">
        <v>1</v>
      </c>
      <c r="F69532">
        <f>VLOOKUP(D69532,Items!A:F,5,0)</f>
        <v>16</v>
      </c>
      <c r="G69532">
        <f>VLOOKUP(D69532,Items!A:F,6,0)</f>
        <v>13.76</v>
      </c>
    </row>
    <row r="69533" spans="1:7" x14ac:dyDescent="0.3">
      <c r="A69533" s="6">
        <v>44909</v>
      </c>
      <c r="B69533" s="8">
        <v>0.65</v>
      </c>
      <c r="C69533" s="4">
        <v>2213907</v>
      </c>
      <c r="D69533" s="3">
        <v>205</v>
      </c>
      <c r="E69533" s="3">
        <v>1</v>
      </c>
      <c r="F69533">
        <f>VLOOKUP(D69533,Items!A:F,5,0)</f>
        <v>109</v>
      </c>
      <c r="G69533">
        <f>VLOOKUP(D69533,Items!A:F,6,0)</f>
        <v>87.2</v>
      </c>
    </row>
    <row r="69534" spans="1:7" x14ac:dyDescent="0.3">
      <c r="A69534" s="6">
        <v>44909</v>
      </c>
      <c r="B69534" s="8">
        <v>0.65</v>
      </c>
      <c r="C69534" s="4">
        <v>2213907</v>
      </c>
      <c r="D69534" s="3">
        <v>311</v>
      </c>
      <c r="E69534" s="3">
        <v>1</v>
      </c>
      <c r="F69534">
        <f>VLOOKUP(D69534,Items!A:F,5,0)</f>
        <v>28</v>
      </c>
      <c r="G69534">
        <f>VLOOKUP(D69534,Items!A:F,6,0)</f>
        <v>23.8</v>
      </c>
    </row>
    <row r="69535" spans="1:7" x14ac:dyDescent="0.3">
      <c r="A69535" s="6">
        <v>44909</v>
      </c>
      <c r="B69535" s="8">
        <v>0.65</v>
      </c>
      <c r="C69535" s="4">
        <v>2213907</v>
      </c>
      <c r="D69535" s="3">
        <v>405</v>
      </c>
      <c r="E69535" s="3">
        <v>1</v>
      </c>
      <c r="F69535">
        <f>VLOOKUP(D69535,Items!A:F,5,0)</f>
        <v>51</v>
      </c>
      <c r="G69535">
        <f>VLOOKUP(D69535,Items!A:F,6,0)</f>
        <v>43.35</v>
      </c>
    </row>
    <row r="69536" spans="1:7" x14ac:dyDescent="0.3">
      <c r="A69536" s="6">
        <v>44909</v>
      </c>
      <c r="B69536" s="8">
        <v>0.65</v>
      </c>
      <c r="C69536" s="4">
        <v>2213907</v>
      </c>
      <c r="D69536" s="3">
        <v>511</v>
      </c>
      <c r="E69536" s="3">
        <v>1</v>
      </c>
      <c r="F69536">
        <f>VLOOKUP(D69536,Items!A:F,5,0)</f>
        <v>5</v>
      </c>
      <c r="G69536">
        <f>VLOOKUP(D69536,Items!A:F,6,0)</f>
        <v>4.45</v>
      </c>
    </row>
    <row r="69537" spans="1:7" x14ac:dyDescent="0.3">
      <c r="A69537" s="6">
        <v>44909</v>
      </c>
      <c r="B69537" s="8">
        <v>0.67499999999999993</v>
      </c>
      <c r="C69537" s="4">
        <v>2213908</v>
      </c>
      <c r="D69537" s="3">
        <v>103</v>
      </c>
      <c r="E69537" s="3">
        <v>1</v>
      </c>
      <c r="F69537">
        <f>VLOOKUP(D69537,Items!A:F,5,0)</f>
        <v>16</v>
      </c>
      <c r="G69537">
        <f>VLOOKUP(D69537,Items!A:F,6,0)</f>
        <v>13.76</v>
      </c>
    </row>
    <row r="69538" spans="1:7" x14ac:dyDescent="0.3">
      <c r="A69538" s="6">
        <v>44909</v>
      </c>
      <c r="B69538" s="8">
        <v>0.67499999999999993</v>
      </c>
      <c r="C69538" s="4">
        <v>2213908</v>
      </c>
      <c r="D69538" s="3">
        <v>210</v>
      </c>
      <c r="E69538" s="3">
        <v>1</v>
      </c>
      <c r="F69538">
        <f>VLOOKUP(D69538,Items!A:F,5,0)</f>
        <v>128</v>
      </c>
      <c r="G69538">
        <f>VLOOKUP(D69538,Items!A:F,6,0)</f>
        <v>115.2</v>
      </c>
    </row>
    <row r="69539" spans="1:7" x14ac:dyDescent="0.3">
      <c r="A69539" s="6">
        <v>44909</v>
      </c>
      <c r="B69539" s="8">
        <v>0.67499999999999993</v>
      </c>
      <c r="C69539" s="4">
        <v>2213908</v>
      </c>
      <c r="D69539" s="3">
        <v>304</v>
      </c>
      <c r="E69539" s="3">
        <v>1</v>
      </c>
      <c r="F69539">
        <f>VLOOKUP(D69539,Items!A:F,5,0)</f>
        <v>31</v>
      </c>
      <c r="G69539">
        <f>VLOOKUP(D69539,Items!A:F,6,0)</f>
        <v>25.42</v>
      </c>
    </row>
    <row r="69540" spans="1:7" x14ac:dyDescent="0.3">
      <c r="A69540" s="6">
        <v>44909</v>
      </c>
      <c r="B69540" s="8">
        <v>0.67499999999999993</v>
      </c>
      <c r="C69540" s="4">
        <v>2213908</v>
      </c>
      <c r="D69540" s="3">
        <v>403</v>
      </c>
      <c r="E69540" s="3">
        <v>1</v>
      </c>
      <c r="F69540">
        <f>VLOOKUP(D69540,Items!A:F,5,0)</f>
        <v>43</v>
      </c>
      <c r="G69540">
        <f>VLOOKUP(D69540,Items!A:F,6,0)</f>
        <v>34.4</v>
      </c>
    </row>
    <row r="69541" spans="1:7" x14ac:dyDescent="0.3">
      <c r="A69541" s="6">
        <v>44909</v>
      </c>
      <c r="B69541" s="8">
        <v>0.67499999999999993</v>
      </c>
      <c r="C69541" s="4">
        <v>2213908</v>
      </c>
      <c r="D69541" s="3">
        <v>504</v>
      </c>
      <c r="E69541" s="3">
        <v>1</v>
      </c>
      <c r="F69541">
        <f>VLOOKUP(D69541,Items!A:F,5,0)</f>
        <v>8</v>
      </c>
      <c r="G69541">
        <f>VLOOKUP(D69541,Items!A:F,6,0)</f>
        <v>6.56</v>
      </c>
    </row>
    <row r="69542" spans="1:7" x14ac:dyDescent="0.3">
      <c r="A69542" s="6">
        <v>44909</v>
      </c>
      <c r="B69542" s="8">
        <v>0.70000000000000007</v>
      </c>
      <c r="C69542" s="4">
        <v>2213909</v>
      </c>
      <c r="D69542" s="3">
        <v>104</v>
      </c>
      <c r="E69542" s="3">
        <v>1</v>
      </c>
      <c r="F69542">
        <f>VLOOKUP(D69542,Items!A:F,5,0)</f>
        <v>16</v>
      </c>
      <c r="G69542">
        <f>VLOOKUP(D69542,Items!A:F,6,0)</f>
        <v>13.28</v>
      </c>
    </row>
    <row r="69543" spans="1:7" x14ac:dyDescent="0.3">
      <c r="A69543" s="6">
        <v>44909</v>
      </c>
      <c r="B69543" s="8">
        <v>0.70000000000000007</v>
      </c>
      <c r="C69543" s="4">
        <v>2213909</v>
      </c>
      <c r="D69543" s="3">
        <v>216</v>
      </c>
      <c r="E69543" s="3">
        <v>1</v>
      </c>
      <c r="F69543">
        <f>VLOOKUP(D69543,Items!A:F,5,0)</f>
        <v>144</v>
      </c>
      <c r="G69543">
        <f>VLOOKUP(D69543,Items!A:F,6,0)</f>
        <v>115.2</v>
      </c>
    </row>
    <row r="69544" spans="1:7" x14ac:dyDescent="0.3">
      <c r="A69544" s="6">
        <v>44909</v>
      </c>
      <c r="B69544" s="8">
        <v>0.70000000000000007</v>
      </c>
      <c r="C69544" s="4">
        <v>2213909</v>
      </c>
      <c r="D69544" s="3">
        <v>308</v>
      </c>
      <c r="E69544" s="3">
        <v>1</v>
      </c>
      <c r="F69544">
        <f>VLOOKUP(D69544,Items!A:F,5,0)</f>
        <v>34</v>
      </c>
      <c r="G69544">
        <f>VLOOKUP(D69544,Items!A:F,6,0)</f>
        <v>27.2</v>
      </c>
    </row>
    <row r="69545" spans="1:7" x14ac:dyDescent="0.3">
      <c r="A69545" s="6">
        <v>44909</v>
      </c>
      <c r="B69545" s="8">
        <v>0.70000000000000007</v>
      </c>
      <c r="C69545" s="4">
        <v>2213909</v>
      </c>
      <c r="D69545" s="3">
        <v>410</v>
      </c>
      <c r="E69545" s="3">
        <v>1</v>
      </c>
      <c r="F69545">
        <f>VLOOKUP(D69545,Items!A:F,5,0)</f>
        <v>50</v>
      </c>
      <c r="G69545">
        <f>VLOOKUP(D69545,Items!A:F,6,0)</f>
        <v>45</v>
      </c>
    </row>
    <row r="69546" spans="1:7" x14ac:dyDescent="0.3">
      <c r="A69546" s="6">
        <v>44909</v>
      </c>
      <c r="B69546" s="8">
        <v>0.70000000000000007</v>
      </c>
      <c r="C69546" s="4">
        <v>2213909</v>
      </c>
      <c r="D69546" s="3">
        <v>500</v>
      </c>
      <c r="E69546" s="3">
        <v>1</v>
      </c>
      <c r="F69546">
        <f>VLOOKUP(D69546,Items!A:F,5,0)</f>
        <v>18</v>
      </c>
      <c r="G69546">
        <f>VLOOKUP(D69546,Items!A:F,6,0)</f>
        <v>15.84</v>
      </c>
    </row>
    <row r="69547" spans="1:7" x14ac:dyDescent="0.3">
      <c r="A69547" s="6">
        <v>44909</v>
      </c>
      <c r="B69547" s="8">
        <v>0.72499999999999998</v>
      </c>
      <c r="C69547" s="4">
        <v>2213910</v>
      </c>
      <c r="D69547" s="3">
        <v>107</v>
      </c>
      <c r="E69547" s="3">
        <v>1</v>
      </c>
      <c r="F69547">
        <f>VLOOKUP(D69547,Items!A:F,5,0)</f>
        <v>15</v>
      </c>
      <c r="G69547">
        <f>VLOOKUP(D69547,Items!A:F,6,0)</f>
        <v>12.15</v>
      </c>
    </row>
    <row r="69548" spans="1:7" x14ac:dyDescent="0.3">
      <c r="A69548" s="6">
        <v>44909</v>
      </c>
      <c r="B69548" s="8">
        <v>0.72499999999999998</v>
      </c>
      <c r="C69548" s="4">
        <v>2213910</v>
      </c>
      <c r="D69548" s="3">
        <v>210</v>
      </c>
      <c r="E69548" s="3">
        <v>1</v>
      </c>
      <c r="F69548">
        <f>VLOOKUP(D69548,Items!A:F,5,0)</f>
        <v>128</v>
      </c>
      <c r="G69548">
        <f>VLOOKUP(D69548,Items!A:F,6,0)</f>
        <v>115.2</v>
      </c>
    </row>
    <row r="69549" spans="1:7" x14ac:dyDescent="0.3">
      <c r="A69549" s="6">
        <v>44909</v>
      </c>
      <c r="B69549" s="8">
        <v>0.72499999999999998</v>
      </c>
      <c r="C69549" s="4">
        <v>2213910</v>
      </c>
      <c r="D69549" s="3">
        <v>311</v>
      </c>
      <c r="E69549" s="3">
        <v>1</v>
      </c>
      <c r="F69549">
        <f>VLOOKUP(D69549,Items!A:F,5,0)</f>
        <v>28</v>
      </c>
      <c r="G69549">
        <f>VLOOKUP(D69549,Items!A:F,6,0)</f>
        <v>23.8</v>
      </c>
    </row>
    <row r="69550" spans="1:7" x14ac:dyDescent="0.3">
      <c r="A69550" s="6">
        <v>44909</v>
      </c>
      <c r="B69550" s="8">
        <v>0.72499999999999998</v>
      </c>
      <c r="C69550" s="4">
        <v>2213910</v>
      </c>
      <c r="D69550" s="3">
        <v>404</v>
      </c>
      <c r="E69550" s="3">
        <v>1</v>
      </c>
      <c r="F69550">
        <f>VLOOKUP(D69550,Items!A:F,5,0)</f>
        <v>60</v>
      </c>
      <c r="G69550">
        <f>VLOOKUP(D69550,Items!A:F,6,0)</f>
        <v>48</v>
      </c>
    </row>
    <row r="69551" spans="1:7" x14ac:dyDescent="0.3">
      <c r="A69551" s="6">
        <v>44909</v>
      </c>
      <c r="B69551" s="8">
        <v>0.72499999999999998</v>
      </c>
      <c r="C69551" s="4">
        <v>2213910</v>
      </c>
      <c r="D69551" s="3">
        <v>501</v>
      </c>
      <c r="E69551" s="3">
        <v>1</v>
      </c>
      <c r="F69551">
        <f>VLOOKUP(D69551,Items!A:F,5,0)</f>
        <v>8</v>
      </c>
      <c r="G69551">
        <f>VLOOKUP(D69551,Items!A:F,6,0)</f>
        <v>7.12</v>
      </c>
    </row>
    <row r="69552" spans="1:7" x14ac:dyDescent="0.3">
      <c r="A69552" s="6">
        <v>44909</v>
      </c>
      <c r="B69552" s="8">
        <v>0.75</v>
      </c>
      <c r="C69552" s="4">
        <v>2213911</v>
      </c>
      <c r="D69552" s="3">
        <v>104</v>
      </c>
      <c r="E69552" s="3">
        <v>1</v>
      </c>
      <c r="F69552">
        <f>VLOOKUP(D69552,Items!A:F,5,0)</f>
        <v>16</v>
      </c>
      <c r="G69552">
        <f>VLOOKUP(D69552,Items!A:F,6,0)</f>
        <v>13.28</v>
      </c>
    </row>
    <row r="69553" spans="1:7" x14ac:dyDescent="0.3">
      <c r="A69553" s="6">
        <v>44909</v>
      </c>
      <c r="B69553" s="8">
        <v>0.75</v>
      </c>
      <c r="C69553" s="4">
        <v>2213911</v>
      </c>
      <c r="D69553" s="3">
        <v>216</v>
      </c>
      <c r="E69553" s="3">
        <v>1</v>
      </c>
      <c r="F69553">
        <f>VLOOKUP(D69553,Items!A:F,5,0)</f>
        <v>144</v>
      </c>
      <c r="G69553">
        <f>VLOOKUP(D69553,Items!A:F,6,0)</f>
        <v>115.2</v>
      </c>
    </row>
    <row r="69554" spans="1:7" x14ac:dyDescent="0.3">
      <c r="A69554" s="6">
        <v>44909</v>
      </c>
      <c r="B69554" s="8">
        <v>0.75</v>
      </c>
      <c r="C69554" s="4">
        <v>2213911</v>
      </c>
      <c r="D69554" s="3">
        <v>311</v>
      </c>
      <c r="E69554" s="3">
        <v>1</v>
      </c>
      <c r="F69554">
        <f>VLOOKUP(D69554,Items!A:F,5,0)</f>
        <v>28</v>
      </c>
      <c r="G69554">
        <f>VLOOKUP(D69554,Items!A:F,6,0)</f>
        <v>23.8</v>
      </c>
    </row>
    <row r="69555" spans="1:7" x14ac:dyDescent="0.3">
      <c r="A69555" s="6">
        <v>44909</v>
      </c>
      <c r="B69555" s="8">
        <v>0.75</v>
      </c>
      <c r="C69555" s="4">
        <v>2213911</v>
      </c>
      <c r="D69555" s="3">
        <v>408</v>
      </c>
      <c r="E69555" s="3">
        <v>1</v>
      </c>
      <c r="F69555">
        <f>VLOOKUP(D69555,Items!A:F,5,0)</f>
        <v>57</v>
      </c>
      <c r="G69555">
        <f>VLOOKUP(D69555,Items!A:F,6,0)</f>
        <v>48.45</v>
      </c>
    </row>
    <row r="69556" spans="1:7" x14ac:dyDescent="0.3">
      <c r="A69556" s="6">
        <v>44909</v>
      </c>
      <c r="B69556" s="8">
        <v>0.75</v>
      </c>
      <c r="C69556" s="4">
        <v>2213911</v>
      </c>
      <c r="D69556" s="3">
        <v>506</v>
      </c>
      <c r="E69556" s="3">
        <v>1</v>
      </c>
      <c r="F69556">
        <f>VLOOKUP(D69556,Items!A:F,5,0)</f>
        <v>6</v>
      </c>
      <c r="G69556">
        <f>VLOOKUP(D69556,Items!A:F,6,0)</f>
        <v>5.4</v>
      </c>
    </row>
    <row r="69557" spans="1:7" x14ac:dyDescent="0.3">
      <c r="A69557" s="6">
        <v>44909</v>
      </c>
      <c r="B69557" s="8">
        <v>0.77500000000000002</v>
      </c>
      <c r="C69557" s="4">
        <v>2213912</v>
      </c>
      <c r="D69557" s="3">
        <v>108</v>
      </c>
      <c r="E69557" s="3">
        <v>1</v>
      </c>
      <c r="F69557">
        <f>VLOOKUP(D69557,Items!A:F,5,0)</f>
        <v>12</v>
      </c>
      <c r="G69557">
        <f>VLOOKUP(D69557,Items!A:F,6,0)</f>
        <v>9.84</v>
      </c>
    </row>
    <row r="69558" spans="1:7" x14ac:dyDescent="0.3">
      <c r="A69558" s="6">
        <v>44909</v>
      </c>
      <c r="B69558" s="8">
        <v>0.77500000000000002</v>
      </c>
      <c r="C69558" s="4">
        <v>2213912</v>
      </c>
      <c r="D69558" s="3">
        <v>211</v>
      </c>
      <c r="E69558" s="3">
        <v>1</v>
      </c>
      <c r="F69558">
        <f>VLOOKUP(D69558,Items!A:F,5,0)</f>
        <v>191</v>
      </c>
      <c r="G69558">
        <f>VLOOKUP(D69558,Items!A:F,6,0)</f>
        <v>158.53</v>
      </c>
    </row>
    <row r="69559" spans="1:7" x14ac:dyDescent="0.3">
      <c r="A69559" s="6">
        <v>44909</v>
      </c>
      <c r="B69559" s="8">
        <v>0.77500000000000002</v>
      </c>
      <c r="C69559" s="4">
        <v>2213912</v>
      </c>
      <c r="D69559" s="3">
        <v>307</v>
      </c>
      <c r="E69559" s="3">
        <v>1</v>
      </c>
      <c r="F69559">
        <f>VLOOKUP(D69559,Items!A:F,5,0)</f>
        <v>30</v>
      </c>
      <c r="G69559">
        <f>VLOOKUP(D69559,Items!A:F,6,0)</f>
        <v>25.5</v>
      </c>
    </row>
    <row r="69560" spans="1:7" x14ac:dyDescent="0.3">
      <c r="A69560" s="6">
        <v>44909</v>
      </c>
      <c r="B69560" s="8">
        <v>0.77500000000000002</v>
      </c>
      <c r="C69560" s="4">
        <v>2213912</v>
      </c>
      <c r="D69560" s="3">
        <v>408</v>
      </c>
      <c r="E69560" s="3">
        <v>1</v>
      </c>
      <c r="F69560">
        <f>VLOOKUP(D69560,Items!A:F,5,0)</f>
        <v>57</v>
      </c>
      <c r="G69560">
        <f>VLOOKUP(D69560,Items!A:F,6,0)</f>
        <v>48.45</v>
      </c>
    </row>
    <row r="69561" spans="1:7" x14ac:dyDescent="0.3">
      <c r="A69561" s="6">
        <v>44909</v>
      </c>
      <c r="B69561" s="8">
        <v>0.77500000000000002</v>
      </c>
      <c r="C69561" s="4">
        <v>2213912</v>
      </c>
      <c r="D69561" s="3">
        <v>503</v>
      </c>
      <c r="E69561" s="3">
        <v>1</v>
      </c>
      <c r="F69561">
        <f>VLOOKUP(D69561,Items!A:F,5,0)</f>
        <v>16</v>
      </c>
      <c r="G69561">
        <f>VLOOKUP(D69561,Items!A:F,6,0)</f>
        <v>13.92</v>
      </c>
    </row>
    <row r="69562" spans="1:7" x14ac:dyDescent="0.3">
      <c r="A69562" s="6">
        <v>44909</v>
      </c>
      <c r="B69562" s="8">
        <v>0.79999999999999993</v>
      </c>
      <c r="C69562" s="4">
        <v>2213913</v>
      </c>
      <c r="D69562" s="3">
        <v>104</v>
      </c>
      <c r="E69562" s="3">
        <v>1</v>
      </c>
      <c r="F69562">
        <f>VLOOKUP(D69562,Items!A:F,5,0)</f>
        <v>16</v>
      </c>
      <c r="G69562">
        <f>VLOOKUP(D69562,Items!A:F,6,0)</f>
        <v>13.28</v>
      </c>
    </row>
    <row r="69563" spans="1:7" x14ac:dyDescent="0.3">
      <c r="A69563" s="6">
        <v>44909</v>
      </c>
      <c r="B69563" s="8">
        <v>0.79999999999999993</v>
      </c>
      <c r="C69563" s="4">
        <v>2213913</v>
      </c>
      <c r="D69563" s="3">
        <v>214</v>
      </c>
      <c r="E69563" s="3">
        <v>1</v>
      </c>
      <c r="F69563">
        <f>VLOOKUP(D69563,Items!A:F,5,0)</f>
        <v>140</v>
      </c>
      <c r="G69563">
        <f>VLOOKUP(D69563,Items!A:F,6,0)</f>
        <v>113.4</v>
      </c>
    </row>
    <row r="69564" spans="1:7" x14ac:dyDescent="0.3">
      <c r="A69564" s="6">
        <v>44909</v>
      </c>
      <c r="B69564" s="8">
        <v>0.79999999999999993</v>
      </c>
      <c r="C69564" s="4">
        <v>2213913</v>
      </c>
      <c r="D69564" s="3">
        <v>306</v>
      </c>
      <c r="E69564" s="3">
        <v>1</v>
      </c>
      <c r="F69564">
        <f>VLOOKUP(D69564,Items!A:F,5,0)</f>
        <v>49</v>
      </c>
      <c r="G69564">
        <f>VLOOKUP(D69564,Items!A:F,6,0)</f>
        <v>39.69</v>
      </c>
    </row>
    <row r="69565" spans="1:7" x14ac:dyDescent="0.3">
      <c r="A69565" s="6">
        <v>44909</v>
      </c>
      <c r="B69565" s="8">
        <v>0.79999999999999993</v>
      </c>
      <c r="C69565" s="4">
        <v>2213913</v>
      </c>
      <c r="D69565" s="3">
        <v>400</v>
      </c>
      <c r="E69565" s="3">
        <v>1</v>
      </c>
      <c r="F69565">
        <f>VLOOKUP(D69565,Items!A:F,5,0)</f>
        <v>55</v>
      </c>
      <c r="G69565">
        <f>VLOOKUP(D69565,Items!A:F,6,0)</f>
        <v>46.2</v>
      </c>
    </row>
    <row r="69566" spans="1:7" x14ac:dyDescent="0.3">
      <c r="A69566" s="6">
        <v>44909</v>
      </c>
      <c r="B69566" s="8">
        <v>0.79999999999999993</v>
      </c>
      <c r="C69566" s="4">
        <v>2213913</v>
      </c>
      <c r="D69566" s="3">
        <v>500</v>
      </c>
      <c r="E69566" s="3">
        <v>1</v>
      </c>
      <c r="F69566">
        <f>VLOOKUP(D69566,Items!A:F,5,0)</f>
        <v>18</v>
      </c>
      <c r="G69566">
        <f>VLOOKUP(D69566,Items!A:F,6,0)</f>
        <v>15.84</v>
      </c>
    </row>
    <row r="69567" spans="1:7" x14ac:dyDescent="0.3">
      <c r="A69567" s="6">
        <v>44909</v>
      </c>
      <c r="B69567" s="8">
        <v>0.82500000000000007</v>
      </c>
      <c r="C69567" s="4">
        <v>2213914</v>
      </c>
      <c r="D69567" s="3">
        <v>106</v>
      </c>
      <c r="E69567" s="3">
        <v>1</v>
      </c>
      <c r="F69567">
        <f>VLOOKUP(D69567,Items!A:F,5,0)</f>
        <v>15</v>
      </c>
      <c r="G69567">
        <f>VLOOKUP(D69567,Items!A:F,6,0)</f>
        <v>12.15</v>
      </c>
    </row>
    <row r="69568" spans="1:7" x14ac:dyDescent="0.3">
      <c r="A69568" s="6">
        <v>44909</v>
      </c>
      <c r="B69568" s="8">
        <v>0.82500000000000007</v>
      </c>
      <c r="C69568" s="4">
        <v>2213914</v>
      </c>
      <c r="D69568" s="3">
        <v>202</v>
      </c>
      <c r="E69568" s="3">
        <v>1</v>
      </c>
      <c r="F69568">
        <f>VLOOKUP(D69568,Items!A:F,5,0)</f>
        <v>162</v>
      </c>
      <c r="G69568">
        <f>VLOOKUP(D69568,Items!A:F,6,0)</f>
        <v>136.08000000000001</v>
      </c>
    </row>
    <row r="69569" spans="1:7" x14ac:dyDescent="0.3">
      <c r="A69569" s="6">
        <v>44909</v>
      </c>
      <c r="B69569" s="8">
        <v>0.82500000000000007</v>
      </c>
      <c r="C69569" s="4">
        <v>2213914</v>
      </c>
      <c r="D69569" s="3">
        <v>308</v>
      </c>
      <c r="E69569" s="3">
        <v>1</v>
      </c>
      <c r="F69569">
        <f>VLOOKUP(D69569,Items!A:F,5,0)</f>
        <v>34</v>
      </c>
      <c r="G69569">
        <f>VLOOKUP(D69569,Items!A:F,6,0)</f>
        <v>27.2</v>
      </c>
    </row>
    <row r="69570" spans="1:7" x14ac:dyDescent="0.3">
      <c r="A69570" s="6">
        <v>44909</v>
      </c>
      <c r="B69570" s="8">
        <v>0.82500000000000007</v>
      </c>
      <c r="C69570" s="4">
        <v>2213914</v>
      </c>
      <c r="D69570" s="3">
        <v>408</v>
      </c>
      <c r="E69570" s="3">
        <v>1</v>
      </c>
      <c r="F69570">
        <f>VLOOKUP(D69570,Items!A:F,5,0)</f>
        <v>57</v>
      </c>
      <c r="G69570">
        <f>VLOOKUP(D69570,Items!A:F,6,0)</f>
        <v>48.45</v>
      </c>
    </row>
    <row r="69571" spans="1:7" x14ac:dyDescent="0.3">
      <c r="A69571" s="6">
        <v>44909</v>
      </c>
      <c r="B69571" s="8">
        <v>0.82500000000000007</v>
      </c>
      <c r="C69571" s="4">
        <v>2213914</v>
      </c>
      <c r="D69571" s="3">
        <v>502</v>
      </c>
      <c r="E69571" s="3">
        <v>1</v>
      </c>
      <c r="F69571">
        <f>VLOOKUP(D69571,Items!A:F,5,0)</f>
        <v>8</v>
      </c>
      <c r="G69571">
        <f>VLOOKUP(D69571,Items!A:F,6,0)</f>
        <v>6.8</v>
      </c>
    </row>
    <row r="69572" spans="1:7" x14ac:dyDescent="0.3">
      <c r="A69572" s="6">
        <v>44909</v>
      </c>
      <c r="B69572" s="8">
        <v>0.85</v>
      </c>
      <c r="C69572" s="4">
        <v>2213915</v>
      </c>
      <c r="D69572" s="3">
        <v>106</v>
      </c>
      <c r="E69572" s="3">
        <v>1</v>
      </c>
      <c r="F69572">
        <f>VLOOKUP(D69572,Items!A:F,5,0)</f>
        <v>15</v>
      </c>
      <c r="G69572">
        <f>VLOOKUP(D69572,Items!A:F,6,0)</f>
        <v>12.15</v>
      </c>
    </row>
    <row r="69573" spans="1:7" x14ac:dyDescent="0.3">
      <c r="A69573" s="6">
        <v>44909</v>
      </c>
      <c r="B69573" s="8">
        <v>0.85</v>
      </c>
      <c r="C69573" s="4">
        <v>2213915</v>
      </c>
      <c r="D69573" s="3">
        <v>200</v>
      </c>
      <c r="E69573" s="3">
        <v>1</v>
      </c>
      <c r="F69573">
        <f>VLOOKUP(D69573,Items!A:F,5,0)</f>
        <v>176</v>
      </c>
      <c r="G69573">
        <f>VLOOKUP(D69573,Items!A:F,6,0)</f>
        <v>144.32</v>
      </c>
    </row>
    <row r="69574" spans="1:7" x14ac:dyDescent="0.3">
      <c r="A69574" s="6">
        <v>44909</v>
      </c>
      <c r="B69574" s="8">
        <v>0.85</v>
      </c>
      <c r="C69574" s="4">
        <v>2213915</v>
      </c>
      <c r="D69574" s="3">
        <v>313</v>
      </c>
      <c r="E69574" s="3">
        <v>1</v>
      </c>
      <c r="F69574">
        <f>VLOOKUP(D69574,Items!A:F,5,0)</f>
        <v>44</v>
      </c>
      <c r="G69574">
        <f>VLOOKUP(D69574,Items!A:F,6,0)</f>
        <v>37.4</v>
      </c>
    </row>
    <row r="69575" spans="1:7" x14ac:dyDescent="0.3">
      <c r="A69575" s="6">
        <v>44909</v>
      </c>
      <c r="B69575" s="8">
        <v>0.85</v>
      </c>
      <c r="C69575" s="4">
        <v>2213915</v>
      </c>
      <c r="D69575" s="3">
        <v>405</v>
      </c>
      <c r="E69575" s="3">
        <v>1</v>
      </c>
      <c r="F69575">
        <f>VLOOKUP(D69575,Items!A:F,5,0)</f>
        <v>51</v>
      </c>
      <c r="G69575">
        <f>VLOOKUP(D69575,Items!A:F,6,0)</f>
        <v>43.35</v>
      </c>
    </row>
    <row r="69576" spans="1:7" x14ac:dyDescent="0.3">
      <c r="A69576" s="6">
        <v>44909</v>
      </c>
      <c r="B69576" s="8">
        <v>0.85</v>
      </c>
      <c r="C69576" s="4">
        <v>2213915</v>
      </c>
      <c r="D69576" s="3">
        <v>506</v>
      </c>
      <c r="E69576" s="3">
        <v>1</v>
      </c>
      <c r="F69576">
        <f>VLOOKUP(D69576,Items!A:F,5,0)</f>
        <v>6</v>
      </c>
      <c r="G69576">
        <f>VLOOKUP(D69576,Items!A:F,6,0)</f>
        <v>5.4</v>
      </c>
    </row>
    <row r="69577" spans="1:7" x14ac:dyDescent="0.3">
      <c r="A69577" s="6">
        <v>44909</v>
      </c>
      <c r="B69577" s="8">
        <v>0.875</v>
      </c>
      <c r="C69577" s="4">
        <v>2213916</v>
      </c>
      <c r="D69577" s="3">
        <v>108</v>
      </c>
      <c r="E69577" s="3">
        <v>1</v>
      </c>
      <c r="F69577">
        <f>VLOOKUP(D69577,Items!A:F,5,0)</f>
        <v>12</v>
      </c>
      <c r="G69577">
        <f>VLOOKUP(D69577,Items!A:F,6,0)</f>
        <v>9.84</v>
      </c>
    </row>
    <row r="69578" spans="1:7" x14ac:dyDescent="0.3">
      <c r="A69578" s="6">
        <v>44909</v>
      </c>
      <c r="B69578" s="8">
        <v>0.875</v>
      </c>
      <c r="C69578" s="4">
        <v>2213916</v>
      </c>
      <c r="D69578" s="3">
        <v>208</v>
      </c>
      <c r="E69578" s="3">
        <v>1</v>
      </c>
      <c r="F69578">
        <f>VLOOKUP(D69578,Items!A:F,5,0)</f>
        <v>161</v>
      </c>
      <c r="G69578">
        <f>VLOOKUP(D69578,Items!A:F,6,0)</f>
        <v>133.63</v>
      </c>
    </row>
    <row r="69579" spans="1:7" x14ac:dyDescent="0.3">
      <c r="A69579" s="6">
        <v>44909</v>
      </c>
      <c r="B69579" s="8">
        <v>0.875</v>
      </c>
      <c r="C69579" s="4">
        <v>2213916</v>
      </c>
      <c r="D69579" s="3">
        <v>313</v>
      </c>
      <c r="E69579" s="3">
        <v>1</v>
      </c>
      <c r="F69579">
        <f>VLOOKUP(D69579,Items!A:F,5,0)</f>
        <v>44</v>
      </c>
      <c r="G69579">
        <f>VLOOKUP(D69579,Items!A:F,6,0)</f>
        <v>37.4</v>
      </c>
    </row>
    <row r="69580" spans="1:7" x14ac:dyDescent="0.3">
      <c r="A69580" s="6">
        <v>44909</v>
      </c>
      <c r="B69580" s="8">
        <v>0.875</v>
      </c>
      <c r="C69580" s="4">
        <v>2213916</v>
      </c>
      <c r="D69580" s="3">
        <v>403</v>
      </c>
      <c r="E69580" s="3">
        <v>1</v>
      </c>
      <c r="F69580">
        <f>VLOOKUP(D69580,Items!A:F,5,0)</f>
        <v>43</v>
      </c>
      <c r="G69580">
        <f>VLOOKUP(D69580,Items!A:F,6,0)</f>
        <v>34.4</v>
      </c>
    </row>
    <row r="69581" spans="1:7" x14ac:dyDescent="0.3">
      <c r="A69581" s="6">
        <v>44909</v>
      </c>
      <c r="B69581" s="8">
        <v>0.875</v>
      </c>
      <c r="C69581" s="4">
        <v>2213916</v>
      </c>
      <c r="D69581" s="3">
        <v>501</v>
      </c>
      <c r="E69581" s="3">
        <v>1</v>
      </c>
      <c r="F69581">
        <f>VLOOKUP(D69581,Items!A:F,5,0)</f>
        <v>8</v>
      </c>
      <c r="G69581">
        <f>VLOOKUP(D69581,Items!A:F,6,0)</f>
        <v>7.12</v>
      </c>
    </row>
    <row r="69582" spans="1:7" x14ac:dyDescent="0.3">
      <c r="A69582" s="6">
        <v>44909</v>
      </c>
      <c r="B69582" s="8">
        <v>0.9</v>
      </c>
      <c r="C69582" s="4">
        <v>2213917</v>
      </c>
      <c r="D69582" s="3">
        <v>107</v>
      </c>
      <c r="E69582" s="3">
        <v>1</v>
      </c>
      <c r="F69582">
        <f>VLOOKUP(D69582,Items!A:F,5,0)</f>
        <v>15</v>
      </c>
      <c r="G69582">
        <f>VLOOKUP(D69582,Items!A:F,6,0)</f>
        <v>12.15</v>
      </c>
    </row>
    <row r="69583" spans="1:7" x14ac:dyDescent="0.3">
      <c r="A69583" s="6">
        <v>44909</v>
      </c>
      <c r="B69583" s="8">
        <v>0.9</v>
      </c>
      <c r="C69583" s="4">
        <v>2213917</v>
      </c>
      <c r="D69583" s="3">
        <v>202</v>
      </c>
      <c r="E69583" s="3">
        <v>1</v>
      </c>
      <c r="F69583">
        <f>VLOOKUP(D69583,Items!A:F,5,0)</f>
        <v>162</v>
      </c>
      <c r="G69583">
        <f>VLOOKUP(D69583,Items!A:F,6,0)</f>
        <v>136.08000000000001</v>
      </c>
    </row>
    <row r="69584" spans="1:7" x14ac:dyDescent="0.3">
      <c r="A69584" s="6">
        <v>44909</v>
      </c>
      <c r="B69584" s="8">
        <v>0.9</v>
      </c>
      <c r="C69584" s="4">
        <v>2213917</v>
      </c>
      <c r="D69584" s="3">
        <v>300</v>
      </c>
      <c r="E69584" s="3">
        <v>1</v>
      </c>
      <c r="F69584">
        <f>VLOOKUP(D69584,Items!A:F,5,0)</f>
        <v>45</v>
      </c>
      <c r="G69584">
        <f>VLOOKUP(D69584,Items!A:F,6,0)</f>
        <v>40.5</v>
      </c>
    </row>
    <row r="69585" spans="1:7" x14ac:dyDescent="0.3">
      <c r="A69585" s="6">
        <v>44909</v>
      </c>
      <c r="B69585" s="8">
        <v>0.9</v>
      </c>
      <c r="C69585" s="4">
        <v>2213917</v>
      </c>
      <c r="D69585" s="3">
        <v>412</v>
      </c>
      <c r="E69585" s="3">
        <v>1</v>
      </c>
      <c r="F69585">
        <f>VLOOKUP(D69585,Items!A:F,5,0)</f>
        <v>63</v>
      </c>
      <c r="G69585">
        <f>VLOOKUP(D69585,Items!A:F,6,0)</f>
        <v>56.7</v>
      </c>
    </row>
    <row r="69586" spans="1:7" x14ac:dyDescent="0.3">
      <c r="A69586" s="6">
        <v>44909</v>
      </c>
      <c r="B69586" s="8">
        <v>0.9</v>
      </c>
      <c r="C69586" s="4">
        <v>2213917</v>
      </c>
      <c r="D69586" s="3">
        <v>506</v>
      </c>
      <c r="E69586" s="3">
        <v>1</v>
      </c>
      <c r="F69586">
        <f>VLOOKUP(D69586,Items!A:F,5,0)</f>
        <v>6</v>
      </c>
      <c r="G69586">
        <f>VLOOKUP(D69586,Items!A:F,6,0)</f>
        <v>5.4</v>
      </c>
    </row>
    <row r="69587" spans="1:7" x14ac:dyDescent="0.3">
      <c r="A69587" s="6">
        <v>44909</v>
      </c>
      <c r="B69587" s="8">
        <v>0.92499999999999993</v>
      </c>
      <c r="C69587" s="4">
        <v>2213918</v>
      </c>
      <c r="D69587" s="3">
        <v>108</v>
      </c>
      <c r="E69587" s="3">
        <v>1</v>
      </c>
      <c r="F69587">
        <f>VLOOKUP(D69587,Items!A:F,5,0)</f>
        <v>12</v>
      </c>
      <c r="G69587">
        <f>VLOOKUP(D69587,Items!A:F,6,0)</f>
        <v>9.84</v>
      </c>
    </row>
    <row r="69588" spans="1:7" x14ac:dyDescent="0.3">
      <c r="A69588" s="6">
        <v>44909</v>
      </c>
      <c r="B69588" s="8">
        <v>0.92499999999999993</v>
      </c>
      <c r="C69588" s="4">
        <v>2213918</v>
      </c>
      <c r="D69588" s="3">
        <v>208</v>
      </c>
      <c r="E69588" s="3">
        <v>1</v>
      </c>
      <c r="F69588">
        <f>VLOOKUP(D69588,Items!A:F,5,0)</f>
        <v>161</v>
      </c>
      <c r="G69588">
        <f>VLOOKUP(D69588,Items!A:F,6,0)</f>
        <v>133.63</v>
      </c>
    </row>
    <row r="69589" spans="1:7" x14ac:dyDescent="0.3">
      <c r="A69589" s="6">
        <v>44909</v>
      </c>
      <c r="B69589" s="8">
        <v>0.92499999999999993</v>
      </c>
      <c r="C69589" s="4">
        <v>2213918</v>
      </c>
      <c r="D69589" s="3">
        <v>310</v>
      </c>
      <c r="E69589" s="3">
        <v>1</v>
      </c>
      <c r="F69589">
        <f>VLOOKUP(D69589,Items!A:F,5,0)</f>
        <v>28</v>
      </c>
      <c r="G69589">
        <f>VLOOKUP(D69589,Items!A:F,6,0)</f>
        <v>24.08</v>
      </c>
    </row>
    <row r="69590" spans="1:7" x14ac:dyDescent="0.3">
      <c r="A69590" s="6">
        <v>44909</v>
      </c>
      <c r="B69590" s="8">
        <v>0.92499999999999993</v>
      </c>
      <c r="C69590" s="4">
        <v>2213918</v>
      </c>
      <c r="D69590" s="3">
        <v>411</v>
      </c>
      <c r="E69590" s="3">
        <v>1</v>
      </c>
      <c r="F69590">
        <f>VLOOKUP(D69590,Items!A:F,5,0)</f>
        <v>58</v>
      </c>
      <c r="G69590">
        <f>VLOOKUP(D69590,Items!A:F,6,0)</f>
        <v>49.3</v>
      </c>
    </row>
    <row r="69591" spans="1:7" x14ac:dyDescent="0.3">
      <c r="A69591" s="6">
        <v>44909</v>
      </c>
      <c r="B69591" s="8">
        <v>0.92499999999999993</v>
      </c>
      <c r="C69591" s="4">
        <v>2213918</v>
      </c>
      <c r="D69591" s="3">
        <v>512</v>
      </c>
      <c r="E69591" s="3">
        <v>1</v>
      </c>
      <c r="F69591">
        <f>VLOOKUP(D69591,Items!A:F,5,0)</f>
        <v>10</v>
      </c>
      <c r="G69591">
        <f>VLOOKUP(D69591,Items!A:F,6,0)</f>
        <v>8.6</v>
      </c>
    </row>
    <row r="69592" spans="1:7" x14ac:dyDescent="0.3">
      <c r="A69592" s="6">
        <v>44909</v>
      </c>
      <c r="B69592" s="8">
        <v>0.95000000000000007</v>
      </c>
      <c r="C69592" s="4">
        <v>2213919</v>
      </c>
      <c r="D69592" s="3">
        <v>104</v>
      </c>
      <c r="E69592" s="3">
        <v>1</v>
      </c>
      <c r="F69592">
        <f>VLOOKUP(D69592,Items!A:F,5,0)</f>
        <v>16</v>
      </c>
      <c r="G69592">
        <f>VLOOKUP(D69592,Items!A:F,6,0)</f>
        <v>13.28</v>
      </c>
    </row>
    <row r="69593" spans="1:7" x14ac:dyDescent="0.3">
      <c r="A69593" s="6">
        <v>44909</v>
      </c>
      <c r="B69593" s="8">
        <v>0.95000000000000007</v>
      </c>
      <c r="C69593" s="4">
        <v>2213919</v>
      </c>
      <c r="D69593" s="3">
        <v>203</v>
      </c>
      <c r="E69593" s="3">
        <v>1</v>
      </c>
      <c r="F69593">
        <f>VLOOKUP(D69593,Items!A:F,5,0)</f>
        <v>184</v>
      </c>
      <c r="G69593">
        <f>VLOOKUP(D69593,Items!A:F,6,0)</f>
        <v>161.91999999999999</v>
      </c>
    </row>
    <row r="69594" spans="1:7" x14ac:dyDescent="0.3">
      <c r="A69594" s="6">
        <v>44909</v>
      </c>
      <c r="B69594" s="8">
        <v>0.95000000000000007</v>
      </c>
      <c r="C69594" s="4">
        <v>2213919</v>
      </c>
      <c r="D69594" s="3">
        <v>311</v>
      </c>
      <c r="E69594" s="3">
        <v>1</v>
      </c>
      <c r="F69594">
        <f>VLOOKUP(D69594,Items!A:F,5,0)</f>
        <v>28</v>
      </c>
      <c r="G69594">
        <f>VLOOKUP(D69594,Items!A:F,6,0)</f>
        <v>23.8</v>
      </c>
    </row>
    <row r="69595" spans="1:7" x14ac:dyDescent="0.3">
      <c r="A69595" s="6">
        <v>44909</v>
      </c>
      <c r="B69595" s="8">
        <v>0.95000000000000007</v>
      </c>
      <c r="C69595" s="4">
        <v>2213919</v>
      </c>
      <c r="D69595" s="3">
        <v>413</v>
      </c>
      <c r="E69595" s="3">
        <v>1</v>
      </c>
      <c r="F69595">
        <f>VLOOKUP(D69595,Items!A:F,5,0)</f>
        <v>43</v>
      </c>
      <c r="G69595">
        <f>VLOOKUP(D69595,Items!A:F,6,0)</f>
        <v>35.69</v>
      </c>
    </row>
    <row r="69596" spans="1:7" x14ac:dyDescent="0.3">
      <c r="A69596" s="6">
        <v>44909</v>
      </c>
      <c r="B69596" s="8">
        <v>0.95000000000000007</v>
      </c>
      <c r="C69596" s="4">
        <v>2213919</v>
      </c>
      <c r="D69596" s="3">
        <v>510</v>
      </c>
      <c r="E69596" s="3">
        <v>1</v>
      </c>
      <c r="F69596">
        <f>VLOOKUP(D69596,Items!A:F,5,0)</f>
        <v>17</v>
      </c>
      <c r="G69596">
        <f>VLOOKUP(D69596,Items!A:F,6,0)</f>
        <v>14.62</v>
      </c>
    </row>
    <row r="69597" spans="1:7" x14ac:dyDescent="0.3">
      <c r="A69597" s="6">
        <v>44909</v>
      </c>
      <c r="B69597" s="8">
        <v>0.97499999999999998</v>
      </c>
      <c r="C69597" s="4">
        <v>2213920</v>
      </c>
      <c r="D69597" s="3">
        <v>100</v>
      </c>
      <c r="E69597" s="3">
        <v>0</v>
      </c>
      <c r="F69597">
        <f>VLOOKUP(D69597,Items!A:F,5,0)</f>
        <v>0</v>
      </c>
      <c r="G69597">
        <f>VLOOKUP(D69597,Items!A:F,6,0)</f>
        <v>0</v>
      </c>
    </row>
    <row r="69598" spans="1:7" x14ac:dyDescent="0.3">
      <c r="A69598" s="6">
        <v>44909</v>
      </c>
      <c r="B69598" s="8">
        <v>0.97499999999999998</v>
      </c>
      <c r="C69598" s="4">
        <v>2213920</v>
      </c>
      <c r="D69598" s="3">
        <v>202</v>
      </c>
      <c r="E69598" s="3">
        <v>1</v>
      </c>
      <c r="F69598">
        <f>VLOOKUP(D69598,Items!A:F,5,0)</f>
        <v>162</v>
      </c>
      <c r="G69598">
        <f>VLOOKUP(D69598,Items!A:F,6,0)</f>
        <v>136.08000000000001</v>
      </c>
    </row>
    <row r="69599" spans="1:7" x14ac:dyDescent="0.3">
      <c r="A69599" s="6">
        <v>44909</v>
      </c>
      <c r="B69599" s="8">
        <v>0.97499999999999998</v>
      </c>
      <c r="C69599" s="4">
        <v>2213920</v>
      </c>
      <c r="D69599" s="3">
        <v>312</v>
      </c>
      <c r="E69599" s="3">
        <v>1</v>
      </c>
      <c r="F69599">
        <f>VLOOKUP(D69599,Items!A:F,5,0)</f>
        <v>46</v>
      </c>
      <c r="G69599">
        <f>VLOOKUP(D69599,Items!A:F,6,0)</f>
        <v>40.479999999999997</v>
      </c>
    </row>
    <row r="69600" spans="1:7" x14ac:dyDescent="0.3">
      <c r="A69600" s="6">
        <v>44909</v>
      </c>
      <c r="B69600" s="8">
        <v>0.97499999999999998</v>
      </c>
      <c r="C69600" s="4">
        <v>2213920</v>
      </c>
      <c r="D69600" s="3">
        <v>403</v>
      </c>
      <c r="E69600" s="3">
        <v>1</v>
      </c>
      <c r="F69600">
        <f>VLOOKUP(D69600,Items!A:F,5,0)</f>
        <v>43</v>
      </c>
      <c r="G69600">
        <f>VLOOKUP(D69600,Items!A:F,6,0)</f>
        <v>34.4</v>
      </c>
    </row>
    <row r="69601" spans="1:7" x14ac:dyDescent="0.3">
      <c r="A69601" s="6">
        <v>44909</v>
      </c>
      <c r="B69601" s="8">
        <v>0.97499999999999998</v>
      </c>
      <c r="C69601" s="4">
        <v>2213920</v>
      </c>
      <c r="D69601" s="3">
        <v>505</v>
      </c>
      <c r="E69601" s="3">
        <v>1</v>
      </c>
      <c r="F69601">
        <f>VLOOKUP(D69601,Items!A:F,5,0)</f>
        <v>9</v>
      </c>
      <c r="G69601">
        <f>VLOOKUP(D69601,Items!A:F,6,0)</f>
        <v>7.38</v>
      </c>
    </row>
    <row r="69602" spans="1:7" x14ac:dyDescent="0.3">
      <c r="A69602" s="6">
        <v>44910</v>
      </c>
      <c r="B69602" s="8">
        <v>0</v>
      </c>
      <c r="C69602" s="4">
        <v>2213921</v>
      </c>
      <c r="D69602" s="3">
        <v>100</v>
      </c>
      <c r="E69602" s="3">
        <v>0</v>
      </c>
      <c r="F69602">
        <f>VLOOKUP(D69602,Items!A:F,5,0)</f>
        <v>0</v>
      </c>
      <c r="G69602">
        <f>VLOOKUP(D69602,Items!A:F,6,0)</f>
        <v>0</v>
      </c>
    </row>
    <row r="69603" spans="1:7" x14ac:dyDescent="0.3">
      <c r="A69603" s="6">
        <v>44910</v>
      </c>
      <c r="B69603" s="8">
        <v>0</v>
      </c>
      <c r="C69603" s="4">
        <v>2213921</v>
      </c>
      <c r="D69603" s="3">
        <v>208</v>
      </c>
      <c r="E69603" s="3">
        <v>1</v>
      </c>
      <c r="F69603">
        <f>VLOOKUP(D69603,Items!A:F,5,0)</f>
        <v>161</v>
      </c>
      <c r="G69603">
        <f>VLOOKUP(D69603,Items!A:F,6,0)</f>
        <v>133.63</v>
      </c>
    </row>
    <row r="69604" spans="1:7" x14ac:dyDescent="0.3">
      <c r="A69604" s="6">
        <v>44910</v>
      </c>
      <c r="B69604" s="8">
        <v>0</v>
      </c>
      <c r="C69604" s="4">
        <v>2213921</v>
      </c>
      <c r="D69604" s="3">
        <v>301</v>
      </c>
      <c r="E69604" s="3">
        <v>1</v>
      </c>
      <c r="F69604">
        <f>VLOOKUP(D69604,Items!A:F,5,0)</f>
        <v>26</v>
      </c>
      <c r="G69604">
        <f>VLOOKUP(D69604,Items!A:F,6,0)</f>
        <v>21.32</v>
      </c>
    </row>
    <row r="69605" spans="1:7" x14ac:dyDescent="0.3">
      <c r="A69605" s="6">
        <v>44910</v>
      </c>
      <c r="B69605" s="8">
        <v>0</v>
      </c>
      <c r="C69605" s="4">
        <v>2213921</v>
      </c>
      <c r="D69605" s="3">
        <v>412</v>
      </c>
      <c r="E69605" s="3">
        <v>1</v>
      </c>
      <c r="F69605">
        <f>VLOOKUP(D69605,Items!A:F,5,0)</f>
        <v>63</v>
      </c>
      <c r="G69605">
        <f>VLOOKUP(D69605,Items!A:F,6,0)</f>
        <v>56.7</v>
      </c>
    </row>
    <row r="69606" spans="1:7" x14ac:dyDescent="0.3">
      <c r="A69606" s="6">
        <v>44910</v>
      </c>
      <c r="B69606" s="8">
        <v>0</v>
      </c>
      <c r="C69606" s="4">
        <v>2213921</v>
      </c>
      <c r="D69606" s="3">
        <v>504</v>
      </c>
      <c r="E69606" s="3">
        <v>1</v>
      </c>
      <c r="F69606">
        <f>VLOOKUP(D69606,Items!A:F,5,0)</f>
        <v>8</v>
      </c>
      <c r="G69606">
        <f>VLOOKUP(D69606,Items!A:F,6,0)</f>
        <v>6.56</v>
      </c>
    </row>
    <row r="69607" spans="1:7" x14ac:dyDescent="0.3">
      <c r="A69607" s="6">
        <v>44910</v>
      </c>
      <c r="B69607" s="8">
        <v>2.4999999999999998E-2</v>
      </c>
      <c r="C69607" s="4">
        <v>2213922</v>
      </c>
      <c r="D69607" s="3">
        <v>104</v>
      </c>
      <c r="E69607" s="3">
        <v>1</v>
      </c>
      <c r="F69607">
        <f>VLOOKUP(D69607,Items!A:F,5,0)</f>
        <v>16</v>
      </c>
      <c r="G69607">
        <f>VLOOKUP(D69607,Items!A:F,6,0)</f>
        <v>13.28</v>
      </c>
    </row>
    <row r="69608" spans="1:7" x14ac:dyDescent="0.3">
      <c r="A69608" s="6">
        <v>44910</v>
      </c>
      <c r="B69608" s="8">
        <v>2.4999999999999998E-2</v>
      </c>
      <c r="C69608" s="4">
        <v>2213922</v>
      </c>
      <c r="D69608" s="3">
        <v>217</v>
      </c>
      <c r="E69608" s="3">
        <v>1</v>
      </c>
      <c r="F69608">
        <f>VLOOKUP(D69608,Items!A:F,5,0)</f>
        <v>118</v>
      </c>
      <c r="G69608">
        <f>VLOOKUP(D69608,Items!A:F,6,0)</f>
        <v>103.84</v>
      </c>
    </row>
    <row r="69609" spans="1:7" x14ac:dyDescent="0.3">
      <c r="A69609" s="6">
        <v>44910</v>
      </c>
      <c r="B69609" s="8">
        <v>2.4999999999999998E-2</v>
      </c>
      <c r="C69609" s="4">
        <v>2213922</v>
      </c>
      <c r="D69609" s="3">
        <v>310</v>
      </c>
      <c r="E69609" s="3">
        <v>1</v>
      </c>
      <c r="F69609">
        <f>VLOOKUP(D69609,Items!A:F,5,0)</f>
        <v>28</v>
      </c>
      <c r="G69609">
        <f>VLOOKUP(D69609,Items!A:F,6,0)</f>
        <v>24.08</v>
      </c>
    </row>
    <row r="69610" spans="1:7" x14ac:dyDescent="0.3">
      <c r="A69610" s="6">
        <v>44910</v>
      </c>
      <c r="B69610" s="8">
        <v>2.4999999999999998E-2</v>
      </c>
      <c r="C69610" s="4">
        <v>2213922</v>
      </c>
      <c r="D69610" s="3">
        <v>400</v>
      </c>
      <c r="E69610" s="3">
        <v>1</v>
      </c>
      <c r="F69610">
        <f>VLOOKUP(D69610,Items!A:F,5,0)</f>
        <v>55</v>
      </c>
      <c r="G69610">
        <f>VLOOKUP(D69610,Items!A:F,6,0)</f>
        <v>46.2</v>
      </c>
    </row>
    <row r="69611" spans="1:7" x14ac:dyDescent="0.3">
      <c r="A69611" s="6">
        <v>44910</v>
      </c>
      <c r="B69611" s="8">
        <v>2.4999999999999998E-2</v>
      </c>
      <c r="C69611" s="4">
        <v>2213922</v>
      </c>
      <c r="D69611" s="3">
        <v>507</v>
      </c>
      <c r="E69611" s="3">
        <v>1</v>
      </c>
      <c r="F69611">
        <f>VLOOKUP(D69611,Items!A:F,5,0)</f>
        <v>8</v>
      </c>
      <c r="G69611">
        <f>VLOOKUP(D69611,Items!A:F,6,0)</f>
        <v>6.88</v>
      </c>
    </row>
    <row r="69612" spans="1:7" x14ac:dyDescent="0.3">
      <c r="A69612" s="6">
        <v>44910</v>
      </c>
      <c r="B69612" s="8">
        <v>4.9999999999999996E-2</v>
      </c>
      <c r="C69612" s="4">
        <v>2213923</v>
      </c>
      <c r="D69612" s="3">
        <v>108</v>
      </c>
      <c r="E69612" s="3">
        <v>1</v>
      </c>
      <c r="F69612">
        <f>VLOOKUP(D69612,Items!A:F,5,0)</f>
        <v>12</v>
      </c>
      <c r="G69612">
        <f>VLOOKUP(D69612,Items!A:F,6,0)</f>
        <v>9.84</v>
      </c>
    </row>
    <row r="69613" spans="1:7" x14ac:dyDescent="0.3">
      <c r="A69613" s="6">
        <v>44910</v>
      </c>
      <c r="B69613" s="8">
        <v>4.9999999999999996E-2</v>
      </c>
      <c r="C69613" s="4">
        <v>2213923</v>
      </c>
      <c r="D69613" s="3">
        <v>206</v>
      </c>
      <c r="E69613" s="3">
        <v>1</v>
      </c>
      <c r="F69613">
        <f>VLOOKUP(D69613,Items!A:F,5,0)</f>
        <v>181</v>
      </c>
      <c r="G69613">
        <f>VLOOKUP(D69613,Items!A:F,6,0)</f>
        <v>146.61000000000001</v>
      </c>
    </row>
    <row r="69614" spans="1:7" x14ac:dyDescent="0.3">
      <c r="A69614" s="6">
        <v>44910</v>
      </c>
      <c r="B69614" s="8">
        <v>4.9999999999999996E-2</v>
      </c>
      <c r="C69614" s="4">
        <v>2213923</v>
      </c>
      <c r="D69614" s="3">
        <v>311</v>
      </c>
      <c r="E69614" s="3">
        <v>1</v>
      </c>
      <c r="F69614">
        <f>VLOOKUP(D69614,Items!A:F,5,0)</f>
        <v>28</v>
      </c>
      <c r="G69614">
        <f>VLOOKUP(D69614,Items!A:F,6,0)</f>
        <v>23.8</v>
      </c>
    </row>
    <row r="69615" spans="1:7" x14ac:dyDescent="0.3">
      <c r="A69615" s="6">
        <v>44910</v>
      </c>
      <c r="B69615" s="8">
        <v>4.9999999999999996E-2</v>
      </c>
      <c r="C69615" s="4">
        <v>2213923</v>
      </c>
      <c r="D69615" s="3">
        <v>409</v>
      </c>
      <c r="E69615" s="3">
        <v>1</v>
      </c>
      <c r="F69615">
        <f>VLOOKUP(D69615,Items!A:F,5,0)</f>
        <v>38</v>
      </c>
      <c r="G69615">
        <f>VLOOKUP(D69615,Items!A:F,6,0)</f>
        <v>30.78</v>
      </c>
    </row>
    <row r="69616" spans="1:7" x14ac:dyDescent="0.3">
      <c r="A69616" s="6">
        <v>44910</v>
      </c>
      <c r="B69616" s="8">
        <v>4.9999999999999996E-2</v>
      </c>
      <c r="C69616" s="4">
        <v>2213923</v>
      </c>
      <c r="D69616" s="3">
        <v>508</v>
      </c>
      <c r="E69616" s="3">
        <v>1</v>
      </c>
      <c r="F69616">
        <f>VLOOKUP(D69616,Items!A:F,5,0)</f>
        <v>10</v>
      </c>
      <c r="G69616">
        <f>VLOOKUP(D69616,Items!A:F,6,0)</f>
        <v>8</v>
      </c>
    </row>
    <row r="69617" spans="1:7" x14ac:dyDescent="0.3">
      <c r="A69617" s="6">
        <v>44910</v>
      </c>
      <c r="B69617" s="8">
        <v>7.4999999999999997E-2</v>
      </c>
      <c r="C69617" s="4">
        <v>2213924</v>
      </c>
      <c r="D69617" s="3">
        <v>104</v>
      </c>
      <c r="E69617" s="3">
        <v>1</v>
      </c>
      <c r="F69617">
        <f>VLOOKUP(D69617,Items!A:F,5,0)</f>
        <v>16</v>
      </c>
      <c r="G69617">
        <f>VLOOKUP(D69617,Items!A:F,6,0)</f>
        <v>13.28</v>
      </c>
    </row>
    <row r="69618" spans="1:7" x14ac:dyDescent="0.3">
      <c r="A69618" s="6">
        <v>44910</v>
      </c>
      <c r="B69618" s="8">
        <v>7.4999999999999997E-2</v>
      </c>
      <c r="C69618" s="4">
        <v>2213924</v>
      </c>
      <c r="D69618" s="3">
        <v>207</v>
      </c>
      <c r="E69618" s="3">
        <v>1</v>
      </c>
      <c r="F69618">
        <f>VLOOKUP(D69618,Items!A:F,5,0)</f>
        <v>123</v>
      </c>
      <c r="G69618">
        <f>VLOOKUP(D69618,Items!A:F,6,0)</f>
        <v>105.78</v>
      </c>
    </row>
    <row r="69619" spans="1:7" x14ac:dyDescent="0.3">
      <c r="A69619" s="6">
        <v>44910</v>
      </c>
      <c r="B69619" s="8">
        <v>7.4999999999999997E-2</v>
      </c>
      <c r="C69619" s="4">
        <v>2213924</v>
      </c>
      <c r="D69619" s="3">
        <v>303</v>
      </c>
      <c r="E69619" s="3">
        <v>1</v>
      </c>
      <c r="F69619">
        <f>VLOOKUP(D69619,Items!A:F,5,0)</f>
        <v>36</v>
      </c>
      <c r="G69619">
        <f>VLOOKUP(D69619,Items!A:F,6,0)</f>
        <v>32.04</v>
      </c>
    </row>
    <row r="69620" spans="1:7" x14ac:dyDescent="0.3">
      <c r="A69620" s="6">
        <v>44910</v>
      </c>
      <c r="B69620" s="8">
        <v>7.4999999999999997E-2</v>
      </c>
      <c r="C69620" s="4">
        <v>2213924</v>
      </c>
      <c r="D69620" s="3">
        <v>407</v>
      </c>
      <c r="E69620" s="3">
        <v>1</v>
      </c>
      <c r="F69620">
        <f>VLOOKUP(D69620,Items!A:F,5,0)</f>
        <v>48</v>
      </c>
      <c r="G69620">
        <f>VLOOKUP(D69620,Items!A:F,6,0)</f>
        <v>42.24</v>
      </c>
    </row>
    <row r="69621" spans="1:7" x14ac:dyDescent="0.3">
      <c r="A69621" s="6">
        <v>44910</v>
      </c>
      <c r="B69621" s="8">
        <v>7.4999999999999997E-2</v>
      </c>
      <c r="C69621" s="4">
        <v>2213924</v>
      </c>
      <c r="D69621" s="3">
        <v>512</v>
      </c>
      <c r="E69621" s="3">
        <v>1</v>
      </c>
      <c r="F69621">
        <f>VLOOKUP(D69621,Items!A:F,5,0)</f>
        <v>10</v>
      </c>
      <c r="G69621">
        <f>VLOOKUP(D69621,Items!A:F,6,0)</f>
        <v>8.6</v>
      </c>
    </row>
    <row r="69622" spans="1:7" x14ac:dyDescent="0.3">
      <c r="A69622" s="6">
        <v>44910</v>
      </c>
      <c r="B69622" s="8">
        <v>9.9999999999999992E-2</v>
      </c>
      <c r="C69622" s="4">
        <v>2213925</v>
      </c>
      <c r="D69622" s="3">
        <v>103</v>
      </c>
      <c r="E69622" s="3">
        <v>1</v>
      </c>
      <c r="F69622">
        <f>VLOOKUP(D69622,Items!A:F,5,0)</f>
        <v>16</v>
      </c>
      <c r="G69622">
        <f>VLOOKUP(D69622,Items!A:F,6,0)</f>
        <v>13.76</v>
      </c>
    </row>
    <row r="69623" spans="1:7" x14ac:dyDescent="0.3">
      <c r="A69623" s="6">
        <v>44910</v>
      </c>
      <c r="B69623" s="8">
        <v>9.9999999999999992E-2</v>
      </c>
      <c r="C69623" s="4">
        <v>2213925</v>
      </c>
      <c r="D69623" s="3">
        <v>215</v>
      </c>
      <c r="E69623" s="3">
        <v>1</v>
      </c>
      <c r="F69623">
        <f>VLOOKUP(D69623,Items!A:F,5,0)</f>
        <v>174</v>
      </c>
      <c r="G69623">
        <f>VLOOKUP(D69623,Items!A:F,6,0)</f>
        <v>146.16</v>
      </c>
    </row>
    <row r="69624" spans="1:7" x14ac:dyDescent="0.3">
      <c r="A69624" s="6">
        <v>44910</v>
      </c>
      <c r="B69624" s="8">
        <v>9.9999999999999992E-2</v>
      </c>
      <c r="C69624" s="4">
        <v>2213925</v>
      </c>
      <c r="D69624" s="3">
        <v>309</v>
      </c>
      <c r="E69624" s="3">
        <v>1</v>
      </c>
      <c r="F69624">
        <f>VLOOKUP(D69624,Items!A:F,5,0)</f>
        <v>20</v>
      </c>
      <c r="G69624">
        <f>VLOOKUP(D69624,Items!A:F,6,0)</f>
        <v>17</v>
      </c>
    </row>
    <row r="69625" spans="1:7" x14ac:dyDescent="0.3">
      <c r="A69625" s="6">
        <v>44910</v>
      </c>
      <c r="B69625" s="8">
        <v>9.9999999999999992E-2</v>
      </c>
      <c r="C69625" s="4">
        <v>2213925</v>
      </c>
      <c r="D69625" s="3">
        <v>404</v>
      </c>
      <c r="E69625" s="3">
        <v>1</v>
      </c>
      <c r="F69625">
        <f>VLOOKUP(D69625,Items!A:F,5,0)</f>
        <v>60</v>
      </c>
      <c r="G69625">
        <f>VLOOKUP(D69625,Items!A:F,6,0)</f>
        <v>48</v>
      </c>
    </row>
    <row r="69626" spans="1:7" x14ac:dyDescent="0.3">
      <c r="A69626" s="6">
        <v>44910</v>
      </c>
      <c r="B69626" s="8">
        <v>9.9999999999999992E-2</v>
      </c>
      <c r="C69626" s="4">
        <v>2213925</v>
      </c>
      <c r="D69626" s="3">
        <v>504</v>
      </c>
      <c r="E69626" s="3">
        <v>1</v>
      </c>
      <c r="F69626">
        <f>VLOOKUP(D69626,Items!A:F,5,0)</f>
        <v>8</v>
      </c>
      <c r="G69626">
        <f>VLOOKUP(D69626,Items!A:F,6,0)</f>
        <v>6.56</v>
      </c>
    </row>
    <row r="69627" spans="1:7" x14ac:dyDescent="0.3">
      <c r="A69627" s="6">
        <v>44910</v>
      </c>
      <c r="B69627" s="8">
        <v>0.125</v>
      </c>
      <c r="C69627" s="4">
        <v>2213926</v>
      </c>
      <c r="D69627" s="3">
        <v>103</v>
      </c>
      <c r="E69627" s="3">
        <v>1</v>
      </c>
      <c r="F69627">
        <f>VLOOKUP(D69627,Items!A:F,5,0)</f>
        <v>16</v>
      </c>
      <c r="G69627">
        <f>VLOOKUP(D69627,Items!A:F,6,0)</f>
        <v>13.76</v>
      </c>
    </row>
    <row r="69628" spans="1:7" x14ac:dyDescent="0.3">
      <c r="A69628" s="6">
        <v>44910</v>
      </c>
      <c r="B69628" s="8">
        <v>0.125</v>
      </c>
      <c r="C69628" s="4">
        <v>2213926</v>
      </c>
      <c r="D69628" s="3">
        <v>205</v>
      </c>
      <c r="E69628" s="3">
        <v>1</v>
      </c>
      <c r="F69628">
        <f>VLOOKUP(D69628,Items!A:F,5,0)</f>
        <v>109</v>
      </c>
      <c r="G69628">
        <f>VLOOKUP(D69628,Items!A:F,6,0)</f>
        <v>87.2</v>
      </c>
    </row>
    <row r="69629" spans="1:7" x14ac:dyDescent="0.3">
      <c r="A69629" s="6">
        <v>44910</v>
      </c>
      <c r="B69629" s="8">
        <v>0.125</v>
      </c>
      <c r="C69629" s="4">
        <v>2213926</v>
      </c>
      <c r="D69629" s="3">
        <v>305</v>
      </c>
      <c r="E69629" s="3">
        <v>1</v>
      </c>
      <c r="F69629">
        <f>VLOOKUP(D69629,Items!A:F,5,0)</f>
        <v>42</v>
      </c>
      <c r="G69629">
        <f>VLOOKUP(D69629,Items!A:F,6,0)</f>
        <v>34.020000000000003</v>
      </c>
    </row>
    <row r="69630" spans="1:7" x14ac:dyDescent="0.3">
      <c r="A69630" s="6">
        <v>44910</v>
      </c>
      <c r="B69630" s="8">
        <v>0.125</v>
      </c>
      <c r="C69630" s="4">
        <v>2213926</v>
      </c>
      <c r="D69630" s="3">
        <v>410</v>
      </c>
      <c r="E69630" s="3">
        <v>1</v>
      </c>
      <c r="F69630">
        <f>VLOOKUP(D69630,Items!A:F,5,0)</f>
        <v>50</v>
      </c>
      <c r="G69630">
        <f>VLOOKUP(D69630,Items!A:F,6,0)</f>
        <v>45</v>
      </c>
    </row>
    <row r="69631" spans="1:7" x14ac:dyDescent="0.3">
      <c r="A69631" s="6">
        <v>44910</v>
      </c>
      <c r="B69631" s="8">
        <v>0.125</v>
      </c>
      <c r="C69631" s="4">
        <v>2213926</v>
      </c>
      <c r="D69631" s="3">
        <v>512</v>
      </c>
      <c r="E69631" s="3">
        <v>1</v>
      </c>
      <c r="F69631">
        <f>VLOOKUP(D69631,Items!A:F,5,0)</f>
        <v>10</v>
      </c>
      <c r="G69631">
        <f>VLOOKUP(D69631,Items!A:F,6,0)</f>
        <v>8.6</v>
      </c>
    </row>
    <row r="69632" spans="1:7" x14ac:dyDescent="0.3">
      <c r="A69632" s="6">
        <v>44910</v>
      </c>
      <c r="B69632" s="8">
        <v>0.15</v>
      </c>
      <c r="C69632" s="4">
        <v>2213927</v>
      </c>
      <c r="D69632" s="3">
        <v>101</v>
      </c>
      <c r="E69632" s="3">
        <v>1</v>
      </c>
      <c r="F69632">
        <f>VLOOKUP(D69632,Items!A:F,5,0)</f>
        <v>15</v>
      </c>
      <c r="G69632">
        <f>VLOOKUP(D69632,Items!A:F,6,0)</f>
        <v>13.05</v>
      </c>
    </row>
    <row r="69633" spans="1:7" x14ac:dyDescent="0.3">
      <c r="A69633" s="6">
        <v>44910</v>
      </c>
      <c r="B69633" s="8">
        <v>0.15</v>
      </c>
      <c r="C69633" s="4">
        <v>2213927</v>
      </c>
      <c r="D69633" s="3">
        <v>213</v>
      </c>
      <c r="E69633" s="3">
        <v>1</v>
      </c>
      <c r="F69633">
        <f>VLOOKUP(D69633,Items!A:F,5,0)</f>
        <v>151</v>
      </c>
      <c r="G69633">
        <f>VLOOKUP(D69633,Items!A:F,6,0)</f>
        <v>123.82</v>
      </c>
    </row>
    <row r="69634" spans="1:7" x14ac:dyDescent="0.3">
      <c r="A69634" s="6">
        <v>44910</v>
      </c>
      <c r="B69634" s="8">
        <v>0.15</v>
      </c>
      <c r="C69634" s="4">
        <v>2213927</v>
      </c>
      <c r="D69634" s="3">
        <v>302</v>
      </c>
      <c r="E69634" s="3">
        <v>1</v>
      </c>
      <c r="F69634">
        <f>VLOOKUP(D69634,Items!A:F,5,0)</f>
        <v>41</v>
      </c>
      <c r="G69634">
        <f>VLOOKUP(D69634,Items!A:F,6,0)</f>
        <v>36.9</v>
      </c>
    </row>
    <row r="69635" spans="1:7" x14ac:dyDescent="0.3">
      <c r="A69635" s="6">
        <v>44910</v>
      </c>
      <c r="B69635" s="8">
        <v>0.15</v>
      </c>
      <c r="C69635" s="4">
        <v>2213927</v>
      </c>
      <c r="D69635" s="3">
        <v>405</v>
      </c>
      <c r="E69635" s="3">
        <v>1</v>
      </c>
      <c r="F69635">
        <f>VLOOKUP(D69635,Items!A:F,5,0)</f>
        <v>51</v>
      </c>
      <c r="G69635">
        <f>VLOOKUP(D69635,Items!A:F,6,0)</f>
        <v>43.35</v>
      </c>
    </row>
    <row r="69636" spans="1:7" x14ac:dyDescent="0.3">
      <c r="A69636" s="6">
        <v>44910</v>
      </c>
      <c r="B69636" s="8">
        <v>0.15</v>
      </c>
      <c r="C69636" s="4">
        <v>2213927</v>
      </c>
      <c r="D69636" s="3">
        <v>501</v>
      </c>
      <c r="E69636" s="3">
        <v>1</v>
      </c>
      <c r="F69636">
        <f>VLOOKUP(D69636,Items!A:F,5,0)</f>
        <v>8</v>
      </c>
      <c r="G69636">
        <f>VLOOKUP(D69636,Items!A:F,6,0)</f>
        <v>7.12</v>
      </c>
    </row>
    <row r="69637" spans="1:7" x14ac:dyDescent="0.3">
      <c r="A69637" s="6">
        <v>44910</v>
      </c>
      <c r="B69637" s="8">
        <v>0.17500000000000002</v>
      </c>
      <c r="C69637" s="4">
        <v>2213928</v>
      </c>
      <c r="D69637" s="3">
        <v>103</v>
      </c>
      <c r="E69637" s="3">
        <v>1</v>
      </c>
      <c r="F69637">
        <f>VLOOKUP(D69637,Items!A:F,5,0)</f>
        <v>16</v>
      </c>
      <c r="G69637">
        <f>VLOOKUP(D69637,Items!A:F,6,0)</f>
        <v>13.76</v>
      </c>
    </row>
    <row r="69638" spans="1:7" x14ac:dyDescent="0.3">
      <c r="A69638" s="6">
        <v>44910</v>
      </c>
      <c r="B69638" s="8">
        <v>0.17500000000000002</v>
      </c>
      <c r="C69638" s="4">
        <v>2213928</v>
      </c>
      <c r="D69638" s="3">
        <v>214</v>
      </c>
      <c r="E69638" s="3">
        <v>1</v>
      </c>
      <c r="F69638">
        <f>VLOOKUP(D69638,Items!A:F,5,0)</f>
        <v>140</v>
      </c>
      <c r="G69638">
        <f>VLOOKUP(D69638,Items!A:F,6,0)</f>
        <v>113.4</v>
      </c>
    </row>
    <row r="69639" spans="1:7" x14ac:dyDescent="0.3">
      <c r="A69639" s="6">
        <v>44910</v>
      </c>
      <c r="B69639" s="8">
        <v>0.17500000000000002</v>
      </c>
      <c r="C69639" s="4">
        <v>2213928</v>
      </c>
      <c r="D69639" s="3">
        <v>312</v>
      </c>
      <c r="E69639" s="3">
        <v>1</v>
      </c>
      <c r="F69639">
        <f>VLOOKUP(D69639,Items!A:F,5,0)</f>
        <v>46</v>
      </c>
      <c r="G69639">
        <f>VLOOKUP(D69639,Items!A:F,6,0)</f>
        <v>40.479999999999997</v>
      </c>
    </row>
    <row r="69640" spans="1:7" x14ac:dyDescent="0.3">
      <c r="A69640" s="6">
        <v>44910</v>
      </c>
      <c r="B69640" s="8">
        <v>0.17500000000000002</v>
      </c>
      <c r="C69640" s="4">
        <v>2213928</v>
      </c>
      <c r="D69640" s="3">
        <v>406</v>
      </c>
      <c r="E69640" s="3">
        <v>1</v>
      </c>
      <c r="F69640">
        <f>VLOOKUP(D69640,Items!A:F,5,0)</f>
        <v>57</v>
      </c>
      <c r="G69640">
        <f>VLOOKUP(D69640,Items!A:F,6,0)</f>
        <v>49.02</v>
      </c>
    </row>
    <row r="69641" spans="1:7" x14ac:dyDescent="0.3">
      <c r="A69641" s="6">
        <v>44910</v>
      </c>
      <c r="B69641" s="8">
        <v>0.17500000000000002</v>
      </c>
      <c r="C69641" s="4">
        <v>2213928</v>
      </c>
      <c r="D69641" s="3">
        <v>504</v>
      </c>
      <c r="E69641" s="3">
        <v>1</v>
      </c>
      <c r="F69641">
        <f>VLOOKUP(D69641,Items!A:F,5,0)</f>
        <v>8</v>
      </c>
      <c r="G69641">
        <f>VLOOKUP(D69641,Items!A:F,6,0)</f>
        <v>6.56</v>
      </c>
    </row>
    <row r="69642" spans="1:7" x14ac:dyDescent="0.3">
      <c r="A69642" s="6">
        <v>44910</v>
      </c>
      <c r="B69642" s="8">
        <v>0.19999999999999998</v>
      </c>
      <c r="C69642" s="4">
        <v>2213929</v>
      </c>
      <c r="D69642" s="3">
        <v>107</v>
      </c>
      <c r="E69642" s="3">
        <v>1</v>
      </c>
      <c r="F69642">
        <f>VLOOKUP(D69642,Items!A:F,5,0)</f>
        <v>15</v>
      </c>
      <c r="G69642">
        <f>VLOOKUP(D69642,Items!A:F,6,0)</f>
        <v>12.15</v>
      </c>
    </row>
    <row r="69643" spans="1:7" x14ac:dyDescent="0.3">
      <c r="A69643" s="6">
        <v>44910</v>
      </c>
      <c r="B69643" s="8">
        <v>0.19999999999999998</v>
      </c>
      <c r="C69643" s="4">
        <v>2213929</v>
      </c>
      <c r="D69643" s="3">
        <v>213</v>
      </c>
      <c r="E69643" s="3">
        <v>1</v>
      </c>
      <c r="F69643">
        <f>VLOOKUP(D69643,Items!A:F,5,0)</f>
        <v>151</v>
      </c>
      <c r="G69643">
        <f>VLOOKUP(D69643,Items!A:F,6,0)</f>
        <v>123.82</v>
      </c>
    </row>
    <row r="69644" spans="1:7" x14ac:dyDescent="0.3">
      <c r="A69644" s="6">
        <v>44910</v>
      </c>
      <c r="B69644" s="8">
        <v>0.19999999999999998</v>
      </c>
      <c r="C69644" s="4">
        <v>2213929</v>
      </c>
      <c r="D69644" s="3">
        <v>303</v>
      </c>
      <c r="E69644" s="3">
        <v>1</v>
      </c>
      <c r="F69644">
        <f>VLOOKUP(D69644,Items!A:F,5,0)</f>
        <v>36</v>
      </c>
      <c r="G69644">
        <f>VLOOKUP(D69644,Items!A:F,6,0)</f>
        <v>32.04</v>
      </c>
    </row>
    <row r="69645" spans="1:7" x14ac:dyDescent="0.3">
      <c r="A69645" s="6">
        <v>44910</v>
      </c>
      <c r="B69645" s="8">
        <v>0.19999999999999998</v>
      </c>
      <c r="C69645" s="4">
        <v>2213929</v>
      </c>
      <c r="D69645" s="3">
        <v>408</v>
      </c>
      <c r="E69645" s="3">
        <v>1</v>
      </c>
      <c r="F69645">
        <f>VLOOKUP(D69645,Items!A:F,5,0)</f>
        <v>57</v>
      </c>
      <c r="G69645">
        <f>VLOOKUP(D69645,Items!A:F,6,0)</f>
        <v>48.45</v>
      </c>
    </row>
    <row r="69646" spans="1:7" x14ac:dyDescent="0.3">
      <c r="A69646" s="6">
        <v>44910</v>
      </c>
      <c r="B69646" s="8">
        <v>0.19999999999999998</v>
      </c>
      <c r="C69646" s="4">
        <v>2213929</v>
      </c>
      <c r="D69646" s="3">
        <v>509</v>
      </c>
      <c r="E69646" s="3">
        <v>1</v>
      </c>
      <c r="F69646">
        <f>VLOOKUP(D69646,Items!A:F,5,0)</f>
        <v>10</v>
      </c>
      <c r="G69646">
        <f>VLOOKUP(D69646,Items!A:F,6,0)</f>
        <v>8.8000000000000007</v>
      </c>
    </row>
    <row r="69647" spans="1:7" x14ac:dyDescent="0.3">
      <c r="A69647" s="6">
        <v>44910</v>
      </c>
      <c r="B69647" s="8">
        <v>0.22500000000000001</v>
      </c>
      <c r="C69647" s="4">
        <v>2213930</v>
      </c>
      <c r="D69647" s="3">
        <v>108</v>
      </c>
      <c r="E69647" s="3">
        <v>1</v>
      </c>
      <c r="F69647">
        <f>VLOOKUP(D69647,Items!A:F,5,0)</f>
        <v>12</v>
      </c>
      <c r="G69647">
        <f>VLOOKUP(D69647,Items!A:F,6,0)</f>
        <v>9.84</v>
      </c>
    </row>
    <row r="69648" spans="1:7" x14ac:dyDescent="0.3">
      <c r="A69648" s="6">
        <v>44910</v>
      </c>
      <c r="B69648" s="8">
        <v>0.22500000000000001</v>
      </c>
      <c r="C69648" s="4">
        <v>2213930</v>
      </c>
      <c r="D69648" s="3">
        <v>210</v>
      </c>
      <c r="E69648" s="3">
        <v>1</v>
      </c>
      <c r="F69648">
        <f>VLOOKUP(D69648,Items!A:F,5,0)</f>
        <v>128</v>
      </c>
      <c r="G69648">
        <f>VLOOKUP(D69648,Items!A:F,6,0)</f>
        <v>115.2</v>
      </c>
    </row>
    <row r="69649" spans="1:7" x14ac:dyDescent="0.3">
      <c r="A69649" s="6">
        <v>44910</v>
      </c>
      <c r="B69649" s="8">
        <v>0.22500000000000001</v>
      </c>
      <c r="C69649" s="4">
        <v>2213930</v>
      </c>
      <c r="D69649" s="3">
        <v>305</v>
      </c>
      <c r="E69649" s="3">
        <v>1</v>
      </c>
      <c r="F69649">
        <f>VLOOKUP(D69649,Items!A:F,5,0)</f>
        <v>42</v>
      </c>
      <c r="G69649">
        <f>VLOOKUP(D69649,Items!A:F,6,0)</f>
        <v>34.020000000000003</v>
      </c>
    </row>
    <row r="69650" spans="1:7" x14ac:dyDescent="0.3">
      <c r="A69650" s="6">
        <v>44910</v>
      </c>
      <c r="B69650" s="8">
        <v>0.22500000000000001</v>
      </c>
      <c r="C69650" s="4">
        <v>2213930</v>
      </c>
      <c r="D69650" s="3">
        <v>402</v>
      </c>
      <c r="E69650" s="3">
        <v>1</v>
      </c>
      <c r="F69650">
        <f>VLOOKUP(D69650,Items!A:F,5,0)</f>
        <v>49</v>
      </c>
      <c r="G69650">
        <f>VLOOKUP(D69650,Items!A:F,6,0)</f>
        <v>41.65</v>
      </c>
    </row>
    <row r="69651" spans="1:7" x14ac:dyDescent="0.3">
      <c r="A69651" s="6">
        <v>44910</v>
      </c>
      <c r="B69651" s="8">
        <v>0.22500000000000001</v>
      </c>
      <c r="C69651" s="4">
        <v>2213930</v>
      </c>
      <c r="D69651" s="3">
        <v>507</v>
      </c>
      <c r="E69651" s="3">
        <v>1</v>
      </c>
      <c r="F69651">
        <f>VLOOKUP(D69651,Items!A:F,5,0)</f>
        <v>8</v>
      </c>
      <c r="G69651">
        <f>VLOOKUP(D69651,Items!A:F,6,0)</f>
        <v>6.88</v>
      </c>
    </row>
    <row r="69652" spans="1:7" x14ac:dyDescent="0.3">
      <c r="A69652" s="6">
        <v>44910</v>
      </c>
      <c r="B69652" s="8">
        <v>0.25</v>
      </c>
      <c r="C69652" s="4">
        <v>2213931</v>
      </c>
      <c r="D69652" s="3">
        <v>106</v>
      </c>
      <c r="E69652" s="3">
        <v>1</v>
      </c>
      <c r="F69652">
        <f>VLOOKUP(D69652,Items!A:F,5,0)</f>
        <v>15</v>
      </c>
      <c r="G69652">
        <f>VLOOKUP(D69652,Items!A:F,6,0)</f>
        <v>12.15</v>
      </c>
    </row>
    <row r="69653" spans="1:7" x14ac:dyDescent="0.3">
      <c r="A69653" s="6">
        <v>44910</v>
      </c>
      <c r="B69653" s="8">
        <v>0.25</v>
      </c>
      <c r="C69653" s="4">
        <v>2213931</v>
      </c>
      <c r="D69653" s="3">
        <v>208</v>
      </c>
      <c r="E69653" s="3">
        <v>1</v>
      </c>
      <c r="F69653">
        <f>VLOOKUP(D69653,Items!A:F,5,0)</f>
        <v>161</v>
      </c>
      <c r="G69653">
        <f>VLOOKUP(D69653,Items!A:F,6,0)</f>
        <v>133.63</v>
      </c>
    </row>
    <row r="69654" spans="1:7" x14ac:dyDescent="0.3">
      <c r="A69654" s="6">
        <v>44910</v>
      </c>
      <c r="B69654" s="8">
        <v>0.25</v>
      </c>
      <c r="C69654" s="4">
        <v>2213931</v>
      </c>
      <c r="D69654" s="3">
        <v>301</v>
      </c>
      <c r="E69654" s="3">
        <v>1</v>
      </c>
      <c r="F69654">
        <f>VLOOKUP(D69654,Items!A:F,5,0)</f>
        <v>26</v>
      </c>
      <c r="G69654">
        <f>VLOOKUP(D69654,Items!A:F,6,0)</f>
        <v>21.32</v>
      </c>
    </row>
    <row r="69655" spans="1:7" x14ac:dyDescent="0.3">
      <c r="A69655" s="6">
        <v>44910</v>
      </c>
      <c r="B69655" s="8">
        <v>0.25</v>
      </c>
      <c r="C69655" s="4">
        <v>2213931</v>
      </c>
      <c r="D69655" s="3">
        <v>412</v>
      </c>
      <c r="E69655" s="3">
        <v>1</v>
      </c>
      <c r="F69655">
        <f>VLOOKUP(D69655,Items!A:F,5,0)</f>
        <v>63</v>
      </c>
      <c r="G69655">
        <f>VLOOKUP(D69655,Items!A:F,6,0)</f>
        <v>56.7</v>
      </c>
    </row>
    <row r="69656" spans="1:7" x14ac:dyDescent="0.3">
      <c r="A69656" s="6">
        <v>44910</v>
      </c>
      <c r="B69656" s="8">
        <v>0.25</v>
      </c>
      <c r="C69656" s="4">
        <v>2213931</v>
      </c>
      <c r="D69656" s="3">
        <v>512</v>
      </c>
      <c r="E69656" s="3">
        <v>1</v>
      </c>
      <c r="F69656">
        <f>VLOOKUP(D69656,Items!A:F,5,0)</f>
        <v>10</v>
      </c>
      <c r="G69656">
        <f>VLOOKUP(D69656,Items!A:F,6,0)</f>
        <v>8.6</v>
      </c>
    </row>
    <row r="69657" spans="1:7" x14ac:dyDescent="0.3">
      <c r="A69657" s="6">
        <v>44910</v>
      </c>
      <c r="B69657" s="8">
        <v>0.27499999999999997</v>
      </c>
      <c r="C69657" s="4">
        <v>2213932</v>
      </c>
      <c r="D69657" s="3">
        <v>109</v>
      </c>
      <c r="E69657" s="3">
        <v>1</v>
      </c>
      <c r="F69657">
        <f>VLOOKUP(D69657,Items!A:F,5,0)</f>
        <v>16</v>
      </c>
      <c r="G69657">
        <f>VLOOKUP(D69657,Items!A:F,6,0)</f>
        <v>13.92</v>
      </c>
    </row>
    <row r="69658" spans="1:7" x14ac:dyDescent="0.3">
      <c r="A69658" s="6">
        <v>44910</v>
      </c>
      <c r="B69658" s="8">
        <v>0.27499999999999997</v>
      </c>
      <c r="C69658" s="4">
        <v>2213932</v>
      </c>
      <c r="D69658" s="3">
        <v>213</v>
      </c>
      <c r="E69658" s="3">
        <v>1</v>
      </c>
      <c r="F69658">
        <f>VLOOKUP(D69658,Items!A:F,5,0)</f>
        <v>151</v>
      </c>
      <c r="G69658">
        <f>VLOOKUP(D69658,Items!A:F,6,0)</f>
        <v>123.82</v>
      </c>
    </row>
    <row r="69659" spans="1:7" x14ac:dyDescent="0.3">
      <c r="A69659" s="6">
        <v>44910</v>
      </c>
      <c r="B69659" s="8">
        <v>0.27499999999999997</v>
      </c>
      <c r="C69659" s="4">
        <v>2213932</v>
      </c>
      <c r="D69659" s="3">
        <v>312</v>
      </c>
      <c r="E69659" s="3">
        <v>1</v>
      </c>
      <c r="F69659">
        <f>VLOOKUP(D69659,Items!A:F,5,0)</f>
        <v>46</v>
      </c>
      <c r="G69659">
        <f>VLOOKUP(D69659,Items!A:F,6,0)</f>
        <v>40.479999999999997</v>
      </c>
    </row>
    <row r="69660" spans="1:7" x14ac:dyDescent="0.3">
      <c r="A69660" s="6">
        <v>44910</v>
      </c>
      <c r="B69660" s="8">
        <v>0.27499999999999997</v>
      </c>
      <c r="C69660" s="4">
        <v>2213932</v>
      </c>
      <c r="D69660" s="3">
        <v>410</v>
      </c>
      <c r="E69660" s="3">
        <v>1</v>
      </c>
      <c r="F69660">
        <f>VLOOKUP(D69660,Items!A:F,5,0)</f>
        <v>50</v>
      </c>
      <c r="G69660">
        <f>VLOOKUP(D69660,Items!A:F,6,0)</f>
        <v>45</v>
      </c>
    </row>
    <row r="69661" spans="1:7" x14ac:dyDescent="0.3">
      <c r="A69661" s="6">
        <v>44910</v>
      </c>
      <c r="B69661" s="8">
        <v>0.27499999999999997</v>
      </c>
      <c r="C69661" s="4">
        <v>2213932</v>
      </c>
      <c r="D69661" s="3">
        <v>504</v>
      </c>
      <c r="E69661" s="3">
        <v>1</v>
      </c>
      <c r="F69661">
        <f>VLOOKUP(D69661,Items!A:F,5,0)</f>
        <v>8</v>
      </c>
      <c r="G69661">
        <f>VLOOKUP(D69661,Items!A:F,6,0)</f>
        <v>6.56</v>
      </c>
    </row>
    <row r="69662" spans="1:7" x14ac:dyDescent="0.3">
      <c r="A69662" s="6">
        <v>44910</v>
      </c>
      <c r="B69662" s="8">
        <v>0.3</v>
      </c>
      <c r="C69662" s="4">
        <v>2213933</v>
      </c>
      <c r="D69662" s="3">
        <v>107</v>
      </c>
      <c r="E69662" s="3">
        <v>1</v>
      </c>
      <c r="F69662">
        <f>VLOOKUP(D69662,Items!A:F,5,0)</f>
        <v>15</v>
      </c>
      <c r="G69662">
        <f>VLOOKUP(D69662,Items!A:F,6,0)</f>
        <v>12.15</v>
      </c>
    </row>
    <row r="69663" spans="1:7" x14ac:dyDescent="0.3">
      <c r="A69663" s="6">
        <v>44910</v>
      </c>
      <c r="B69663" s="8">
        <v>0.3</v>
      </c>
      <c r="C69663" s="4">
        <v>2213933</v>
      </c>
      <c r="D69663" s="3">
        <v>212</v>
      </c>
      <c r="E69663" s="3">
        <v>1</v>
      </c>
      <c r="F69663">
        <f>VLOOKUP(D69663,Items!A:F,5,0)</f>
        <v>146</v>
      </c>
      <c r="G69663">
        <f>VLOOKUP(D69663,Items!A:F,6,0)</f>
        <v>119.72</v>
      </c>
    </row>
    <row r="69664" spans="1:7" x14ac:dyDescent="0.3">
      <c r="A69664" s="6">
        <v>44910</v>
      </c>
      <c r="B69664" s="8">
        <v>0.3</v>
      </c>
      <c r="C69664" s="4">
        <v>2213933</v>
      </c>
      <c r="D69664" s="3">
        <v>305</v>
      </c>
      <c r="E69664" s="3">
        <v>1</v>
      </c>
      <c r="F69664">
        <f>VLOOKUP(D69664,Items!A:F,5,0)</f>
        <v>42</v>
      </c>
      <c r="G69664">
        <f>VLOOKUP(D69664,Items!A:F,6,0)</f>
        <v>34.020000000000003</v>
      </c>
    </row>
    <row r="69665" spans="1:7" x14ac:dyDescent="0.3">
      <c r="A69665" s="6">
        <v>44910</v>
      </c>
      <c r="B69665" s="8">
        <v>0.3</v>
      </c>
      <c r="C69665" s="4">
        <v>2213933</v>
      </c>
      <c r="D69665" s="3">
        <v>404</v>
      </c>
      <c r="E69665" s="3">
        <v>1</v>
      </c>
      <c r="F69665">
        <f>VLOOKUP(D69665,Items!A:F,5,0)</f>
        <v>60</v>
      </c>
      <c r="G69665">
        <f>VLOOKUP(D69665,Items!A:F,6,0)</f>
        <v>48</v>
      </c>
    </row>
    <row r="69666" spans="1:7" x14ac:dyDescent="0.3">
      <c r="A69666" s="6">
        <v>44910</v>
      </c>
      <c r="B69666" s="8">
        <v>0.3</v>
      </c>
      <c r="C69666" s="4">
        <v>2213933</v>
      </c>
      <c r="D69666" s="3">
        <v>501</v>
      </c>
      <c r="E69666" s="3">
        <v>1</v>
      </c>
      <c r="F69666">
        <f>VLOOKUP(D69666,Items!A:F,5,0)</f>
        <v>8</v>
      </c>
      <c r="G69666">
        <f>VLOOKUP(D69666,Items!A:F,6,0)</f>
        <v>7.12</v>
      </c>
    </row>
    <row r="69667" spans="1:7" x14ac:dyDescent="0.3">
      <c r="A69667" s="6">
        <v>44910</v>
      </c>
      <c r="B69667" s="8">
        <v>0.32500000000000001</v>
      </c>
      <c r="C69667" s="4">
        <v>2213934</v>
      </c>
      <c r="D69667" s="3">
        <v>108</v>
      </c>
      <c r="E69667" s="3">
        <v>1</v>
      </c>
      <c r="F69667">
        <f>VLOOKUP(D69667,Items!A:F,5,0)</f>
        <v>12</v>
      </c>
      <c r="G69667">
        <f>VLOOKUP(D69667,Items!A:F,6,0)</f>
        <v>9.84</v>
      </c>
    </row>
    <row r="69668" spans="1:7" x14ac:dyDescent="0.3">
      <c r="A69668" s="6">
        <v>44910</v>
      </c>
      <c r="B69668" s="8">
        <v>0.32500000000000001</v>
      </c>
      <c r="C69668" s="4">
        <v>2213934</v>
      </c>
      <c r="D69668" s="3">
        <v>204</v>
      </c>
      <c r="E69668" s="3">
        <v>1</v>
      </c>
      <c r="F69668">
        <f>VLOOKUP(D69668,Items!A:F,5,0)</f>
        <v>198</v>
      </c>
      <c r="G69668">
        <f>VLOOKUP(D69668,Items!A:F,6,0)</f>
        <v>174.24</v>
      </c>
    </row>
    <row r="69669" spans="1:7" x14ac:dyDescent="0.3">
      <c r="A69669" s="6">
        <v>44910</v>
      </c>
      <c r="B69669" s="8">
        <v>0.32500000000000001</v>
      </c>
      <c r="C69669" s="4">
        <v>2213934</v>
      </c>
      <c r="D69669" s="3">
        <v>304</v>
      </c>
      <c r="E69669" s="3">
        <v>1</v>
      </c>
      <c r="F69669">
        <f>VLOOKUP(D69669,Items!A:F,5,0)</f>
        <v>31</v>
      </c>
      <c r="G69669">
        <f>VLOOKUP(D69669,Items!A:F,6,0)</f>
        <v>25.42</v>
      </c>
    </row>
    <row r="69670" spans="1:7" x14ac:dyDescent="0.3">
      <c r="A69670" s="6">
        <v>44910</v>
      </c>
      <c r="B69670" s="8">
        <v>0.32500000000000001</v>
      </c>
      <c r="C69670" s="4">
        <v>2213934</v>
      </c>
      <c r="D69670" s="3">
        <v>402</v>
      </c>
      <c r="E69670" s="3">
        <v>1</v>
      </c>
      <c r="F69670">
        <f>VLOOKUP(D69670,Items!A:F,5,0)</f>
        <v>49</v>
      </c>
      <c r="G69670">
        <f>VLOOKUP(D69670,Items!A:F,6,0)</f>
        <v>41.65</v>
      </c>
    </row>
    <row r="69671" spans="1:7" x14ac:dyDescent="0.3">
      <c r="A69671" s="6">
        <v>44910</v>
      </c>
      <c r="B69671" s="8">
        <v>0.32500000000000001</v>
      </c>
      <c r="C69671" s="4">
        <v>2213934</v>
      </c>
      <c r="D69671" s="3">
        <v>512</v>
      </c>
      <c r="E69671" s="3">
        <v>1</v>
      </c>
      <c r="F69671">
        <f>VLOOKUP(D69671,Items!A:F,5,0)</f>
        <v>10</v>
      </c>
      <c r="G69671">
        <f>VLOOKUP(D69671,Items!A:F,6,0)</f>
        <v>8.6</v>
      </c>
    </row>
    <row r="69672" spans="1:7" x14ac:dyDescent="0.3">
      <c r="A69672" s="6">
        <v>44910</v>
      </c>
      <c r="B69672" s="8">
        <v>0.35000000000000003</v>
      </c>
      <c r="C69672" s="4">
        <v>2213935</v>
      </c>
      <c r="D69672" s="3">
        <v>108</v>
      </c>
      <c r="E69672" s="3">
        <v>1</v>
      </c>
      <c r="F69672">
        <f>VLOOKUP(D69672,Items!A:F,5,0)</f>
        <v>12</v>
      </c>
      <c r="G69672">
        <f>VLOOKUP(D69672,Items!A:F,6,0)</f>
        <v>9.84</v>
      </c>
    </row>
    <row r="69673" spans="1:7" x14ac:dyDescent="0.3">
      <c r="A69673" s="6">
        <v>44910</v>
      </c>
      <c r="B69673" s="8">
        <v>0.35000000000000003</v>
      </c>
      <c r="C69673" s="4">
        <v>2213935</v>
      </c>
      <c r="D69673" s="3">
        <v>216</v>
      </c>
      <c r="E69673" s="3">
        <v>1</v>
      </c>
      <c r="F69673">
        <f>VLOOKUP(D69673,Items!A:F,5,0)</f>
        <v>144</v>
      </c>
      <c r="G69673">
        <f>VLOOKUP(D69673,Items!A:F,6,0)</f>
        <v>115.2</v>
      </c>
    </row>
    <row r="69674" spans="1:7" x14ac:dyDescent="0.3">
      <c r="A69674" s="6">
        <v>44910</v>
      </c>
      <c r="B69674" s="8">
        <v>0.35000000000000003</v>
      </c>
      <c r="C69674" s="4">
        <v>2213935</v>
      </c>
      <c r="D69674" s="3">
        <v>304</v>
      </c>
      <c r="E69674" s="3">
        <v>1</v>
      </c>
      <c r="F69674">
        <f>VLOOKUP(D69674,Items!A:F,5,0)</f>
        <v>31</v>
      </c>
      <c r="G69674">
        <f>VLOOKUP(D69674,Items!A:F,6,0)</f>
        <v>25.42</v>
      </c>
    </row>
    <row r="69675" spans="1:7" x14ac:dyDescent="0.3">
      <c r="A69675" s="6">
        <v>44910</v>
      </c>
      <c r="B69675" s="8">
        <v>0.35000000000000003</v>
      </c>
      <c r="C69675" s="4">
        <v>2213935</v>
      </c>
      <c r="D69675" s="3">
        <v>411</v>
      </c>
      <c r="E69675" s="3">
        <v>1</v>
      </c>
      <c r="F69675">
        <f>VLOOKUP(D69675,Items!A:F,5,0)</f>
        <v>58</v>
      </c>
      <c r="G69675">
        <f>VLOOKUP(D69675,Items!A:F,6,0)</f>
        <v>49.3</v>
      </c>
    </row>
    <row r="69676" spans="1:7" x14ac:dyDescent="0.3">
      <c r="A69676" s="6">
        <v>44910</v>
      </c>
      <c r="B69676" s="8">
        <v>0.35000000000000003</v>
      </c>
      <c r="C69676" s="4">
        <v>2213935</v>
      </c>
      <c r="D69676" s="3">
        <v>503</v>
      </c>
      <c r="E69676" s="3">
        <v>1</v>
      </c>
      <c r="F69676">
        <f>VLOOKUP(D69676,Items!A:F,5,0)</f>
        <v>16</v>
      </c>
      <c r="G69676">
        <f>VLOOKUP(D69676,Items!A:F,6,0)</f>
        <v>13.92</v>
      </c>
    </row>
    <row r="69677" spans="1:7" x14ac:dyDescent="0.3">
      <c r="A69677" s="6">
        <v>44910</v>
      </c>
      <c r="B69677" s="8">
        <v>0.375</v>
      </c>
      <c r="C69677" s="4">
        <v>2213936</v>
      </c>
      <c r="D69677" s="3">
        <v>101</v>
      </c>
      <c r="E69677" s="3">
        <v>1</v>
      </c>
      <c r="F69677">
        <f>VLOOKUP(D69677,Items!A:F,5,0)</f>
        <v>15</v>
      </c>
      <c r="G69677">
        <f>VLOOKUP(D69677,Items!A:F,6,0)</f>
        <v>13.05</v>
      </c>
    </row>
    <row r="69678" spans="1:7" x14ac:dyDescent="0.3">
      <c r="A69678" s="6">
        <v>44910</v>
      </c>
      <c r="B69678" s="8">
        <v>0.375</v>
      </c>
      <c r="C69678" s="4">
        <v>2213936</v>
      </c>
      <c r="D69678" s="3">
        <v>200</v>
      </c>
      <c r="E69678" s="3">
        <v>1</v>
      </c>
      <c r="F69678">
        <f>VLOOKUP(D69678,Items!A:F,5,0)</f>
        <v>176</v>
      </c>
      <c r="G69678">
        <f>VLOOKUP(D69678,Items!A:F,6,0)</f>
        <v>144.32</v>
      </c>
    </row>
    <row r="69679" spans="1:7" x14ac:dyDescent="0.3">
      <c r="A69679" s="6">
        <v>44910</v>
      </c>
      <c r="B69679" s="8">
        <v>0.375</v>
      </c>
      <c r="C69679" s="4">
        <v>2213936</v>
      </c>
      <c r="D69679" s="3">
        <v>300</v>
      </c>
      <c r="E69679" s="3">
        <v>1</v>
      </c>
      <c r="F69679">
        <f>VLOOKUP(D69679,Items!A:F,5,0)</f>
        <v>45</v>
      </c>
      <c r="G69679">
        <f>VLOOKUP(D69679,Items!A:F,6,0)</f>
        <v>40.5</v>
      </c>
    </row>
    <row r="69680" spans="1:7" x14ac:dyDescent="0.3">
      <c r="A69680" s="6">
        <v>44910</v>
      </c>
      <c r="B69680" s="8">
        <v>0.375</v>
      </c>
      <c r="C69680" s="4">
        <v>2213936</v>
      </c>
      <c r="D69680" s="3">
        <v>400</v>
      </c>
      <c r="E69680" s="3">
        <v>1</v>
      </c>
      <c r="F69680">
        <f>VLOOKUP(D69680,Items!A:F,5,0)</f>
        <v>55</v>
      </c>
      <c r="G69680">
        <f>VLOOKUP(D69680,Items!A:F,6,0)</f>
        <v>46.2</v>
      </c>
    </row>
    <row r="69681" spans="1:7" x14ac:dyDescent="0.3">
      <c r="A69681" s="6">
        <v>44910</v>
      </c>
      <c r="B69681" s="8">
        <v>0.375</v>
      </c>
      <c r="C69681" s="4">
        <v>2213936</v>
      </c>
      <c r="D69681" s="3">
        <v>506</v>
      </c>
      <c r="E69681" s="3">
        <v>1</v>
      </c>
      <c r="F69681">
        <f>VLOOKUP(D69681,Items!A:F,5,0)</f>
        <v>6</v>
      </c>
      <c r="G69681">
        <f>VLOOKUP(D69681,Items!A:F,6,0)</f>
        <v>5.4</v>
      </c>
    </row>
    <row r="69682" spans="1:7" x14ac:dyDescent="0.3">
      <c r="A69682" s="6">
        <v>44910</v>
      </c>
      <c r="B69682" s="8">
        <v>0.39999999999999997</v>
      </c>
      <c r="C69682" s="4">
        <v>2213937</v>
      </c>
      <c r="D69682" s="3">
        <v>100</v>
      </c>
      <c r="E69682" s="3">
        <v>0</v>
      </c>
      <c r="F69682">
        <f>VLOOKUP(D69682,Items!A:F,5,0)</f>
        <v>0</v>
      </c>
      <c r="G69682">
        <f>VLOOKUP(D69682,Items!A:F,6,0)</f>
        <v>0</v>
      </c>
    </row>
    <row r="69683" spans="1:7" x14ac:dyDescent="0.3">
      <c r="A69683" s="6">
        <v>44910</v>
      </c>
      <c r="B69683" s="8">
        <v>0.39999999999999997</v>
      </c>
      <c r="C69683" s="4">
        <v>2213937</v>
      </c>
      <c r="D69683" s="3">
        <v>208</v>
      </c>
      <c r="E69683" s="3">
        <v>1</v>
      </c>
      <c r="F69683">
        <f>VLOOKUP(D69683,Items!A:F,5,0)</f>
        <v>161</v>
      </c>
      <c r="G69683">
        <f>VLOOKUP(D69683,Items!A:F,6,0)</f>
        <v>133.63</v>
      </c>
    </row>
    <row r="69684" spans="1:7" x14ac:dyDescent="0.3">
      <c r="A69684" s="6">
        <v>44910</v>
      </c>
      <c r="B69684" s="8">
        <v>0.39999999999999997</v>
      </c>
      <c r="C69684" s="4">
        <v>2213937</v>
      </c>
      <c r="D69684" s="3">
        <v>309</v>
      </c>
      <c r="E69684" s="3">
        <v>1</v>
      </c>
      <c r="F69684">
        <f>VLOOKUP(D69684,Items!A:F,5,0)</f>
        <v>20</v>
      </c>
      <c r="G69684">
        <f>VLOOKUP(D69684,Items!A:F,6,0)</f>
        <v>17</v>
      </c>
    </row>
    <row r="69685" spans="1:7" x14ac:dyDescent="0.3">
      <c r="A69685" s="6">
        <v>44910</v>
      </c>
      <c r="B69685" s="8">
        <v>0.39999999999999997</v>
      </c>
      <c r="C69685" s="4">
        <v>2213937</v>
      </c>
      <c r="D69685" s="3">
        <v>413</v>
      </c>
      <c r="E69685" s="3">
        <v>1</v>
      </c>
      <c r="F69685">
        <f>VLOOKUP(D69685,Items!A:F,5,0)</f>
        <v>43</v>
      </c>
      <c r="G69685">
        <f>VLOOKUP(D69685,Items!A:F,6,0)</f>
        <v>35.69</v>
      </c>
    </row>
    <row r="69686" spans="1:7" x14ac:dyDescent="0.3">
      <c r="A69686" s="6">
        <v>44910</v>
      </c>
      <c r="B69686" s="8">
        <v>0.39999999999999997</v>
      </c>
      <c r="C69686" s="4">
        <v>2213937</v>
      </c>
      <c r="D69686" s="3">
        <v>500</v>
      </c>
      <c r="E69686" s="3">
        <v>1</v>
      </c>
      <c r="F69686">
        <f>VLOOKUP(D69686,Items!A:F,5,0)</f>
        <v>18</v>
      </c>
      <c r="G69686">
        <f>VLOOKUP(D69686,Items!A:F,6,0)</f>
        <v>15.84</v>
      </c>
    </row>
    <row r="69687" spans="1:7" x14ac:dyDescent="0.3">
      <c r="A69687" s="6">
        <v>44910</v>
      </c>
      <c r="B69687" s="8">
        <v>0.42499999999999999</v>
      </c>
      <c r="C69687" s="4">
        <v>2213938</v>
      </c>
      <c r="D69687" s="3">
        <v>101</v>
      </c>
      <c r="E69687" s="3">
        <v>1</v>
      </c>
      <c r="F69687">
        <f>VLOOKUP(D69687,Items!A:F,5,0)</f>
        <v>15</v>
      </c>
      <c r="G69687">
        <f>VLOOKUP(D69687,Items!A:F,6,0)</f>
        <v>13.05</v>
      </c>
    </row>
    <row r="69688" spans="1:7" x14ac:dyDescent="0.3">
      <c r="A69688" s="6">
        <v>44910</v>
      </c>
      <c r="B69688" s="8">
        <v>0.42499999999999999</v>
      </c>
      <c r="C69688" s="4">
        <v>2213938</v>
      </c>
      <c r="D69688" s="3">
        <v>214</v>
      </c>
      <c r="E69688" s="3">
        <v>1</v>
      </c>
      <c r="F69688">
        <f>VLOOKUP(D69688,Items!A:F,5,0)</f>
        <v>140</v>
      </c>
      <c r="G69688">
        <f>VLOOKUP(D69688,Items!A:F,6,0)</f>
        <v>113.4</v>
      </c>
    </row>
    <row r="69689" spans="1:7" x14ac:dyDescent="0.3">
      <c r="A69689" s="6">
        <v>44910</v>
      </c>
      <c r="B69689" s="8">
        <v>0.42499999999999999</v>
      </c>
      <c r="C69689" s="4">
        <v>2213938</v>
      </c>
      <c r="D69689" s="3">
        <v>307</v>
      </c>
      <c r="E69689" s="3">
        <v>1</v>
      </c>
      <c r="F69689">
        <f>VLOOKUP(D69689,Items!A:F,5,0)</f>
        <v>30</v>
      </c>
      <c r="G69689">
        <f>VLOOKUP(D69689,Items!A:F,6,0)</f>
        <v>25.5</v>
      </c>
    </row>
    <row r="69690" spans="1:7" x14ac:dyDescent="0.3">
      <c r="A69690" s="6">
        <v>44910</v>
      </c>
      <c r="B69690" s="8">
        <v>0.42499999999999999</v>
      </c>
      <c r="C69690" s="4">
        <v>2213938</v>
      </c>
      <c r="D69690" s="3">
        <v>408</v>
      </c>
      <c r="E69690" s="3">
        <v>1</v>
      </c>
      <c r="F69690">
        <f>VLOOKUP(D69690,Items!A:F,5,0)</f>
        <v>57</v>
      </c>
      <c r="G69690">
        <f>VLOOKUP(D69690,Items!A:F,6,0)</f>
        <v>48.45</v>
      </c>
    </row>
    <row r="69691" spans="1:7" x14ac:dyDescent="0.3">
      <c r="A69691" s="6">
        <v>44910</v>
      </c>
      <c r="B69691" s="8">
        <v>0.42499999999999999</v>
      </c>
      <c r="C69691" s="4">
        <v>2213938</v>
      </c>
      <c r="D69691" s="3">
        <v>502</v>
      </c>
      <c r="E69691" s="3">
        <v>1</v>
      </c>
      <c r="F69691">
        <f>VLOOKUP(D69691,Items!A:F,5,0)</f>
        <v>8</v>
      </c>
      <c r="G69691">
        <f>VLOOKUP(D69691,Items!A:F,6,0)</f>
        <v>6.8</v>
      </c>
    </row>
    <row r="69692" spans="1:7" x14ac:dyDescent="0.3">
      <c r="A69692" s="6">
        <v>44910</v>
      </c>
      <c r="B69692" s="8">
        <v>0.45</v>
      </c>
      <c r="C69692" s="4">
        <v>2213939</v>
      </c>
      <c r="D69692" s="3">
        <v>106</v>
      </c>
      <c r="E69692" s="3">
        <v>1</v>
      </c>
      <c r="F69692">
        <f>VLOOKUP(D69692,Items!A:F,5,0)</f>
        <v>15</v>
      </c>
      <c r="G69692">
        <f>VLOOKUP(D69692,Items!A:F,6,0)</f>
        <v>12.15</v>
      </c>
    </row>
    <row r="69693" spans="1:7" x14ac:dyDescent="0.3">
      <c r="A69693" s="6">
        <v>44910</v>
      </c>
      <c r="B69693" s="8">
        <v>0.45</v>
      </c>
      <c r="C69693" s="4">
        <v>2213939</v>
      </c>
      <c r="D69693" s="3">
        <v>202</v>
      </c>
      <c r="E69693" s="3">
        <v>1</v>
      </c>
      <c r="F69693">
        <f>VLOOKUP(D69693,Items!A:F,5,0)</f>
        <v>162</v>
      </c>
      <c r="G69693">
        <f>VLOOKUP(D69693,Items!A:F,6,0)</f>
        <v>136.08000000000001</v>
      </c>
    </row>
    <row r="69694" spans="1:7" x14ac:dyDescent="0.3">
      <c r="A69694" s="6">
        <v>44910</v>
      </c>
      <c r="B69694" s="8">
        <v>0.45</v>
      </c>
      <c r="C69694" s="4">
        <v>2213939</v>
      </c>
      <c r="D69694" s="3">
        <v>302</v>
      </c>
      <c r="E69694" s="3">
        <v>1</v>
      </c>
      <c r="F69694">
        <f>VLOOKUP(D69694,Items!A:F,5,0)</f>
        <v>41</v>
      </c>
      <c r="G69694">
        <f>VLOOKUP(D69694,Items!A:F,6,0)</f>
        <v>36.9</v>
      </c>
    </row>
    <row r="69695" spans="1:7" x14ac:dyDescent="0.3">
      <c r="A69695" s="6">
        <v>44910</v>
      </c>
      <c r="B69695" s="8">
        <v>0.45</v>
      </c>
      <c r="C69695" s="4">
        <v>2213939</v>
      </c>
      <c r="D69695" s="3">
        <v>403</v>
      </c>
      <c r="E69695" s="3">
        <v>1</v>
      </c>
      <c r="F69695">
        <f>VLOOKUP(D69695,Items!A:F,5,0)</f>
        <v>43</v>
      </c>
      <c r="G69695">
        <f>VLOOKUP(D69695,Items!A:F,6,0)</f>
        <v>34.4</v>
      </c>
    </row>
    <row r="69696" spans="1:7" x14ac:dyDescent="0.3">
      <c r="A69696" s="6">
        <v>44910</v>
      </c>
      <c r="B69696" s="8">
        <v>0.45</v>
      </c>
      <c r="C69696" s="4">
        <v>2213939</v>
      </c>
      <c r="D69696" s="3">
        <v>505</v>
      </c>
      <c r="E69696" s="3">
        <v>1</v>
      </c>
      <c r="F69696">
        <f>VLOOKUP(D69696,Items!A:F,5,0)</f>
        <v>9</v>
      </c>
      <c r="G69696">
        <f>VLOOKUP(D69696,Items!A:F,6,0)</f>
        <v>7.38</v>
      </c>
    </row>
    <row r="69697" spans="1:7" x14ac:dyDescent="0.3">
      <c r="A69697" s="6">
        <v>44910</v>
      </c>
      <c r="B69697" s="8">
        <v>0.47500000000000003</v>
      </c>
      <c r="C69697" s="4">
        <v>2213940</v>
      </c>
      <c r="D69697" s="3">
        <v>106</v>
      </c>
      <c r="E69697" s="3">
        <v>1</v>
      </c>
      <c r="F69697">
        <f>VLOOKUP(D69697,Items!A:F,5,0)</f>
        <v>15</v>
      </c>
      <c r="G69697">
        <f>VLOOKUP(D69697,Items!A:F,6,0)</f>
        <v>12.15</v>
      </c>
    </row>
    <row r="69698" spans="1:7" x14ac:dyDescent="0.3">
      <c r="A69698" s="6">
        <v>44910</v>
      </c>
      <c r="B69698" s="8">
        <v>0.47500000000000003</v>
      </c>
      <c r="C69698" s="4">
        <v>2213940</v>
      </c>
      <c r="D69698" s="3">
        <v>211</v>
      </c>
      <c r="E69698" s="3">
        <v>1</v>
      </c>
      <c r="F69698">
        <f>VLOOKUP(D69698,Items!A:F,5,0)</f>
        <v>191</v>
      </c>
      <c r="G69698">
        <f>VLOOKUP(D69698,Items!A:F,6,0)</f>
        <v>158.53</v>
      </c>
    </row>
    <row r="69699" spans="1:7" x14ac:dyDescent="0.3">
      <c r="A69699" s="6">
        <v>44910</v>
      </c>
      <c r="B69699" s="8">
        <v>0.47500000000000003</v>
      </c>
      <c r="C69699" s="4">
        <v>2213940</v>
      </c>
      <c r="D69699" s="3">
        <v>305</v>
      </c>
      <c r="E69699" s="3">
        <v>1</v>
      </c>
      <c r="F69699">
        <f>VLOOKUP(D69699,Items!A:F,5,0)</f>
        <v>42</v>
      </c>
      <c r="G69699">
        <f>VLOOKUP(D69699,Items!A:F,6,0)</f>
        <v>34.020000000000003</v>
      </c>
    </row>
    <row r="69700" spans="1:7" x14ac:dyDescent="0.3">
      <c r="A69700" s="6">
        <v>44910</v>
      </c>
      <c r="B69700" s="8">
        <v>0.47500000000000003</v>
      </c>
      <c r="C69700" s="4">
        <v>2213940</v>
      </c>
      <c r="D69700" s="3">
        <v>403</v>
      </c>
      <c r="E69700" s="3">
        <v>1</v>
      </c>
      <c r="F69700">
        <f>VLOOKUP(D69700,Items!A:F,5,0)</f>
        <v>43</v>
      </c>
      <c r="G69700">
        <f>VLOOKUP(D69700,Items!A:F,6,0)</f>
        <v>34.4</v>
      </c>
    </row>
    <row r="69701" spans="1:7" x14ac:dyDescent="0.3">
      <c r="A69701" s="6">
        <v>44910</v>
      </c>
      <c r="B69701" s="8">
        <v>0.47500000000000003</v>
      </c>
      <c r="C69701" s="4">
        <v>2213940</v>
      </c>
      <c r="D69701" s="3">
        <v>502</v>
      </c>
      <c r="E69701" s="3">
        <v>1</v>
      </c>
      <c r="F69701">
        <f>VLOOKUP(D69701,Items!A:F,5,0)</f>
        <v>8</v>
      </c>
      <c r="G69701">
        <f>VLOOKUP(D69701,Items!A:F,6,0)</f>
        <v>6.8</v>
      </c>
    </row>
    <row r="69702" spans="1:7" x14ac:dyDescent="0.3">
      <c r="A69702" s="6">
        <v>44910</v>
      </c>
      <c r="B69702" s="8">
        <v>0.5</v>
      </c>
      <c r="C69702" s="4">
        <v>2213941</v>
      </c>
      <c r="D69702" s="3">
        <v>100</v>
      </c>
      <c r="E69702" s="3">
        <v>0</v>
      </c>
      <c r="F69702">
        <f>VLOOKUP(D69702,Items!A:F,5,0)</f>
        <v>0</v>
      </c>
      <c r="G69702">
        <f>VLOOKUP(D69702,Items!A:F,6,0)</f>
        <v>0</v>
      </c>
    </row>
    <row r="69703" spans="1:7" x14ac:dyDescent="0.3">
      <c r="A69703" s="6">
        <v>44910</v>
      </c>
      <c r="B69703" s="8">
        <v>0.5</v>
      </c>
      <c r="C69703" s="4">
        <v>2213941</v>
      </c>
      <c r="D69703" s="3">
        <v>205</v>
      </c>
      <c r="E69703" s="3">
        <v>1</v>
      </c>
      <c r="F69703">
        <f>VLOOKUP(D69703,Items!A:F,5,0)</f>
        <v>109</v>
      </c>
      <c r="G69703">
        <f>VLOOKUP(D69703,Items!A:F,6,0)</f>
        <v>87.2</v>
      </c>
    </row>
    <row r="69704" spans="1:7" x14ac:dyDescent="0.3">
      <c r="A69704" s="6">
        <v>44910</v>
      </c>
      <c r="B69704" s="8">
        <v>0.5</v>
      </c>
      <c r="C69704" s="4">
        <v>2213941</v>
      </c>
      <c r="D69704" s="3">
        <v>310</v>
      </c>
      <c r="E69704" s="3">
        <v>1</v>
      </c>
      <c r="F69704">
        <f>VLOOKUP(D69704,Items!A:F,5,0)</f>
        <v>28</v>
      </c>
      <c r="G69704">
        <f>VLOOKUP(D69704,Items!A:F,6,0)</f>
        <v>24.08</v>
      </c>
    </row>
    <row r="69705" spans="1:7" x14ac:dyDescent="0.3">
      <c r="A69705" s="6">
        <v>44910</v>
      </c>
      <c r="B69705" s="8">
        <v>0.5</v>
      </c>
      <c r="C69705" s="4">
        <v>2213941</v>
      </c>
      <c r="D69705" s="3">
        <v>414</v>
      </c>
      <c r="E69705" s="3">
        <v>1</v>
      </c>
      <c r="F69705">
        <f>VLOOKUP(D69705,Items!A:F,5,0)</f>
        <v>31</v>
      </c>
      <c r="G69705">
        <f>VLOOKUP(D69705,Items!A:F,6,0)</f>
        <v>26.35</v>
      </c>
    </row>
    <row r="69706" spans="1:7" x14ac:dyDescent="0.3">
      <c r="A69706" s="6">
        <v>44910</v>
      </c>
      <c r="B69706" s="8">
        <v>0.5</v>
      </c>
      <c r="C69706" s="4">
        <v>2213941</v>
      </c>
      <c r="D69706" s="3">
        <v>504</v>
      </c>
      <c r="E69706" s="3">
        <v>1</v>
      </c>
      <c r="F69706">
        <f>VLOOKUP(D69706,Items!A:F,5,0)</f>
        <v>8</v>
      </c>
      <c r="G69706">
        <f>VLOOKUP(D69706,Items!A:F,6,0)</f>
        <v>6.56</v>
      </c>
    </row>
    <row r="69707" spans="1:7" x14ac:dyDescent="0.3">
      <c r="A69707" s="6">
        <v>44910</v>
      </c>
      <c r="B69707" s="8">
        <v>0.52500000000000002</v>
      </c>
      <c r="C69707" s="4">
        <v>2213942</v>
      </c>
      <c r="D69707" s="3">
        <v>102</v>
      </c>
      <c r="E69707" s="3">
        <v>1</v>
      </c>
      <c r="F69707">
        <f>VLOOKUP(D69707,Items!A:F,5,0)</f>
        <v>17</v>
      </c>
      <c r="G69707">
        <f>VLOOKUP(D69707,Items!A:F,6,0)</f>
        <v>13.94</v>
      </c>
    </row>
    <row r="69708" spans="1:7" x14ac:dyDescent="0.3">
      <c r="A69708" s="6">
        <v>44910</v>
      </c>
      <c r="B69708" s="8">
        <v>0.52500000000000002</v>
      </c>
      <c r="C69708" s="4">
        <v>2213942</v>
      </c>
      <c r="D69708" s="3">
        <v>200</v>
      </c>
      <c r="E69708" s="3">
        <v>1</v>
      </c>
      <c r="F69708">
        <f>VLOOKUP(D69708,Items!A:F,5,0)</f>
        <v>176</v>
      </c>
      <c r="G69708">
        <f>VLOOKUP(D69708,Items!A:F,6,0)</f>
        <v>144.32</v>
      </c>
    </row>
    <row r="69709" spans="1:7" x14ac:dyDescent="0.3">
      <c r="A69709" s="6">
        <v>44910</v>
      </c>
      <c r="B69709" s="8">
        <v>0.52500000000000002</v>
      </c>
      <c r="C69709" s="4">
        <v>2213942</v>
      </c>
      <c r="D69709" s="3">
        <v>307</v>
      </c>
      <c r="E69709" s="3">
        <v>1</v>
      </c>
      <c r="F69709">
        <f>VLOOKUP(D69709,Items!A:F,5,0)</f>
        <v>30</v>
      </c>
      <c r="G69709">
        <f>VLOOKUP(D69709,Items!A:F,6,0)</f>
        <v>25.5</v>
      </c>
    </row>
    <row r="69710" spans="1:7" x14ac:dyDescent="0.3">
      <c r="A69710" s="6">
        <v>44910</v>
      </c>
      <c r="B69710" s="8">
        <v>0.52500000000000002</v>
      </c>
      <c r="C69710" s="4">
        <v>2213942</v>
      </c>
      <c r="D69710" s="3">
        <v>404</v>
      </c>
      <c r="E69710" s="3">
        <v>1</v>
      </c>
      <c r="F69710">
        <f>VLOOKUP(D69710,Items!A:F,5,0)</f>
        <v>60</v>
      </c>
      <c r="G69710">
        <f>VLOOKUP(D69710,Items!A:F,6,0)</f>
        <v>48</v>
      </c>
    </row>
    <row r="69711" spans="1:7" x14ac:dyDescent="0.3">
      <c r="A69711" s="6">
        <v>44910</v>
      </c>
      <c r="B69711" s="8">
        <v>0.52500000000000002</v>
      </c>
      <c r="C69711" s="4">
        <v>2213942</v>
      </c>
      <c r="D69711" s="3">
        <v>512</v>
      </c>
      <c r="E69711" s="3">
        <v>1</v>
      </c>
      <c r="F69711">
        <f>VLOOKUP(D69711,Items!A:F,5,0)</f>
        <v>10</v>
      </c>
      <c r="G69711">
        <f>VLOOKUP(D69711,Items!A:F,6,0)</f>
        <v>8.6</v>
      </c>
    </row>
    <row r="69712" spans="1:7" x14ac:dyDescent="0.3">
      <c r="A69712" s="6">
        <v>44910</v>
      </c>
      <c r="B69712" s="8">
        <v>0.54999999999999993</v>
      </c>
      <c r="C69712" s="4">
        <v>2213943</v>
      </c>
      <c r="D69712" s="3">
        <v>100</v>
      </c>
      <c r="E69712" s="3">
        <v>0</v>
      </c>
      <c r="F69712">
        <f>VLOOKUP(D69712,Items!A:F,5,0)</f>
        <v>0</v>
      </c>
      <c r="G69712">
        <f>VLOOKUP(D69712,Items!A:F,6,0)</f>
        <v>0</v>
      </c>
    </row>
    <row r="69713" spans="1:7" x14ac:dyDescent="0.3">
      <c r="A69713" s="6">
        <v>44910</v>
      </c>
      <c r="B69713" s="8">
        <v>0.54999999999999993</v>
      </c>
      <c r="C69713" s="4">
        <v>2213943</v>
      </c>
      <c r="D69713" s="3">
        <v>202</v>
      </c>
      <c r="E69713" s="3">
        <v>1</v>
      </c>
      <c r="F69713">
        <f>VLOOKUP(D69713,Items!A:F,5,0)</f>
        <v>162</v>
      </c>
      <c r="G69713">
        <f>VLOOKUP(D69713,Items!A:F,6,0)</f>
        <v>136.08000000000001</v>
      </c>
    </row>
    <row r="69714" spans="1:7" x14ac:dyDescent="0.3">
      <c r="A69714" s="6">
        <v>44910</v>
      </c>
      <c r="B69714" s="8">
        <v>0.54999999999999993</v>
      </c>
      <c r="C69714" s="4">
        <v>2213943</v>
      </c>
      <c r="D69714" s="3">
        <v>303</v>
      </c>
      <c r="E69714" s="3">
        <v>1</v>
      </c>
      <c r="F69714">
        <f>VLOOKUP(D69714,Items!A:F,5,0)</f>
        <v>36</v>
      </c>
      <c r="G69714">
        <f>VLOOKUP(D69714,Items!A:F,6,0)</f>
        <v>32.04</v>
      </c>
    </row>
    <row r="69715" spans="1:7" x14ac:dyDescent="0.3">
      <c r="A69715" s="6">
        <v>44910</v>
      </c>
      <c r="B69715" s="8">
        <v>0.54999999999999993</v>
      </c>
      <c r="C69715" s="4">
        <v>2213943</v>
      </c>
      <c r="D69715" s="3">
        <v>402</v>
      </c>
      <c r="E69715" s="3">
        <v>1</v>
      </c>
      <c r="F69715">
        <f>VLOOKUP(D69715,Items!A:F,5,0)</f>
        <v>49</v>
      </c>
      <c r="G69715">
        <f>VLOOKUP(D69715,Items!A:F,6,0)</f>
        <v>41.65</v>
      </c>
    </row>
    <row r="69716" spans="1:7" x14ac:dyDescent="0.3">
      <c r="A69716" s="6">
        <v>44910</v>
      </c>
      <c r="B69716" s="8">
        <v>0.54999999999999993</v>
      </c>
      <c r="C69716" s="4">
        <v>2213943</v>
      </c>
      <c r="D69716" s="3">
        <v>503</v>
      </c>
      <c r="E69716" s="3">
        <v>1</v>
      </c>
      <c r="F69716">
        <f>VLOOKUP(D69716,Items!A:F,5,0)</f>
        <v>16</v>
      </c>
      <c r="G69716">
        <f>VLOOKUP(D69716,Items!A:F,6,0)</f>
        <v>13.92</v>
      </c>
    </row>
    <row r="69717" spans="1:7" x14ac:dyDescent="0.3">
      <c r="A69717" s="6">
        <v>44910</v>
      </c>
      <c r="B69717" s="8">
        <v>0.57500000000000007</v>
      </c>
      <c r="C69717" s="4">
        <v>2213944</v>
      </c>
      <c r="D69717" s="3">
        <v>109</v>
      </c>
      <c r="E69717" s="3">
        <v>1</v>
      </c>
      <c r="F69717">
        <f>VLOOKUP(D69717,Items!A:F,5,0)</f>
        <v>16</v>
      </c>
      <c r="G69717">
        <f>VLOOKUP(D69717,Items!A:F,6,0)</f>
        <v>13.92</v>
      </c>
    </row>
    <row r="69718" spans="1:7" x14ac:dyDescent="0.3">
      <c r="A69718" s="6">
        <v>44910</v>
      </c>
      <c r="B69718" s="8">
        <v>0.57500000000000007</v>
      </c>
      <c r="C69718" s="4">
        <v>2213944</v>
      </c>
      <c r="D69718" s="3">
        <v>205</v>
      </c>
      <c r="E69718" s="3">
        <v>1</v>
      </c>
      <c r="F69718">
        <f>VLOOKUP(D69718,Items!A:F,5,0)</f>
        <v>109</v>
      </c>
      <c r="G69718">
        <f>VLOOKUP(D69718,Items!A:F,6,0)</f>
        <v>87.2</v>
      </c>
    </row>
    <row r="69719" spans="1:7" x14ac:dyDescent="0.3">
      <c r="A69719" s="6">
        <v>44910</v>
      </c>
      <c r="B69719" s="8">
        <v>0.57500000000000007</v>
      </c>
      <c r="C69719" s="4">
        <v>2213944</v>
      </c>
      <c r="D69719" s="3">
        <v>313</v>
      </c>
      <c r="E69719" s="3">
        <v>1</v>
      </c>
      <c r="F69719">
        <f>VLOOKUP(D69719,Items!A:F,5,0)</f>
        <v>44</v>
      </c>
      <c r="G69719">
        <f>VLOOKUP(D69719,Items!A:F,6,0)</f>
        <v>37.4</v>
      </c>
    </row>
    <row r="69720" spans="1:7" x14ac:dyDescent="0.3">
      <c r="A69720" s="6">
        <v>44910</v>
      </c>
      <c r="B69720" s="8">
        <v>0.57500000000000007</v>
      </c>
      <c r="C69720" s="4">
        <v>2213944</v>
      </c>
      <c r="D69720" s="3">
        <v>401</v>
      </c>
      <c r="E69720" s="3">
        <v>1</v>
      </c>
      <c r="F69720">
        <f>VLOOKUP(D69720,Items!A:F,5,0)</f>
        <v>44</v>
      </c>
      <c r="G69720">
        <f>VLOOKUP(D69720,Items!A:F,6,0)</f>
        <v>39.6</v>
      </c>
    </row>
    <row r="69721" spans="1:7" x14ac:dyDescent="0.3">
      <c r="A69721" s="6">
        <v>44910</v>
      </c>
      <c r="B69721" s="8">
        <v>0.57500000000000007</v>
      </c>
      <c r="C69721" s="4">
        <v>2213944</v>
      </c>
      <c r="D69721" s="3">
        <v>511</v>
      </c>
      <c r="E69721" s="3">
        <v>1</v>
      </c>
      <c r="F69721">
        <f>VLOOKUP(D69721,Items!A:F,5,0)</f>
        <v>5</v>
      </c>
      <c r="G69721">
        <f>VLOOKUP(D69721,Items!A:F,6,0)</f>
        <v>4.45</v>
      </c>
    </row>
    <row r="69722" spans="1:7" x14ac:dyDescent="0.3">
      <c r="A69722" s="6">
        <v>44910</v>
      </c>
      <c r="B69722" s="8">
        <v>0.6</v>
      </c>
      <c r="C69722" s="4">
        <v>2213945</v>
      </c>
      <c r="D69722" s="3">
        <v>107</v>
      </c>
      <c r="E69722" s="3">
        <v>1</v>
      </c>
      <c r="F69722">
        <f>VLOOKUP(D69722,Items!A:F,5,0)</f>
        <v>15</v>
      </c>
      <c r="G69722">
        <f>VLOOKUP(D69722,Items!A:F,6,0)</f>
        <v>12.15</v>
      </c>
    </row>
    <row r="69723" spans="1:7" x14ac:dyDescent="0.3">
      <c r="A69723" s="6">
        <v>44910</v>
      </c>
      <c r="B69723" s="8">
        <v>0.6</v>
      </c>
      <c r="C69723" s="4">
        <v>2213945</v>
      </c>
      <c r="D69723" s="3">
        <v>217</v>
      </c>
      <c r="E69723" s="3">
        <v>1</v>
      </c>
      <c r="F69723">
        <f>VLOOKUP(D69723,Items!A:F,5,0)</f>
        <v>118</v>
      </c>
      <c r="G69723">
        <f>VLOOKUP(D69723,Items!A:F,6,0)</f>
        <v>103.84</v>
      </c>
    </row>
    <row r="69724" spans="1:7" x14ac:dyDescent="0.3">
      <c r="A69724" s="6">
        <v>44910</v>
      </c>
      <c r="B69724" s="8">
        <v>0.6</v>
      </c>
      <c r="C69724" s="4">
        <v>2213945</v>
      </c>
      <c r="D69724" s="3">
        <v>307</v>
      </c>
      <c r="E69724" s="3">
        <v>1</v>
      </c>
      <c r="F69724">
        <f>VLOOKUP(D69724,Items!A:F,5,0)</f>
        <v>30</v>
      </c>
      <c r="G69724">
        <f>VLOOKUP(D69724,Items!A:F,6,0)</f>
        <v>25.5</v>
      </c>
    </row>
    <row r="69725" spans="1:7" x14ac:dyDescent="0.3">
      <c r="A69725" s="6">
        <v>44910</v>
      </c>
      <c r="B69725" s="8">
        <v>0.6</v>
      </c>
      <c r="C69725" s="4">
        <v>2213945</v>
      </c>
      <c r="D69725" s="3">
        <v>413</v>
      </c>
      <c r="E69725" s="3">
        <v>1</v>
      </c>
      <c r="F69725">
        <f>VLOOKUP(D69725,Items!A:F,5,0)</f>
        <v>43</v>
      </c>
      <c r="G69725">
        <f>VLOOKUP(D69725,Items!A:F,6,0)</f>
        <v>35.69</v>
      </c>
    </row>
    <row r="69726" spans="1:7" x14ac:dyDescent="0.3">
      <c r="A69726" s="6">
        <v>44910</v>
      </c>
      <c r="B69726" s="8">
        <v>0.6</v>
      </c>
      <c r="C69726" s="4">
        <v>2213945</v>
      </c>
      <c r="D69726" s="3">
        <v>502</v>
      </c>
      <c r="E69726" s="3">
        <v>1</v>
      </c>
      <c r="F69726">
        <f>VLOOKUP(D69726,Items!A:F,5,0)</f>
        <v>8</v>
      </c>
      <c r="G69726">
        <f>VLOOKUP(D69726,Items!A:F,6,0)</f>
        <v>6.8</v>
      </c>
    </row>
    <row r="69727" spans="1:7" x14ac:dyDescent="0.3">
      <c r="A69727" s="6">
        <v>44910</v>
      </c>
      <c r="B69727" s="8">
        <v>0.625</v>
      </c>
      <c r="C69727" s="4">
        <v>2213946</v>
      </c>
      <c r="D69727" s="3">
        <v>104</v>
      </c>
      <c r="E69727" s="3">
        <v>1</v>
      </c>
      <c r="F69727">
        <f>VLOOKUP(D69727,Items!A:F,5,0)</f>
        <v>16</v>
      </c>
      <c r="G69727">
        <f>VLOOKUP(D69727,Items!A:F,6,0)</f>
        <v>13.28</v>
      </c>
    </row>
    <row r="69728" spans="1:7" x14ac:dyDescent="0.3">
      <c r="A69728" s="6">
        <v>44910</v>
      </c>
      <c r="B69728" s="8">
        <v>0.625</v>
      </c>
      <c r="C69728" s="4">
        <v>2213946</v>
      </c>
      <c r="D69728" s="3">
        <v>201</v>
      </c>
      <c r="E69728" s="3">
        <v>1</v>
      </c>
      <c r="F69728">
        <f>VLOOKUP(D69728,Items!A:F,5,0)</f>
        <v>197</v>
      </c>
      <c r="G69728">
        <f>VLOOKUP(D69728,Items!A:F,6,0)</f>
        <v>157.6</v>
      </c>
    </row>
    <row r="69729" spans="1:7" x14ac:dyDescent="0.3">
      <c r="A69729" s="6">
        <v>44910</v>
      </c>
      <c r="B69729" s="8">
        <v>0.625</v>
      </c>
      <c r="C69729" s="4">
        <v>2213946</v>
      </c>
      <c r="D69729" s="3">
        <v>311</v>
      </c>
      <c r="E69729" s="3">
        <v>1</v>
      </c>
      <c r="F69729">
        <f>VLOOKUP(D69729,Items!A:F,5,0)</f>
        <v>28</v>
      </c>
      <c r="G69729">
        <f>VLOOKUP(D69729,Items!A:F,6,0)</f>
        <v>23.8</v>
      </c>
    </row>
    <row r="69730" spans="1:7" x14ac:dyDescent="0.3">
      <c r="A69730" s="6">
        <v>44910</v>
      </c>
      <c r="B69730" s="8">
        <v>0.625</v>
      </c>
      <c r="C69730" s="4">
        <v>2213946</v>
      </c>
      <c r="D69730" s="3">
        <v>405</v>
      </c>
      <c r="E69730" s="3">
        <v>1</v>
      </c>
      <c r="F69730">
        <f>VLOOKUP(D69730,Items!A:F,5,0)</f>
        <v>51</v>
      </c>
      <c r="G69730">
        <f>VLOOKUP(D69730,Items!A:F,6,0)</f>
        <v>43.35</v>
      </c>
    </row>
    <row r="69731" spans="1:7" x14ac:dyDescent="0.3">
      <c r="A69731" s="6">
        <v>44910</v>
      </c>
      <c r="B69731" s="8">
        <v>0.625</v>
      </c>
      <c r="C69731" s="4">
        <v>2213946</v>
      </c>
      <c r="D69731" s="3">
        <v>500</v>
      </c>
      <c r="E69731" s="3">
        <v>1</v>
      </c>
      <c r="F69731">
        <f>VLOOKUP(D69731,Items!A:F,5,0)</f>
        <v>18</v>
      </c>
      <c r="G69731">
        <f>VLOOKUP(D69731,Items!A:F,6,0)</f>
        <v>15.84</v>
      </c>
    </row>
    <row r="69732" spans="1:7" x14ac:dyDescent="0.3">
      <c r="A69732" s="6">
        <v>44910</v>
      </c>
      <c r="B69732" s="8">
        <v>0.65</v>
      </c>
      <c r="C69732" s="4">
        <v>2213947</v>
      </c>
      <c r="D69732" s="3">
        <v>103</v>
      </c>
      <c r="E69732" s="3">
        <v>1</v>
      </c>
      <c r="F69732">
        <f>VLOOKUP(D69732,Items!A:F,5,0)</f>
        <v>16</v>
      </c>
      <c r="G69732">
        <f>VLOOKUP(D69732,Items!A:F,6,0)</f>
        <v>13.76</v>
      </c>
    </row>
    <row r="69733" spans="1:7" x14ac:dyDescent="0.3">
      <c r="A69733" s="6">
        <v>44910</v>
      </c>
      <c r="B69733" s="8">
        <v>0.65</v>
      </c>
      <c r="C69733" s="4">
        <v>2213947</v>
      </c>
      <c r="D69733" s="3">
        <v>207</v>
      </c>
      <c r="E69733" s="3">
        <v>1</v>
      </c>
      <c r="F69733">
        <f>VLOOKUP(D69733,Items!A:F,5,0)</f>
        <v>123</v>
      </c>
      <c r="G69733">
        <f>VLOOKUP(D69733,Items!A:F,6,0)</f>
        <v>105.78</v>
      </c>
    </row>
    <row r="69734" spans="1:7" x14ac:dyDescent="0.3">
      <c r="A69734" s="6">
        <v>44910</v>
      </c>
      <c r="B69734" s="8">
        <v>0.65</v>
      </c>
      <c r="C69734" s="4">
        <v>2213947</v>
      </c>
      <c r="D69734" s="3">
        <v>309</v>
      </c>
      <c r="E69734" s="3">
        <v>1</v>
      </c>
      <c r="F69734">
        <f>VLOOKUP(D69734,Items!A:F,5,0)</f>
        <v>20</v>
      </c>
      <c r="G69734">
        <f>VLOOKUP(D69734,Items!A:F,6,0)</f>
        <v>17</v>
      </c>
    </row>
    <row r="69735" spans="1:7" x14ac:dyDescent="0.3">
      <c r="A69735" s="6">
        <v>44910</v>
      </c>
      <c r="B69735" s="8">
        <v>0.65</v>
      </c>
      <c r="C69735" s="4">
        <v>2213947</v>
      </c>
      <c r="D69735" s="3">
        <v>407</v>
      </c>
      <c r="E69735" s="3">
        <v>1</v>
      </c>
      <c r="F69735">
        <f>VLOOKUP(D69735,Items!A:F,5,0)</f>
        <v>48</v>
      </c>
      <c r="G69735">
        <f>VLOOKUP(D69735,Items!A:F,6,0)</f>
        <v>42.24</v>
      </c>
    </row>
    <row r="69736" spans="1:7" x14ac:dyDescent="0.3">
      <c r="A69736" s="6">
        <v>44910</v>
      </c>
      <c r="B69736" s="8">
        <v>0.65</v>
      </c>
      <c r="C69736" s="4">
        <v>2213947</v>
      </c>
      <c r="D69736" s="3">
        <v>505</v>
      </c>
      <c r="E69736" s="3">
        <v>1</v>
      </c>
      <c r="F69736">
        <f>VLOOKUP(D69736,Items!A:F,5,0)</f>
        <v>9</v>
      </c>
      <c r="G69736">
        <f>VLOOKUP(D69736,Items!A:F,6,0)</f>
        <v>7.38</v>
      </c>
    </row>
    <row r="69737" spans="1:7" x14ac:dyDescent="0.3">
      <c r="A69737" s="6">
        <v>44910</v>
      </c>
      <c r="B69737" s="8">
        <v>0.67499999999999993</v>
      </c>
      <c r="C69737" s="4">
        <v>2213948</v>
      </c>
      <c r="D69737" s="3">
        <v>107</v>
      </c>
      <c r="E69737" s="3">
        <v>1</v>
      </c>
      <c r="F69737">
        <f>VLOOKUP(D69737,Items!A:F,5,0)</f>
        <v>15</v>
      </c>
      <c r="G69737">
        <f>VLOOKUP(D69737,Items!A:F,6,0)</f>
        <v>12.15</v>
      </c>
    </row>
    <row r="69738" spans="1:7" x14ac:dyDescent="0.3">
      <c r="A69738" s="6">
        <v>44910</v>
      </c>
      <c r="B69738" s="8">
        <v>0.67499999999999993</v>
      </c>
      <c r="C69738" s="4">
        <v>2213948</v>
      </c>
      <c r="D69738" s="3">
        <v>215</v>
      </c>
      <c r="E69738" s="3">
        <v>1</v>
      </c>
      <c r="F69738">
        <f>VLOOKUP(D69738,Items!A:F,5,0)</f>
        <v>174</v>
      </c>
      <c r="G69738">
        <f>VLOOKUP(D69738,Items!A:F,6,0)</f>
        <v>146.16</v>
      </c>
    </row>
    <row r="69739" spans="1:7" x14ac:dyDescent="0.3">
      <c r="A69739" s="6">
        <v>44910</v>
      </c>
      <c r="B69739" s="8">
        <v>0.67499999999999993</v>
      </c>
      <c r="C69739" s="4">
        <v>2213948</v>
      </c>
      <c r="D69739" s="3">
        <v>304</v>
      </c>
      <c r="E69739" s="3">
        <v>1</v>
      </c>
      <c r="F69739">
        <f>VLOOKUP(D69739,Items!A:F,5,0)</f>
        <v>31</v>
      </c>
      <c r="G69739">
        <f>VLOOKUP(D69739,Items!A:F,6,0)</f>
        <v>25.42</v>
      </c>
    </row>
    <row r="69740" spans="1:7" x14ac:dyDescent="0.3">
      <c r="A69740" s="6">
        <v>44910</v>
      </c>
      <c r="B69740" s="8">
        <v>0.67499999999999993</v>
      </c>
      <c r="C69740" s="4">
        <v>2213948</v>
      </c>
      <c r="D69740" s="3">
        <v>413</v>
      </c>
      <c r="E69740" s="3">
        <v>1</v>
      </c>
      <c r="F69740">
        <f>VLOOKUP(D69740,Items!A:F,5,0)</f>
        <v>43</v>
      </c>
      <c r="G69740">
        <f>VLOOKUP(D69740,Items!A:F,6,0)</f>
        <v>35.69</v>
      </c>
    </row>
    <row r="69741" spans="1:7" x14ac:dyDescent="0.3">
      <c r="A69741" s="6">
        <v>44910</v>
      </c>
      <c r="B69741" s="8">
        <v>0.67499999999999993</v>
      </c>
      <c r="C69741" s="4">
        <v>2213948</v>
      </c>
      <c r="D69741" s="3">
        <v>503</v>
      </c>
      <c r="E69741" s="3">
        <v>1</v>
      </c>
      <c r="F69741">
        <f>VLOOKUP(D69741,Items!A:F,5,0)</f>
        <v>16</v>
      </c>
      <c r="G69741">
        <f>VLOOKUP(D69741,Items!A:F,6,0)</f>
        <v>13.92</v>
      </c>
    </row>
    <row r="69742" spans="1:7" x14ac:dyDescent="0.3">
      <c r="A69742" s="6">
        <v>44910</v>
      </c>
      <c r="B69742" s="8">
        <v>0.70000000000000007</v>
      </c>
      <c r="C69742" s="4">
        <v>2213949</v>
      </c>
      <c r="D69742" s="3">
        <v>104</v>
      </c>
      <c r="E69742" s="3">
        <v>1</v>
      </c>
      <c r="F69742">
        <f>VLOOKUP(D69742,Items!A:F,5,0)</f>
        <v>16</v>
      </c>
      <c r="G69742">
        <f>VLOOKUP(D69742,Items!A:F,6,0)</f>
        <v>13.28</v>
      </c>
    </row>
    <row r="69743" spans="1:7" x14ac:dyDescent="0.3">
      <c r="A69743" s="6">
        <v>44910</v>
      </c>
      <c r="B69743" s="8">
        <v>0.70000000000000007</v>
      </c>
      <c r="C69743" s="4">
        <v>2213949</v>
      </c>
      <c r="D69743" s="3">
        <v>214</v>
      </c>
      <c r="E69743" s="3">
        <v>1</v>
      </c>
      <c r="F69743">
        <f>VLOOKUP(D69743,Items!A:F,5,0)</f>
        <v>140</v>
      </c>
      <c r="G69743">
        <f>VLOOKUP(D69743,Items!A:F,6,0)</f>
        <v>113.4</v>
      </c>
    </row>
    <row r="69744" spans="1:7" x14ac:dyDescent="0.3">
      <c r="A69744" s="6">
        <v>44910</v>
      </c>
      <c r="B69744" s="8">
        <v>0.70000000000000007</v>
      </c>
      <c r="C69744" s="4">
        <v>2213949</v>
      </c>
      <c r="D69744" s="3">
        <v>308</v>
      </c>
      <c r="E69744" s="3">
        <v>1</v>
      </c>
      <c r="F69744">
        <f>VLOOKUP(D69744,Items!A:F,5,0)</f>
        <v>34</v>
      </c>
      <c r="G69744">
        <f>VLOOKUP(D69744,Items!A:F,6,0)</f>
        <v>27.2</v>
      </c>
    </row>
    <row r="69745" spans="1:7" x14ac:dyDescent="0.3">
      <c r="A69745" s="6">
        <v>44910</v>
      </c>
      <c r="B69745" s="8">
        <v>0.70000000000000007</v>
      </c>
      <c r="C69745" s="4">
        <v>2213949</v>
      </c>
      <c r="D69745" s="3">
        <v>400</v>
      </c>
      <c r="E69745" s="3">
        <v>1</v>
      </c>
      <c r="F69745">
        <f>VLOOKUP(D69745,Items!A:F,5,0)</f>
        <v>55</v>
      </c>
      <c r="G69745">
        <f>VLOOKUP(D69745,Items!A:F,6,0)</f>
        <v>46.2</v>
      </c>
    </row>
    <row r="69746" spans="1:7" x14ac:dyDescent="0.3">
      <c r="A69746" s="6">
        <v>44910</v>
      </c>
      <c r="B69746" s="8">
        <v>0.70000000000000007</v>
      </c>
      <c r="C69746" s="4">
        <v>2213949</v>
      </c>
      <c r="D69746" s="3">
        <v>502</v>
      </c>
      <c r="E69746" s="3">
        <v>1</v>
      </c>
      <c r="F69746">
        <f>VLOOKUP(D69746,Items!A:F,5,0)</f>
        <v>8</v>
      </c>
      <c r="G69746">
        <f>VLOOKUP(D69746,Items!A:F,6,0)</f>
        <v>6.8</v>
      </c>
    </row>
    <row r="69747" spans="1:7" x14ac:dyDescent="0.3">
      <c r="A69747" s="6">
        <v>44910</v>
      </c>
      <c r="B69747" s="8">
        <v>0.72499999999999998</v>
      </c>
      <c r="C69747" s="4">
        <v>2213950</v>
      </c>
      <c r="D69747" s="3">
        <v>107</v>
      </c>
      <c r="E69747" s="3">
        <v>1</v>
      </c>
      <c r="F69747">
        <f>VLOOKUP(D69747,Items!A:F,5,0)</f>
        <v>15</v>
      </c>
      <c r="G69747">
        <f>VLOOKUP(D69747,Items!A:F,6,0)</f>
        <v>12.15</v>
      </c>
    </row>
    <row r="69748" spans="1:7" x14ac:dyDescent="0.3">
      <c r="A69748" s="6">
        <v>44910</v>
      </c>
      <c r="B69748" s="8">
        <v>0.72499999999999998</v>
      </c>
      <c r="C69748" s="4">
        <v>2213950</v>
      </c>
      <c r="D69748" s="3">
        <v>214</v>
      </c>
      <c r="E69748" s="3">
        <v>1</v>
      </c>
      <c r="F69748">
        <f>VLOOKUP(D69748,Items!A:F,5,0)</f>
        <v>140</v>
      </c>
      <c r="G69748">
        <f>VLOOKUP(D69748,Items!A:F,6,0)</f>
        <v>113.4</v>
      </c>
    </row>
    <row r="69749" spans="1:7" x14ac:dyDescent="0.3">
      <c r="A69749" s="6">
        <v>44910</v>
      </c>
      <c r="B69749" s="8">
        <v>0.72499999999999998</v>
      </c>
      <c r="C69749" s="4">
        <v>2213950</v>
      </c>
      <c r="D69749" s="3">
        <v>300</v>
      </c>
      <c r="E69749" s="3">
        <v>1</v>
      </c>
      <c r="F69749">
        <f>VLOOKUP(D69749,Items!A:F,5,0)</f>
        <v>45</v>
      </c>
      <c r="G69749">
        <f>VLOOKUP(D69749,Items!A:F,6,0)</f>
        <v>40.5</v>
      </c>
    </row>
    <row r="69750" spans="1:7" x14ac:dyDescent="0.3">
      <c r="A69750" s="6">
        <v>44910</v>
      </c>
      <c r="B69750" s="8">
        <v>0.72499999999999998</v>
      </c>
      <c r="C69750" s="4">
        <v>2213950</v>
      </c>
      <c r="D69750" s="3">
        <v>407</v>
      </c>
      <c r="E69750" s="3">
        <v>1</v>
      </c>
      <c r="F69750">
        <f>VLOOKUP(D69750,Items!A:F,5,0)</f>
        <v>48</v>
      </c>
      <c r="G69750">
        <f>VLOOKUP(D69750,Items!A:F,6,0)</f>
        <v>42.24</v>
      </c>
    </row>
    <row r="69751" spans="1:7" x14ac:dyDescent="0.3">
      <c r="A69751" s="6">
        <v>44910</v>
      </c>
      <c r="B69751" s="8">
        <v>0.72499999999999998</v>
      </c>
      <c r="C69751" s="4">
        <v>2213950</v>
      </c>
      <c r="D69751" s="3">
        <v>507</v>
      </c>
      <c r="E69751" s="3">
        <v>1</v>
      </c>
      <c r="F69751">
        <f>VLOOKUP(D69751,Items!A:F,5,0)</f>
        <v>8</v>
      </c>
      <c r="G69751">
        <f>VLOOKUP(D69751,Items!A:F,6,0)</f>
        <v>6.88</v>
      </c>
    </row>
    <row r="69752" spans="1:7" x14ac:dyDescent="0.3">
      <c r="A69752" s="6">
        <v>44910</v>
      </c>
      <c r="B69752" s="8">
        <v>0.75</v>
      </c>
      <c r="C69752" s="4">
        <v>2213951</v>
      </c>
      <c r="D69752" s="3">
        <v>108</v>
      </c>
      <c r="E69752" s="3">
        <v>1</v>
      </c>
      <c r="F69752">
        <f>VLOOKUP(D69752,Items!A:F,5,0)</f>
        <v>12</v>
      </c>
      <c r="G69752">
        <f>VLOOKUP(D69752,Items!A:F,6,0)</f>
        <v>9.84</v>
      </c>
    </row>
    <row r="69753" spans="1:7" x14ac:dyDescent="0.3">
      <c r="A69753" s="6">
        <v>44910</v>
      </c>
      <c r="B69753" s="8">
        <v>0.75</v>
      </c>
      <c r="C69753" s="4">
        <v>2213951</v>
      </c>
      <c r="D69753" s="3">
        <v>216</v>
      </c>
      <c r="E69753" s="3">
        <v>1</v>
      </c>
      <c r="F69753">
        <f>VLOOKUP(D69753,Items!A:F,5,0)</f>
        <v>144</v>
      </c>
      <c r="G69753">
        <f>VLOOKUP(D69753,Items!A:F,6,0)</f>
        <v>115.2</v>
      </c>
    </row>
    <row r="69754" spans="1:7" x14ac:dyDescent="0.3">
      <c r="A69754" s="6">
        <v>44910</v>
      </c>
      <c r="B69754" s="8">
        <v>0.75</v>
      </c>
      <c r="C69754" s="4">
        <v>2213951</v>
      </c>
      <c r="D69754" s="3">
        <v>311</v>
      </c>
      <c r="E69754" s="3">
        <v>1</v>
      </c>
      <c r="F69754">
        <f>VLOOKUP(D69754,Items!A:F,5,0)</f>
        <v>28</v>
      </c>
      <c r="G69754">
        <f>VLOOKUP(D69754,Items!A:F,6,0)</f>
        <v>23.8</v>
      </c>
    </row>
    <row r="69755" spans="1:7" x14ac:dyDescent="0.3">
      <c r="A69755" s="6">
        <v>44910</v>
      </c>
      <c r="B69755" s="8">
        <v>0.75</v>
      </c>
      <c r="C69755" s="4">
        <v>2213951</v>
      </c>
      <c r="D69755" s="3">
        <v>403</v>
      </c>
      <c r="E69755" s="3">
        <v>1</v>
      </c>
      <c r="F69755">
        <f>VLOOKUP(D69755,Items!A:F,5,0)</f>
        <v>43</v>
      </c>
      <c r="G69755">
        <f>VLOOKUP(D69755,Items!A:F,6,0)</f>
        <v>34.4</v>
      </c>
    </row>
    <row r="69756" spans="1:7" x14ac:dyDescent="0.3">
      <c r="A69756" s="6">
        <v>44910</v>
      </c>
      <c r="B69756" s="8">
        <v>0.75</v>
      </c>
      <c r="C69756" s="4">
        <v>2213951</v>
      </c>
      <c r="D69756" s="3">
        <v>503</v>
      </c>
      <c r="E69756" s="3">
        <v>1</v>
      </c>
      <c r="F69756">
        <f>VLOOKUP(D69756,Items!A:F,5,0)</f>
        <v>16</v>
      </c>
      <c r="G69756">
        <f>VLOOKUP(D69756,Items!A:F,6,0)</f>
        <v>13.92</v>
      </c>
    </row>
    <row r="69757" spans="1:7" x14ac:dyDescent="0.3">
      <c r="A69757" s="6">
        <v>44910</v>
      </c>
      <c r="B69757" s="8">
        <v>0.77500000000000002</v>
      </c>
      <c r="C69757" s="4">
        <v>2213952</v>
      </c>
      <c r="D69757" s="3">
        <v>108</v>
      </c>
      <c r="E69757" s="3">
        <v>1</v>
      </c>
      <c r="F69757">
        <f>VLOOKUP(D69757,Items!A:F,5,0)</f>
        <v>12</v>
      </c>
      <c r="G69757">
        <f>VLOOKUP(D69757,Items!A:F,6,0)</f>
        <v>9.84</v>
      </c>
    </row>
    <row r="69758" spans="1:7" x14ac:dyDescent="0.3">
      <c r="A69758" s="6">
        <v>44910</v>
      </c>
      <c r="B69758" s="8">
        <v>0.77500000000000002</v>
      </c>
      <c r="C69758" s="4">
        <v>2213952</v>
      </c>
      <c r="D69758" s="3">
        <v>218</v>
      </c>
      <c r="E69758" s="3">
        <v>1</v>
      </c>
      <c r="F69758">
        <f>VLOOKUP(D69758,Items!A:F,5,0)</f>
        <v>194</v>
      </c>
      <c r="G69758">
        <f>VLOOKUP(D69758,Items!A:F,6,0)</f>
        <v>168.78</v>
      </c>
    </row>
    <row r="69759" spans="1:7" x14ac:dyDescent="0.3">
      <c r="A69759" s="6">
        <v>44910</v>
      </c>
      <c r="B69759" s="8">
        <v>0.77500000000000002</v>
      </c>
      <c r="C69759" s="4">
        <v>2213952</v>
      </c>
      <c r="D69759" s="3">
        <v>311</v>
      </c>
      <c r="E69759" s="3">
        <v>1</v>
      </c>
      <c r="F69759">
        <f>VLOOKUP(D69759,Items!A:F,5,0)</f>
        <v>28</v>
      </c>
      <c r="G69759">
        <f>VLOOKUP(D69759,Items!A:F,6,0)</f>
        <v>23.8</v>
      </c>
    </row>
    <row r="69760" spans="1:7" x14ac:dyDescent="0.3">
      <c r="A69760" s="6">
        <v>44910</v>
      </c>
      <c r="B69760" s="8">
        <v>0.77500000000000002</v>
      </c>
      <c r="C69760" s="4">
        <v>2213952</v>
      </c>
      <c r="D69760" s="3">
        <v>405</v>
      </c>
      <c r="E69760" s="3">
        <v>1</v>
      </c>
      <c r="F69760">
        <f>VLOOKUP(D69760,Items!A:F,5,0)</f>
        <v>51</v>
      </c>
      <c r="G69760">
        <f>VLOOKUP(D69760,Items!A:F,6,0)</f>
        <v>43.35</v>
      </c>
    </row>
    <row r="69761" spans="1:7" x14ac:dyDescent="0.3">
      <c r="A69761" s="6">
        <v>44910</v>
      </c>
      <c r="B69761" s="8">
        <v>0.77500000000000002</v>
      </c>
      <c r="C69761" s="4">
        <v>2213952</v>
      </c>
      <c r="D69761" s="3">
        <v>510</v>
      </c>
      <c r="E69761" s="3">
        <v>1</v>
      </c>
      <c r="F69761">
        <f>VLOOKUP(D69761,Items!A:F,5,0)</f>
        <v>17</v>
      </c>
      <c r="G69761">
        <f>VLOOKUP(D69761,Items!A:F,6,0)</f>
        <v>14.62</v>
      </c>
    </row>
    <row r="69762" spans="1:7" x14ac:dyDescent="0.3">
      <c r="A69762" s="6">
        <v>44910</v>
      </c>
      <c r="B69762" s="8">
        <v>0.79999999999999993</v>
      </c>
      <c r="C69762" s="4">
        <v>2213953</v>
      </c>
      <c r="D69762" s="3">
        <v>107</v>
      </c>
      <c r="E69762" s="3">
        <v>1</v>
      </c>
      <c r="F69762">
        <f>VLOOKUP(D69762,Items!A:F,5,0)</f>
        <v>15</v>
      </c>
      <c r="G69762">
        <f>VLOOKUP(D69762,Items!A:F,6,0)</f>
        <v>12.15</v>
      </c>
    </row>
    <row r="69763" spans="1:7" x14ac:dyDescent="0.3">
      <c r="A69763" s="6">
        <v>44910</v>
      </c>
      <c r="B69763" s="8">
        <v>0.79999999999999993</v>
      </c>
      <c r="C69763" s="4">
        <v>2213953</v>
      </c>
      <c r="D69763" s="3">
        <v>206</v>
      </c>
      <c r="E69763" s="3">
        <v>1</v>
      </c>
      <c r="F69763">
        <f>VLOOKUP(D69763,Items!A:F,5,0)</f>
        <v>181</v>
      </c>
      <c r="G69763">
        <f>VLOOKUP(D69763,Items!A:F,6,0)</f>
        <v>146.61000000000001</v>
      </c>
    </row>
    <row r="69764" spans="1:7" x14ac:dyDescent="0.3">
      <c r="A69764" s="6">
        <v>44910</v>
      </c>
      <c r="B69764" s="8">
        <v>0.79999999999999993</v>
      </c>
      <c r="C69764" s="4">
        <v>2213953</v>
      </c>
      <c r="D69764" s="3">
        <v>309</v>
      </c>
      <c r="E69764" s="3">
        <v>1</v>
      </c>
      <c r="F69764">
        <f>VLOOKUP(D69764,Items!A:F,5,0)</f>
        <v>20</v>
      </c>
      <c r="G69764">
        <f>VLOOKUP(D69764,Items!A:F,6,0)</f>
        <v>17</v>
      </c>
    </row>
    <row r="69765" spans="1:7" x14ac:dyDescent="0.3">
      <c r="A69765" s="6">
        <v>44910</v>
      </c>
      <c r="B69765" s="8">
        <v>0.79999999999999993</v>
      </c>
      <c r="C69765" s="4">
        <v>2213953</v>
      </c>
      <c r="D69765" s="3">
        <v>402</v>
      </c>
      <c r="E69765" s="3">
        <v>1</v>
      </c>
      <c r="F69765">
        <f>VLOOKUP(D69765,Items!A:F,5,0)</f>
        <v>49</v>
      </c>
      <c r="G69765">
        <f>VLOOKUP(D69765,Items!A:F,6,0)</f>
        <v>41.65</v>
      </c>
    </row>
    <row r="69766" spans="1:7" x14ac:dyDescent="0.3">
      <c r="A69766" s="6">
        <v>44910</v>
      </c>
      <c r="B69766" s="8">
        <v>0.79999999999999993</v>
      </c>
      <c r="C69766" s="4">
        <v>2213953</v>
      </c>
      <c r="D69766" s="3">
        <v>505</v>
      </c>
      <c r="E69766" s="3">
        <v>1</v>
      </c>
      <c r="F69766">
        <f>VLOOKUP(D69766,Items!A:F,5,0)</f>
        <v>9</v>
      </c>
      <c r="G69766">
        <f>VLOOKUP(D69766,Items!A:F,6,0)</f>
        <v>7.38</v>
      </c>
    </row>
    <row r="69767" spans="1:7" x14ac:dyDescent="0.3">
      <c r="A69767" s="6">
        <v>44910</v>
      </c>
      <c r="B69767" s="8">
        <v>0.82500000000000007</v>
      </c>
      <c r="C69767" s="4">
        <v>2213954</v>
      </c>
      <c r="D69767" s="3">
        <v>109</v>
      </c>
      <c r="E69767" s="3">
        <v>1</v>
      </c>
      <c r="F69767">
        <f>VLOOKUP(D69767,Items!A:F,5,0)</f>
        <v>16</v>
      </c>
      <c r="G69767">
        <f>VLOOKUP(D69767,Items!A:F,6,0)</f>
        <v>13.92</v>
      </c>
    </row>
    <row r="69768" spans="1:7" x14ac:dyDescent="0.3">
      <c r="A69768" s="6">
        <v>44910</v>
      </c>
      <c r="B69768" s="8">
        <v>0.82500000000000007</v>
      </c>
      <c r="C69768" s="4">
        <v>2213954</v>
      </c>
      <c r="D69768" s="3">
        <v>211</v>
      </c>
      <c r="E69768" s="3">
        <v>1</v>
      </c>
      <c r="F69768">
        <f>VLOOKUP(D69768,Items!A:F,5,0)</f>
        <v>191</v>
      </c>
      <c r="G69768">
        <f>VLOOKUP(D69768,Items!A:F,6,0)</f>
        <v>158.53</v>
      </c>
    </row>
    <row r="69769" spans="1:7" x14ac:dyDescent="0.3">
      <c r="A69769" s="6">
        <v>44910</v>
      </c>
      <c r="B69769" s="8">
        <v>0.82500000000000007</v>
      </c>
      <c r="C69769" s="4">
        <v>2213954</v>
      </c>
      <c r="D69769" s="3">
        <v>310</v>
      </c>
      <c r="E69769" s="3">
        <v>1</v>
      </c>
      <c r="F69769">
        <f>VLOOKUP(D69769,Items!A:F,5,0)</f>
        <v>28</v>
      </c>
      <c r="G69769">
        <f>VLOOKUP(D69769,Items!A:F,6,0)</f>
        <v>24.08</v>
      </c>
    </row>
    <row r="69770" spans="1:7" x14ac:dyDescent="0.3">
      <c r="A69770" s="6">
        <v>44910</v>
      </c>
      <c r="B69770" s="8">
        <v>0.82500000000000007</v>
      </c>
      <c r="C69770" s="4">
        <v>2213954</v>
      </c>
      <c r="D69770" s="3">
        <v>407</v>
      </c>
      <c r="E69770" s="3">
        <v>1</v>
      </c>
      <c r="F69770">
        <f>VLOOKUP(D69770,Items!A:F,5,0)</f>
        <v>48</v>
      </c>
      <c r="G69770">
        <f>VLOOKUP(D69770,Items!A:F,6,0)</f>
        <v>42.24</v>
      </c>
    </row>
    <row r="69771" spans="1:7" x14ac:dyDescent="0.3">
      <c r="A69771" s="6">
        <v>44910</v>
      </c>
      <c r="B69771" s="8">
        <v>0.82500000000000007</v>
      </c>
      <c r="C69771" s="4">
        <v>2213954</v>
      </c>
      <c r="D69771" s="3">
        <v>512</v>
      </c>
      <c r="E69771" s="3">
        <v>1</v>
      </c>
      <c r="F69771">
        <f>VLOOKUP(D69771,Items!A:F,5,0)</f>
        <v>10</v>
      </c>
      <c r="G69771">
        <f>VLOOKUP(D69771,Items!A:F,6,0)</f>
        <v>8.6</v>
      </c>
    </row>
    <row r="69772" spans="1:7" x14ac:dyDescent="0.3">
      <c r="A69772" s="6">
        <v>44910</v>
      </c>
      <c r="B69772" s="8">
        <v>0.85</v>
      </c>
      <c r="C69772" s="4">
        <v>2213955</v>
      </c>
      <c r="D69772" s="3">
        <v>107</v>
      </c>
      <c r="E69772" s="3">
        <v>1</v>
      </c>
      <c r="F69772">
        <f>VLOOKUP(D69772,Items!A:F,5,0)</f>
        <v>15</v>
      </c>
      <c r="G69772">
        <f>VLOOKUP(D69772,Items!A:F,6,0)</f>
        <v>12.15</v>
      </c>
    </row>
    <row r="69773" spans="1:7" x14ac:dyDescent="0.3">
      <c r="A69773" s="6">
        <v>44910</v>
      </c>
      <c r="B69773" s="8">
        <v>0.85</v>
      </c>
      <c r="C69773" s="4">
        <v>2213955</v>
      </c>
      <c r="D69773" s="3">
        <v>208</v>
      </c>
      <c r="E69773" s="3">
        <v>1</v>
      </c>
      <c r="F69773">
        <f>VLOOKUP(D69773,Items!A:F,5,0)</f>
        <v>161</v>
      </c>
      <c r="G69773">
        <f>VLOOKUP(D69773,Items!A:F,6,0)</f>
        <v>133.63</v>
      </c>
    </row>
    <row r="69774" spans="1:7" x14ac:dyDescent="0.3">
      <c r="A69774" s="6">
        <v>44910</v>
      </c>
      <c r="B69774" s="8">
        <v>0.85</v>
      </c>
      <c r="C69774" s="4">
        <v>2213955</v>
      </c>
      <c r="D69774" s="3">
        <v>303</v>
      </c>
      <c r="E69774" s="3">
        <v>1</v>
      </c>
      <c r="F69774">
        <f>VLOOKUP(D69774,Items!A:F,5,0)</f>
        <v>36</v>
      </c>
      <c r="G69774">
        <f>VLOOKUP(D69774,Items!A:F,6,0)</f>
        <v>32.04</v>
      </c>
    </row>
    <row r="69775" spans="1:7" x14ac:dyDescent="0.3">
      <c r="A69775" s="6">
        <v>44910</v>
      </c>
      <c r="B69775" s="8">
        <v>0.85</v>
      </c>
      <c r="C69775" s="4">
        <v>2213955</v>
      </c>
      <c r="D69775" s="3">
        <v>403</v>
      </c>
      <c r="E69775" s="3">
        <v>1</v>
      </c>
      <c r="F69775">
        <f>VLOOKUP(D69775,Items!A:F,5,0)</f>
        <v>43</v>
      </c>
      <c r="G69775">
        <f>VLOOKUP(D69775,Items!A:F,6,0)</f>
        <v>34.4</v>
      </c>
    </row>
    <row r="69776" spans="1:7" x14ac:dyDescent="0.3">
      <c r="A69776" s="6">
        <v>44910</v>
      </c>
      <c r="B69776" s="8">
        <v>0.85</v>
      </c>
      <c r="C69776" s="4">
        <v>2213955</v>
      </c>
      <c r="D69776" s="3">
        <v>500</v>
      </c>
      <c r="E69776" s="3">
        <v>1</v>
      </c>
      <c r="F69776">
        <f>VLOOKUP(D69776,Items!A:F,5,0)</f>
        <v>18</v>
      </c>
      <c r="G69776">
        <f>VLOOKUP(D69776,Items!A:F,6,0)</f>
        <v>15.84</v>
      </c>
    </row>
    <row r="69777" spans="1:7" x14ac:dyDescent="0.3">
      <c r="A69777" s="6">
        <v>44910</v>
      </c>
      <c r="B69777" s="8">
        <v>0.875</v>
      </c>
      <c r="C69777" s="4">
        <v>2213956</v>
      </c>
      <c r="D69777" s="3">
        <v>105</v>
      </c>
      <c r="E69777" s="3">
        <v>1</v>
      </c>
      <c r="F69777">
        <f>VLOOKUP(D69777,Items!A:F,5,0)</f>
        <v>20</v>
      </c>
      <c r="G69777">
        <f>VLOOKUP(D69777,Items!A:F,6,0)</f>
        <v>18</v>
      </c>
    </row>
    <row r="69778" spans="1:7" x14ac:dyDescent="0.3">
      <c r="A69778" s="6">
        <v>44910</v>
      </c>
      <c r="B69778" s="8">
        <v>0.875</v>
      </c>
      <c r="C69778" s="4">
        <v>2213956</v>
      </c>
      <c r="D69778" s="3">
        <v>206</v>
      </c>
      <c r="E69778" s="3">
        <v>1</v>
      </c>
      <c r="F69778">
        <f>VLOOKUP(D69778,Items!A:F,5,0)</f>
        <v>181</v>
      </c>
      <c r="G69778">
        <f>VLOOKUP(D69778,Items!A:F,6,0)</f>
        <v>146.61000000000001</v>
      </c>
    </row>
    <row r="69779" spans="1:7" x14ac:dyDescent="0.3">
      <c r="A69779" s="6">
        <v>44910</v>
      </c>
      <c r="B69779" s="8">
        <v>0.875</v>
      </c>
      <c r="C69779" s="4">
        <v>2213956</v>
      </c>
      <c r="D69779" s="3">
        <v>307</v>
      </c>
      <c r="E69779" s="3">
        <v>1</v>
      </c>
      <c r="F69779">
        <f>VLOOKUP(D69779,Items!A:F,5,0)</f>
        <v>30</v>
      </c>
      <c r="G69779">
        <f>VLOOKUP(D69779,Items!A:F,6,0)</f>
        <v>25.5</v>
      </c>
    </row>
    <row r="69780" spans="1:7" x14ac:dyDescent="0.3">
      <c r="A69780" s="6">
        <v>44910</v>
      </c>
      <c r="B69780" s="8">
        <v>0.875</v>
      </c>
      <c r="C69780" s="4">
        <v>2213956</v>
      </c>
      <c r="D69780" s="3">
        <v>412</v>
      </c>
      <c r="E69780" s="3">
        <v>1</v>
      </c>
      <c r="F69780">
        <f>VLOOKUP(D69780,Items!A:F,5,0)</f>
        <v>63</v>
      </c>
      <c r="G69780">
        <f>VLOOKUP(D69780,Items!A:F,6,0)</f>
        <v>56.7</v>
      </c>
    </row>
    <row r="69781" spans="1:7" x14ac:dyDescent="0.3">
      <c r="A69781" s="6">
        <v>44910</v>
      </c>
      <c r="B69781" s="8">
        <v>0.875</v>
      </c>
      <c r="C69781" s="4">
        <v>2213956</v>
      </c>
      <c r="D69781" s="3">
        <v>512</v>
      </c>
      <c r="E69781" s="3">
        <v>1</v>
      </c>
      <c r="F69781">
        <f>VLOOKUP(D69781,Items!A:F,5,0)</f>
        <v>10</v>
      </c>
      <c r="G69781">
        <f>VLOOKUP(D69781,Items!A:F,6,0)</f>
        <v>8.6</v>
      </c>
    </row>
    <row r="69782" spans="1:7" x14ac:dyDescent="0.3">
      <c r="A69782" s="6">
        <v>44910</v>
      </c>
      <c r="B69782" s="8">
        <v>0.9</v>
      </c>
      <c r="C69782" s="4">
        <v>2213957</v>
      </c>
      <c r="D69782" s="3">
        <v>104</v>
      </c>
      <c r="E69782" s="3">
        <v>1</v>
      </c>
      <c r="F69782">
        <f>VLOOKUP(D69782,Items!A:F,5,0)</f>
        <v>16</v>
      </c>
      <c r="G69782">
        <f>VLOOKUP(D69782,Items!A:F,6,0)</f>
        <v>13.28</v>
      </c>
    </row>
    <row r="69783" spans="1:7" x14ac:dyDescent="0.3">
      <c r="A69783" s="6">
        <v>44910</v>
      </c>
      <c r="B69783" s="8">
        <v>0.9</v>
      </c>
      <c r="C69783" s="4">
        <v>2213957</v>
      </c>
      <c r="D69783" s="3">
        <v>210</v>
      </c>
      <c r="E69783" s="3">
        <v>1</v>
      </c>
      <c r="F69783">
        <f>VLOOKUP(D69783,Items!A:F,5,0)</f>
        <v>128</v>
      </c>
      <c r="G69783">
        <f>VLOOKUP(D69783,Items!A:F,6,0)</f>
        <v>115.2</v>
      </c>
    </row>
    <row r="69784" spans="1:7" x14ac:dyDescent="0.3">
      <c r="A69784" s="6">
        <v>44910</v>
      </c>
      <c r="B69784" s="8">
        <v>0.9</v>
      </c>
      <c r="C69784" s="4">
        <v>2213957</v>
      </c>
      <c r="D69784" s="3">
        <v>310</v>
      </c>
      <c r="E69784" s="3">
        <v>1</v>
      </c>
      <c r="F69784">
        <f>VLOOKUP(D69784,Items!A:F,5,0)</f>
        <v>28</v>
      </c>
      <c r="G69784">
        <f>VLOOKUP(D69784,Items!A:F,6,0)</f>
        <v>24.08</v>
      </c>
    </row>
    <row r="69785" spans="1:7" x14ac:dyDescent="0.3">
      <c r="A69785" s="6">
        <v>44910</v>
      </c>
      <c r="B69785" s="8">
        <v>0.9</v>
      </c>
      <c r="C69785" s="4">
        <v>2213957</v>
      </c>
      <c r="D69785" s="3">
        <v>411</v>
      </c>
      <c r="E69785" s="3">
        <v>1</v>
      </c>
      <c r="F69785">
        <f>VLOOKUP(D69785,Items!A:F,5,0)</f>
        <v>58</v>
      </c>
      <c r="G69785">
        <f>VLOOKUP(D69785,Items!A:F,6,0)</f>
        <v>49.3</v>
      </c>
    </row>
    <row r="69786" spans="1:7" x14ac:dyDescent="0.3">
      <c r="A69786" s="6">
        <v>44910</v>
      </c>
      <c r="B69786" s="8">
        <v>0.9</v>
      </c>
      <c r="C69786" s="4">
        <v>2213957</v>
      </c>
      <c r="D69786" s="3">
        <v>511</v>
      </c>
      <c r="E69786" s="3">
        <v>1</v>
      </c>
      <c r="F69786">
        <f>VLOOKUP(D69786,Items!A:F,5,0)</f>
        <v>5</v>
      </c>
      <c r="G69786">
        <f>VLOOKUP(D69786,Items!A:F,6,0)</f>
        <v>4.45</v>
      </c>
    </row>
    <row r="69787" spans="1:7" x14ac:dyDescent="0.3">
      <c r="A69787" s="6">
        <v>44910</v>
      </c>
      <c r="B69787" s="8">
        <v>0.92499999999999993</v>
      </c>
      <c r="C69787" s="4">
        <v>2213958</v>
      </c>
      <c r="D69787" s="3">
        <v>109</v>
      </c>
      <c r="E69787" s="3">
        <v>1</v>
      </c>
      <c r="F69787">
        <f>VLOOKUP(D69787,Items!A:F,5,0)</f>
        <v>16</v>
      </c>
      <c r="G69787">
        <f>VLOOKUP(D69787,Items!A:F,6,0)</f>
        <v>13.92</v>
      </c>
    </row>
    <row r="69788" spans="1:7" x14ac:dyDescent="0.3">
      <c r="A69788" s="6">
        <v>44910</v>
      </c>
      <c r="B69788" s="8">
        <v>0.92499999999999993</v>
      </c>
      <c r="C69788" s="4">
        <v>2213958</v>
      </c>
      <c r="D69788" s="3">
        <v>211</v>
      </c>
      <c r="E69788" s="3">
        <v>1</v>
      </c>
      <c r="F69788">
        <f>VLOOKUP(D69788,Items!A:F,5,0)</f>
        <v>191</v>
      </c>
      <c r="G69788">
        <f>VLOOKUP(D69788,Items!A:F,6,0)</f>
        <v>158.53</v>
      </c>
    </row>
    <row r="69789" spans="1:7" x14ac:dyDescent="0.3">
      <c r="A69789" s="6">
        <v>44910</v>
      </c>
      <c r="B69789" s="8">
        <v>0.92499999999999993</v>
      </c>
      <c r="C69789" s="4">
        <v>2213958</v>
      </c>
      <c r="D69789" s="3">
        <v>302</v>
      </c>
      <c r="E69789" s="3">
        <v>1</v>
      </c>
      <c r="F69789">
        <f>VLOOKUP(D69789,Items!A:F,5,0)</f>
        <v>41</v>
      </c>
      <c r="G69789">
        <f>VLOOKUP(D69789,Items!A:F,6,0)</f>
        <v>36.9</v>
      </c>
    </row>
    <row r="69790" spans="1:7" x14ac:dyDescent="0.3">
      <c r="A69790" s="6">
        <v>44910</v>
      </c>
      <c r="B69790" s="8">
        <v>0.92499999999999993</v>
      </c>
      <c r="C69790" s="4">
        <v>2213958</v>
      </c>
      <c r="D69790" s="3">
        <v>407</v>
      </c>
      <c r="E69790" s="3">
        <v>1</v>
      </c>
      <c r="F69790">
        <f>VLOOKUP(D69790,Items!A:F,5,0)</f>
        <v>48</v>
      </c>
      <c r="G69790">
        <f>VLOOKUP(D69790,Items!A:F,6,0)</f>
        <v>42.24</v>
      </c>
    </row>
    <row r="69791" spans="1:7" x14ac:dyDescent="0.3">
      <c r="A69791" s="6">
        <v>44910</v>
      </c>
      <c r="B69791" s="8">
        <v>0.92499999999999993</v>
      </c>
      <c r="C69791" s="4">
        <v>2213958</v>
      </c>
      <c r="D69791" s="3">
        <v>505</v>
      </c>
      <c r="E69791" s="3">
        <v>1</v>
      </c>
      <c r="F69791">
        <f>VLOOKUP(D69791,Items!A:F,5,0)</f>
        <v>9</v>
      </c>
      <c r="G69791">
        <f>VLOOKUP(D69791,Items!A:F,6,0)</f>
        <v>7.38</v>
      </c>
    </row>
    <row r="69792" spans="1:7" x14ac:dyDescent="0.3">
      <c r="A69792" s="6">
        <v>44910</v>
      </c>
      <c r="B69792" s="8">
        <v>0.95000000000000007</v>
      </c>
      <c r="C69792" s="4">
        <v>2213959</v>
      </c>
      <c r="D69792" s="3">
        <v>101</v>
      </c>
      <c r="E69792" s="3">
        <v>1</v>
      </c>
      <c r="F69792">
        <f>VLOOKUP(D69792,Items!A:F,5,0)</f>
        <v>15</v>
      </c>
      <c r="G69792">
        <f>VLOOKUP(D69792,Items!A:F,6,0)</f>
        <v>13.05</v>
      </c>
    </row>
    <row r="69793" spans="1:7" x14ac:dyDescent="0.3">
      <c r="A69793" s="6">
        <v>44910</v>
      </c>
      <c r="B69793" s="8">
        <v>0.95000000000000007</v>
      </c>
      <c r="C69793" s="4">
        <v>2213959</v>
      </c>
      <c r="D69793" s="3">
        <v>214</v>
      </c>
      <c r="E69793" s="3">
        <v>1</v>
      </c>
      <c r="F69793">
        <f>VLOOKUP(D69793,Items!A:F,5,0)</f>
        <v>140</v>
      </c>
      <c r="G69793">
        <f>VLOOKUP(D69793,Items!A:F,6,0)</f>
        <v>113.4</v>
      </c>
    </row>
    <row r="69794" spans="1:7" x14ac:dyDescent="0.3">
      <c r="A69794" s="6">
        <v>44910</v>
      </c>
      <c r="B69794" s="8">
        <v>0.95000000000000007</v>
      </c>
      <c r="C69794" s="4">
        <v>2213959</v>
      </c>
      <c r="D69794" s="3">
        <v>303</v>
      </c>
      <c r="E69794" s="3">
        <v>1</v>
      </c>
      <c r="F69794">
        <f>VLOOKUP(D69794,Items!A:F,5,0)</f>
        <v>36</v>
      </c>
      <c r="G69794">
        <f>VLOOKUP(D69794,Items!A:F,6,0)</f>
        <v>32.04</v>
      </c>
    </row>
    <row r="69795" spans="1:7" x14ac:dyDescent="0.3">
      <c r="A69795" s="6">
        <v>44910</v>
      </c>
      <c r="B69795" s="8">
        <v>0.95000000000000007</v>
      </c>
      <c r="C69795" s="4">
        <v>2213959</v>
      </c>
      <c r="D69795" s="3">
        <v>410</v>
      </c>
      <c r="E69795" s="3">
        <v>1</v>
      </c>
      <c r="F69795">
        <f>VLOOKUP(D69795,Items!A:F,5,0)</f>
        <v>50</v>
      </c>
      <c r="G69795">
        <f>VLOOKUP(D69795,Items!A:F,6,0)</f>
        <v>45</v>
      </c>
    </row>
    <row r="69796" spans="1:7" x14ac:dyDescent="0.3">
      <c r="A69796" s="6">
        <v>44910</v>
      </c>
      <c r="B69796" s="8">
        <v>0.95000000000000007</v>
      </c>
      <c r="C69796" s="4">
        <v>2213959</v>
      </c>
      <c r="D69796" s="3">
        <v>508</v>
      </c>
      <c r="E69796" s="3">
        <v>1</v>
      </c>
      <c r="F69796">
        <f>VLOOKUP(D69796,Items!A:F,5,0)</f>
        <v>10</v>
      </c>
      <c r="G69796">
        <f>VLOOKUP(D69796,Items!A:F,6,0)</f>
        <v>8</v>
      </c>
    </row>
    <row r="69797" spans="1:7" x14ac:dyDescent="0.3">
      <c r="A69797" s="6">
        <v>44910</v>
      </c>
      <c r="B69797" s="8">
        <v>0.97499999999999998</v>
      </c>
      <c r="C69797" s="4">
        <v>2213960</v>
      </c>
      <c r="D69797" s="3">
        <v>103</v>
      </c>
      <c r="E69797" s="3">
        <v>1</v>
      </c>
      <c r="F69797">
        <f>VLOOKUP(D69797,Items!A:F,5,0)</f>
        <v>16</v>
      </c>
      <c r="G69797">
        <f>VLOOKUP(D69797,Items!A:F,6,0)</f>
        <v>13.76</v>
      </c>
    </row>
    <row r="69798" spans="1:7" x14ac:dyDescent="0.3">
      <c r="A69798" s="6">
        <v>44910</v>
      </c>
      <c r="B69798" s="8">
        <v>0.97499999999999998</v>
      </c>
      <c r="C69798" s="4">
        <v>2213960</v>
      </c>
      <c r="D69798" s="3">
        <v>206</v>
      </c>
      <c r="E69798" s="3">
        <v>1</v>
      </c>
      <c r="F69798">
        <f>VLOOKUP(D69798,Items!A:F,5,0)</f>
        <v>181</v>
      </c>
      <c r="G69798">
        <f>VLOOKUP(D69798,Items!A:F,6,0)</f>
        <v>146.61000000000001</v>
      </c>
    </row>
    <row r="69799" spans="1:7" x14ac:dyDescent="0.3">
      <c r="A69799" s="6">
        <v>44910</v>
      </c>
      <c r="B69799" s="8">
        <v>0.97499999999999998</v>
      </c>
      <c r="C69799" s="4">
        <v>2213960</v>
      </c>
      <c r="D69799" s="3">
        <v>300</v>
      </c>
      <c r="E69799" s="3">
        <v>1</v>
      </c>
      <c r="F69799">
        <f>VLOOKUP(D69799,Items!A:F,5,0)</f>
        <v>45</v>
      </c>
      <c r="G69799">
        <f>VLOOKUP(D69799,Items!A:F,6,0)</f>
        <v>40.5</v>
      </c>
    </row>
    <row r="69800" spans="1:7" x14ac:dyDescent="0.3">
      <c r="A69800" s="6">
        <v>44910</v>
      </c>
      <c r="B69800" s="8">
        <v>0.97499999999999998</v>
      </c>
      <c r="C69800" s="4">
        <v>2213960</v>
      </c>
      <c r="D69800" s="3">
        <v>402</v>
      </c>
      <c r="E69800" s="3">
        <v>1</v>
      </c>
      <c r="F69800">
        <f>VLOOKUP(D69800,Items!A:F,5,0)</f>
        <v>49</v>
      </c>
      <c r="G69800">
        <f>VLOOKUP(D69800,Items!A:F,6,0)</f>
        <v>41.65</v>
      </c>
    </row>
    <row r="69801" spans="1:7" x14ac:dyDescent="0.3">
      <c r="A69801" s="6">
        <v>44910</v>
      </c>
      <c r="B69801" s="8">
        <v>0.97499999999999998</v>
      </c>
      <c r="C69801" s="4">
        <v>2213960</v>
      </c>
      <c r="D69801" s="3">
        <v>506</v>
      </c>
      <c r="E69801" s="3">
        <v>1</v>
      </c>
      <c r="F69801">
        <f>VLOOKUP(D69801,Items!A:F,5,0)</f>
        <v>6</v>
      </c>
      <c r="G69801">
        <f>VLOOKUP(D69801,Items!A:F,6,0)</f>
        <v>5.4</v>
      </c>
    </row>
    <row r="69802" spans="1:7" x14ac:dyDescent="0.3">
      <c r="A69802" s="6">
        <v>44911</v>
      </c>
      <c r="B69802" s="8">
        <v>0</v>
      </c>
      <c r="C69802" s="4">
        <v>2213961</v>
      </c>
      <c r="D69802" s="3">
        <v>109</v>
      </c>
      <c r="E69802" s="3">
        <v>1</v>
      </c>
      <c r="F69802">
        <f>VLOOKUP(D69802,Items!A:F,5,0)</f>
        <v>16</v>
      </c>
      <c r="G69802">
        <f>VLOOKUP(D69802,Items!A:F,6,0)</f>
        <v>13.92</v>
      </c>
    </row>
    <row r="69803" spans="1:7" x14ac:dyDescent="0.3">
      <c r="A69803" s="6">
        <v>44911</v>
      </c>
      <c r="B69803" s="8">
        <v>0</v>
      </c>
      <c r="C69803" s="4">
        <v>2213961</v>
      </c>
      <c r="D69803" s="3">
        <v>216</v>
      </c>
      <c r="E69803" s="3">
        <v>1</v>
      </c>
      <c r="F69803">
        <f>VLOOKUP(D69803,Items!A:F,5,0)</f>
        <v>144</v>
      </c>
      <c r="G69803">
        <f>VLOOKUP(D69803,Items!A:F,6,0)</f>
        <v>115.2</v>
      </c>
    </row>
    <row r="69804" spans="1:7" x14ac:dyDescent="0.3">
      <c r="A69804" s="6">
        <v>44911</v>
      </c>
      <c r="B69804" s="8">
        <v>0</v>
      </c>
      <c r="C69804" s="4">
        <v>2213961</v>
      </c>
      <c r="D69804" s="3">
        <v>305</v>
      </c>
      <c r="E69804" s="3">
        <v>1</v>
      </c>
      <c r="F69804">
        <f>VLOOKUP(D69804,Items!A:F,5,0)</f>
        <v>42</v>
      </c>
      <c r="G69804">
        <f>VLOOKUP(D69804,Items!A:F,6,0)</f>
        <v>34.020000000000003</v>
      </c>
    </row>
    <row r="69805" spans="1:7" x14ac:dyDescent="0.3">
      <c r="A69805" s="6">
        <v>44911</v>
      </c>
      <c r="B69805" s="8">
        <v>0</v>
      </c>
      <c r="C69805" s="4">
        <v>2213961</v>
      </c>
      <c r="D69805" s="3">
        <v>412</v>
      </c>
      <c r="E69805" s="3">
        <v>1</v>
      </c>
      <c r="F69805">
        <f>VLOOKUP(D69805,Items!A:F,5,0)</f>
        <v>63</v>
      </c>
      <c r="G69805">
        <f>VLOOKUP(D69805,Items!A:F,6,0)</f>
        <v>56.7</v>
      </c>
    </row>
    <row r="69806" spans="1:7" x14ac:dyDescent="0.3">
      <c r="A69806" s="6">
        <v>44911</v>
      </c>
      <c r="B69806" s="8">
        <v>0</v>
      </c>
      <c r="C69806" s="4">
        <v>2213961</v>
      </c>
      <c r="D69806" s="3">
        <v>509</v>
      </c>
      <c r="E69806" s="3">
        <v>1</v>
      </c>
      <c r="F69806">
        <f>VLOOKUP(D69806,Items!A:F,5,0)</f>
        <v>10</v>
      </c>
      <c r="G69806">
        <f>VLOOKUP(D69806,Items!A:F,6,0)</f>
        <v>8.8000000000000007</v>
      </c>
    </row>
    <row r="69807" spans="1:7" x14ac:dyDescent="0.3">
      <c r="A69807" s="6">
        <v>44911</v>
      </c>
      <c r="B69807" s="8">
        <v>2.4999999999999998E-2</v>
      </c>
      <c r="C69807" s="4">
        <v>2213962</v>
      </c>
      <c r="D69807" s="3">
        <v>102</v>
      </c>
      <c r="E69807" s="3">
        <v>1</v>
      </c>
      <c r="F69807">
        <f>VLOOKUP(D69807,Items!A:F,5,0)</f>
        <v>17</v>
      </c>
      <c r="G69807">
        <f>VLOOKUP(D69807,Items!A:F,6,0)</f>
        <v>13.94</v>
      </c>
    </row>
    <row r="69808" spans="1:7" x14ac:dyDescent="0.3">
      <c r="A69808" s="6">
        <v>44911</v>
      </c>
      <c r="B69808" s="8">
        <v>2.4999999999999998E-2</v>
      </c>
      <c r="C69808" s="4">
        <v>2213962</v>
      </c>
      <c r="D69808" s="3">
        <v>211</v>
      </c>
      <c r="E69808" s="3">
        <v>1</v>
      </c>
      <c r="F69808">
        <f>VLOOKUP(D69808,Items!A:F,5,0)</f>
        <v>191</v>
      </c>
      <c r="G69808">
        <f>VLOOKUP(D69808,Items!A:F,6,0)</f>
        <v>158.53</v>
      </c>
    </row>
    <row r="69809" spans="1:7" x14ac:dyDescent="0.3">
      <c r="A69809" s="6">
        <v>44911</v>
      </c>
      <c r="B69809" s="8">
        <v>2.4999999999999998E-2</v>
      </c>
      <c r="C69809" s="4">
        <v>2213962</v>
      </c>
      <c r="D69809" s="3">
        <v>304</v>
      </c>
      <c r="E69809" s="3">
        <v>1</v>
      </c>
      <c r="F69809">
        <f>VLOOKUP(D69809,Items!A:F,5,0)</f>
        <v>31</v>
      </c>
      <c r="G69809">
        <f>VLOOKUP(D69809,Items!A:F,6,0)</f>
        <v>25.42</v>
      </c>
    </row>
    <row r="69810" spans="1:7" x14ac:dyDescent="0.3">
      <c r="A69810" s="6">
        <v>44911</v>
      </c>
      <c r="B69810" s="8">
        <v>2.4999999999999998E-2</v>
      </c>
      <c r="C69810" s="4">
        <v>2213962</v>
      </c>
      <c r="D69810" s="3">
        <v>401</v>
      </c>
      <c r="E69810" s="3">
        <v>1</v>
      </c>
      <c r="F69810">
        <f>VLOOKUP(D69810,Items!A:F,5,0)</f>
        <v>44</v>
      </c>
      <c r="G69810">
        <f>VLOOKUP(D69810,Items!A:F,6,0)</f>
        <v>39.6</v>
      </c>
    </row>
    <row r="69811" spans="1:7" x14ac:dyDescent="0.3">
      <c r="A69811" s="6">
        <v>44911</v>
      </c>
      <c r="B69811" s="8">
        <v>2.4999999999999998E-2</v>
      </c>
      <c r="C69811" s="4">
        <v>2213962</v>
      </c>
      <c r="D69811" s="3">
        <v>503</v>
      </c>
      <c r="E69811" s="3">
        <v>1</v>
      </c>
      <c r="F69811">
        <f>VLOOKUP(D69811,Items!A:F,5,0)</f>
        <v>16</v>
      </c>
      <c r="G69811">
        <f>VLOOKUP(D69811,Items!A:F,6,0)</f>
        <v>13.92</v>
      </c>
    </row>
    <row r="69812" spans="1:7" x14ac:dyDescent="0.3">
      <c r="A69812" s="6">
        <v>44911</v>
      </c>
      <c r="B69812" s="8">
        <v>4.9999999999999996E-2</v>
      </c>
      <c r="C69812" s="4">
        <v>2213963</v>
      </c>
      <c r="D69812" s="3">
        <v>103</v>
      </c>
      <c r="E69812" s="3">
        <v>1</v>
      </c>
      <c r="F69812">
        <f>VLOOKUP(D69812,Items!A:F,5,0)</f>
        <v>16</v>
      </c>
      <c r="G69812">
        <f>VLOOKUP(D69812,Items!A:F,6,0)</f>
        <v>13.76</v>
      </c>
    </row>
    <row r="69813" spans="1:7" x14ac:dyDescent="0.3">
      <c r="A69813" s="6">
        <v>44911</v>
      </c>
      <c r="B69813" s="8">
        <v>4.9999999999999996E-2</v>
      </c>
      <c r="C69813" s="4">
        <v>2213963</v>
      </c>
      <c r="D69813" s="3">
        <v>213</v>
      </c>
      <c r="E69813" s="3">
        <v>1</v>
      </c>
      <c r="F69813">
        <f>VLOOKUP(D69813,Items!A:F,5,0)</f>
        <v>151</v>
      </c>
      <c r="G69813">
        <f>VLOOKUP(D69813,Items!A:F,6,0)</f>
        <v>123.82</v>
      </c>
    </row>
    <row r="69814" spans="1:7" x14ac:dyDescent="0.3">
      <c r="A69814" s="6">
        <v>44911</v>
      </c>
      <c r="B69814" s="8">
        <v>4.9999999999999996E-2</v>
      </c>
      <c r="C69814" s="4">
        <v>2213963</v>
      </c>
      <c r="D69814" s="3">
        <v>304</v>
      </c>
      <c r="E69814" s="3">
        <v>1</v>
      </c>
      <c r="F69814">
        <f>VLOOKUP(D69814,Items!A:F,5,0)</f>
        <v>31</v>
      </c>
      <c r="G69814">
        <f>VLOOKUP(D69814,Items!A:F,6,0)</f>
        <v>25.42</v>
      </c>
    </row>
    <row r="69815" spans="1:7" x14ac:dyDescent="0.3">
      <c r="A69815" s="6">
        <v>44911</v>
      </c>
      <c r="B69815" s="8">
        <v>4.9999999999999996E-2</v>
      </c>
      <c r="C69815" s="4">
        <v>2213963</v>
      </c>
      <c r="D69815" s="3">
        <v>400</v>
      </c>
      <c r="E69815" s="3">
        <v>1</v>
      </c>
      <c r="F69815">
        <f>VLOOKUP(D69815,Items!A:F,5,0)</f>
        <v>55</v>
      </c>
      <c r="G69815">
        <f>VLOOKUP(D69815,Items!A:F,6,0)</f>
        <v>46.2</v>
      </c>
    </row>
    <row r="69816" spans="1:7" x14ac:dyDescent="0.3">
      <c r="A69816" s="6">
        <v>44911</v>
      </c>
      <c r="B69816" s="8">
        <v>4.9999999999999996E-2</v>
      </c>
      <c r="C69816" s="4">
        <v>2213963</v>
      </c>
      <c r="D69816" s="3">
        <v>510</v>
      </c>
      <c r="E69816" s="3">
        <v>1</v>
      </c>
      <c r="F69816">
        <f>VLOOKUP(D69816,Items!A:F,5,0)</f>
        <v>17</v>
      </c>
      <c r="G69816">
        <f>VLOOKUP(D69816,Items!A:F,6,0)</f>
        <v>14.62</v>
      </c>
    </row>
    <row r="69817" spans="1:7" x14ac:dyDescent="0.3">
      <c r="A69817" s="6">
        <v>44911</v>
      </c>
      <c r="B69817" s="8">
        <v>7.4999999999999997E-2</v>
      </c>
      <c r="C69817" s="4">
        <v>2213964</v>
      </c>
      <c r="D69817" s="3">
        <v>101</v>
      </c>
      <c r="E69817" s="3">
        <v>1</v>
      </c>
      <c r="F69817">
        <f>VLOOKUP(D69817,Items!A:F,5,0)</f>
        <v>15</v>
      </c>
      <c r="G69817">
        <f>VLOOKUP(D69817,Items!A:F,6,0)</f>
        <v>13.05</v>
      </c>
    </row>
    <row r="69818" spans="1:7" x14ac:dyDescent="0.3">
      <c r="A69818" s="6">
        <v>44911</v>
      </c>
      <c r="B69818" s="8">
        <v>7.4999999999999997E-2</v>
      </c>
      <c r="C69818" s="4">
        <v>2213964</v>
      </c>
      <c r="D69818" s="3">
        <v>203</v>
      </c>
      <c r="E69818" s="3">
        <v>1</v>
      </c>
      <c r="F69818">
        <f>VLOOKUP(D69818,Items!A:F,5,0)</f>
        <v>184</v>
      </c>
      <c r="G69818">
        <f>VLOOKUP(D69818,Items!A:F,6,0)</f>
        <v>161.91999999999999</v>
      </c>
    </row>
    <row r="69819" spans="1:7" x14ac:dyDescent="0.3">
      <c r="A69819" s="6">
        <v>44911</v>
      </c>
      <c r="B69819" s="8">
        <v>7.4999999999999997E-2</v>
      </c>
      <c r="C69819" s="4">
        <v>2213964</v>
      </c>
      <c r="D69819" s="3">
        <v>312</v>
      </c>
      <c r="E69819" s="3">
        <v>1</v>
      </c>
      <c r="F69819">
        <f>VLOOKUP(D69819,Items!A:F,5,0)</f>
        <v>46</v>
      </c>
      <c r="G69819">
        <f>VLOOKUP(D69819,Items!A:F,6,0)</f>
        <v>40.479999999999997</v>
      </c>
    </row>
    <row r="69820" spans="1:7" x14ac:dyDescent="0.3">
      <c r="A69820" s="6">
        <v>44911</v>
      </c>
      <c r="B69820" s="8">
        <v>7.4999999999999997E-2</v>
      </c>
      <c r="C69820" s="4">
        <v>2213964</v>
      </c>
      <c r="D69820" s="3">
        <v>407</v>
      </c>
      <c r="E69820" s="3">
        <v>1</v>
      </c>
      <c r="F69820">
        <f>VLOOKUP(D69820,Items!A:F,5,0)</f>
        <v>48</v>
      </c>
      <c r="G69820">
        <f>VLOOKUP(D69820,Items!A:F,6,0)</f>
        <v>42.24</v>
      </c>
    </row>
    <row r="69821" spans="1:7" x14ac:dyDescent="0.3">
      <c r="A69821" s="6">
        <v>44911</v>
      </c>
      <c r="B69821" s="8">
        <v>7.4999999999999997E-2</v>
      </c>
      <c r="C69821" s="4">
        <v>2213964</v>
      </c>
      <c r="D69821" s="3">
        <v>501</v>
      </c>
      <c r="E69821" s="3">
        <v>1</v>
      </c>
      <c r="F69821">
        <f>VLOOKUP(D69821,Items!A:F,5,0)</f>
        <v>8</v>
      </c>
      <c r="G69821">
        <f>VLOOKUP(D69821,Items!A:F,6,0)</f>
        <v>7.12</v>
      </c>
    </row>
    <row r="69822" spans="1:7" x14ac:dyDescent="0.3">
      <c r="A69822" s="6">
        <v>44911</v>
      </c>
      <c r="B69822" s="8">
        <v>9.9999999999999992E-2</v>
      </c>
      <c r="C69822" s="4">
        <v>2213965</v>
      </c>
      <c r="D69822" s="3">
        <v>106</v>
      </c>
      <c r="E69822" s="3">
        <v>1</v>
      </c>
      <c r="F69822">
        <f>VLOOKUP(D69822,Items!A:F,5,0)</f>
        <v>15</v>
      </c>
      <c r="G69822">
        <f>VLOOKUP(D69822,Items!A:F,6,0)</f>
        <v>12.15</v>
      </c>
    </row>
    <row r="69823" spans="1:7" x14ac:dyDescent="0.3">
      <c r="A69823" s="6">
        <v>44911</v>
      </c>
      <c r="B69823" s="8">
        <v>9.9999999999999992E-2</v>
      </c>
      <c r="C69823" s="4">
        <v>2213965</v>
      </c>
      <c r="D69823" s="3">
        <v>201</v>
      </c>
      <c r="E69823" s="3">
        <v>1</v>
      </c>
      <c r="F69823">
        <f>VLOOKUP(D69823,Items!A:F,5,0)</f>
        <v>197</v>
      </c>
      <c r="G69823">
        <f>VLOOKUP(D69823,Items!A:F,6,0)</f>
        <v>157.6</v>
      </c>
    </row>
    <row r="69824" spans="1:7" x14ac:dyDescent="0.3">
      <c r="A69824" s="6">
        <v>44911</v>
      </c>
      <c r="B69824" s="8">
        <v>9.9999999999999992E-2</v>
      </c>
      <c r="C69824" s="4">
        <v>2213965</v>
      </c>
      <c r="D69824" s="3">
        <v>313</v>
      </c>
      <c r="E69824" s="3">
        <v>1</v>
      </c>
      <c r="F69824">
        <f>VLOOKUP(D69824,Items!A:F,5,0)</f>
        <v>44</v>
      </c>
      <c r="G69824">
        <f>VLOOKUP(D69824,Items!A:F,6,0)</f>
        <v>37.4</v>
      </c>
    </row>
    <row r="69825" spans="1:7" x14ac:dyDescent="0.3">
      <c r="A69825" s="6">
        <v>44911</v>
      </c>
      <c r="B69825" s="8">
        <v>9.9999999999999992E-2</v>
      </c>
      <c r="C69825" s="4">
        <v>2213965</v>
      </c>
      <c r="D69825" s="3">
        <v>408</v>
      </c>
      <c r="E69825" s="3">
        <v>1</v>
      </c>
      <c r="F69825">
        <f>VLOOKUP(D69825,Items!A:F,5,0)</f>
        <v>57</v>
      </c>
      <c r="G69825">
        <f>VLOOKUP(D69825,Items!A:F,6,0)</f>
        <v>48.45</v>
      </c>
    </row>
    <row r="69826" spans="1:7" x14ac:dyDescent="0.3">
      <c r="A69826" s="6">
        <v>44911</v>
      </c>
      <c r="B69826" s="8">
        <v>9.9999999999999992E-2</v>
      </c>
      <c r="C69826" s="4">
        <v>2213965</v>
      </c>
      <c r="D69826" s="3">
        <v>502</v>
      </c>
      <c r="E69826" s="3">
        <v>1</v>
      </c>
      <c r="F69826">
        <f>VLOOKUP(D69826,Items!A:F,5,0)</f>
        <v>8</v>
      </c>
      <c r="G69826">
        <f>VLOOKUP(D69826,Items!A:F,6,0)</f>
        <v>6.8</v>
      </c>
    </row>
    <row r="69827" spans="1:7" x14ac:dyDescent="0.3">
      <c r="A69827" s="6">
        <v>44911</v>
      </c>
      <c r="B69827" s="8">
        <v>0.125</v>
      </c>
      <c r="C69827" s="4">
        <v>2213966</v>
      </c>
      <c r="D69827" s="3">
        <v>101</v>
      </c>
      <c r="E69827" s="3">
        <v>1</v>
      </c>
      <c r="F69827">
        <f>VLOOKUP(D69827,Items!A:F,5,0)</f>
        <v>15</v>
      </c>
      <c r="G69827">
        <f>VLOOKUP(D69827,Items!A:F,6,0)</f>
        <v>13.05</v>
      </c>
    </row>
    <row r="69828" spans="1:7" x14ac:dyDescent="0.3">
      <c r="A69828" s="6">
        <v>44911</v>
      </c>
      <c r="B69828" s="8">
        <v>0.125</v>
      </c>
      <c r="C69828" s="4">
        <v>2213966</v>
      </c>
      <c r="D69828" s="3">
        <v>203</v>
      </c>
      <c r="E69828" s="3">
        <v>1</v>
      </c>
      <c r="F69828">
        <f>VLOOKUP(D69828,Items!A:F,5,0)</f>
        <v>184</v>
      </c>
      <c r="G69828">
        <f>VLOOKUP(D69828,Items!A:F,6,0)</f>
        <v>161.91999999999999</v>
      </c>
    </row>
    <row r="69829" spans="1:7" x14ac:dyDescent="0.3">
      <c r="A69829" s="6">
        <v>44911</v>
      </c>
      <c r="B69829" s="8">
        <v>0.125</v>
      </c>
      <c r="C69829" s="4">
        <v>2213966</v>
      </c>
      <c r="D69829" s="3">
        <v>300</v>
      </c>
      <c r="E69829" s="3">
        <v>1</v>
      </c>
      <c r="F69829">
        <f>VLOOKUP(D69829,Items!A:F,5,0)</f>
        <v>45</v>
      </c>
      <c r="G69829">
        <f>VLOOKUP(D69829,Items!A:F,6,0)</f>
        <v>40.5</v>
      </c>
    </row>
    <row r="69830" spans="1:7" x14ac:dyDescent="0.3">
      <c r="A69830" s="6">
        <v>44911</v>
      </c>
      <c r="B69830" s="8">
        <v>0.125</v>
      </c>
      <c r="C69830" s="4">
        <v>2213966</v>
      </c>
      <c r="D69830" s="3">
        <v>405</v>
      </c>
      <c r="E69830" s="3">
        <v>1</v>
      </c>
      <c r="F69830">
        <f>VLOOKUP(D69830,Items!A:F,5,0)</f>
        <v>51</v>
      </c>
      <c r="G69830">
        <f>VLOOKUP(D69830,Items!A:F,6,0)</f>
        <v>43.35</v>
      </c>
    </row>
    <row r="69831" spans="1:7" x14ac:dyDescent="0.3">
      <c r="A69831" s="6">
        <v>44911</v>
      </c>
      <c r="B69831" s="8">
        <v>0.125</v>
      </c>
      <c r="C69831" s="4">
        <v>2213966</v>
      </c>
      <c r="D69831" s="3">
        <v>507</v>
      </c>
      <c r="E69831" s="3">
        <v>1</v>
      </c>
      <c r="F69831">
        <f>VLOOKUP(D69831,Items!A:F,5,0)</f>
        <v>8</v>
      </c>
      <c r="G69831">
        <f>VLOOKUP(D69831,Items!A:F,6,0)</f>
        <v>6.88</v>
      </c>
    </row>
    <row r="69832" spans="1:7" x14ac:dyDescent="0.3">
      <c r="A69832" s="6">
        <v>44911</v>
      </c>
      <c r="B69832" s="8">
        <v>0.15</v>
      </c>
      <c r="C69832" s="4">
        <v>2213967</v>
      </c>
      <c r="D69832" s="3">
        <v>108</v>
      </c>
      <c r="E69832" s="3">
        <v>1</v>
      </c>
      <c r="F69832">
        <f>VLOOKUP(D69832,Items!A:F,5,0)</f>
        <v>12</v>
      </c>
      <c r="G69832">
        <f>VLOOKUP(D69832,Items!A:F,6,0)</f>
        <v>9.84</v>
      </c>
    </row>
    <row r="69833" spans="1:7" x14ac:dyDescent="0.3">
      <c r="A69833" s="6">
        <v>44911</v>
      </c>
      <c r="B69833" s="8">
        <v>0.15</v>
      </c>
      <c r="C69833" s="4">
        <v>2213967</v>
      </c>
      <c r="D69833" s="3">
        <v>217</v>
      </c>
      <c r="E69833" s="3">
        <v>1</v>
      </c>
      <c r="F69833">
        <f>VLOOKUP(D69833,Items!A:F,5,0)</f>
        <v>118</v>
      </c>
      <c r="G69833">
        <f>VLOOKUP(D69833,Items!A:F,6,0)</f>
        <v>103.84</v>
      </c>
    </row>
    <row r="69834" spans="1:7" x14ac:dyDescent="0.3">
      <c r="A69834" s="6">
        <v>44911</v>
      </c>
      <c r="B69834" s="8">
        <v>0.15</v>
      </c>
      <c r="C69834" s="4">
        <v>2213967</v>
      </c>
      <c r="D69834" s="3">
        <v>313</v>
      </c>
      <c r="E69834" s="3">
        <v>1</v>
      </c>
      <c r="F69834">
        <f>VLOOKUP(D69834,Items!A:F,5,0)</f>
        <v>44</v>
      </c>
      <c r="G69834">
        <f>VLOOKUP(D69834,Items!A:F,6,0)</f>
        <v>37.4</v>
      </c>
    </row>
    <row r="69835" spans="1:7" x14ac:dyDescent="0.3">
      <c r="A69835" s="6">
        <v>44911</v>
      </c>
      <c r="B69835" s="8">
        <v>0.15</v>
      </c>
      <c r="C69835" s="4">
        <v>2213967</v>
      </c>
      <c r="D69835" s="3">
        <v>407</v>
      </c>
      <c r="E69835" s="3">
        <v>1</v>
      </c>
      <c r="F69835">
        <f>VLOOKUP(D69835,Items!A:F,5,0)</f>
        <v>48</v>
      </c>
      <c r="G69835">
        <f>VLOOKUP(D69835,Items!A:F,6,0)</f>
        <v>42.24</v>
      </c>
    </row>
    <row r="69836" spans="1:7" x14ac:dyDescent="0.3">
      <c r="A69836" s="6">
        <v>44911</v>
      </c>
      <c r="B69836" s="8">
        <v>0.15</v>
      </c>
      <c r="C69836" s="4">
        <v>2213967</v>
      </c>
      <c r="D69836" s="3">
        <v>506</v>
      </c>
      <c r="E69836" s="3">
        <v>1</v>
      </c>
      <c r="F69836">
        <f>VLOOKUP(D69836,Items!A:F,5,0)</f>
        <v>6</v>
      </c>
      <c r="G69836">
        <f>VLOOKUP(D69836,Items!A:F,6,0)</f>
        <v>5.4</v>
      </c>
    </row>
    <row r="69837" spans="1:7" x14ac:dyDescent="0.3">
      <c r="A69837" s="6">
        <v>44911</v>
      </c>
      <c r="B69837" s="8">
        <v>0.17500000000000002</v>
      </c>
      <c r="C69837" s="4">
        <v>2213968</v>
      </c>
      <c r="D69837" s="3">
        <v>102</v>
      </c>
      <c r="E69837" s="3">
        <v>1</v>
      </c>
      <c r="F69837">
        <f>VLOOKUP(D69837,Items!A:F,5,0)</f>
        <v>17</v>
      </c>
      <c r="G69837">
        <f>VLOOKUP(D69837,Items!A:F,6,0)</f>
        <v>13.94</v>
      </c>
    </row>
    <row r="69838" spans="1:7" x14ac:dyDescent="0.3">
      <c r="A69838" s="6">
        <v>44911</v>
      </c>
      <c r="B69838" s="8">
        <v>0.17500000000000002</v>
      </c>
      <c r="C69838" s="4">
        <v>2213968</v>
      </c>
      <c r="D69838" s="3">
        <v>207</v>
      </c>
      <c r="E69838" s="3">
        <v>1</v>
      </c>
      <c r="F69838">
        <f>VLOOKUP(D69838,Items!A:F,5,0)</f>
        <v>123</v>
      </c>
      <c r="G69838">
        <f>VLOOKUP(D69838,Items!A:F,6,0)</f>
        <v>105.78</v>
      </c>
    </row>
    <row r="69839" spans="1:7" x14ac:dyDescent="0.3">
      <c r="A69839" s="6">
        <v>44911</v>
      </c>
      <c r="B69839" s="8">
        <v>0.17500000000000002</v>
      </c>
      <c r="C69839" s="4">
        <v>2213968</v>
      </c>
      <c r="D69839" s="3">
        <v>303</v>
      </c>
      <c r="E69839" s="3">
        <v>1</v>
      </c>
      <c r="F69839">
        <f>VLOOKUP(D69839,Items!A:F,5,0)</f>
        <v>36</v>
      </c>
      <c r="G69839">
        <f>VLOOKUP(D69839,Items!A:F,6,0)</f>
        <v>32.04</v>
      </c>
    </row>
    <row r="69840" spans="1:7" x14ac:dyDescent="0.3">
      <c r="A69840" s="6">
        <v>44911</v>
      </c>
      <c r="B69840" s="8">
        <v>0.17500000000000002</v>
      </c>
      <c r="C69840" s="4">
        <v>2213968</v>
      </c>
      <c r="D69840" s="3">
        <v>412</v>
      </c>
      <c r="E69840" s="3">
        <v>1</v>
      </c>
      <c r="F69840">
        <f>VLOOKUP(D69840,Items!A:F,5,0)</f>
        <v>63</v>
      </c>
      <c r="G69840">
        <f>VLOOKUP(D69840,Items!A:F,6,0)</f>
        <v>56.7</v>
      </c>
    </row>
    <row r="69841" spans="1:7" x14ac:dyDescent="0.3">
      <c r="A69841" s="6">
        <v>44911</v>
      </c>
      <c r="B69841" s="8">
        <v>0.17500000000000002</v>
      </c>
      <c r="C69841" s="4">
        <v>2213968</v>
      </c>
      <c r="D69841" s="3">
        <v>502</v>
      </c>
      <c r="E69841" s="3">
        <v>1</v>
      </c>
      <c r="F69841">
        <f>VLOOKUP(D69841,Items!A:F,5,0)</f>
        <v>8</v>
      </c>
      <c r="G69841">
        <f>VLOOKUP(D69841,Items!A:F,6,0)</f>
        <v>6.8</v>
      </c>
    </row>
    <row r="69842" spans="1:7" x14ac:dyDescent="0.3">
      <c r="A69842" s="6">
        <v>44911</v>
      </c>
      <c r="B69842" s="8">
        <v>0.19999999999999998</v>
      </c>
      <c r="C69842" s="4">
        <v>2213969</v>
      </c>
      <c r="D69842" s="3">
        <v>109</v>
      </c>
      <c r="E69842" s="3">
        <v>1</v>
      </c>
      <c r="F69842">
        <f>VLOOKUP(D69842,Items!A:F,5,0)</f>
        <v>16</v>
      </c>
      <c r="G69842">
        <f>VLOOKUP(D69842,Items!A:F,6,0)</f>
        <v>13.92</v>
      </c>
    </row>
    <row r="69843" spans="1:7" x14ac:dyDescent="0.3">
      <c r="A69843" s="6">
        <v>44911</v>
      </c>
      <c r="B69843" s="8">
        <v>0.19999999999999998</v>
      </c>
      <c r="C69843" s="4">
        <v>2213969</v>
      </c>
      <c r="D69843" s="3">
        <v>218</v>
      </c>
      <c r="E69843" s="3">
        <v>1</v>
      </c>
      <c r="F69843">
        <f>VLOOKUP(D69843,Items!A:F,5,0)</f>
        <v>194</v>
      </c>
      <c r="G69843">
        <f>VLOOKUP(D69843,Items!A:F,6,0)</f>
        <v>168.78</v>
      </c>
    </row>
    <row r="69844" spans="1:7" x14ac:dyDescent="0.3">
      <c r="A69844" s="6">
        <v>44911</v>
      </c>
      <c r="B69844" s="8">
        <v>0.19999999999999998</v>
      </c>
      <c r="C69844" s="4">
        <v>2213969</v>
      </c>
      <c r="D69844" s="3">
        <v>301</v>
      </c>
      <c r="E69844" s="3">
        <v>1</v>
      </c>
      <c r="F69844">
        <f>VLOOKUP(D69844,Items!A:F,5,0)</f>
        <v>26</v>
      </c>
      <c r="G69844">
        <f>VLOOKUP(D69844,Items!A:F,6,0)</f>
        <v>21.32</v>
      </c>
    </row>
    <row r="69845" spans="1:7" x14ac:dyDescent="0.3">
      <c r="A69845" s="6">
        <v>44911</v>
      </c>
      <c r="B69845" s="8">
        <v>0.19999999999999998</v>
      </c>
      <c r="C69845" s="4">
        <v>2213969</v>
      </c>
      <c r="D69845" s="3">
        <v>409</v>
      </c>
      <c r="E69845" s="3">
        <v>1</v>
      </c>
      <c r="F69845">
        <f>VLOOKUP(D69845,Items!A:F,5,0)</f>
        <v>38</v>
      </c>
      <c r="G69845">
        <f>VLOOKUP(D69845,Items!A:F,6,0)</f>
        <v>30.78</v>
      </c>
    </row>
    <row r="69846" spans="1:7" x14ac:dyDescent="0.3">
      <c r="A69846" s="6">
        <v>44911</v>
      </c>
      <c r="B69846" s="8">
        <v>0.19999999999999998</v>
      </c>
      <c r="C69846" s="4">
        <v>2213969</v>
      </c>
      <c r="D69846" s="3">
        <v>502</v>
      </c>
      <c r="E69846" s="3">
        <v>1</v>
      </c>
      <c r="F69846">
        <f>VLOOKUP(D69846,Items!A:F,5,0)</f>
        <v>8</v>
      </c>
      <c r="G69846">
        <f>VLOOKUP(D69846,Items!A:F,6,0)</f>
        <v>6.8</v>
      </c>
    </row>
    <row r="69847" spans="1:7" x14ac:dyDescent="0.3">
      <c r="A69847" s="6">
        <v>44911</v>
      </c>
      <c r="B69847" s="8">
        <v>0.22500000000000001</v>
      </c>
      <c r="C69847" s="4">
        <v>2213970</v>
      </c>
      <c r="D69847" s="3">
        <v>105</v>
      </c>
      <c r="E69847" s="3">
        <v>1</v>
      </c>
      <c r="F69847">
        <f>VLOOKUP(D69847,Items!A:F,5,0)</f>
        <v>20</v>
      </c>
      <c r="G69847">
        <f>VLOOKUP(D69847,Items!A:F,6,0)</f>
        <v>18</v>
      </c>
    </row>
    <row r="69848" spans="1:7" x14ac:dyDescent="0.3">
      <c r="A69848" s="6">
        <v>44911</v>
      </c>
      <c r="B69848" s="8">
        <v>0.22500000000000001</v>
      </c>
      <c r="C69848" s="4">
        <v>2213970</v>
      </c>
      <c r="D69848" s="3">
        <v>215</v>
      </c>
      <c r="E69848" s="3">
        <v>1</v>
      </c>
      <c r="F69848">
        <f>VLOOKUP(D69848,Items!A:F,5,0)</f>
        <v>174</v>
      </c>
      <c r="G69848">
        <f>VLOOKUP(D69848,Items!A:F,6,0)</f>
        <v>146.16</v>
      </c>
    </row>
    <row r="69849" spans="1:7" x14ac:dyDescent="0.3">
      <c r="A69849" s="6">
        <v>44911</v>
      </c>
      <c r="B69849" s="8">
        <v>0.22500000000000001</v>
      </c>
      <c r="C69849" s="4">
        <v>2213970</v>
      </c>
      <c r="D69849" s="3">
        <v>313</v>
      </c>
      <c r="E69849" s="3">
        <v>1</v>
      </c>
      <c r="F69849">
        <f>VLOOKUP(D69849,Items!A:F,5,0)</f>
        <v>44</v>
      </c>
      <c r="G69849">
        <f>VLOOKUP(D69849,Items!A:F,6,0)</f>
        <v>37.4</v>
      </c>
    </row>
    <row r="69850" spans="1:7" x14ac:dyDescent="0.3">
      <c r="A69850" s="6">
        <v>44911</v>
      </c>
      <c r="B69850" s="8">
        <v>0.22500000000000001</v>
      </c>
      <c r="C69850" s="4">
        <v>2213970</v>
      </c>
      <c r="D69850" s="3">
        <v>401</v>
      </c>
      <c r="E69850" s="3">
        <v>1</v>
      </c>
      <c r="F69850">
        <f>VLOOKUP(D69850,Items!A:F,5,0)</f>
        <v>44</v>
      </c>
      <c r="G69850">
        <f>VLOOKUP(D69850,Items!A:F,6,0)</f>
        <v>39.6</v>
      </c>
    </row>
    <row r="69851" spans="1:7" x14ac:dyDescent="0.3">
      <c r="A69851" s="6">
        <v>44911</v>
      </c>
      <c r="B69851" s="8">
        <v>0.22500000000000001</v>
      </c>
      <c r="C69851" s="4">
        <v>2213970</v>
      </c>
      <c r="D69851" s="3">
        <v>503</v>
      </c>
      <c r="E69851" s="3">
        <v>1</v>
      </c>
      <c r="F69851">
        <f>VLOOKUP(D69851,Items!A:F,5,0)</f>
        <v>16</v>
      </c>
      <c r="G69851">
        <f>VLOOKUP(D69851,Items!A:F,6,0)</f>
        <v>13.92</v>
      </c>
    </row>
    <row r="69852" spans="1:7" x14ac:dyDescent="0.3">
      <c r="A69852" s="6">
        <v>44911</v>
      </c>
      <c r="B69852" s="8">
        <v>0.25</v>
      </c>
      <c r="C69852" s="4">
        <v>2213971</v>
      </c>
      <c r="D69852" s="3">
        <v>105</v>
      </c>
      <c r="E69852" s="3">
        <v>1</v>
      </c>
      <c r="F69852">
        <f>VLOOKUP(D69852,Items!A:F,5,0)</f>
        <v>20</v>
      </c>
      <c r="G69852">
        <f>VLOOKUP(D69852,Items!A:F,6,0)</f>
        <v>18</v>
      </c>
    </row>
    <row r="69853" spans="1:7" x14ac:dyDescent="0.3">
      <c r="A69853" s="6">
        <v>44911</v>
      </c>
      <c r="B69853" s="8">
        <v>0.25</v>
      </c>
      <c r="C69853" s="4">
        <v>2213971</v>
      </c>
      <c r="D69853" s="3">
        <v>207</v>
      </c>
      <c r="E69853" s="3">
        <v>1</v>
      </c>
      <c r="F69853">
        <f>VLOOKUP(D69853,Items!A:F,5,0)</f>
        <v>123</v>
      </c>
      <c r="G69853">
        <f>VLOOKUP(D69853,Items!A:F,6,0)</f>
        <v>105.78</v>
      </c>
    </row>
    <row r="69854" spans="1:7" x14ac:dyDescent="0.3">
      <c r="A69854" s="6">
        <v>44911</v>
      </c>
      <c r="B69854" s="8">
        <v>0.25</v>
      </c>
      <c r="C69854" s="4">
        <v>2213971</v>
      </c>
      <c r="D69854" s="3">
        <v>310</v>
      </c>
      <c r="E69854" s="3">
        <v>1</v>
      </c>
      <c r="F69854">
        <f>VLOOKUP(D69854,Items!A:F,5,0)</f>
        <v>28</v>
      </c>
      <c r="G69854">
        <f>VLOOKUP(D69854,Items!A:F,6,0)</f>
        <v>24.08</v>
      </c>
    </row>
    <row r="69855" spans="1:7" x14ac:dyDescent="0.3">
      <c r="A69855" s="6">
        <v>44911</v>
      </c>
      <c r="B69855" s="8">
        <v>0.25</v>
      </c>
      <c r="C69855" s="4">
        <v>2213971</v>
      </c>
      <c r="D69855" s="3">
        <v>410</v>
      </c>
      <c r="E69855" s="3">
        <v>1</v>
      </c>
      <c r="F69855">
        <f>VLOOKUP(D69855,Items!A:F,5,0)</f>
        <v>50</v>
      </c>
      <c r="G69855">
        <f>VLOOKUP(D69855,Items!A:F,6,0)</f>
        <v>45</v>
      </c>
    </row>
    <row r="69856" spans="1:7" x14ac:dyDescent="0.3">
      <c r="A69856" s="6">
        <v>44911</v>
      </c>
      <c r="B69856" s="8">
        <v>0.25</v>
      </c>
      <c r="C69856" s="4">
        <v>2213971</v>
      </c>
      <c r="D69856" s="3">
        <v>506</v>
      </c>
      <c r="E69856" s="3">
        <v>1</v>
      </c>
      <c r="F69856">
        <f>VLOOKUP(D69856,Items!A:F,5,0)</f>
        <v>6</v>
      </c>
      <c r="G69856">
        <f>VLOOKUP(D69856,Items!A:F,6,0)</f>
        <v>5.4</v>
      </c>
    </row>
    <row r="69857" spans="1:7" x14ac:dyDescent="0.3">
      <c r="A69857" s="6">
        <v>44911</v>
      </c>
      <c r="B69857" s="8">
        <v>0.27499999999999997</v>
      </c>
      <c r="C69857" s="4">
        <v>2213972</v>
      </c>
      <c r="D69857" s="3">
        <v>107</v>
      </c>
      <c r="E69857" s="3">
        <v>1</v>
      </c>
      <c r="F69857">
        <f>VLOOKUP(D69857,Items!A:F,5,0)</f>
        <v>15</v>
      </c>
      <c r="G69857">
        <f>VLOOKUP(D69857,Items!A:F,6,0)</f>
        <v>12.15</v>
      </c>
    </row>
    <row r="69858" spans="1:7" x14ac:dyDescent="0.3">
      <c r="A69858" s="6">
        <v>44911</v>
      </c>
      <c r="B69858" s="8">
        <v>0.27499999999999997</v>
      </c>
      <c r="C69858" s="4">
        <v>2213972</v>
      </c>
      <c r="D69858" s="3">
        <v>218</v>
      </c>
      <c r="E69858" s="3">
        <v>1</v>
      </c>
      <c r="F69858">
        <f>VLOOKUP(D69858,Items!A:F,5,0)</f>
        <v>194</v>
      </c>
      <c r="G69858">
        <f>VLOOKUP(D69858,Items!A:F,6,0)</f>
        <v>168.78</v>
      </c>
    </row>
    <row r="69859" spans="1:7" x14ac:dyDescent="0.3">
      <c r="A69859" s="6">
        <v>44911</v>
      </c>
      <c r="B69859" s="8">
        <v>0.27499999999999997</v>
      </c>
      <c r="C69859" s="4">
        <v>2213972</v>
      </c>
      <c r="D69859" s="3">
        <v>313</v>
      </c>
      <c r="E69859" s="3">
        <v>1</v>
      </c>
      <c r="F69859">
        <f>VLOOKUP(D69859,Items!A:F,5,0)</f>
        <v>44</v>
      </c>
      <c r="G69859">
        <f>VLOOKUP(D69859,Items!A:F,6,0)</f>
        <v>37.4</v>
      </c>
    </row>
    <row r="69860" spans="1:7" x14ac:dyDescent="0.3">
      <c r="A69860" s="6">
        <v>44911</v>
      </c>
      <c r="B69860" s="8">
        <v>0.27499999999999997</v>
      </c>
      <c r="C69860" s="4">
        <v>2213972</v>
      </c>
      <c r="D69860" s="3">
        <v>409</v>
      </c>
      <c r="E69860" s="3">
        <v>1</v>
      </c>
      <c r="F69860">
        <f>VLOOKUP(D69860,Items!A:F,5,0)</f>
        <v>38</v>
      </c>
      <c r="G69860">
        <f>VLOOKUP(D69860,Items!A:F,6,0)</f>
        <v>30.78</v>
      </c>
    </row>
    <row r="69861" spans="1:7" x14ac:dyDescent="0.3">
      <c r="A69861" s="6">
        <v>44911</v>
      </c>
      <c r="B69861" s="8">
        <v>0.27499999999999997</v>
      </c>
      <c r="C69861" s="4">
        <v>2213972</v>
      </c>
      <c r="D69861" s="3">
        <v>510</v>
      </c>
      <c r="E69861" s="3">
        <v>1</v>
      </c>
      <c r="F69861">
        <f>VLOOKUP(D69861,Items!A:F,5,0)</f>
        <v>17</v>
      </c>
      <c r="G69861">
        <f>VLOOKUP(D69861,Items!A:F,6,0)</f>
        <v>14.62</v>
      </c>
    </row>
    <row r="69862" spans="1:7" x14ac:dyDescent="0.3">
      <c r="A69862" s="6">
        <v>44911</v>
      </c>
      <c r="B69862" s="8">
        <v>0.3</v>
      </c>
      <c r="C69862" s="4">
        <v>2213973</v>
      </c>
      <c r="D69862" s="3">
        <v>108</v>
      </c>
      <c r="E69862" s="3">
        <v>1</v>
      </c>
      <c r="F69862">
        <f>VLOOKUP(D69862,Items!A:F,5,0)</f>
        <v>12</v>
      </c>
      <c r="G69862">
        <f>VLOOKUP(D69862,Items!A:F,6,0)</f>
        <v>9.84</v>
      </c>
    </row>
    <row r="69863" spans="1:7" x14ac:dyDescent="0.3">
      <c r="A69863" s="6">
        <v>44911</v>
      </c>
      <c r="B69863" s="8">
        <v>0.3</v>
      </c>
      <c r="C69863" s="4">
        <v>2213973</v>
      </c>
      <c r="D69863" s="3">
        <v>211</v>
      </c>
      <c r="E69863" s="3">
        <v>1</v>
      </c>
      <c r="F69863">
        <f>VLOOKUP(D69863,Items!A:F,5,0)</f>
        <v>191</v>
      </c>
      <c r="G69863">
        <f>VLOOKUP(D69863,Items!A:F,6,0)</f>
        <v>158.53</v>
      </c>
    </row>
    <row r="69864" spans="1:7" x14ac:dyDescent="0.3">
      <c r="A69864" s="6">
        <v>44911</v>
      </c>
      <c r="B69864" s="8">
        <v>0.3</v>
      </c>
      <c r="C69864" s="4">
        <v>2213973</v>
      </c>
      <c r="D69864" s="3">
        <v>311</v>
      </c>
      <c r="E69864" s="3">
        <v>1</v>
      </c>
      <c r="F69864">
        <f>VLOOKUP(D69864,Items!A:F,5,0)</f>
        <v>28</v>
      </c>
      <c r="G69864">
        <f>VLOOKUP(D69864,Items!A:F,6,0)</f>
        <v>23.8</v>
      </c>
    </row>
    <row r="69865" spans="1:7" x14ac:dyDescent="0.3">
      <c r="A69865" s="6">
        <v>44911</v>
      </c>
      <c r="B69865" s="8">
        <v>0.3</v>
      </c>
      <c r="C69865" s="4">
        <v>2213973</v>
      </c>
      <c r="D69865" s="3">
        <v>411</v>
      </c>
      <c r="E69865" s="3">
        <v>1</v>
      </c>
      <c r="F69865">
        <f>VLOOKUP(D69865,Items!A:F,5,0)</f>
        <v>58</v>
      </c>
      <c r="G69865">
        <f>VLOOKUP(D69865,Items!A:F,6,0)</f>
        <v>49.3</v>
      </c>
    </row>
    <row r="69866" spans="1:7" x14ac:dyDescent="0.3">
      <c r="A69866" s="6">
        <v>44911</v>
      </c>
      <c r="B69866" s="8">
        <v>0.3</v>
      </c>
      <c r="C69866" s="4">
        <v>2213973</v>
      </c>
      <c r="D69866" s="3">
        <v>500</v>
      </c>
      <c r="E69866" s="3">
        <v>1</v>
      </c>
      <c r="F69866">
        <f>VLOOKUP(D69866,Items!A:F,5,0)</f>
        <v>18</v>
      </c>
      <c r="G69866">
        <f>VLOOKUP(D69866,Items!A:F,6,0)</f>
        <v>15.84</v>
      </c>
    </row>
    <row r="69867" spans="1:7" x14ac:dyDescent="0.3">
      <c r="A69867" s="6">
        <v>44911</v>
      </c>
      <c r="B69867" s="8">
        <v>0.32500000000000001</v>
      </c>
      <c r="C69867" s="4">
        <v>2213974</v>
      </c>
      <c r="D69867" s="3">
        <v>103</v>
      </c>
      <c r="E69867" s="3">
        <v>1</v>
      </c>
      <c r="F69867">
        <f>VLOOKUP(D69867,Items!A:F,5,0)</f>
        <v>16</v>
      </c>
      <c r="G69867">
        <f>VLOOKUP(D69867,Items!A:F,6,0)</f>
        <v>13.76</v>
      </c>
    </row>
    <row r="69868" spans="1:7" x14ac:dyDescent="0.3">
      <c r="A69868" s="6">
        <v>44911</v>
      </c>
      <c r="B69868" s="8">
        <v>0.32500000000000001</v>
      </c>
      <c r="C69868" s="4">
        <v>2213974</v>
      </c>
      <c r="D69868" s="3">
        <v>204</v>
      </c>
      <c r="E69868" s="3">
        <v>1</v>
      </c>
      <c r="F69868">
        <f>VLOOKUP(D69868,Items!A:F,5,0)</f>
        <v>198</v>
      </c>
      <c r="G69868">
        <f>VLOOKUP(D69868,Items!A:F,6,0)</f>
        <v>174.24</v>
      </c>
    </row>
    <row r="69869" spans="1:7" x14ac:dyDescent="0.3">
      <c r="A69869" s="6">
        <v>44911</v>
      </c>
      <c r="B69869" s="8">
        <v>0.32500000000000001</v>
      </c>
      <c r="C69869" s="4">
        <v>2213974</v>
      </c>
      <c r="D69869" s="3">
        <v>308</v>
      </c>
      <c r="E69869" s="3">
        <v>1</v>
      </c>
      <c r="F69869">
        <f>VLOOKUP(D69869,Items!A:F,5,0)</f>
        <v>34</v>
      </c>
      <c r="G69869">
        <f>VLOOKUP(D69869,Items!A:F,6,0)</f>
        <v>27.2</v>
      </c>
    </row>
    <row r="69870" spans="1:7" x14ac:dyDescent="0.3">
      <c r="A69870" s="6">
        <v>44911</v>
      </c>
      <c r="B69870" s="8">
        <v>0.32500000000000001</v>
      </c>
      <c r="C69870" s="4">
        <v>2213974</v>
      </c>
      <c r="D69870" s="3">
        <v>401</v>
      </c>
      <c r="E69870" s="3">
        <v>1</v>
      </c>
      <c r="F69870">
        <f>VLOOKUP(D69870,Items!A:F,5,0)</f>
        <v>44</v>
      </c>
      <c r="G69870">
        <f>VLOOKUP(D69870,Items!A:F,6,0)</f>
        <v>39.6</v>
      </c>
    </row>
    <row r="69871" spans="1:7" x14ac:dyDescent="0.3">
      <c r="A69871" s="6">
        <v>44911</v>
      </c>
      <c r="B69871" s="8">
        <v>0.32500000000000001</v>
      </c>
      <c r="C69871" s="4">
        <v>2213974</v>
      </c>
      <c r="D69871" s="3">
        <v>508</v>
      </c>
      <c r="E69871" s="3">
        <v>1</v>
      </c>
      <c r="F69871">
        <f>VLOOKUP(D69871,Items!A:F,5,0)</f>
        <v>10</v>
      </c>
      <c r="G69871">
        <f>VLOOKUP(D69871,Items!A:F,6,0)</f>
        <v>8</v>
      </c>
    </row>
    <row r="69872" spans="1:7" x14ac:dyDescent="0.3">
      <c r="A69872" s="6">
        <v>44911</v>
      </c>
      <c r="B69872" s="8">
        <v>0.35000000000000003</v>
      </c>
      <c r="C69872" s="4">
        <v>2213975</v>
      </c>
      <c r="D69872" s="3">
        <v>105</v>
      </c>
      <c r="E69872" s="3">
        <v>1</v>
      </c>
      <c r="F69872">
        <f>VLOOKUP(D69872,Items!A:F,5,0)</f>
        <v>20</v>
      </c>
      <c r="G69872">
        <f>VLOOKUP(D69872,Items!A:F,6,0)</f>
        <v>18</v>
      </c>
    </row>
    <row r="69873" spans="1:7" x14ac:dyDescent="0.3">
      <c r="A69873" s="6">
        <v>44911</v>
      </c>
      <c r="B69873" s="8">
        <v>0.35000000000000003</v>
      </c>
      <c r="C69873" s="4">
        <v>2213975</v>
      </c>
      <c r="D69873" s="3">
        <v>201</v>
      </c>
      <c r="E69873" s="3">
        <v>1</v>
      </c>
      <c r="F69873">
        <f>VLOOKUP(D69873,Items!A:F,5,0)</f>
        <v>197</v>
      </c>
      <c r="G69873">
        <f>VLOOKUP(D69873,Items!A:F,6,0)</f>
        <v>157.6</v>
      </c>
    </row>
    <row r="69874" spans="1:7" x14ac:dyDescent="0.3">
      <c r="A69874" s="6">
        <v>44911</v>
      </c>
      <c r="B69874" s="8">
        <v>0.35000000000000003</v>
      </c>
      <c r="C69874" s="4">
        <v>2213975</v>
      </c>
      <c r="D69874" s="3">
        <v>312</v>
      </c>
      <c r="E69874" s="3">
        <v>1</v>
      </c>
      <c r="F69874">
        <f>VLOOKUP(D69874,Items!A:F,5,0)</f>
        <v>46</v>
      </c>
      <c r="G69874">
        <f>VLOOKUP(D69874,Items!A:F,6,0)</f>
        <v>40.479999999999997</v>
      </c>
    </row>
    <row r="69875" spans="1:7" x14ac:dyDescent="0.3">
      <c r="A69875" s="6">
        <v>44911</v>
      </c>
      <c r="B69875" s="8">
        <v>0.35000000000000003</v>
      </c>
      <c r="C69875" s="4">
        <v>2213975</v>
      </c>
      <c r="D69875" s="3">
        <v>400</v>
      </c>
      <c r="E69875" s="3">
        <v>1</v>
      </c>
      <c r="F69875">
        <f>VLOOKUP(D69875,Items!A:F,5,0)</f>
        <v>55</v>
      </c>
      <c r="G69875">
        <f>VLOOKUP(D69875,Items!A:F,6,0)</f>
        <v>46.2</v>
      </c>
    </row>
    <row r="69876" spans="1:7" x14ac:dyDescent="0.3">
      <c r="A69876" s="6">
        <v>44911</v>
      </c>
      <c r="B69876" s="8">
        <v>0.35000000000000003</v>
      </c>
      <c r="C69876" s="4">
        <v>2213975</v>
      </c>
      <c r="D69876" s="3">
        <v>505</v>
      </c>
      <c r="E69876" s="3">
        <v>1</v>
      </c>
      <c r="F69876">
        <f>VLOOKUP(D69876,Items!A:F,5,0)</f>
        <v>9</v>
      </c>
      <c r="G69876">
        <f>VLOOKUP(D69876,Items!A:F,6,0)</f>
        <v>7.38</v>
      </c>
    </row>
    <row r="69877" spans="1:7" x14ac:dyDescent="0.3">
      <c r="A69877" s="6">
        <v>44911</v>
      </c>
      <c r="B69877" s="8">
        <v>0.375</v>
      </c>
      <c r="C69877" s="4">
        <v>2213976</v>
      </c>
      <c r="D69877" s="3">
        <v>107</v>
      </c>
      <c r="E69877" s="3">
        <v>1</v>
      </c>
      <c r="F69877">
        <f>VLOOKUP(D69877,Items!A:F,5,0)</f>
        <v>15</v>
      </c>
      <c r="G69877">
        <f>VLOOKUP(D69877,Items!A:F,6,0)</f>
        <v>12.15</v>
      </c>
    </row>
    <row r="69878" spans="1:7" x14ac:dyDescent="0.3">
      <c r="A69878" s="6">
        <v>44911</v>
      </c>
      <c r="B69878" s="8">
        <v>0.375</v>
      </c>
      <c r="C69878" s="4">
        <v>2213976</v>
      </c>
      <c r="D69878" s="3">
        <v>204</v>
      </c>
      <c r="E69878" s="3">
        <v>1</v>
      </c>
      <c r="F69878">
        <f>VLOOKUP(D69878,Items!A:F,5,0)</f>
        <v>198</v>
      </c>
      <c r="G69878">
        <f>VLOOKUP(D69878,Items!A:F,6,0)</f>
        <v>174.24</v>
      </c>
    </row>
    <row r="69879" spans="1:7" x14ac:dyDescent="0.3">
      <c r="A69879" s="6">
        <v>44911</v>
      </c>
      <c r="B69879" s="8">
        <v>0.375</v>
      </c>
      <c r="C69879" s="4">
        <v>2213976</v>
      </c>
      <c r="D69879" s="3">
        <v>306</v>
      </c>
      <c r="E69879" s="3">
        <v>1</v>
      </c>
      <c r="F69879">
        <f>VLOOKUP(D69879,Items!A:F,5,0)</f>
        <v>49</v>
      </c>
      <c r="G69879">
        <f>VLOOKUP(D69879,Items!A:F,6,0)</f>
        <v>39.69</v>
      </c>
    </row>
    <row r="69880" spans="1:7" x14ac:dyDescent="0.3">
      <c r="A69880" s="6">
        <v>44911</v>
      </c>
      <c r="B69880" s="8">
        <v>0.375</v>
      </c>
      <c r="C69880" s="4">
        <v>2213976</v>
      </c>
      <c r="D69880" s="3">
        <v>404</v>
      </c>
      <c r="E69880" s="3">
        <v>1</v>
      </c>
      <c r="F69880">
        <f>VLOOKUP(D69880,Items!A:F,5,0)</f>
        <v>60</v>
      </c>
      <c r="G69880">
        <f>VLOOKUP(D69880,Items!A:F,6,0)</f>
        <v>48</v>
      </c>
    </row>
    <row r="69881" spans="1:7" x14ac:dyDescent="0.3">
      <c r="A69881" s="6">
        <v>44911</v>
      </c>
      <c r="B69881" s="8">
        <v>0.375</v>
      </c>
      <c r="C69881" s="4">
        <v>2213976</v>
      </c>
      <c r="D69881" s="3">
        <v>502</v>
      </c>
      <c r="E69881" s="3">
        <v>1</v>
      </c>
      <c r="F69881">
        <f>VLOOKUP(D69881,Items!A:F,5,0)</f>
        <v>8</v>
      </c>
      <c r="G69881">
        <f>VLOOKUP(D69881,Items!A:F,6,0)</f>
        <v>6.8</v>
      </c>
    </row>
    <row r="69882" spans="1:7" x14ac:dyDescent="0.3">
      <c r="A69882" s="6">
        <v>44911</v>
      </c>
      <c r="B69882" s="8">
        <v>0.39999999999999997</v>
      </c>
      <c r="C69882" s="4">
        <v>2213977</v>
      </c>
      <c r="D69882" s="3">
        <v>107</v>
      </c>
      <c r="E69882" s="3">
        <v>1</v>
      </c>
      <c r="F69882">
        <f>VLOOKUP(D69882,Items!A:F,5,0)</f>
        <v>15</v>
      </c>
      <c r="G69882">
        <f>VLOOKUP(D69882,Items!A:F,6,0)</f>
        <v>12.15</v>
      </c>
    </row>
    <row r="69883" spans="1:7" x14ac:dyDescent="0.3">
      <c r="A69883" s="6">
        <v>44911</v>
      </c>
      <c r="B69883" s="8">
        <v>0.39999999999999997</v>
      </c>
      <c r="C69883" s="4">
        <v>2213977</v>
      </c>
      <c r="D69883" s="3">
        <v>203</v>
      </c>
      <c r="E69883" s="3">
        <v>1</v>
      </c>
      <c r="F69883">
        <f>VLOOKUP(D69883,Items!A:F,5,0)</f>
        <v>184</v>
      </c>
      <c r="G69883">
        <f>VLOOKUP(D69883,Items!A:F,6,0)</f>
        <v>161.91999999999999</v>
      </c>
    </row>
    <row r="69884" spans="1:7" x14ac:dyDescent="0.3">
      <c r="A69884" s="6">
        <v>44911</v>
      </c>
      <c r="B69884" s="8">
        <v>0.39999999999999997</v>
      </c>
      <c r="C69884" s="4">
        <v>2213977</v>
      </c>
      <c r="D69884" s="3">
        <v>301</v>
      </c>
      <c r="E69884" s="3">
        <v>1</v>
      </c>
      <c r="F69884">
        <f>VLOOKUP(D69884,Items!A:F,5,0)</f>
        <v>26</v>
      </c>
      <c r="G69884">
        <f>VLOOKUP(D69884,Items!A:F,6,0)</f>
        <v>21.32</v>
      </c>
    </row>
    <row r="69885" spans="1:7" x14ac:dyDescent="0.3">
      <c r="A69885" s="6">
        <v>44911</v>
      </c>
      <c r="B69885" s="8">
        <v>0.39999999999999997</v>
      </c>
      <c r="C69885" s="4">
        <v>2213977</v>
      </c>
      <c r="D69885" s="3">
        <v>401</v>
      </c>
      <c r="E69885" s="3">
        <v>1</v>
      </c>
      <c r="F69885">
        <f>VLOOKUP(D69885,Items!A:F,5,0)</f>
        <v>44</v>
      </c>
      <c r="G69885">
        <f>VLOOKUP(D69885,Items!A:F,6,0)</f>
        <v>39.6</v>
      </c>
    </row>
    <row r="69886" spans="1:7" x14ac:dyDescent="0.3">
      <c r="A69886" s="6">
        <v>44911</v>
      </c>
      <c r="B69886" s="8">
        <v>0.39999999999999997</v>
      </c>
      <c r="C69886" s="4">
        <v>2213977</v>
      </c>
      <c r="D69886" s="3">
        <v>504</v>
      </c>
      <c r="E69886" s="3">
        <v>1</v>
      </c>
      <c r="F69886">
        <f>VLOOKUP(D69886,Items!A:F,5,0)</f>
        <v>8</v>
      </c>
      <c r="G69886">
        <f>VLOOKUP(D69886,Items!A:F,6,0)</f>
        <v>6.56</v>
      </c>
    </row>
    <row r="69887" spans="1:7" x14ac:dyDescent="0.3">
      <c r="A69887" s="6">
        <v>44911</v>
      </c>
      <c r="B69887" s="8">
        <v>0.42499999999999999</v>
      </c>
      <c r="C69887" s="4">
        <v>2213978</v>
      </c>
      <c r="D69887" s="3">
        <v>109</v>
      </c>
      <c r="E69887" s="3">
        <v>1</v>
      </c>
      <c r="F69887">
        <f>VLOOKUP(D69887,Items!A:F,5,0)</f>
        <v>16</v>
      </c>
      <c r="G69887">
        <f>VLOOKUP(D69887,Items!A:F,6,0)</f>
        <v>13.92</v>
      </c>
    </row>
    <row r="69888" spans="1:7" x14ac:dyDescent="0.3">
      <c r="A69888" s="6">
        <v>44911</v>
      </c>
      <c r="B69888" s="8">
        <v>0.42499999999999999</v>
      </c>
      <c r="C69888" s="4">
        <v>2213978</v>
      </c>
      <c r="D69888" s="3">
        <v>203</v>
      </c>
      <c r="E69888" s="3">
        <v>1</v>
      </c>
      <c r="F69888">
        <f>VLOOKUP(D69888,Items!A:F,5,0)</f>
        <v>184</v>
      </c>
      <c r="G69888">
        <f>VLOOKUP(D69888,Items!A:F,6,0)</f>
        <v>161.91999999999999</v>
      </c>
    </row>
    <row r="69889" spans="1:7" x14ac:dyDescent="0.3">
      <c r="A69889" s="6">
        <v>44911</v>
      </c>
      <c r="B69889" s="8">
        <v>0.42499999999999999</v>
      </c>
      <c r="C69889" s="4">
        <v>2213978</v>
      </c>
      <c r="D69889" s="3">
        <v>302</v>
      </c>
      <c r="E69889" s="3">
        <v>1</v>
      </c>
      <c r="F69889">
        <f>VLOOKUP(D69889,Items!A:F,5,0)</f>
        <v>41</v>
      </c>
      <c r="G69889">
        <f>VLOOKUP(D69889,Items!A:F,6,0)</f>
        <v>36.9</v>
      </c>
    </row>
    <row r="69890" spans="1:7" x14ac:dyDescent="0.3">
      <c r="A69890" s="6">
        <v>44911</v>
      </c>
      <c r="B69890" s="8">
        <v>0.42499999999999999</v>
      </c>
      <c r="C69890" s="4">
        <v>2213978</v>
      </c>
      <c r="D69890" s="3">
        <v>406</v>
      </c>
      <c r="E69890" s="3">
        <v>1</v>
      </c>
      <c r="F69890">
        <f>VLOOKUP(D69890,Items!A:F,5,0)</f>
        <v>57</v>
      </c>
      <c r="G69890">
        <f>VLOOKUP(D69890,Items!A:F,6,0)</f>
        <v>49.02</v>
      </c>
    </row>
    <row r="69891" spans="1:7" x14ac:dyDescent="0.3">
      <c r="A69891" s="6">
        <v>44911</v>
      </c>
      <c r="B69891" s="8">
        <v>0.42499999999999999</v>
      </c>
      <c r="C69891" s="4">
        <v>2213978</v>
      </c>
      <c r="D69891" s="3">
        <v>512</v>
      </c>
      <c r="E69891" s="3">
        <v>1</v>
      </c>
      <c r="F69891">
        <f>VLOOKUP(D69891,Items!A:F,5,0)</f>
        <v>10</v>
      </c>
      <c r="G69891">
        <f>VLOOKUP(D69891,Items!A:F,6,0)</f>
        <v>8.6</v>
      </c>
    </row>
    <row r="69892" spans="1:7" x14ac:dyDescent="0.3">
      <c r="A69892" s="6">
        <v>44911</v>
      </c>
      <c r="B69892" s="8">
        <v>0.45</v>
      </c>
      <c r="C69892" s="4">
        <v>2213979</v>
      </c>
      <c r="D69892" s="3">
        <v>107</v>
      </c>
      <c r="E69892" s="3">
        <v>1</v>
      </c>
      <c r="F69892">
        <f>VLOOKUP(D69892,Items!A:F,5,0)</f>
        <v>15</v>
      </c>
      <c r="G69892">
        <f>VLOOKUP(D69892,Items!A:F,6,0)</f>
        <v>12.15</v>
      </c>
    </row>
    <row r="69893" spans="1:7" x14ac:dyDescent="0.3">
      <c r="A69893" s="6">
        <v>44911</v>
      </c>
      <c r="B69893" s="8">
        <v>0.45</v>
      </c>
      <c r="C69893" s="4">
        <v>2213979</v>
      </c>
      <c r="D69893" s="3">
        <v>214</v>
      </c>
      <c r="E69893" s="3">
        <v>1</v>
      </c>
      <c r="F69893">
        <f>VLOOKUP(D69893,Items!A:F,5,0)</f>
        <v>140</v>
      </c>
      <c r="G69893">
        <f>VLOOKUP(D69893,Items!A:F,6,0)</f>
        <v>113.4</v>
      </c>
    </row>
    <row r="69894" spans="1:7" x14ac:dyDescent="0.3">
      <c r="A69894" s="6">
        <v>44911</v>
      </c>
      <c r="B69894" s="8">
        <v>0.45</v>
      </c>
      <c r="C69894" s="4">
        <v>2213979</v>
      </c>
      <c r="D69894" s="3">
        <v>313</v>
      </c>
      <c r="E69894" s="3">
        <v>1</v>
      </c>
      <c r="F69894">
        <f>VLOOKUP(D69894,Items!A:F,5,0)</f>
        <v>44</v>
      </c>
      <c r="G69894">
        <f>VLOOKUP(D69894,Items!A:F,6,0)</f>
        <v>37.4</v>
      </c>
    </row>
    <row r="69895" spans="1:7" x14ac:dyDescent="0.3">
      <c r="A69895" s="6">
        <v>44911</v>
      </c>
      <c r="B69895" s="8">
        <v>0.45</v>
      </c>
      <c r="C69895" s="4">
        <v>2213979</v>
      </c>
      <c r="D69895" s="3">
        <v>407</v>
      </c>
      <c r="E69895" s="3">
        <v>1</v>
      </c>
      <c r="F69895">
        <f>VLOOKUP(D69895,Items!A:F,5,0)</f>
        <v>48</v>
      </c>
      <c r="G69895">
        <f>VLOOKUP(D69895,Items!A:F,6,0)</f>
        <v>42.24</v>
      </c>
    </row>
    <row r="69896" spans="1:7" x14ac:dyDescent="0.3">
      <c r="A69896" s="6">
        <v>44911</v>
      </c>
      <c r="B69896" s="8">
        <v>0.45</v>
      </c>
      <c r="C69896" s="4">
        <v>2213979</v>
      </c>
      <c r="D69896" s="3">
        <v>501</v>
      </c>
      <c r="E69896" s="3">
        <v>1</v>
      </c>
      <c r="F69896">
        <f>VLOOKUP(D69896,Items!A:F,5,0)</f>
        <v>8</v>
      </c>
      <c r="G69896">
        <f>VLOOKUP(D69896,Items!A:F,6,0)</f>
        <v>7.12</v>
      </c>
    </row>
    <row r="69897" spans="1:7" x14ac:dyDescent="0.3">
      <c r="A69897" s="6">
        <v>44911</v>
      </c>
      <c r="B69897" s="8">
        <v>0.47500000000000003</v>
      </c>
      <c r="C69897" s="4">
        <v>2213980</v>
      </c>
      <c r="D69897" s="3">
        <v>106</v>
      </c>
      <c r="E69897" s="3">
        <v>1</v>
      </c>
      <c r="F69897">
        <f>VLOOKUP(D69897,Items!A:F,5,0)</f>
        <v>15</v>
      </c>
      <c r="G69897">
        <f>VLOOKUP(D69897,Items!A:F,6,0)</f>
        <v>12.15</v>
      </c>
    </row>
    <row r="69898" spans="1:7" x14ac:dyDescent="0.3">
      <c r="A69898" s="6">
        <v>44911</v>
      </c>
      <c r="B69898" s="8">
        <v>0.47500000000000003</v>
      </c>
      <c r="C69898" s="4">
        <v>2213980</v>
      </c>
      <c r="D69898" s="3">
        <v>201</v>
      </c>
      <c r="E69898" s="3">
        <v>1</v>
      </c>
      <c r="F69898">
        <f>VLOOKUP(D69898,Items!A:F,5,0)</f>
        <v>197</v>
      </c>
      <c r="G69898">
        <f>VLOOKUP(D69898,Items!A:F,6,0)</f>
        <v>157.6</v>
      </c>
    </row>
    <row r="69899" spans="1:7" x14ac:dyDescent="0.3">
      <c r="A69899" s="6">
        <v>44911</v>
      </c>
      <c r="B69899" s="8">
        <v>0.47500000000000003</v>
      </c>
      <c r="C69899" s="4">
        <v>2213980</v>
      </c>
      <c r="D69899" s="3">
        <v>301</v>
      </c>
      <c r="E69899" s="3">
        <v>1</v>
      </c>
      <c r="F69899">
        <f>VLOOKUP(D69899,Items!A:F,5,0)</f>
        <v>26</v>
      </c>
      <c r="G69899">
        <f>VLOOKUP(D69899,Items!A:F,6,0)</f>
        <v>21.32</v>
      </c>
    </row>
    <row r="69900" spans="1:7" x14ac:dyDescent="0.3">
      <c r="A69900" s="6">
        <v>44911</v>
      </c>
      <c r="B69900" s="8">
        <v>0.47500000000000003</v>
      </c>
      <c r="C69900" s="4">
        <v>2213980</v>
      </c>
      <c r="D69900" s="3">
        <v>409</v>
      </c>
      <c r="E69900" s="3">
        <v>1</v>
      </c>
      <c r="F69900">
        <f>VLOOKUP(D69900,Items!A:F,5,0)</f>
        <v>38</v>
      </c>
      <c r="G69900">
        <f>VLOOKUP(D69900,Items!A:F,6,0)</f>
        <v>30.78</v>
      </c>
    </row>
    <row r="69901" spans="1:7" x14ac:dyDescent="0.3">
      <c r="A69901" s="6">
        <v>44911</v>
      </c>
      <c r="B69901" s="8">
        <v>0.47500000000000003</v>
      </c>
      <c r="C69901" s="4">
        <v>2213980</v>
      </c>
      <c r="D69901" s="3">
        <v>507</v>
      </c>
      <c r="E69901" s="3">
        <v>1</v>
      </c>
      <c r="F69901">
        <f>VLOOKUP(D69901,Items!A:F,5,0)</f>
        <v>8</v>
      </c>
      <c r="G69901">
        <f>VLOOKUP(D69901,Items!A:F,6,0)</f>
        <v>6.88</v>
      </c>
    </row>
    <row r="69902" spans="1:7" x14ac:dyDescent="0.3">
      <c r="A69902" s="6">
        <v>44911</v>
      </c>
      <c r="B69902" s="8">
        <v>0.5</v>
      </c>
      <c r="C69902" s="4">
        <v>2213981</v>
      </c>
      <c r="D69902" s="3">
        <v>106</v>
      </c>
      <c r="E69902" s="3">
        <v>1</v>
      </c>
      <c r="F69902">
        <f>VLOOKUP(D69902,Items!A:F,5,0)</f>
        <v>15</v>
      </c>
      <c r="G69902">
        <f>VLOOKUP(D69902,Items!A:F,6,0)</f>
        <v>12.15</v>
      </c>
    </row>
    <row r="69903" spans="1:7" x14ac:dyDescent="0.3">
      <c r="A69903" s="6">
        <v>44911</v>
      </c>
      <c r="B69903" s="8">
        <v>0.5</v>
      </c>
      <c r="C69903" s="4">
        <v>2213981</v>
      </c>
      <c r="D69903" s="3">
        <v>204</v>
      </c>
      <c r="E69903" s="3">
        <v>1</v>
      </c>
      <c r="F69903">
        <f>VLOOKUP(D69903,Items!A:F,5,0)</f>
        <v>198</v>
      </c>
      <c r="G69903">
        <f>VLOOKUP(D69903,Items!A:F,6,0)</f>
        <v>174.24</v>
      </c>
    </row>
    <row r="69904" spans="1:7" x14ac:dyDescent="0.3">
      <c r="A69904" s="6">
        <v>44911</v>
      </c>
      <c r="B69904" s="8">
        <v>0.5</v>
      </c>
      <c r="C69904" s="4">
        <v>2213981</v>
      </c>
      <c r="D69904" s="3">
        <v>311</v>
      </c>
      <c r="E69904" s="3">
        <v>1</v>
      </c>
      <c r="F69904">
        <f>VLOOKUP(D69904,Items!A:F,5,0)</f>
        <v>28</v>
      </c>
      <c r="G69904">
        <f>VLOOKUP(D69904,Items!A:F,6,0)</f>
        <v>23.8</v>
      </c>
    </row>
    <row r="69905" spans="1:7" x14ac:dyDescent="0.3">
      <c r="A69905" s="6">
        <v>44911</v>
      </c>
      <c r="B69905" s="8">
        <v>0.5</v>
      </c>
      <c r="C69905" s="4">
        <v>2213981</v>
      </c>
      <c r="D69905" s="3">
        <v>400</v>
      </c>
      <c r="E69905" s="3">
        <v>1</v>
      </c>
      <c r="F69905">
        <f>VLOOKUP(D69905,Items!A:F,5,0)</f>
        <v>55</v>
      </c>
      <c r="G69905">
        <f>VLOOKUP(D69905,Items!A:F,6,0)</f>
        <v>46.2</v>
      </c>
    </row>
    <row r="69906" spans="1:7" x14ac:dyDescent="0.3">
      <c r="A69906" s="6">
        <v>44911</v>
      </c>
      <c r="B69906" s="8">
        <v>0.5</v>
      </c>
      <c r="C69906" s="4">
        <v>2213981</v>
      </c>
      <c r="D69906" s="3">
        <v>509</v>
      </c>
      <c r="E69906" s="3">
        <v>1</v>
      </c>
      <c r="F69906">
        <f>VLOOKUP(D69906,Items!A:F,5,0)</f>
        <v>10</v>
      </c>
      <c r="G69906">
        <f>VLOOKUP(D69906,Items!A:F,6,0)</f>
        <v>8.8000000000000007</v>
      </c>
    </row>
    <row r="69907" spans="1:7" x14ac:dyDescent="0.3">
      <c r="A69907" s="6">
        <v>44911</v>
      </c>
      <c r="B69907" s="8">
        <v>0.52500000000000002</v>
      </c>
      <c r="C69907" s="4">
        <v>2213982</v>
      </c>
      <c r="D69907" s="3">
        <v>103</v>
      </c>
      <c r="E69907" s="3">
        <v>1</v>
      </c>
      <c r="F69907">
        <f>VLOOKUP(D69907,Items!A:F,5,0)</f>
        <v>16</v>
      </c>
      <c r="G69907">
        <f>VLOOKUP(D69907,Items!A:F,6,0)</f>
        <v>13.76</v>
      </c>
    </row>
    <row r="69908" spans="1:7" x14ac:dyDescent="0.3">
      <c r="A69908" s="6">
        <v>44911</v>
      </c>
      <c r="B69908" s="8">
        <v>0.52500000000000002</v>
      </c>
      <c r="C69908" s="4">
        <v>2213982</v>
      </c>
      <c r="D69908" s="3">
        <v>205</v>
      </c>
      <c r="E69908" s="3">
        <v>1</v>
      </c>
      <c r="F69908">
        <f>VLOOKUP(D69908,Items!A:F,5,0)</f>
        <v>109</v>
      </c>
      <c r="G69908">
        <f>VLOOKUP(D69908,Items!A:F,6,0)</f>
        <v>87.2</v>
      </c>
    </row>
    <row r="69909" spans="1:7" x14ac:dyDescent="0.3">
      <c r="A69909" s="6">
        <v>44911</v>
      </c>
      <c r="B69909" s="8">
        <v>0.52500000000000002</v>
      </c>
      <c r="C69909" s="4">
        <v>2213982</v>
      </c>
      <c r="D69909" s="3">
        <v>301</v>
      </c>
      <c r="E69909" s="3">
        <v>1</v>
      </c>
      <c r="F69909">
        <f>VLOOKUP(D69909,Items!A:F,5,0)</f>
        <v>26</v>
      </c>
      <c r="G69909">
        <f>VLOOKUP(D69909,Items!A:F,6,0)</f>
        <v>21.32</v>
      </c>
    </row>
    <row r="69910" spans="1:7" x14ac:dyDescent="0.3">
      <c r="A69910" s="6">
        <v>44911</v>
      </c>
      <c r="B69910" s="8">
        <v>0.52500000000000002</v>
      </c>
      <c r="C69910" s="4">
        <v>2213982</v>
      </c>
      <c r="D69910" s="3">
        <v>408</v>
      </c>
      <c r="E69910" s="3">
        <v>1</v>
      </c>
      <c r="F69910">
        <f>VLOOKUP(D69910,Items!A:F,5,0)</f>
        <v>57</v>
      </c>
      <c r="G69910">
        <f>VLOOKUP(D69910,Items!A:F,6,0)</f>
        <v>48.45</v>
      </c>
    </row>
    <row r="69911" spans="1:7" x14ac:dyDescent="0.3">
      <c r="A69911" s="6">
        <v>44911</v>
      </c>
      <c r="B69911" s="8">
        <v>0.52500000000000002</v>
      </c>
      <c r="C69911" s="4">
        <v>2213982</v>
      </c>
      <c r="D69911" s="3">
        <v>509</v>
      </c>
      <c r="E69911" s="3">
        <v>1</v>
      </c>
      <c r="F69911">
        <f>VLOOKUP(D69911,Items!A:F,5,0)</f>
        <v>10</v>
      </c>
      <c r="G69911">
        <f>VLOOKUP(D69911,Items!A:F,6,0)</f>
        <v>8.8000000000000007</v>
      </c>
    </row>
    <row r="69912" spans="1:7" x14ac:dyDescent="0.3">
      <c r="A69912" s="6">
        <v>44911</v>
      </c>
      <c r="B69912" s="8">
        <v>0.54999999999999993</v>
      </c>
      <c r="C69912" s="4">
        <v>2213983</v>
      </c>
      <c r="D69912" s="3">
        <v>101</v>
      </c>
      <c r="E69912" s="3">
        <v>1</v>
      </c>
      <c r="F69912">
        <f>VLOOKUP(D69912,Items!A:F,5,0)</f>
        <v>15</v>
      </c>
      <c r="G69912">
        <f>VLOOKUP(D69912,Items!A:F,6,0)</f>
        <v>13.05</v>
      </c>
    </row>
    <row r="69913" spans="1:7" x14ac:dyDescent="0.3">
      <c r="A69913" s="6">
        <v>44911</v>
      </c>
      <c r="B69913" s="8">
        <v>0.54999999999999993</v>
      </c>
      <c r="C69913" s="4">
        <v>2213983</v>
      </c>
      <c r="D69913" s="3">
        <v>214</v>
      </c>
      <c r="E69913" s="3">
        <v>1</v>
      </c>
      <c r="F69913">
        <f>VLOOKUP(D69913,Items!A:F,5,0)</f>
        <v>140</v>
      </c>
      <c r="G69913">
        <f>VLOOKUP(D69913,Items!A:F,6,0)</f>
        <v>113.4</v>
      </c>
    </row>
    <row r="69914" spans="1:7" x14ac:dyDescent="0.3">
      <c r="A69914" s="6">
        <v>44911</v>
      </c>
      <c r="B69914" s="8">
        <v>0.54999999999999993</v>
      </c>
      <c r="C69914" s="4">
        <v>2213983</v>
      </c>
      <c r="D69914" s="3">
        <v>304</v>
      </c>
      <c r="E69914" s="3">
        <v>1</v>
      </c>
      <c r="F69914">
        <f>VLOOKUP(D69914,Items!A:F,5,0)</f>
        <v>31</v>
      </c>
      <c r="G69914">
        <f>VLOOKUP(D69914,Items!A:F,6,0)</f>
        <v>25.42</v>
      </c>
    </row>
    <row r="69915" spans="1:7" x14ac:dyDescent="0.3">
      <c r="A69915" s="6">
        <v>44911</v>
      </c>
      <c r="B69915" s="8">
        <v>0.54999999999999993</v>
      </c>
      <c r="C69915" s="4">
        <v>2213983</v>
      </c>
      <c r="D69915" s="3">
        <v>400</v>
      </c>
      <c r="E69915" s="3">
        <v>1</v>
      </c>
      <c r="F69915">
        <f>VLOOKUP(D69915,Items!A:F,5,0)</f>
        <v>55</v>
      </c>
      <c r="G69915">
        <f>VLOOKUP(D69915,Items!A:F,6,0)</f>
        <v>46.2</v>
      </c>
    </row>
    <row r="69916" spans="1:7" x14ac:dyDescent="0.3">
      <c r="A69916" s="6">
        <v>44911</v>
      </c>
      <c r="B69916" s="8">
        <v>0.54999999999999993</v>
      </c>
      <c r="C69916" s="4">
        <v>2213983</v>
      </c>
      <c r="D69916" s="3">
        <v>500</v>
      </c>
      <c r="E69916" s="3">
        <v>1</v>
      </c>
      <c r="F69916">
        <f>VLOOKUP(D69916,Items!A:F,5,0)</f>
        <v>18</v>
      </c>
      <c r="G69916">
        <f>VLOOKUP(D69916,Items!A:F,6,0)</f>
        <v>15.84</v>
      </c>
    </row>
    <row r="69917" spans="1:7" x14ac:dyDescent="0.3">
      <c r="A69917" s="6">
        <v>44911</v>
      </c>
      <c r="B69917" s="8">
        <v>0.57500000000000007</v>
      </c>
      <c r="C69917" s="4">
        <v>2213984</v>
      </c>
      <c r="D69917" s="3">
        <v>102</v>
      </c>
      <c r="E69917" s="3">
        <v>1</v>
      </c>
      <c r="F69917">
        <f>VLOOKUP(D69917,Items!A:F,5,0)</f>
        <v>17</v>
      </c>
      <c r="G69917">
        <f>VLOOKUP(D69917,Items!A:F,6,0)</f>
        <v>13.94</v>
      </c>
    </row>
    <row r="69918" spans="1:7" x14ac:dyDescent="0.3">
      <c r="A69918" s="6">
        <v>44911</v>
      </c>
      <c r="B69918" s="8">
        <v>0.57500000000000007</v>
      </c>
      <c r="C69918" s="4">
        <v>2213984</v>
      </c>
      <c r="D69918" s="3">
        <v>211</v>
      </c>
      <c r="E69918" s="3">
        <v>1</v>
      </c>
      <c r="F69918">
        <f>VLOOKUP(D69918,Items!A:F,5,0)</f>
        <v>191</v>
      </c>
      <c r="G69918">
        <f>VLOOKUP(D69918,Items!A:F,6,0)</f>
        <v>158.53</v>
      </c>
    </row>
    <row r="69919" spans="1:7" x14ac:dyDescent="0.3">
      <c r="A69919" s="6">
        <v>44911</v>
      </c>
      <c r="B69919" s="8">
        <v>0.57500000000000007</v>
      </c>
      <c r="C69919" s="4">
        <v>2213984</v>
      </c>
      <c r="D69919" s="3">
        <v>303</v>
      </c>
      <c r="E69919" s="3">
        <v>1</v>
      </c>
      <c r="F69919">
        <f>VLOOKUP(D69919,Items!A:F,5,0)</f>
        <v>36</v>
      </c>
      <c r="G69919">
        <f>VLOOKUP(D69919,Items!A:F,6,0)</f>
        <v>32.04</v>
      </c>
    </row>
    <row r="69920" spans="1:7" x14ac:dyDescent="0.3">
      <c r="A69920" s="6">
        <v>44911</v>
      </c>
      <c r="B69920" s="8">
        <v>0.57500000000000007</v>
      </c>
      <c r="C69920" s="4">
        <v>2213984</v>
      </c>
      <c r="D69920" s="3">
        <v>409</v>
      </c>
      <c r="E69920" s="3">
        <v>1</v>
      </c>
      <c r="F69920">
        <f>VLOOKUP(D69920,Items!A:F,5,0)</f>
        <v>38</v>
      </c>
      <c r="G69920">
        <f>VLOOKUP(D69920,Items!A:F,6,0)</f>
        <v>30.78</v>
      </c>
    </row>
    <row r="69921" spans="1:7" x14ac:dyDescent="0.3">
      <c r="A69921" s="6">
        <v>44911</v>
      </c>
      <c r="B69921" s="8">
        <v>0.57500000000000007</v>
      </c>
      <c r="C69921" s="4">
        <v>2213984</v>
      </c>
      <c r="D69921" s="3">
        <v>511</v>
      </c>
      <c r="E69921" s="3">
        <v>1</v>
      </c>
      <c r="F69921">
        <f>VLOOKUP(D69921,Items!A:F,5,0)</f>
        <v>5</v>
      </c>
      <c r="G69921">
        <f>VLOOKUP(D69921,Items!A:F,6,0)</f>
        <v>4.45</v>
      </c>
    </row>
    <row r="69922" spans="1:7" x14ac:dyDescent="0.3">
      <c r="A69922" s="6">
        <v>44911</v>
      </c>
      <c r="B69922" s="8">
        <v>0.6</v>
      </c>
      <c r="C69922" s="4">
        <v>2213985</v>
      </c>
      <c r="D69922" s="3">
        <v>100</v>
      </c>
      <c r="E69922" s="3">
        <v>0</v>
      </c>
      <c r="F69922">
        <f>VLOOKUP(D69922,Items!A:F,5,0)</f>
        <v>0</v>
      </c>
      <c r="G69922">
        <f>VLOOKUP(D69922,Items!A:F,6,0)</f>
        <v>0</v>
      </c>
    </row>
    <row r="69923" spans="1:7" x14ac:dyDescent="0.3">
      <c r="A69923" s="6">
        <v>44911</v>
      </c>
      <c r="B69923" s="8">
        <v>0.6</v>
      </c>
      <c r="C69923" s="4">
        <v>2213985</v>
      </c>
      <c r="D69923" s="3">
        <v>202</v>
      </c>
      <c r="E69923" s="3">
        <v>1</v>
      </c>
      <c r="F69923">
        <f>VLOOKUP(D69923,Items!A:F,5,0)</f>
        <v>162</v>
      </c>
      <c r="G69923">
        <f>VLOOKUP(D69923,Items!A:F,6,0)</f>
        <v>136.08000000000001</v>
      </c>
    </row>
    <row r="69924" spans="1:7" x14ac:dyDescent="0.3">
      <c r="A69924" s="6">
        <v>44911</v>
      </c>
      <c r="B69924" s="8">
        <v>0.6</v>
      </c>
      <c r="C69924" s="4">
        <v>2213985</v>
      </c>
      <c r="D69924" s="3">
        <v>300</v>
      </c>
      <c r="E69924" s="3">
        <v>1</v>
      </c>
      <c r="F69924">
        <f>VLOOKUP(D69924,Items!A:F,5,0)</f>
        <v>45</v>
      </c>
      <c r="G69924">
        <f>VLOOKUP(D69924,Items!A:F,6,0)</f>
        <v>40.5</v>
      </c>
    </row>
    <row r="69925" spans="1:7" x14ac:dyDescent="0.3">
      <c r="A69925" s="6">
        <v>44911</v>
      </c>
      <c r="B69925" s="8">
        <v>0.6</v>
      </c>
      <c r="C69925" s="4">
        <v>2213985</v>
      </c>
      <c r="D69925" s="3">
        <v>400</v>
      </c>
      <c r="E69925" s="3">
        <v>1</v>
      </c>
      <c r="F69925">
        <f>VLOOKUP(D69925,Items!A:F,5,0)</f>
        <v>55</v>
      </c>
      <c r="G69925">
        <f>VLOOKUP(D69925,Items!A:F,6,0)</f>
        <v>46.2</v>
      </c>
    </row>
    <row r="69926" spans="1:7" x14ac:dyDescent="0.3">
      <c r="A69926" s="6">
        <v>44911</v>
      </c>
      <c r="B69926" s="8">
        <v>0.6</v>
      </c>
      <c r="C69926" s="4">
        <v>2213985</v>
      </c>
      <c r="D69926" s="3">
        <v>501</v>
      </c>
      <c r="E69926" s="3">
        <v>1</v>
      </c>
      <c r="F69926">
        <f>VLOOKUP(D69926,Items!A:F,5,0)</f>
        <v>8</v>
      </c>
      <c r="G69926">
        <f>VLOOKUP(D69926,Items!A:F,6,0)</f>
        <v>7.12</v>
      </c>
    </row>
    <row r="69927" spans="1:7" x14ac:dyDescent="0.3">
      <c r="A69927" s="6">
        <v>44911</v>
      </c>
      <c r="B69927" s="8">
        <v>0.625</v>
      </c>
      <c r="C69927" s="4">
        <v>2213986</v>
      </c>
      <c r="D69927" s="3">
        <v>100</v>
      </c>
      <c r="E69927" s="3">
        <v>0</v>
      </c>
      <c r="F69927">
        <f>VLOOKUP(D69927,Items!A:F,5,0)</f>
        <v>0</v>
      </c>
      <c r="G69927">
        <f>VLOOKUP(D69927,Items!A:F,6,0)</f>
        <v>0</v>
      </c>
    </row>
    <row r="69928" spans="1:7" x14ac:dyDescent="0.3">
      <c r="A69928" s="6">
        <v>44911</v>
      </c>
      <c r="B69928" s="8">
        <v>0.625</v>
      </c>
      <c r="C69928" s="4">
        <v>2213986</v>
      </c>
      <c r="D69928" s="3">
        <v>203</v>
      </c>
      <c r="E69928" s="3">
        <v>1</v>
      </c>
      <c r="F69928">
        <f>VLOOKUP(D69928,Items!A:F,5,0)</f>
        <v>184</v>
      </c>
      <c r="G69928">
        <f>VLOOKUP(D69928,Items!A:F,6,0)</f>
        <v>161.91999999999999</v>
      </c>
    </row>
    <row r="69929" spans="1:7" x14ac:dyDescent="0.3">
      <c r="A69929" s="6">
        <v>44911</v>
      </c>
      <c r="B69929" s="8">
        <v>0.625</v>
      </c>
      <c r="C69929" s="4">
        <v>2213986</v>
      </c>
      <c r="D69929" s="3">
        <v>307</v>
      </c>
      <c r="E69929" s="3">
        <v>1</v>
      </c>
      <c r="F69929">
        <f>VLOOKUP(D69929,Items!A:F,5,0)</f>
        <v>30</v>
      </c>
      <c r="G69929">
        <f>VLOOKUP(D69929,Items!A:F,6,0)</f>
        <v>25.5</v>
      </c>
    </row>
    <row r="69930" spans="1:7" x14ac:dyDescent="0.3">
      <c r="A69930" s="6">
        <v>44911</v>
      </c>
      <c r="B69930" s="8">
        <v>0.625</v>
      </c>
      <c r="C69930" s="4">
        <v>2213986</v>
      </c>
      <c r="D69930" s="3">
        <v>406</v>
      </c>
      <c r="E69930" s="3">
        <v>1</v>
      </c>
      <c r="F69930">
        <f>VLOOKUP(D69930,Items!A:F,5,0)</f>
        <v>57</v>
      </c>
      <c r="G69930">
        <f>VLOOKUP(D69930,Items!A:F,6,0)</f>
        <v>49.02</v>
      </c>
    </row>
    <row r="69931" spans="1:7" x14ac:dyDescent="0.3">
      <c r="A69931" s="6">
        <v>44911</v>
      </c>
      <c r="B69931" s="8">
        <v>0.625</v>
      </c>
      <c r="C69931" s="4">
        <v>2213986</v>
      </c>
      <c r="D69931" s="3">
        <v>512</v>
      </c>
      <c r="E69931" s="3">
        <v>1</v>
      </c>
      <c r="F69931">
        <f>VLOOKUP(D69931,Items!A:F,5,0)</f>
        <v>10</v>
      </c>
      <c r="G69931">
        <f>VLOOKUP(D69931,Items!A:F,6,0)</f>
        <v>8.6</v>
      </c>
    </row>
    <row r="69932" spans="1:7" x14ac:dyDescent="0.3">
      <c r="A69932" s="6">
        <v>44911</v>
      </c>
      <c r="B69932" s="8">
        <v>0.65</v>
      </c>
      <c r="C69932" s="4">
        <v>2213987</v>
      </c>
      <c r="D69932" s="3">
        <v>100</v>
      </c>
      <c r="E69932" s="3">
        <v>0</v>
      </c>
      <c r="F69932">
        <f>VLOOKUP(D69932,Items!A:F,5,0)</f>
        <v>0</v>
      </c>
      <c r="G69932">
        <f>VLOOKUP(D69932,Items!A:F,6,0)</f>
        <v>0</v>
      </c>
    </row>
    <row r="69933" spans="1:7" x14ac:dyDescent="0.3">
      <c r="A69933" s="6">
        <v>44911</v>
      </c>
      <c r="B69933" s="8">
        <v>0.65</v>
      </c>
      <c r="C69933" s="4">
        <v>2213987</v>
      </c>
      <c r="D69933" s="3">
        <v>215</v>
      </c>
      <c r="E69933" s="3">
        <v>1</v>
      </c>
      <c r="F69933">
        <f>VLOOKUP(D69933,Items!A:F,5,0)</f>
        <v>174</v>
      </c>
      <c r="G69933">
        <f>VLOOKUP(D69933,Items!A:F,6,0)</f>
        <v>146.16</v>
      </c>
    </row>
    <row r="69934" spans="1:7" x14ac:dyDescent="0.3">
      <c r="A69934" s="6">
        <v>44911</v>
      </c>
      <c r="B69934" s="8">
        <v>0.65</v>
      </c>
      <c r="C69934" s="4">
        <v>2213987</v>
      </c>
      <c r="D69934" s="3">
        <v>313</v>
      </c>
      <c r="E69934" s="3">
        <v>1</v>
      </c>
      <c r="F69934">
        <f>VLOOKUP(D69934,Items!A:F,5,0)</f>
        <v>44</v>
      </c>
      <c r="G69934">
        <f>VLOOKUP(D69934,Items!A:F,6,0)</f>
        <v>37.4</v>
      </c>
    </row>
    <row r="69935" spans="1:7" x14ac:dyDescent="0.3">
      <c r="A69935" s="6">
        <v>44911</v>
      </c>
      <c r="B69935" s="8">
        <v>0.65</v>
      </c>
      <c r="C69935" s="4">
        <v>2213987</v>
      </c>
      <c r="D69935" s="3">
        <v>407</v>
      </c>
      <c r="E69935" s="3">
        <v>1</v>
      </c>
      <c r="F69935">
        <f>VLOOKUP(D69935,Items!A:F,5,0)</f>
        <v>48</v>
      </c>
      <c r="G69935">
        <f>VLOOKUP(D69935,Items!A:F,6,0)</f>
        <v>42.24</v>
      </c>
    </row>
    <row r="69936" spans="1:7" x14ac:dyDescent="0.3">
      <c r="A69936" s="6">
        <v>44911</v>
      </c>
      <c r="B69936" s="8">
        <v>0.65</v>
      </c>
      <c r="C69936" s="4">
        <v>2213987</v>
      </c>
      <c r="D69936" s="3">
        <v>509</v>
      </c>
      <c r="E69936" s="3">
        <v>1</v>
      </c>
      <c r="F69936">
        <f>VLOOKUP(D69936,Items!A:F,5,0)</f>
        <v>10</v>
      </c>
      <c r="G69936">
        <f>VLOOKUP(D69936,Items!A:F,6,0)</f>
        <v>8.8000000000000007</v>
      </c>
    </row>
    <row r="69937" spans="1:7" x14ac:dyDescent="0.3">
      <c r="A69937" s="6">
        <v>44911</v>
      </c>
      <c r="B69937" s="8">
        <v>0.67499999999999993</v>
      </c>
      <c r="C69937" s="4">
        <v>2213988</v>
      </c>
      <c r="D69937" s="3">
        <v>102</v>
      </c>
      <c r="E69937" s="3">
        <v>1</v>
      </c>
      <c r="F69937">
        <f>VLOOKUP(D69937,Items!A:F,5,0)</f>
        <v>17</v>
      </c>
      <c r="G69937">
        <f>VLOOKUP(D69937,Items!A:F,6,0)</f>
        <v>13.94</v>
      </c>
    </row>
    <row r="69938" spans="1:7" x14ac:dyDescent="0.3">
      <c r="A69938" s="6">
        <v>44911</v>
      </c>
      <c r="B69938" s="8">
        <v>0.67499999999999993</v>
      </c>
      <c r="C69938" s="4">
        <v>2213988</v>
      </c>
      <c r="D69938" s="3">
        <v>218</v>
      </c>
      <c r="E69938" s="3">
        <v>1</v>
      </c>
      <c r="F69938">
        <f>VLOOKUP(D69938,Items!A:F,5,0)</f>
        <v>194</v>
      </c>
      <c r="G69938">
        <f>VLOOKUP(D69938,Items!A:F,6,0)</f>
        <v>168.78</v>
      </c>
    </row>
    <row r="69939" spans="1:7" x14ac:dyDescent="0.3">
      <c r="A69939" s="6">
        <v>44911</v>
      </c>
      <c r="B69939" s="8">
        <v>0.67499999999999993</v>
      </c>
      <c r="C69939" s="4">
        <v>2213988</v>
      </c>
      <c r="D69939" s="3">
        <v>312</v>
      </c>
      <c r="E69939" s="3">
        <v>1</v>
      </c>
      <c r="F69939">
        <f>VLOOKUP(D69939,Items!A:F,5,0)</f>
        <v>46</v>
      </c>
      <c r="G69939">
        <f>VLOOKUP(D69939,Items!A:F,6,0)</f>
        <v>40.479999999999997</v>
      </c>
    </row>
    <row r="69940" spans="1:7" x14ac:dyDescent="0.3">
      <c r="A69940" s="6">
        <v>44911</v>
      </c>
      <c r="B69940" s="8">
        <v>0.67499999999999993</v>
      </c>
      <c r="C69940" s="4">
        <v>2213988</v>
      </c>
      <c r="D69940" s="3">
        <v>403</v>
      </c>
      <c r="E69940" s="3">
        <v>1</v>
      </c>
      <c r="F69940">
        <f>VLOOKUP(D69940,Items!A:F,5,0)</f>
        <v>43</v>
      </c>
      <c r="G69940">
        <f>VLOOKUP(D69940,Items!A:F,6,0)</f>
        <v>34.4</v>
      </c>
    </row>
    <row r="69941" spans="1:7" x14ac:dyDescent="0.3">
      <c r="A69941" s="6">
        <v>44911</v>
      </c>
      <c r="B69941" s="8">
        <v>0.67499999999999993</v>
      </c>
      <c r="C69941" s="4">
        <v>2213988</v>
      </c>
      <c r="D69941" s="3">
        <v>511</v>
      </c>
      <c r="E69941" s="3">
        <v>1</v>
      </c>
      <c r="F69941">
        <f>VLOOKUP(D69941,Items!A:F,5,0)</f>
        <v>5</v>
      </c>
      <c r="G69941">
        <f>VLOOKUP(D69941,Items!A:F,6,0)</f>
        <v>4.45</v>
      </c>
    </row>
    <row r="69942" spans="1:7" x14ac:dyDescent="0.3">
      <c r="A69942" s="6">
        <v>44911</v>
      </c>
      <c r="B69942" s="8">
        <v>0.70000000000000007</v>
      </c>
      <c r="C69942" s="4">
        <v>2213989</v>
      </c>
      <c r="D69942" s="3">
        <v>108</v>
      </c>
      <c r="E69942" s="3">
        <v>1</v>
      </c>
      <c r="F69942">
        <f>VLOOKUP(D69942,Items!A:F,5,0)</f>
        <v>12</v>
      </c>
      <c r="G69942">
        <f>VLOOKUP(D69942,Items!A:F,6,0)</f>
        <v>9.84</v>
      </c>
    </row>
    <row r="69943" spans="1:7" x14ac:dyDescent="0.3">
      <c r="A69943" s="6">
        <v>44911</v>
      </c>
      <c r="B69943" s="8">
        <v>0.70000000000000007</v>
      </c>
      <c r="C69943" s="4">
        <v>2213989</v>
      </c>
      <c r="D69943" s="3">
        <v>210</v>
      </c>
      <c r="E69943" s="3">
        <v>1</v>
      </c>
      <c r="F69943">
        <f>VLOOKUP(D69943,Items!A:F,5,0)</f>
        <v>128</v>
      </c>
      <c r="G69943">
        <f>VLOOKUP(D69943,Items!A:F,6,0)</f>
        <v>115.2</v>
      </c>
    </row>
    <row r="69944" spans="1:7" x14ac:dyDescent="0.3">
      <c r="A69944" s="6">
        <v>44911</v>
      </c>
      <c r="B69944" s="8">
        <v>0.70000000000000007</v>
      </c>
      <c r="C69944" s="4">
        <v>2213989</v>
      </c>
      <c r="D69944" s="3">
        <v>300</v>
      </c>
      <c r="E69944" s="3">
        <v>1</v>
      </c>
      <c r="F69944">
        <f>VLOOKUP(D69944,Items!A:F,5,0)</f>
        <v>45</v>
      </c>
      <c r="G69944">
        <f>VLOOKUP(D69944,Items!A:F,6,0)</f>
        <v>40.5</v>
      </c>
    </row>
    <row r="69945" spans="1:7" x14ac:dyDescent="0.3">
      <c r="A69945" s="6">
        <v>44911</v>
      </c>
      <c r="B69945" s="8">
        <v>0.70000000000000007</v>
      </c>
      <c r="C69945" s="4">
        <v>2213989</v>
      </c>
      <c r="D69945" s="3">
        <v>400</v>
      </c>
      <c r="E69945" s="3">
        <v>1</v>
      </c>
      <c r="F69945">
        <f>VLOOKUP(D69945,Items!A:F,5,0)</f>
        <v>55</v>
      </c>
      <c r="G69945">
        <f>VLOOKUP(D69945,Items!A:F,6,0)</f>
        <v>46.2</v>
      </c>
    </row>
    <row r="69946" spans="1:7" x14ac:dyDescent="0.3">
      <c r="A69946" s="6">
        <v>44911</v>
      </c>
      <c r="B69946" s="8">
        <v>0.70000000000000007</v>
      </c>
      <c r="C69946" s="4">
        <v>2213989</v>
      </c>
      <c r="D69946" s="3">
        <v>508</v>
      </c>
      <c r="E69946" s="3">
        <v>1</v>
      </c>
      <c r="F69946">
        <f>VLOOKUP(D69946,Items!A:F,5,0)</f>
        <v>10</v>
      </c>
      <c r="G69946">
        <f>VLOOKUP(D69946,Items!A:F,6,0)</f>
        <v>8</v>
      </c>
    </row>
    <row r="69947" spans="1:7" x14ac:dyDescent="0.3">
      <c r="A69947" s="6">
        <v>44911</v>
      </c>
      <c r="B69947" s="8">
        <v>0.72499999999999998</v>
      </c>
      <c r="C69947" s="4">
        <v>2213990</v>
      </c>
      <c r="D69947" s="3">
        <v>103</v>
      </c>
      <c r="E69947" s="3">
        <v>1</v>
      </c>
      <c r="F69947">
        <f>VLOOKUP(D69947,Items!A:F,5,0)</f>
        <v>16</v>
      </c>
      <c r="G69947">
        <f>VLOOKUP(D69947,Items!A:F,6,0)</f>
        <v>13.76</v>
      </c>
    </row>
    <row r="69948" spans="1:7" x14ac:dyDescent="0.3">
      <c r="A69948" s="6">
        <v>44911</v>
      </c>
      <c r="B69948" s="8">
        <v>0.72499999999999998</v>
      </c>
      <c r="C69948" s="4">
        <v>2213990</v>
      </c>
      <c r="D69948" s="3">
        <v>202</v>
      </c>
      <c r="E69948" s="3">
        <v>1</v>
      </c>
      <c r="F69948">
        <f>VLOOKUP(D69948,Items!A:F,5,0)</f>
        <v>162</v>
      </c>
      <c r="G69948">
        <f>VLOOKUP(D69948,Items!A:F,6,0)</f>
        <v>136.08000000000001</v>
      </c>
    </row>
    <row r="69949" spans="1:7" x14ac:dyDescent="0.3">
      <c r="A69949" s="6">
        <v>44911</v>
      </c>
      <c r="B69949" s="8">
        <v>0.72499999999999998</v>
      </c>
      <c r="C69949" s="4">
        <v>2213990</v>
      </c>
      <c r="D69949" s="3">
        <v>307</v>
      </c>
      <c r="E69949" s="3">
        <v>1</v>
      </c>
      <c r="F69949">
        <f>VLOOKUP(D69949,Items!A:F,5,0)</f>
        <v>30</v>
      </c>
      <c r="G69949">
        <f>VLOOKUP(D69949,Items!A:F,6,0)</f>
        <v>25.5</v>
      </c>
    </row>
    <row r="69950" spans="1:7" x14ac:dyDescent="0.3">
      <c r="A69950" s="6">
        <v>44911</v>
      </c>
      <c r="B69950" s="8">
        <v>0.72499999999999998</v>
      </c>
      <c r="C69950" s="4">
        <v>2213990</v>
      </c>
      <c r="D69950" s="3">
        <v>408</v>
      </c>
      <c r="E69950" s="3">
        <v>1</v>
      </c>
      <c r="F69950">
        <f>VLOOKUP(D69950,Items!A:F,5,0)</f>
        <v>57</v>
      </c>
      <c r="G69950">
        <f>VLOOKUP(D69950,Items!A:F,6,0)</f>
        <v>48.45</v>
      </c>
    </row>
    <row r="69951" spans="1:7" x14ac:dyDescent="0.3">
      <c r="A69951" s="6">
        <v>44911</v>
      </c>
      <c r="B69951" s="8">
        <v>0.72499999999999998</v>
      </c>
      <c r="C69951" s="4">
        <v>2213990</v>
      </c>
      <c r="D69951" s="3">
        <v>504</v>
      </c>
      <c r="E69951" s="3">
        <v>1</v>
      </c>
      <c r="F69951">
        <f>VLOOKUP(D69951,Items!A:F,5,0)</f>
        <v>8</v>
      </c>
      <c r="G69951">
        <f>VLOOKUP(D69951,Items!A:F,6,0)</f>
        <v>6.56</v>
      </c>
    </row>
    <row r="69952" spans="1:7" x14ac:dyDescent="0.3">
      <c r="A69952" s="6">
        <v>44911</v>
      </c>
      <c r="B69952" s="8">
        <v>0.75</v>
      </c>
      <c r="C69952" s="4">
        <v>2213991</v>
      </c>
      <c r="D69952" s="3">
        <v>104</v>
      </c>
      <c r="E69952" s="3">
        <v>1</v>
      </c>
      <c r="F69952">
        <f>VLOOKUP(D69952,Items!A:F,5,0)</f>
        <v>16</v>
      </c>
      <c r="G69952">
        <f>VLOOKUP(D69952,Items!A:F,6,0)</f>
        <v>13.28</v>
      </c>
    </row>
    <row r="69953" spans="1:7" x14ac:dyDescent="0.3">
      <c r="A69953" s="6">
        <v>44911</v>
      </c>
      <c r="B69953" s="8">
        <v>0.75</v>
      </c>
      <c r="C69953" s="4">
        <v>2213991</v>
      </c>
      <c r="D69953" s="3">
        <v>201</v>
      </c>
      <c r="E69953" s="3">
        <v>1</v>
      </c>
      <c r="F69953">
        <f>VLOOKUP(D69953,Items!A:F,5,0)</f>
        <v>197</v>
      </c>
      <c r="G69953">
        <f>VLOOKUP(D69953,Items!A:F,6,0)</f>
        <v>157.6</v>
      </c>
    </row>
    <row r="69954" spans="1:7" x14ac:dyDescent="0.3">
      <c r="A69954" s="6">
        <v>44911</v>
      </c>
      <c r="B69954" s="8">
        <v>0.75</v>
      </c>
      <c r="C69954" s="4">
        <v>2213991</v>
      </c>
      <c r="D69954" s="3">
        <v>305</v>
      </c>
      <c r="E69954" s="3">
        <v>1</v>
      </c>
      <c r="F69954">
        <f>VLOOKUP(D69954,Items!A:F,5,0)</f>
        <v>42</v>
      </c>
      <c r="G69954">
        <f>VLOOKUP(D69954,Items!A:F,6,0)</f>
        <v>34.020000000000003</v>
      </c>
    </row>
    <row r="69955" spans="1:7" x14ac:dyDescent="0.3">
      <c r="A69955" s="6">
        <v>44911</v>
      </c>
      <c r="B69955" s="8">
        <v>0.75</v>
      </c>
      <c r="C69955" s="4">
        <v>2213991</v>
      </c>
      <c r="D69955" s="3">
        <v>407</v>
      </c>
      <c r="E69955" s="3">
        <v>1</v>
      </c>
      <c r="F69955">
        <f>VLOOKUP(D69955,Items!A:F,5,0)</f>
        <v>48</v>
      </c>
      <c r="G69955">
        <f>VLOOKUP(D69955,Items!A:F,6,0)</f>
        <v>42.24</v>
      </c>
    </row>
    <row r="69956" spans="1:7" x14ac:dyDescent="0.3">
      <c r="A69956" s="6">
        <v>44911</v>
      </c>
      <c r="B69956" s="8">
        <v>0.75</v>
      </c>
      <c r="C69956" s="4">
        <v>2213991</v>
      </c>
      <c r="D69956" s="3">
        <v>507</v>
      </c>
      <c r="E69956" s="3">
        <v>1</v>
      </c>
      <c r="F69956">
        <f>VLOOKUP(D69956,Items!A:F,5,0)</f>
        <v>8</v>
      </c>
      <c r="G69956">
        <f>VLOOKUP(D69956,Items!A:F,6,0)</f>
        <v>6.88</v>
      </c>
    </row>
    <row r="69957" spans="1:7" x14ac:dyDescent="0.3">
      <c r="A69957" s="6">
        <v>44911</v>
      </c>
      <c r="B69957" s="8">
        <v>0.77500000000000002</v>
      </c>
      <c r="C69957" s="4">
        <v>2213992</v>
      </c>
      <c r="D69957" s="3">
        <v>105</v>
      </c>
      <c r="E69957" s="3">
        <v>1</v>
      </c>
      <c r="F69957">
        <f>VLOOKUP(D69957,Items!A:F,5,0)</f>
        <v>20</v>
      </c>
      <c r="G69957">
        <f>VLOOKUP(D69957,Items!A:F,6,0)</f>
        <v>18</v>
      </c>
    </row>
    <row r="69958" spans="1:7" x14ac:dyDescent="0.3">
      <c r="A69958" s="6">
        <v>44911</v>
      </c>
      <c r="B69958" s="8">
        <v>0.77500000000000002</v>
      </c>
      <c r="C69958" s="4">
        <v>2213992</v>
      </c>
      <c r="D69958" s="3">
        <v>206</v>
      </c>
      <c r="E69958" s="3">
        <v>1</v>
      </c>
      <c r="F69958">
        <f>VLOOKUP(D69958,Items!A:F,5,0)</f>
        <v>181</v>
      </c>
      <c r="G69958">
        <f>VLOOKUP(D69958,Items!A:F,6,0)</f>
        <v>146.61000000000001</v>
      </c>
    </row>
    <row r="69959" spans="1:7" x14ac:dyDescent="0.3">
      <c r="A69959" s="6">
        <v>44911</v>
      </c>
      <c r="B69959" s="8">
        <v>0.77500000000000002</v>
      </c>
      <c r="C69959" s="4">
        <v>2213992</v>
      </c>
      <c r="D69959" s="3">
        <v>301</v>
      </c>
      <c r="E69959" s="3">
        <v>1</v>
      </c>
      <c r="F69959">
        <f>VLOOKUP(D69959,Items!A:F,5,0)</f>
        <v>26</v>
      </c>
      <c r="G69959">
        <f>VLOOKUP(D69959,Items!A:F,6,0)</f>
        <v>21.32</v>
      </c>
    </row>
    <row r="69960" spans="1:7" x14ac:dyDescent="0.3">
      <c r="A69960" s="6">
        <v>44911</v>
      </c>
      <c r="B69960" s="8">
        <v>0.77500000000000002</v>
      </c>
      <c r="C69960" s="4">
        <v>2213992</v>
      </c>
      <c r="D69960" s="3">
        <v>411</v>
      </c>
      <c r="E69960" s="3">
        <v>1</v>
      </c>
      <c r="F69960">
        <f>VLOOKUP(D69960,Items!A:F,5,0)</f>
        <v>58</v>
      </c>
      <c r="G69960">
        <f>VLOOKUP(D69960,Items!A:F,6,0)</f>
        <v>49.3</v>
      </c>
    </row>
    <row r="69961" spans="1:7" x14ac:dyDescent="0.3">
      <c r="A69961" s="6">
        <v>44911</v>
      </c>
      <c r="B69961" s="8">
        <v>0.77500000000000002</v>
      </c>
      <c r="C69961" s="4">
        <v>2213992</v>
      </c>
      <c r="D69961" s="3">
        <v>503</v>
      </c>
      <c r="E69961" s="3">
        <v>1</v>
      </c>
      <c r="F69961">
        <f>VLOOKUP(D69961,Items!A:F,5,0)</f>
        <v>16</v>
      </c>
      <c r="G69961">
        <f>VLOOKUP(D69961,Items!A:F,6,0)</f>
        <v>13.92</v>
      </c>
    </row>
    <row r="69962" spans="1:7" x14ac:dyDescent="0.3">
      <c r="A69962" s="6">
        <v>44911</v>
      </c>
      <c r="B69962" s="8">
        <v>0.79999999999999993</v>
      </c>
      <c r="C69962" s="4">
        <v>2213993</v>
      </c>
      <c r="D69962" s="3">
        <v>102</v>
      </c>
      <c r="E69962" s="3">
        <v>1</v>
      </c>
      <c r="F69962">
        <f>VLOOKUP(D69962,Items!A:F,5,0)</f>
        <v>17</v>
      </c>
      <c r="G69962">
        <f>VLOOKUP(D69962,Items!A:F,6,0)</f>
        <v>13.94</v>
      </c>
    </row>
    <row r="69963" spans="1:7" x14ac:dyDescent="0.3">
      <c r="A69963" s="6">
        <v>44911</v>
      </c>
      <c r="B69963" s="8">
        <v>0.79999999999999993</v>
      </c>
      <c r="C69963" s="4">
        <v>2213993</v>
      </c>
      <c r="D69963" s="3">
        <v>206</v>
      </c>
      <c r="E69963" s="3">
        <v>1</v>
      </c>
      <c r="F69963">
        <f>VLOOKUP(D69963,Items!A:F,5,0)</f>
        <v>181</v>
      </c>
      <c r="G69963">
        <f>VLOOKUP(D69963,Items!A:F,6,0)</f>
        <v>146.61000000000001</v>
      </c>
    </row>
    <row r="69964" spans="1:7" x14ac:dyDescent="0.3">
      <c r="A69964" s="6">
        <v>44911</v>
      </c>
      <c r="B69964" s="8">
        <v>0.79999999999999993</v>
      </c>
      <c r="C69964" s="4">
        <v>2213993</v>
      </c>
      <c r="D69964" s="3">
        <v>312</v>
      </c>
      <c r="E69964" s="3">
        <v>1</v>
      </c>
      <c r="F69964">
        <f>VLOOKUP(D69964,Items!A:F,5,0)</f>
        <v>46</v>
      </c>
      <c r="G69964">
        <f>VLOOKUP(D69964,Items!A:F,6,0)</f>
        <v>40.479999999999997</v>
      </c>
    </row>
    <row r="69965" spans="1:7" x14ac:dyDescent="0.3">
      <c r="A69965" s="6">
        <v>44911</v>
      </c>
      <c r="B69965" s="8">
        <v>0.79999999999999993</v>
      </c>
      <c r="C69965" s="4">
        <v>2213993</v>
      </c>
      <c r="D69965" s="3">
        <v>407</v>
      </c>
      <c r="E69965" s="3">
        <v>1</v>
      </c>
      <c r="F69965">
        <f>VLOOKUP(D69965,Items!A:F,5,0)</f>
        <v>48</v>
      </c>
      <c r="G69965">
        <f>VLOOKUP(D69965,Items!A:F,6,0)</f>
        <v>42.24</v>
      </c>
    </row>
    <row r="69966" spans="1:7" x14ac:dyDescent="0.3">
      <c r="A69966" s="6">
        <v>44911</v>
      </c>
      <c r="B69966" s="8">
        <v>0.79999999999999993</v>
      </c>
      <c r="C69966" s="4">
        <v>2213993</v>
      </c>
      <c r="D69966" s="3">
        <v>507</v>
      </c>
      <c r="E69966" s="3">
        <v>1</v>
      </c>
      <c r="F69966">
        <f>VLOOKUP(D69966,Items!A:F,5,0)</f>
        <v>8</v>
      </c>
      <c r="G69966">
        <f>VLOOKUP(D69966,Items!A:F,6,0)</f>
        <v>6.88</v>
      </c>
    </row>
    <row r="69967" spans="1:7" x14ac:dyDescent="0.3">
      <c r="A69967" s="6">
        <v>44911</v>
      </c>
      <c r="B69967" s="8">
        <v>0.82500000000000007</v>
      </c>
      <c r="C69967" s="4">
        <v>2213994</v>
      </c>
      <c r="D69967" s="3">
        <v>109</v>
      </c>
      <c r="E69967" s="3">
        <v>1</v>
      </c>
      <c r="F69967">
        <f>VLOOKUP(D69967,Items!A:F,5,0)</f>
        <v>16</v>
      </c>
      <c r="G69967">
        <f>VLOOKUP(D69967,Items!A:F,6,0)</f>
        <v>13.92</v>
      </c>
    </row>
    <row r="69968" spans="1:7" x14ac:dyDescent="0.3">
      <c r="A69968" s="6">
        <v>44911</v>
      </c>
      <c r="B69968" s="8">
        <v>0.82500000000000007</v>
      </c>
      <c r="C69968" s="4">
        <v>2213994</v>
      </c>
      <c r="D69968" s="3">
        <v>204</v>
      </c>
      <c r="E69968" s="3">
        <v>1</v>
      </c>
      <c r="F69968">
        <f>VLOOKUP(D69968,Items!A:F,5,0)</f>
        <v>198</v>
      </c>
      <c r="G69968">
        <f>VLOOKUP(D69968,Items!A:F,6,0)</f>
        <v>174.24</v>
      </c>
    </row>
    <row r="69969" spans="1:7" x14ac:dyDescent="0.3">
      <c r="A69969" s="6">
        <v>44911</v>
      </c>
      <c r="B69969" s="8">
        <v>0.82500000000000007</v>
      </c>
      <c r="C69969" s="4">
        <v>2213994</v>
      </c>
      <c r="D69969" s="3">
        <v>309</v>
      </c>
      <c r="E69969" s="3">
        <v>1</v>
      </c>
      <c r="F69969">
        <f>VLOOKUP(D69969,Items!A:F,5,0)</f>
        <v>20</v>
      </c>
      <c r="G69969">
        <f>VLOOKUP(D69969,Items!A:F,6,0)</f>
        <v>17</v>
      </c>
    </row>
    <row r="69970" spans="1:7" x14ac:dyDescent="0.3">
      <c r="A69970" s="6">
        <v>44911</v>
      </c>
      <c r="B69970" s="8">
        <v>0.82500000000000007</v>
      </c>
      <c r="C69970" s="4">
        <v>2213994</v>
      </c>
      <c r="D69970" s="3">
        <v>412</v>
      </c>
      <c r="E69970" s="3">
        <v>1</v>
      </c>
      <c r="F69970">
        <f>VLOOKUP(D69970,Items!A:F,5,0)</f>
        <v>63</v>
      </c>
      <c r="G69970">
        <f>VLOOKUP(D69970,Items!A:F,6,0)</f>
        <v>56.7</v>
      </c>
    </row>
    <row r="69971" spans="1:7" x14ac:dyDescent="0.3">
      <c r="A69971" s="6">
        <v>44911</v>
      </c>
      <c r="B69971" s="8">
        <v>0.82500000000000007</v>
      </c>
      <c r="C69971" s="4">
        <v>2213994</v>
      </c>
      <c r="D69971" s="3">
        <v>503</v>
      </c>
      <c r="E69971" s="3">
        <v>1</v>
      </c>
      <c r="F69971">
        <f>VLOOKUP(D69971,Items!A:F,5,0)</f>
        <v>16</v>
      </c>
      <c r="G69971">
        <f>VLOOKUP(D69971,Items!A:F,6,0)</f>
        <v>13.92</v>
      </c>
    </row>
    <row r="69972" spans="1:7" x14ac:dyDescent="0.3">
      <c r="A69972" s="6">
        <v>44911</v>
      </c>
      <c r="B69972" s="8">
        <v>0.85</v>
      </c>
      <c r="C69972" s="4">
        <v>2213995</v>
      </c>
      <c r="D69972" s="3">
        <v>102</v>
      </c>
      <c r="E69972" s="3">
        <v>1</v>
      </c>
      <c r="F69972">
        <f>VLOOKUP(D69972,Items!A:F,5,0)</f>
        <v>17</v>
      </c>
      <c r="G69972">
        <f>VLOOKUP(D69972,Items!A:F,6,0)</f>
        <v>13.94</v>
      </c>
    </row>
    <row r="69973" spans="1:7" x14ac:dyDescent="0.3">
      <c r="A69973" s="6">
        <v>44911</v>
      </c>
      <c r="B69973" s="8">
        <v>0.85</v>
      </c>
      <c r="C69973" s="4">
        <v>2213995</v>
      </c>
      <c r="D69973" s="3">
        <v>218</v>
      </c>
      <c r="E69973" s="3">
        <v>1</v>
      </c>
      <c r="F69973">
        <f>VLOOKUP(D69973,Items!A:F,5,0)</f>
        <v>194</v>
      </c>
      <c r="G69973">
        <f>VLOOKUP(D69973,Items!A:F,6,0)</f>
        <v>168.78</v>
      </c>
    </row>
    <row r="69974" spans="1:7" x14ac:dyDescent="0.3">
      <c r="A69974" s="6">
        <v>44911</v>
      </c>
      <c r="B69974" s="8">
        <v>0.85</v>
      </c>
      <c r="C69974" s="4">
        <v>2213995</v>
      </c>
      <c r="D69974" s="3">
        <v>307</v>
      </c>
      <c r="E69974" s="3">
        <v>1</v>
      </c>
      <c r="F69974">
        <f>VLOOKUP(D69974,Items!A:F,5,0)</f>
        <v>30</v>
      </c>
      <c r="G69974">
        <f>VLOOKUP(D69974,Items!A:F,6,0)</f>
        <v>25.5</v>
      </c>
    </row>
    <row r="69975" spans="1:7" x14ac:dyDescent="0.3">
      <c r="A69975" s="6">
        <v>44911</v>
      </c>
      <c r="B69975" s="8">
        <v>0.85</v>
      </c>
      <c r="C69975" s="4">
        <v>2213995</v>
      </c>
      <c r="D69975" s="3">
        <v>404</v>
      </c>
      <c r="E69975" s="3">
        <v>1</v>
      </c>
      <c r="F69975">
        <f>VLOOKUP(D69975,Items!A:F,5,0)</f>
        <v>60</v>
      </c>
      <c r="G69975">
        <f>VLOOKUP(D69975,Items!A:F,6,0)</f>
        <v>48</v>
      </c>
    </row>
    <row r="69976" spans="1:7" x14ac:dyDescent="0.3">
      <c r="A69976" s="6">
        <v>44911</v>
      </c>
      <c r="B69976" s="8">
        <v>0.85</v>
      </c>
      <c r="C69976" s="4">
        <v>2213995</v>
      </c>
      <c r="D69976" s="3">
        <v>505</v>
      </c>
      <c r="E69976" s="3">
        <v>1</v>
      </c>
      <c r="F69976">
        <f>VLOOKUP(D69976,Items!A:F,5,0)</f>
        <v>9</v>
      </c>
      <c r="G69976">
        <f>VLOOKUP(D69976,Items!A:F,6,0)</f>
        <v>7.38</v>
      </c>
    </row>
    <row r="69977" spans="1:7" x14ac:dyDescent="0.3">
      <c r="A69977" s="6">
        <v>44911</v>
      </c>
      <c r="B69977" s="8">
        <v>0.875</v>
      </c>
      <c r="C69977" s="4">
        <v>2213996</v>
      </c>
      <c r="D69977" s="3">
        <v>101</v>
      </c>
      <c r="E69977" s="3">
        <v>1</v>
      </c>
      <c r="F69977">
        <f>VLOOKUP(D69977,Items!A:F,5,0)</f>
        <v>15</v>
      </c>
      <c r="G69977">
        <f>VLOOKUP(D69977,Items!A:F,6,0)</f>
        <v>13.05</v>
      </c>
    </row>
    <row r="69978" spans="1:7" x14ac:dyDescent="0.3">
      <c r="A69978" s="6">
        <v>44911</v>
      </c>
      <c r="B69978" s="8">
        <v>0.875</v>
      </c>
      <c r="C69978" s="4">
        <v>2213996</v>
      </c>
      <c r="D69978" s="3">
        <v>211</v>
      </c>
      <c r="E69978" s="3">
        <v>1</v>
      </c>
      <c r="F69978">
        <f>VLOOKUP(D69978,Items!A:F,5,0)</f>
        <v>191</v>
      </c>
      <c r="G69978">
        <f>VLOOKUP(D69978,Items!A:F,6,0)</f>
        <v>158.53</v>
      </c>
    </row>
    <row r="69979" spans="1:7" x14ac:dyDescent="0.3">
      <c r="A69979" s="6">
        <v>44911</v>
      </c>
      <c r="B69979" s="8">
        <v>0.875</v>
      </c>
      <c r="C69979" s="4">
        <v>2213996</v>
      </c>
      <c r="D69979" s="3">
        <v>307</v>
      </c>
      <c r="E69979" s="3">
        <v>1</v>
      </c>
      <c r="F69979">
        <f>VLOOKUP(D69979,Items!A:F,5,0)</f>
        <v>30</v>
      </c>
      <c r="G69979">
        <f>VLOOKUP(D69979,Items!A:F,6,0)</f>
        <v>25.5</v>
      </c>
    </row>
    <row r="69980" spans="1:7" x14ac:dyDescent="0.3">
      <c r="A69980" s="6">
        <v>44911</v>
      </c>
      <c r="B69980" s="8">
        <v>0.875</v>
      </c>
      <c r="C69980" s="4">
        <v>2213996</v>
      </c>
      <c r="D69980" s="3">
        <v>405</v>
      </c>
      <c r="E69980" s="3">
        <v>1</v>
      </c>
      <c r="F69980">
        <f>VLOOKUP(D69980,Items!A:F,5,0)</f>
        <v>51</v>
      </c>
      <c r="G69980">
        <f>VLOOKUP(D69980,Items!A:F,6,0)</f>
        <v>43.35</v>
      </c>
    </row>
    <row r="69981" spans="1:7" x14ac:dyDescent="0.3">
      <c r="A69981" s="6">
        <v>44911</v>
      </c>
      <c r="B69981" s="8">
        <v>0.875</v>
      </c>
      <c r="C69981" s="4">
        <v>2213996</v>
      </c>
      <c r="D69981" s="3">
        <v>507</v>
      </c>
      <c r="E69981" s="3">
        <v>1</v>
      </c>
      <c r="F69981">
        <f>VLOOKUP(D69981,Items!A:F,5,0)</f>
        <v>8</v>
      </c>
      <c r="G69981">
        <f>VLOOKUP(D69981,Items!A:F,6,0)</f>
        <v>6.88</v>
      </c>
    </row>
    <row r="69982" spans="1:7" x14ac:dyDescent="0.3">
      <c r="A69982" s="6">
        <v>44911</v>
      </c>
      <c r="B69982" s="8">
        <v>0.9</v>
      </c>
      <c r="C69982" s="4">
        <v>2213997</v>
      </c>
      <c r="D69982" s="3">
        <v>101</v>
      </c>
      <c r="E69982" s="3">
        <v>1</v>
      </c>
      <c r="F69982">
        <f>VLOOKUP(D69982,Items!A:F,5,0)</f>
        <v>15</v>
      </c>
      <c r="G69982">
        <f>VLOOKUP(D69982,Items!A:F,6,0)</f>
        <v>13.05</v>
      </c>
    </row>
    <row r="69983" spans="1:7" x14ac:dyDescent="0.3">
      <c r="A69983" s="6">
        <v>44911</v>
      </c>
      <c r="B69983" s="8">
        <v>0.9</v>
      </c>
      <c r="C69983" s="4">
        <v>2213997</v>
      </c>
      <c r="D69983" s="3">
        <v>213</v>
      </c>
      <c r="E69983" s="3">
        <v>1</v>
      </c>
      <c r="F69983">
        <f>VLOOKUP(D69983,Items!A:F,5,0)</f>
        <v>151</v>
      </c>
      <c r="G69983">
        <f>VLOOKUP(D69983,Items!A:F,6,0)</f>
        <v>123.82</v>
      </c>
    </row>
    <row r="69984" spans="1:7" x14ac:dyDescent="0.3">
      <c r="A69984" s="6">
        <v>44911</v>
      </c>
      <c r="B69984" s="8">
        <v>0.9</v>
      </c>
      <c r="C69984" s="4">
        <v>2213997</v>
      </c>
      <c r="D69984" s="3">
        <v>304</v>
      </c>
      <c r="E69984" s="3">
        <v>1</v>
      </c>
      <c r="F69984">
        <f>VLOOKUP(D69984,Items!A:F,5,0)</f>
        <v>31</v>
      </c>
      <c r="G69984">
        <f>VLOOKUP(D69984,Items!A:F,6,0)</f>
        <v>25.42</v>
      </c>
    </row>
    <row r="69985" spans="1:7" x14ac:dyDescent="0.3">
      <c r="A69985" s="6">
        <v>44911</v>
      </c>
      <c r="B69985" s="8">
        <v>0.9</v>
      </c>
      <c r="C69985" s="4">
        <v>2213997</v>
      </c>
      <c r="D69985" s="3">
        <v>409</v>
      </c>
      <c r="E69985" s="3">
        <v>1</v>
      </c>
      <c r="F69985">
        <f>VLOOKUP(D69985,Items!A:F,5,0)</f>
        <v>38</v>
      </c>
      <c r="G69985">
        <f>VLOOKUP(D69985,Items!A:F,6,0)</f>
        <v>30.78</v>
      </c>
    </row>
    <row r="69986" spans="1:7" x14ac:dyDescent="0.3">
      <c r="A69986" s="6">
        <v>44911</v>
      </c>
      <c r="B69986" s="8">
        <v>0.9</v>
      </c>
      <c r="C69986" s="4">
        <v>2213997</v>
      </c>
      <c r="D69986" s="3">
        <v>510</v>
      </c>
      <c r="E69986" s="3">
        <v>1</v>
      </c>
      <c r="F69986">
        <f>VLOOKUP(D69986,Items!A:F,5,0)</f>
        <v>17</v>
      </c>
      <c r="G69986">
        <f>VLOOKUP(D69986,Items!A:F,6,0)</f>
        <v>14.62</v>
      </c>
    </row>
    <row r="69987" spans="1:7" x14ac:dyDescent="0.3">
      <c r="A69987" s="6">
        <v>44911</v>
      </c>
      <c r="B69987" s="8">
        <v>0.92499999999999993</v>
      </c>
      <c r="C69987" s="4">
        <v>2213998</v>
      </c>
      <c r="D69987" s="3">
        <v>109</v>
      </c>
      <c r="E69987" s="3">
        <v>1</v>
      </c>
      <c r="F69987">
        <f>VLOOKUP(D69987,Items!A:F,5,0)</f>
        <v>16</v>
      </c>
      <c r="G69987">
        <f>VLOOKUP(D69987,Items!A:F,6,0)</f>
        <v>13.92</v>
      </c>
    </row>
    <row r="69988" spans="1:7" x14ac:dyDescent="0.3">
      <c r="A69988" s="6">
        <v>44911</v>
      </c>
      <c r="B69988" s="8">
        <v>0.92499999999999993</v>
      </c>
      <c r="C69988" s="4">
        <v>2213998</v>
      </c>
      <c r="D69988" s="3">
        <v>216</v>
      </c>
      <c r="E69988" s="3">
        <v>1</v>
      </c>
      <c r="F69988">
        <f>VLOOKUP(D69988,Items!A:F,5,0)</f>
        <v>144</v>
      </c>
      <c r="G69988">
        <f>VLOOKUP(D69988,Items!A:F,6,0)</f>
        <v>115.2</v>
      </c>
    </row>
    <row r="69989" spans="1:7" x14ac:dyDescent="0.3">
      <c r="A69989" s="6">
        <v>44911</v>
      </c>
      <c r="B69989" s="8">
        <v>0.92499999999999993</v>
      </c>
      <c r="C69989" s="4">
        <v>2213998</v>
      </c>
      <c r="D69989" s="3">
        <v>300</v>
      </c>
      <c r="E69989" s="3">
        <v>1</v>
      </c>
      <c r="F69989">
        <f>VLOOKUP(D69989,Items!A:F,5,0)</f>
        <v>45</v>
      </c>
      <c r="G69989">
        <f>VLOOKUP(D69989,Items!A:F,6,0)</f>
        <v>40.5</v>
      </c>
    </row>
    <row r="69990" spans="1:7" x14ac:dyDescent="0.3">
      <c r="A69990" s="6">
        <v>44911</v>
      </c>
      <c r="B69990" s="8">
        <v>0.92499999999999993</v>
      </c>
      <c r="C69990" s="4">
        <v>2213998</v>
      </c>
      <c r="D69990" s="3">
        <v>410</v>
      </c>
      <c r="E69990" s="3">
        <v>1</v>
      </c>
      <c r="F69990">
        <f>VLOOKUP(D69990,Items!A:F,5,0)</f>
        <v>50</v>
      </c>
      <c r="G69990">
        <f>VLOOKUP(D69990,Items!A:F,6,0)</f>
        <v>45</v>
      </c>
    </row>
    <row r="69991" spans="1:7" x14ac:dyDescent="0.3">
      <c r="A69991" s="6">
        <v>44911</v>
      </c>
      <c r="B69991" s="8">
        <v>0.92499999999999993</v>
      </c>
      <c r="C69991" s="4">
        <v>2213998</v>
      </c>
      <c r="D69991" s="3">
        <v>501</v>
      </c>
      <c r="E69991" s="3">
        <v>1</v>
      </c>
      <c r="F69991">
        <f>VLOOKUP(D69991,Items!A:F,5,0)</f>
        <v>8</v>
      </c>
      <c r="G69991">
        <f>VLOOKUP(D69991,Items!A:F,6,0)</f>
        <v>7.12</v>
      </c>
    </row>
    <row r="69992" spans="1:7" x14ac:dyDescent="0.3">
      <c r="A69992" s="6">
        <v>44911</v>
      </c>
      <c r="B69992" s="8">
        <v>0.95000000000000007</v>
      </c>
      <c r="C69992" s="4">
        <v>2213999</v>
      </c>
      <c r="D69992" s="3">
        <v>103</v>
      </c>
      <c r="E69992" s="3">
        <v>1</v>
      </c>
      <c r="F69992">
        <f>VLOOKUP(D69992,Items!A:F,5,0)</f>
        <v>16</v>
      </c>
      <c r="G69992">
        <f>VLOOKUP(D69992,Items!A:F,6,0)</f>
        <v>13.76</v>
      </c>
    </row>
    <row r="69993" spans="1:7" x14ac:dyDescent="0.3">
      <c r="A69993" s="6">
        <v>44911</v>
      </c>
      <c r="B69993" s="8">
        <v>0.95000000000000007</v>
      </c>
      <c r="C69993" s="4">
        <v>2213999</v>
      </c>
      <c r="D69993" s="3">
        <v>201</v>
      </c>
      <c r="E69993" s="3">
        <v>1</v>
      </c>
      <c r="F69993">
        <f>VLOOKUP(D69993,Items!A:F,5,0)</f>
        <v>197</v>
      </c>
      <c r="G69993">
        <f>VLOOKUP(D69993,Items!A:F,6,0)</f>
        <v>157.6</v>
      </c>
    </row>
    <row r="69994" spans="1:7" x14ac:dyDescent="0.3">
      <c r="A69994" s="6">
        <v>44911</v>
      </c>
      <c r="B69994" s="8">
        <v>0.95000000000000007</v>
      </c>
      <c r="C69994" s="4">
        <v>2213999</v>
      </c>
      <c r="D69994" s="3">
        <v>309</v>
      </c>
      <c r="E69994" s="3">
        <v>1</v>
      </c>
      <c r="F69994">
        <f>VLOOKUP(D69994,Items!A:F,5,0)</f>
        <v>20</v>
      </c>
      <c r="G69994">
        <f>VLOOKUP(D69994,Items!A:F,6,0)</f>
        <v>17</v>
      </c>
    </row>
    <row r="69995" spans="1:7" x14ac:dyDescent="0.3">
      <c r="A69995" s="6">
        <v>44911</v>
      </c>
      <c r="B69995" s="8">
        <v>0.95000000000000007</v>
      </c>
      <c r="C69995" s="4">
        <v>2213999</v>
      </c>
      <c r="D69995" s="3">
        <v>403</v>
      </c>
      <c r="E69995" s="3">
        <v>1</v>
      </c>
      <c r="F69995">
        <f>VLOOKUP(D69995,Items!A:F,5,0)</f>
        <v>43</v>
      </c>
      <c r="G69995">
        <f>VLOOKUP(D69995,Items!A:F,6,0)</f>
        <v>34.4</v>
      </c>
    </row>
    <row r="69996" spans="1:7" x14ac:dyDescent="0.3">
      <c r="A69996" s="6">
        <v>44911</v>
      </c>
      <c r="B69996" s="8">
        <v>0.95000000000000007</v>
      </c>
      <c r="C69996" s="4">
        <v>2213999</v>
      </c>
      <c r="D69996" s="3">
        <v>500</v>
      </c>
      <c r="E69996" s="3">
        <v>1</v>
      </c>
      <c r="F69996">
        <f>VLOOKUP(D69996,Items!A:F,5,0)</f>
        <v>18</v>
      </c>
      <c r="G69996">
        <f>VLOOKUP(D69996,Items!A:F,6,0)</f>
        <v>15.84</v>
      </c>
    </row>
    <row r="69997" spans="1:7" x14ac:dyDescent="0.3">
      <c r="A69997" s="6">
        <v>44911</v>
      </c>
      <c r="B69997" s="8">
        <v>0.97499999999999998</v>
      </c>
      <c r="C69997" s="4">
        <v>2214000</v>
      </c>
      <c r="D69997" s="3">
        <v>108</v>
      </c>
      <c r="E69997" s="3">
        <v>1</v>
      </c>
      <c r="F69997">
        <f>VLOOKUP(D69997,Items!A:F,5,0)</f>
        <v>12</v>
      </c>
      <c r="G69997">
        <f>VLOOKUP(D69997,Items!A:F,6,0)</f>
        <v>9.84</v>
      </c>
    </row>
    <row r="69998" spans="1:7" x14ac:dyDescent="0.3">
      <c r="A69998" s="6">
        <v>44911</v>
      </c>
      <c r="B69998" s="8">
        <v>0.97499999999999998</v>
      </c>
      <c r="C69998" s="4">
        <v>2214000</v>
      </c>
      <c r="D69998" s="3">
        <v>210</v>
      </c>
      <c r="E69998" s="3">
        <v>1</v>
      </c>
      <c r="F69998">
        <f>VLOOKUP(D69998,Items!A:F,5,0)</f>
        <v>128</v>
      </c>
      <c r="G69998">
        <f>VLOOKUP(D69998,Items!A:F,6,0)</f>
        <v>115.2</v>
      </c>
    </row>
    <row r="69999" spans="1:7" x14ac:dyDescent="0.3">
      <c r="A69999" s="6">
        <v>44911</v>
      </c>
      <c r="B69999" s="8">
        <v>0.97499999999999998</v>
      </c>
      <c r="C69999" s="4">
        <v>2214000</v>
      </c>
      <c r="D69999" s="3">
        <v>310</v>
      </c>
      <c r="E69999" s="3">
        <v>1</v>
      </c>
      <c r="F69999">
        <f>VLOOKUP(D69999,Items!A:F,5,0)</f>
        <v>28</v>
      </c>
      <c r="G69999">
        <f>VLOOKUP(D69999,Items!A:F,6,0)</f>
        <v>24.08</v>
      </c>
    </row>
    <row r="70000" spans="1:7" x14ac:dyDescent="0.3">
      <c r="A70000" s="6">
        <v>44911</v>
      </c>
      <c r="B70000" s="8">
        <v>0.97499999999999998</v>
      </c>
      <c r="C70000" s="4">
        <v>2214000</v>
      </c>
      <c r="D70000" s="3">
        <v>410</v>
      </c>
      <c r="E70000" s="3">
        <v>1</v>
      </c>
      <c r="F70000">
        <f>VLOOKUP(D70000,Items!A:F,5,0)</f>
        <v>50</v>
      </c>
      <c r="G70000">
        <f>VLOOKUP(D70000,Items!A:F,6,0)</f>
        <v>45</v>
      </c>
    </row>
    <row r="70001" spans="1:7" x14ac:dyDescent="0.3">
      <c r="A70001" s="6">
        <v>44911</v>
      </c>
      <c r="B70001" s="8">
        <v>0.97499999999999998</v>
      </c>
      <c r="C70001" s="4">
        <v>2214000</v>
      </c>
      <c r="D70001" s="3">
        <v>500</v>
      </c>
      <c r="E70001" s="3">
        <v>1</v>
      </c>
      <c r="F70001">
        <f>VLOOKUP(D70001,Items!A:F,5,0)</f>
        <v>18</v>
      </c>
      <c r="G70001">
        <f>VLOOKUP(D70001,Items!A:F,6,0)</f>
        <v>15.84</v>
      </c>
    </row>
    <row r="70002" spans="1:7" x14ac:dyDescent="0.3">
      <c r="A70002" s="6">
        <v>44912</v>
      </c>
      <c r="B70002" s="8">
        <v>0</v>
      </c>
      <c r="C70002" s="4">
        <v>2214001</v>
      </c>
      <c r="D70002" s="3">
        <v>108</v>
      </c>
      <c r="E70002" s="3">
        <v>1</v>
      </c>
      <c r="F70002">
        <f>VLOOKUP(D70002,Items!A:F,5,0)</f>
        <v>12</v>
      </c>
      <c r="G70002">
        <f>VLOOKUP(D70002,Items!A:F,6,0)</f>
        <v>9.84</v>
      </c>
    </row>
    <row r="70003" spans="1:7" x14ac:dyDescent="0.3">
      <c r="A70003" s="6">
        <v>44912</v>
      </c>
      <c r="B70003" s="8">
        <v>0</v>
      </c>
      <c r="C70003" s="4">
        <v>2214001</v>
      </c>
      <c r="D70003" s="3">
        <v>215</v>
      </c>
      <c r="E70003" s="3">
        <v>1</v>
      </c>
      <c r="F70003">
        <f>VLOOKUP(D70003,Items!A:F,5,0)</f>
        <v>174</v>
      </c>
      <c r="G70003">
        <f>VLOOKUP(D70003,Items!A:F,6,0)</f>
        <v>146.16</v>
      </c>
    </row>
    <row r="70004" spans="1:7" x14ac:dyDescent="0.3">
      <c r="A70004" s="6">
        <v>44912</v>
      </c>
      <c r="B70004" s="8">
        <v>0</v>
      </c>
      <c r="C70004" s="4">
        <v>2214001</v>
      </c>
      <c r="D70004" s="3">
        <v>308</v>
      </c>
      <c r="E70004" s="3">
        <v>1</v>
      </c>
      <c r="F70004">
        <f>VLOOKUP(D70004,Items!A:F,5,0)</f>
        <v>34</v>
      </c>
      <c r="G70004">
        <f>VLOOKUP(D70004,Items!A:F,6,0)</f>
        <v>27.2</v>
      </c>
    </row>
    <row r="70005" spans="1:7" x14ac:dyDescent="0.3">
      <c r="A70005" s="6">
        <v>44912</v>
      </c>
      <c r="B70005" s="8">
        <v>0</v>
      </c>
      <c r="C70005" s="4">
        <v>2214001</v>
      </c>
      <c r="D70005" s="3">
        <v>408</v>
      </c>
      <c r="E70005" s="3">
        <v>1</v>
      </c>
      <c r="F70005">
        <f>VLOOKUP(D70005,Items!A:F,5,0)</f>
        <v>57</v>
      </c>
      <c r="G70005">
        <f>VLOOKUP(D70005,Items!A:F,6,0)</f>
        <v>48.45</v>
      </c>
    </row>
    <row r="70006" spans="1:7" x14ac:dyDescent="0.3">
      <c r="A70006" s="6">
        <v>44912</v>
      </c>
      <c r="B70006" s="8">
        <v>0</v>
      </c>
      <c r="C70006" s="4">
        <v>2214001</v>
      </c>
      <c r="D70006" s="3">
        <v>508</v>
      </c>
      <c r="E70006" s="3">
        <v>1</v>
      </c>
      <c r="F70006">
        <f>VLOOKUP(D70006,Items!A:F,5,0)</f>
        <v>10</v>
      </c>
      <c r="G70006">
        <f>VLOOKUP(D70006,Items!A:F,6,0)</f>
        <v>8</v>
      </c>
    </row>
    <row r="70007" spans="1:7" x14ac:dyDescent="0.3">
      <c r="A70007" s="6">
        <v>44912</v>
      </c>
      <c r="B70007" s="8">
        <v>2.4999999999999998E-2</v>
      </c>
      <c r="C70007" s="4">
        <v>2214002</v>
      </c>
      <c r="D70007" s="3">
        <v>103</v>
      </c>
      <c r="E70007" s="3">
        <v>1</v>
      </c>
      <c r="F70007">
        <f>VLOOKUP(D70007,Items!A:F,5,0)</f>
        <v>16</v>
      </c>
      <c r="G70007">
        <f>VLOOKUP(D70007,Items!A:F,6,0)</f>
        <v>13.76</v>
      </c>
    </row>
    <row r="70008" spans="1:7" x14ac:dyDescent="0.3">
      <c r="A70008" s="6">
        <v>44912</v>
      </c>
      <c r="B70008" s="8">
        <v>2.4999999999999998E-2</v>
      </c>
      <c r="C70008" s="4">
        <v>2214002</v>
      </c>
      <c r="D70008" s="3">
        <v>215</v>
      </c>
      <c r="E70008" s="3">
        <v>1</v>
      </c>
      <c r="F70008">
        <f>VLOOKUP(D70008,Items!A:F,5,0)</f>
        <v>174</v>
      </c>
      <c r="G70008">
        <f>VLOOKUP(D70008,Items!A:F,6,0)</f>
        <v>146.16</v>
      </c>
    </row>
    <row r="70009" spans="1:7" x14ac:dyDescent="0.3">
      <c r="A70009" s="6">
        <v>44912</v>
      </c>
      <c r="B70009" s="8">
        <v>2.4999999999999998E-2</v>
      </c>
      <c r="C70009" s="4">
        <v>2214002</v>
      </c>
      <c r="D70009" s="3">
        <v>302</v>
      </c>
      <c r="E70009" s="3">
        <v>1</v>
      </c>
      <c r="F70009">
        <f>VLOOKUP(D70009,Items!A:F,5,0)</f>
        <v>41</v>
      </c>
      <c r="G70009">
        <f>VLOOKUP(D70009,Items!A:F,6,0)</f>
        <v>36.9</v>
      </c>
    </row>
    <row r="70010" spans="1:7" x14ac:dyDescent="0.3">
      <c r="A70010" s="6">
        <v>44912</v>
      </c>
      <c r="B70010" s="8">
        <v>2.4999999999999998E-2</v>
      </c>
      <c r="C70010" s="4">
        <v>2214002</v>
      </c>
      <c r="D70010" s="3">
        <v>409</v>
      </c>
      <c r="E70010" s="3">
        <v>1</v>
      </c>
      <c r="F70010">
        <f>VLOOKUP(D70010,Items!A:F,5,0)</f>
        <v>38</v>
      </c>
      <c r="G70010">
        <f>VLOOKUP(D70010,Items!A:F,6,0)</f>
        <v>30.78</v>
      </c>
    </row>
    <row r="70011" spans="1:7" x14ac:dyDescent="0.3">
      <c r="A70011" s="6">
        <v>44912</v>
      </c>
      <c r="B70011" s="8">
        <v>2.4999999999999998E-2</v>
      </c>
      <c r="C70011" s="4">
        <v>2214002</v>
      </c>
      <c r="D70011" s="3">
        <v>506</v>
      </c>
      <c r="E70011" s="3">
        <v>1</v>
      </c>
      <c r="F70011">
        <f>VLOOKUP(D70011,Items!A:F,5,0)</f>
        <v>6</v>
      </c>
      <c r="G70011">
        <f>VLOOKUP(D70011,Items!A:F,6,0)</f>
        <v>5.4</v>
      </c>
    </row>
    <row r="70012" spans="1:7" x14ac:dyDescent="0.3">
      <c r="A70012" s="6">
        <v>44912</v>
      </c>
      <c r="B70012" s="8">
        <v>4.9999999999999996E-2</v>
      </c>
      <c r="C70012" s="4">
        <v>2214003</v>
      </c>
      <c r="D70012" s="3">
        <v>100</v>
      </c>
      <c r="E70012" s="3">
        <v>0</v>
      </c>
      <c r="F70012">
        <f>VLOOKUP(D70012,Items!A:F,5,0)</f>
        <v>0</v>
      </c>
      <c r="G70012">
        <f>VLOOKUP(D70012,Items!A:F,6,0)</f>
        <v>0</v>
      </c>
    </row>
    <row r="70013" spans="1:7" x14ac:dyDescent="0.3">
      <c r="A70013" s="6">
        <v>44912</v>
      </c>
      <c r="B70013" s="8">
        <v>4.9999999999999996E-2</v>
      </c>
      <c r="C70013" s="4">
        <v>2214003</v>
      </c>
      <c r="D70013" s="3">
        <v>200</v>
      </c>
      <c r="E70013" s="3">
        <v>1</v>
      </c>
      <c r="F70013">
        <f>VLOOKUP(D70013,Items!A:F,5,0)</f>
        <v>176</v>
      </c>
      <c r="G70013">
        <f>VLOOKUP(D70013,Items!A:F,6,0)</f>
        <v>144.32</v>
      </c>
    </row>
    <row r="70014" spans="1:7" x14ac:dyDescent="0.3">
      <c r="A70014" s="6">
        <v>44912</v>
      </c>
      <c r="B70014" s="8">
        <v>4.9999999999999996E-2</v>
      </c>
      <c r="C70014" s="4">
        <v>2214003</v>
      </c>
      <c r="D70014" s="3">
        <v>313</v>
      </c>
      <c r="E70014" s="3">
        <v>1</v>
      </c>
      <c r="F70014">
        <f>VLOOKUP(D70014,Items!A:F,5,0)</f>
        <v>44</v>
      </c>
      <c r="G70014">
        <f>VLOOKUP(D70014,Items!A:F,6,0)</f>
        <v>37.4</v>
      </c>
    </row>
    <row r="70015" spans="1:7" x14ac:dyDescent="0.3">
      <c r="A70015" s="6">
        <v>44912</v>
      </c>
      <c r="B70015" s="8">
        <v>4.9999999999999996E-2</v>
      </c>
      <c r="C70015" s="4">
        <v>2214003</v>
      </c>
      <c r="D70015" s="3">
        <v>402</v>
      </c>
      <c r="E70015" s="3">
        <v>1</v>
      </c>
      <c r="F70015">
        <f>VLOOKUP(D70015,Items!A:F,5,0)</f>
        <v>49</v>
      </c>
      <c r="G70015">
        <f>VLOOKUP(D70015,Items!A:F,6,0)</f>
        <v>41.65</v>
      </c>
    </row>
    <row r="70016" spans="1:7" x14ac:dyDescent="0.3">
      <c r="A70016" s="6">
        <v>44912</v>
      </c>
      <c r="B70016" s="8">
        <v>4.9999999999999996E-2</v>
      </c>
      <c r="C70016" s="4">
        <v>2214003</v>
      </c>
      <c r="D70016" s="3">
        <v>506</v>
      </c>
      <c r="E70016" s="3">
        <v>1</v>
      </c>
      <c r="F70016">
        <f>VLOOKUP(D70016,Items!A:F,5,0)</f>
        <v>6</v>
      </c>
      <c r="G70016">
        <f>VLOOKUP(D70016,Items!A:F,6,0)</f>
        <v>5.4</v>
      </c>
    </row>
    <row r="70017" spans="1:7" x14ac:dyDescent="0.3">
      <c r="A70017" s="6">
        <v>44912</v>
      </c>
      <c r="B70017" s="8">
        <v>7.4999999999999997E-2</v>
      </c>
      <c r="C70017" s="4">
        <v>2214004</v>
      </c>
      <c r="D70017" s="3">
        <v>102</v>
      </c>
      <c r="E70017" s="3">
        <v>1</v>
      </c>
      <c r="F70017">
        <f>VLOOKUP(D70017,Items!A:F,5,0)</f>
        <v>17</v>
      </c>
      <c r="G70017">
        <f>VLOOKUP(D70017,Items!A:F,6,0)</f>
        <v>13.94</v>
      </c>
    </row>
    <row r="70018" spans="1:7" x14ac:dyDescent="0.3">
      <c r="A70018" s="6">
        <v>44912</v>
      </c>
      <c r="B70018" s="8">
        <v>7.4999999999999997E-2</v>
      </c>
      <c r="C70018" s="4">
        <v>2214004</v>
      </c>
      <c r="D70018" s="3">
        <v>208</v>
      </c>
      <c r="E70018" s="3">
        <v>1</v>
      </c>
      <c r="F70018">
        <f>VLOOKUP(D70018,Items!A:F,5,0)</f>
        <v>161</v>
      </c>
      <c r="G70018">
        <f>VLOOKUP(D70018,Items!A:F,6,0)</f>
        <v>133.63</v>
      </c>
    </row>
    <row r="70019" spans="1:7" x14ac:dyDescent="0.3">
      <c r="A70019" s="6">
        <v>44912</v>
      </c>
      <c r="B70019" s="8">
        <v>7.4999999999999997E-2</v>
      </c>
      <c r="C70019" s="4">
        <v>2214004</v>
      </c>
      <c r="D70019" s="3">
        <v>303</v>
      </c>
      <c r="E70019" s="3">
        <v>1</v>
      </c>
      <c r="F70019">
        <f>VLOOKUP(D70019,Items!A:F,5,0)</f>
        <v>36</v>
      </c>
      <c r="G70019">
        <f>VLOOKUP(D70019,Items!A:F,6,0)</f>
        <v>32.04</v>
      </c>
    </row>
    <row r="70020" spans="1:7" x14ac:dyDescent="0.3">
      <c r="A70020" s="6">
        <v>44912</v>
      </c>
      <c r="B70020" s="8">
        <v>7.4999999999999997E-2</v>
      </c>
      <c r="C70020" s="4">
        <v>2214004</v>
      </c>
      <c r="D70020" s="3">
        <v>414</v>
      </c>
      <c r="E70020" s="3">
        <v>1</v>
      </c>
      <c r="F70020">
        <f>VLOOKUP(D70020,Items!A:F,5,0)</f>
        <v>31</v>
      </c>
      <c r="G70020">
        <f>VLOOKUP(D70020,Items!A:F,6,0)</f>
        <v>26.35</v>
      </c>
    </row>
    <row r="70021" spans="1:7" x14ac:dyDescent="0.3">
      <c r="A70021" s="6">
        <v>44912</v>
      </c>
      <c r="B70021" s="8">
        <v>7.4999999999999997E-2</v>
      </c>
      <c r="C70021" s="4">
        <v>2214004</v>
      </c>
      <c r="D70021" s="3">
        <v>506</v>
      </c>
      <c r="E70021" s="3">
        <v>1</v>
      </c>
      <c r="F70021">
        <f>VLOOKUP(D70021,Items!A:F,5,0)</f>
        <v>6</v>
      </c>
      <c r="G70021">
        <f>VLOOKUP(D70021,Items!A:F,6,0)</f>
        <v>5.4</v>
      </c>
    </row>
    <row r="70022" spans="1:7" x14ac:dyDescent="0.3">
      <c r="A70022" s="6">
        <v>44912</v>
      </c>
      <c r="B70022" s="8">
        <v>9.9999999999999992E-2</v>
      </c>
      <c r="C70022" s="4">
        <v>2214005</v>
      </c>
      <c r="D70022" s="3">
        <v>100</v>
      </c>
      <c r="E70022" s="3">
        <v>0</v>
      </c>
      <c r="F70022">
        <f>VLOOKUP(D70022,Items!A:F,5,0)</f>
        <v>0</v>
      </c>
      <c r="G70022">
        <f>VLOOKUP(D70022,Items!A:F,6,0)</f>
        <v>0</v>
      </c>
    </row>
    <row r="70023" spans="1:7" x14ac:dyDescent="0.3">
      <c r="A70023" s="6">
        <v>44912</v>
      </c>
      <c r="B70023" s="8">
        <v>9.9999999999999992E-2</v>
      </c>
      <c r="C70023" s="4">
        <v>2214005</v>
      </c>
      <c r="D70023" s="3">
        <v>202</v>
      </c>
      <c r="E70023" s="3">
        <v>1</v>
      </c>
      <c r="F70023">
        <f>VLOOKUP(D70023,Items!A:F,5,0)</f>
        <v>162</v>
      </c>
      <c r="G70023">
        <f>VLOOKUP(D70023,Items!A:F,6,0)</f>
        <v>136.08000000000001</v>
      </c>
    </row>
    <row r="70024" spans="1:7" x14ac:dyDescent="0.3">
      <c r="A70024" s="6">
        <v>44912</v>
      </c>
      <c r="B70024" s="8">
        <v>9.9999999999999992E-2</v>
      </c>
      <c r="C70024" s="4">
        <v>2214005</v>
      </c>
      <c r="D70024" s="3">
        <v>304</v>
      </c>
      <c r="E70024" s="3">
        <v>1</v>
      </c>
      <c r="F70024">
        <f>VLOOKUP(D70024,Items!A:F,5,0)</f>
        <v>31</v>
      </c>
      <c r="G70024">
        <f>VLOOKUP(D70024,Items!A:F,6,0)</f>
        <v>25.42</v>
      </c>
    </row>
    <row r="70025" spans="1:7" x14ac:dyDescent="0.3">
      <c r="A70025" s="6">
        <v>44912</v>
      </c>
      <c r="B70025" s="8">
        <v>9.9999999999999992E-2</v>
      </c>
      <c r="C70025" s="4">
        <v>2214005</v>
      </c>
      <c r="D70025" s="3">
        <v>406</v>
      </c>
      <c r="E70025" s="3">
        <v>1</v>
      </c>
      <c r="F70025">
        <f>VLOOKUP(D70025,Items!A:F,5,0)</f>
        <v>57</v>
      </c>
      <c r="G70025">
        <f>VLOOKUP(D70025,Items!A:F,6,0)</f>
        <v>49.02</v>
      </c>
    </row>
    <row r="70026" spans="1:7" x14ac:dyDescent="0.3">
      <c r="A70026" s="6">
        <v>44912</v>
      </c>
      <c r="B70026" s="8">
        <v>9.9999999999999992E-2</v>
      </c>
      <c r="C70026" s="4">
        <v>2214005</v>
      </c>
      <c r="D70026" s="3">
        <v>511</v>
      </c>
      <c r="E70026" s="3">
        <v>1</v>
      </c>
      <c r="F70026">
        <f>VLOOKUP(D70026,Items!A:F,5,0)</f>
        <v>5</v>
      </c>
      <c r="G70026">
        <f>VLOOKUP(D70026,Items!A:F,6,0)</f>
        <v>4.45</v>
      </c>
    </row>
    <row r="70027" spans="1:7" x14ac:dyDescent="0.3">
      <c r="A70027" s="6">
        <v>44912</v>
      </c>
      <c r="B70027" s="8">
        <v>0.125</v>
      </c>
      <c r="C70027" s="4">
        <v>2214006</v>
      </c>
      <c r="D70027" s="3">
        <v>100</v>
      </c>
      <c r="E70027" s="3">
        <v>0</v>
      </c>
      <c r="F70027">
        <f>VLOOKUP(D70027,Items!A:F,5,0)</f>
        <v>0</v>
      </c>
      <c r="G70027">
        <f>VLOOKUP(D70027,Items!A:F,6,0)</f>
        <v>0</v>
      </c>
    </row>
    <row r="70028" spans="1:7" x14ac:dyDescent="0.3">
      <c r="A70028" s="6">
        <v>44912</v>
      </c>
      <c r="B70028" s="8">
        <v>0.125</v>
      </c>
      <c r="C70028" s="4">
        <v>2214006</v>
      </c>
      <c r="D70028" s="3">
        <v>205</v>
      </c>
      <c r="E70028" s="3">
        <v>1</v>
      </c>
      <c r="F70028">
        <f>VLOOKUP(D70028,Items!A:F,5,0)</f>
        <v>109</v>
      </c>
      <c r="G70028">
        <f>VLOOKUP(D70028,Items!A:F,6,0)</f>
        <v>87.2</v>
      </c>
    </row>
    <row r="70029" spans="1:7" x14ac:dyDescent="0.3">
      <c r="A70029" s="6">
        <v>44912</v>
      </c>
      <c r="B70029" s="8">
        <v>0.125</v>
      </c>
      <c r="C70029" s="4">
        <v>2214006</v>
      </c>
      <c r="D70029" s="3">
        <v>306</v>
      </c>
      <c r="E70029" s="3">
        <v>1</v>
      </c>
      <c r="F70029">
        <f>VLOOKUP(D70029,Items!A:F,5,0)</f>
        <v>49</v>
      </c>
      <c r="G70029">
        <f>VLOOKUP(D70029,Items!A:F,6,0)</f>
        <v>39.69</v>
      </c>
    </row>
    <row r="70030" spans="1:7" x14ac:dyDescent="0.3">
      <c r="A70030" s="6">
        <v>44912</v>
      </c>
      <c r="B70030" s="8">
        <v>0.125</v>
      </c>
      <c r="C70030" s="4">
        <v>2214006</v>
      </c>
      <c r="D70030" s="3">
        <v>412</v>
      </c>
      <c r="E70030" s="3">
        <v>1</v>
      </c>
      <c r="F70030">
        <f>VLOOKUP(D70030,Items!A:F,5,0)</f>
        <v>63</v>
      </c>
      <c r="G70030">
        <f>VLOOKUP(D70030,Items!A:F,6,0)</f>
        <v>56.7</v>
      </c>
    </row>
    <row r="70031" spans="1:7" x14ac:dyDescent="0.3">
      <c r="A70031" s="6">
        <v>44912</v>
      </c>
      <c r="B70031" s="8">
        <v>0.125</v>
      </c>
      <c r="C70031" s="4">
        <v>2214006</v>
      </c>
      <c r="D70031" s="3">
        <v>508</v>
      </c>
      <c r="E70031" s="3">
        <v>1</v>
      </c>
      <c r="F70031">
        <f>VLOOKUP(D70031,Items!A:F,5,0)</f>
        <v>10</v>
      </c>
      <c r="G70031">
        <f>VLOOKUP(D70031,Items!A:F,6,0)</f>
        <v>8</v>
      </c>
    </row>
    <row r="70032" spans="1:7" x14ac:dyDescent="0.3">
      <c r="A70032" s="6">
        <v>44912</v>
      </c>
      <c r="B70032" s="8">
        <v>0.15</v>
      </c>
      <c r="C70032" s="4">
        <v>2214007</v>
      </c>
      <c r="D70032" s="3">
        <v>100</v>
      </c>
      <c r="E70032" s="3">
        <v>0</v>
      </c>
      <c r="F70032">
        <f>VLOOKUP(D70032,Items!A:F,5,0)</f>
        <v>0</v>
      </c>
      <c r="G70032">
        <f>VLOOKUP(D70032,Items!A:F,6,0)</f>
        <v>0</v>
      </c>
    </row>
    <row r="70033" spans="1:7" x14ac:dyDescent="0.3">
      <c r="A70033" s="6">
        <v>44912</v>
      </c>
      <c r="B70033" s="8">
        <v>0.15</v>
      </c>
      <c r="C70033" s="4">
        <v>2214007</v>
      </c>
      <c r="D70033" s="3">
        <v>204</v>
      </c>
      <c r="E70033" s="3">
        <v>1</v>
      </c>
      <c r="F70033">
        <f>VLOOKUP(D70033,Items!A:F,5,0)</f>
        <v>198</v>
      </c>
      <c r="G70033">
        <f>VLOOKUP(D70033,Items!A:F,6,0)</f>
        <v>174.24</v>
      </c>
    </row>
    <row r="70034" spans="1:7" x14ac:dyDescent="0.3">
      <c r="A70034" s="6">
        <v>44912</v>
      </c>
      <c r="B70034" s="8">
        <v>0.15</v>
      </c>
      <c r="C70034" s="4">
        <v>2214007</v>
      </c>
      <c r="D70034" s="3">
        <v>305</v>
      </c>
      <c r="E70034" s="3">
        <v>1</v>
      </c>
      <c r="F70034">
        <f>VLOOKUP(D70034,Items!A:F,5,0)</f>
        <v>42</v>
      </c>
      <c r="G70034">
        <f>VLOOKUP(D70034,Items!A:F,6,0)</f>
        <v>34.020000000000003</v>
      </c>
    </row>
    <row r="70035" spans="1:7" x14ac:dyDescent="0.3">
      <c r="A70035" s="6">
        <v>44912</v>
      </c>
      <c r="B70035" s="8">
        <v>0.15</v>
      </c>
      <c r="C70035" s="4">
        <v>2214007</v>
      </c>
      <c r="D70035" s="3">
        <v>404</v>
      </c>
      <c r="E70035" s="3">
        <v>1</v>
      </c>
      <c r="F70035">
        <f>VLOOKUP(D70035,Items!A:F,5,0)</f>
        <v>60</v>
      </c>
      <c r="G70035">
        <f>VLOOKUP(D70035,Items!A:F,6,0)</f>
        <v>48</v>
      </c>
    </row>
    <row r="70036" spans="1:7" x14ac:dyDescent="0.3">
      <c r="A70036" s="6">
        <v>44912</v>
      </c>
      <c r="B70036" s="8">
        <v>0.15</v>
      </c>
      <c r="C70036" s="4">
        <v>2214007</v>
      </c>
      <c r="D70036" s="3">
        <v>507</v>
      </c>
      <c r="E70036" s="3">
        <v>1</v>
      </c>
      <c r="F70036">
        <f>VLOOKUP(D70036,Items!A:F,5,0)</f>
        <v>8</v>
      </c>
      <c r="G70036">
        <f>VLOOKUP(D70036,Items!A:F,6,0)</f>
        <v>6.88</v>
      </c>
    </row>
    <row r="70037" spans="1:7" x14ac:dyDescent="0.3">
      <c r="A70037" s="6">
        <v>44912</v>
      </c>
      <c r="B70037" s="8">
        <v>0.17500000000000002</v>
      </c>
      <c r="C70037" s="4">
        <v>2214008</v>
      </c>
      <c r="D70037" s="3">
        <v>108</v>
      </c>
      <c r="E70037" s="3">
        <v>1</v>
      </c>
      <c r="F70037">
        <f>VLOOKUP(D70037,Items!A:F,5,0)</f>
        <v>12</v>
      </c>
      <c r="G70037">
        <f>VLOOKUP(D70037,Items!A:F,6,0)</f>
        <v>9.84</v>
      </c>
    </row>
    <row r="70038" spans="1:7" x14ac:dyDescent="0.3">
      <c r="A70038" s="6">
        <v>44912</v>
      </c>
      <c r="B70038" s="8">
        <v>0.17500000000000002</v>
      </c>
      <c r="C70038" s="4">
        <v>2214008</v>
      </c>
      <c r="D70038" s="3">
        <v>210</v>
      </c>
      <c r="E70038" s="3">
        <v>1</v>
      </c>
      <c r="F70038">
        <f>VLOOKUP(D70038,Items!A:F,5,0)</f>
        <v>128</v>
      </c>
      <c r="G70038">
        <f>VLOOKUP(D70038,Items!A:F,6,0)</f>
        <v>115.2</v>
      </c>
    </row>
    <row r="70039" spans="1:7" x14ac:dyDescent="0.3">
      <c r="A70039" s="6">
        <v>44912</v>
      </c>
      <c r="B70039" s="8">
        <v>0.17500000000000002</v>
      </c>
      <c r="C70039" s="4">
        <v>2214008</v>
      </c>
      <c r="D70039" s="3">
        <v>300</v>
      </c>
      <c r="E70039" s="3">
        <v>1</v>
      </c>
      <c r="F70039">
        <f>VLOOKUP(D70039,Items!A:F,5,0)</f>
        <v>45</v>
      </c>
      <c r="G70039">
        <f>VLOOKUP(D70039,Items!A:F,6,0)</f>
        <v>40.5</v>
      </c>
    </row>
    <row r="70040" spans="1:7" x14ac:dyDescent="0.3">
      <c r="A70040" s="6">
        <v>44912</v>
      </c>
      <c r="B70040" s="8">
        <v>0.17500000000000002</v>
      </c>
      <c r="C70040" s="4">
        <v>2214008</v>
      </c>
      <c r="D70040" s="3">
        <v>410</v>
      </c>
      <c r="E70040" s="3">
        <v>1</v>
      </c>
      <c r="F70040">
        <f>VLOOKUP(D70040,Items!A:F,5,0)</f>
        <v>50</v>
      </c>
      <c r="G70040">
        <f>VLOOKUP(D70040,Items!A:F,6,0)</f>
        <v>45</v>
      </c>
    </row>
    <row r="70041" spans="1:7" x14ac:dyDescent="0.3">
      <c r="A70041" s="6">
        <v>44912</v>
      </c>
      <c r="B70041" s="8">
        <v>0.17500000000000002</v>
      </c>
      <c r="C70041" s="4">
        <v>2214008</v>
      </c>
      <c r="D70041" s="3">
        <v>500</v>
      </c>
      <c r="E70041" s="3">
        <v>1</v>
      </c>
      <c r="F70041">
        <f>VLOOKUP(D70041,Items!A:F,5,0)</f>
        <v>18</v>
      </c>
      <c r="G70041">
        <f>VLOOKUP(D70041,Items!A:F,6,0)</f>
        <v>15.84</v>
      </c>
    </row>
    <row r="70042" spans="1:7" x14ac:dyDescent="0.3">
      <c r="A70042" s="6">
        <v>44912</v>
      </c>
      <c r="B70042" s="8">
        <v>0.19999999999999998</v>
      </c>
      <c r="C70042" s="4">
        <v>2214009</v>
      </c>
      <c r="D70042" s="3">
        <v>105</v>
      </c>
      <c r="E70042" s="3">
        <v>1</v>
      </c>
      <c r="F70042">
        <f>VLOOKUP(D70042,Items!A:F,5,0)</f>
        <v>20</v>
      </c>
      <c r="G70042">
        <f>VLOOKUP(D70042,Items!A:F,6,0)</f>
        <v>18</v>
      </c>
    </row>
    <row r="70043" spans="1:7" x14ac:dyDescent="0.3">
      <c r="A70043" s="6">
        <v>44912</v>
      </c>
      <c r="B70043" s="8">
        <v>0.19999999999999998</v>
      </c>
      <c r="C70043" s="4">
        <v>2214009</v>
      </c>
      <c r="D70043" s="3">
        <v>215</v>
      </c>
      <c r="E70043" s="3">
        <v>1</v>
      </c>
      <c r="F70043">
        <f>VLOOKUP(D70043,Items!A:F,5,0)</f>
        <v>174</v>
      </c>
      <c r="G70043">
        <f>VLOOKUP(D70043,Items!A:F,6,0)</f>
        <v>146.16</v>
      </c>
    </row>
    <row r="70044" spans="1:7" x14ac:dyDescent="0.3">
      <c r="A70044" s="6">
        <v>44912</v>
      </c>
      <c r="B70044" s="8">
        <v>0.19999999999999998</v>
      </c>
      <c r="C70044" s="4">
        <v>2214009</v>
      </c>
      <c r="D70044" s="3">
        <v>311</v>
      </c>
      <c r="E70044" s="3">
        <v>1</v>
      </c>
      <c r="F70044">
        <f>VLOOKUP(D70044,Items!A:F,5,0)</f>
        <v>28</v>
      </c>
      <c r="G70044">
        <f>VLOOKUP(D70044,Items!A:F,6,0)</f>
        <v>23.8</v>
      </c>
    </row>
    <row r="70045" spans="1:7" x14ac:dyDescent="0.3">
      <c r="A70045" s="6">
        <v>44912</v>
      </c>
      <c r="B70045" s="8">
        <v>0.19999999999999998</v>
      </c>
      <c r="C70045" s="4">
        <v>2214009</v>
      </c>
      <c r="D70045" s="3">
        <v>413</v>
      </c>
      <c r="E70045" s="3">
        <v>1</v>
      </c>
      <c r="F70045">
        <f>VLOOKUP(D70045,Items!A:F,5,0)</f>
        <v>43</v>
      </c>
      <c r="G70045">
        <f>VLOOKUP(D70045,Items!A:F,6,0)</f>
        <v>35.69</v>
      </c>
    </row>
    <row r="70046" spans="1:7" x14ac:dyDescent="0.3">
      <c r="A70046" s="6">
        <v>44912</v>
      </c>
      <c r="B70046" s="8">
        <v>0.19999999999999998</v>
      </c>
      <c r="C70046" s="4">
        <v>2214009</v>
      </c>
      <c r="D70046" s="3">
        <v>506</v>
      </c>
      <c r="E70046" s="3">
        <v>1</v>
      </c>
      <c r="F70046">
        <f>VLOOKUP(D70046,Items!A:F,5,0)</f>
        <v>6</v>
      </c>
      <c r="G70046">
        <f>VLOOKUP(D70046,Items!A:F,6,0)</f>
        <v>5.4</v>
      </c>
    </row>
    <row r="70047" spans="1:7" x14ac:dyDescent="0.3">
      <c r="A70047" s="6">
        <v>44912</v>
      </c>
      <c r="B70047" s="8">
        <v>0.22500000000000001</v>
      </c>
      <c r="C70047" s="4">
        <v>2214010</v>
      </c>
      <c r="D70047" s="3">
        <v>109</v>
      </c>
      <c r="E70047" s="3">
        <v>1</v>
      </c>
      <c r="F70047">
        <f>VLOOKUP(D70047,Items!A:F,5,0)</f>
        <v>16</v>
      </c>
      <c r="G70047">
        <f>VLOOKUP(D70047,Items!A:F,6,0)</f>
        <v>13.92</v>
      </c>
    </row>
    <row r="70048" spans="1:7" x14ac:dyDescent="0.3">
      <c r="A70048" s="6">
        <v>44912</v>
      </c>
      <c r="B70048" s="8">
        <v>0.22500000000000001</v>
      </c>
      <c r="C70048" s="4">
        <v>2214010</v>
      </c>
      <c r="D70048" s="3">
        <v>210</v>
      </c>
      <c r="E70048" s="3">
        <v>1</v>
      </c>
      <c r="F70048">
        <f>VLOOKUP(D70048,Items!A:F,5,0)</f>
        <v>128</v>
      </c>
      <c r="G70048">
        <f>VLOOKUP(D70048,Items!A:F,6,0)</f>
        <v>115.2</v>
      </c>
    </row>
    <row r="70049" spans="1:7" x14ac:dyDescent="0.3">
      <c r="A70049" s="6">
        <v>44912</v>
      </c>
      <c r="B70049" s="8">
        <v>0.22500000000000001</v>
      </c>
      <c r="C70049" s="4">
        <v>2214010</v>
      </c>
      <c r="D70049" s="3">
        <v>310</v>
      </c>
      <c r="E70049" s="3">
        <v>1</v>
      </c>
      <c r="F70049">
        <f>VLOOKUP(D70049,Items!A:F,5,0)</f>
        <v>28</v>
      </c>
      <c r="G70049">
        <f>VLOOKUP(D70049,Items!A:F,6,0)</f>
        <v>24.08</v>
      </c>
    </row>
    <row r="70050" spans="1:7" x14ac:dyDescent="0.3">
      <c r="A70050" s="6">
        <v>44912</v>
      </c>
      <c r="B70050" s="8">
        <v>0.22500000000000001</v>
      </c>
      <c r="C70050" s="4">
        <v>2214010</v>
      </c>
      <c r="D70050" s="3">
        <v>409</v>
      </c>
      <c r="E70050" s="3">
        <v>1</v>
      </c>
      <c r="F70050">
        <f>VLOOKUP(D70050,Items!A:F,5,0)</f>
        <v>38</v>
      </c>
      <c r="G70050">
        <f>VLOOKUP(D70050,Items!A:F,6,0)</f>
        <v>30.78</v>
      </c>
    </row>
    <row r="70051" spans="1:7" x14ac:dyDescent="0.3">
      <c r="A70051" s="6">
        <v>44912</v>
      </c>
      <c r="B70051" s="8">
        <v>0.22500000000000001</v>
      </c>
      <c r="C70051" s="4">
        <v>2214010</v>
      </c>
      <c r="D70051" s="3">
        <v>508</v>
      </c>
      <c r="E70051" s="3">
        <v>1</v>
      </c>
      <c r="F70051">
        <f>VLOOKUP(D70051,Items!A:F,5,0)</f>
        <v>10</v>
      </c>
      <c r="G70051">
        <f>VLOOKUP(D70051,Items!A:F,6,0)</f>
        <v>8</v>
      </c>
    </row>
    <row r="70052" spans="1:7" x14ac:dyDescent="0.3">
      <c r="A70052" s="6">
        <v>44912</v>
      </c>
      <c r="B70052" s="8">
        <v>0.25</v>
      </c>
      <c r="C70052" s="4">
        <v>2214011</v>
      </c>
      <c r="D70052" s="3">
        <v>104</v>
      </c>
      <c r="E70052" s="3">
        <v>1</v>
      </c>
      <c r="F70052">
        <f>VLOOKUP(D70052,Items!A:F,5,0)</f>
        <v>16</v>
      </c>
      <c r="G70052">
        <f>VLOOKUP(D70052,Items!A:F,6,0)</f>
        <v>13.28</v>
      </c>
    </row>
    <row r="70053" spans="1:7" x14ac:dyDescent="0.3">
      <c r="A70053" s="6">
        <v>44912</v>
      </c>
      <c r="B70053" s="8">
        <v>0.25</v>
      </c>
      <c r="C70053" s="4">
        <v>2214011</v>
      </c>
      <c r="D70053" s="3">
        <v>202</v>
      </c>
      <c r="E70053" s="3">
        <v>1</v>
      </c>
      <c r="F70053">
        <f>VLOOKUP(D70053,Items!A:F,5,0)</f>
        <v>162</v>
      </c>
      <c r="G70053">
        <f>VLOOKUP(D70053,Items!A:F,6,0)</f>
        <v>136.08000000000001</v>
      </c>
    </row>
    <row r="70054" spans="1:7" x14ac:dyDescent="0.3">
      <c r="A70054" s="6">
        <v>44912</v>
      </c>
      <c r="B70054" s="8">
        <v>0.25</v>
      </c>
      <c r="C70054" s="4">
        <v>2214011</v>
      </c>
      <c r="D70054" s="3">
        <v>312</v>
      </c>
      <c r="E70054" s="3">
        <v>1</v>
      </c>
      <c r="F70054">
        <f>VLOOKUP(D70054,Items!A:F,5,0)</f>
        <v>46</v>
      </c>
      <c r="G70054">
        <f>VLOOKUP(D70054,Items!A:F,6,0)</f>
        <v>40.479999999999997</v>
      </c>
    </row>
    <row r="70055" spans="1:7" x14ac:dyDescent="0.3">
      <c r="A70055" s="6">
        <v>44912</v>
      </c>
      <c r="B70055" s="8">
        <v>0.25</v>
      </c>
      <c r="C70055" s="4">
        <v>2214011</v>
      </c>
      <c r="D70055" s="3">
        <v>411</v>
      </c>
      <c r="E70055" s="3">
        <v>1</v>
      </c>
      <c r="F70055">
        <f>VLOOKUP(D70055,Items!A:F,5,0)</f>
        <v>58</v>
      </c>
      <c r="G70055">
        <f>VLOOKUP(D70055,Items!A:F,6,0)</f>
        <v>49.3</v>
      </c>
    </row>
    <row r="70056" spans="1:7" x14ac:dyDescent="0.3">
      <c r="A70056" s="6">
        <v>44912</v>
      </c>
      <c r="B70056" s="8">
        <v>0.25</v>
      </c>
      <c r="C70056" s="4">
        <v>2214011</v>
      </c>
      <c r="D70056" s="3">
        <v>500</v>
      </c>
      <c r="E70056" s="3">
        <v>1</v>
      </c>
      <c r="F70056">
        <f>VLOOKUP(D70056,Items!A:F,5,0)</f>
        <v>18</v>
      </c>
      <c r="G70056">
        <f>VLOOKUP(D70056,Items!A:F,6,0)</f>
        <v>15.84</v>
      </c>
    </row>
    <row r="70057" spans="1:7" x14ac:dyDescent="0.3">
      <c r="A70057" s="6">
        <v>44912</v>
      </c>
      <c r="B70057" s="8">
        <v>0.27499999999999997</v>
      </c>
      <c r="C70057" s="4">
        <v>2214012</v>
      </c>
      <c r="D70057" s="3">
        <v>109</v>
      </c>
      <c r="E70057" s="3">
        <v>1</v>
      </c>
      <c r="F70057">
        <f>VLOOKUP(D70057,Items!A:F,5,0)</f>
        <v>16</v>
      </c>
      <c r="G70057">
        <f>VLOOKUP(D70057,Items!A:F,6,0)</f>
        <v>13.92</v>
      </c>
    </row>
    <row r="70058" spans="1:7" x14ac:dyDescent="0.3">
      <c r="A70058" s="6">
        <v>44912</v>
      </c>
      <c r="B70058" s="8">
        <v>0.27499999999999997</v>
      </c>
      <c r="C70058" s="4">
        <v>2214012</v>
      </c>
      <c r="D70058" s="3">
        <v>208</v>
      </c>
      <c r="E70058" s="3">
        <v>1</v>
      </c>
      <c r="F70058">
        <f>VLOOKUP(D70058,Items!A:F,5,0)</f>
        <v>161</v>
      </c>
      <c r="G70058">
        <f>VLOOKUP(D70058,Items!A:F,6,0)</f>
        <v>133.63</v>
      </c>
    </row>
    <row r="70059" spans="1:7" x14ac:dyDescent="0.3">
      <c r="A70059" s="6">
        <v>44912</v>
      </c>
      <c r="B70059" s="8">
        <v>0.27499999999999997</v>
      </c>
      <c r="C70059" s="4">
        <v>2214012</v>
      </c>
      <c r="D70059" s="3">
        <v>313</v>
      </c>
      <c r="E70059" s="3">
        <v>1</v>
      </c>
      <c r="F70059">
        <f>VLOOKUP(D70059,Items!A:F,5,0)</f>
        <v>44</v>
      </c>
      <c r="G70059">
        <f>VLOOKUP(D70059,Items!A:F,6,0)</f>
        <v>37.4</v>
      </c>
    </row>
    <row r="70060" spans="1:7" x14ac:dyDescent="0.3">
      <c r="A70060" s="6">
        <v>44912</v>
      </c>
      <c r="B70060" s="8">
        <v>0.27499999999999997</v>
      </c>
      <c r="C70060" s="4">
        <v>2214012</v>
      </c>
      <c r="D70060" s="3">
        <v>401</v>
      </c>
      <c r="E70060" s="3">
        <v>1</v>
      </c>
      <c r="F70060">
        <f>VLOOKUP(D70060,Items!A:F,5,0)</f>
        <v>44</v>
      </c>
      <c r="G70060">
        <f>VLOOKUP(D70060,Items!A:F,6,0)</f>
        <v>39.6</v>
      </c>
    </row>
    <row r="70061" spans="1:7" x14ac:dyDescent="0.3">
      <c r="A70061" s="6">
        <v>44912</v>
      </c>
      <c r="B70061" s="8">
        <v>0.27499999999999997</v>
      </c>
      <c r="C70061" s="4">
        <v>2214012</v>
      </c>
      <c r="D70061" s="3">
        <v>504</v>
      </c>
      <c r="E70061" s="3">
        <v>1</v>
      </c>
      <c r="F70061">
        <f>VLOOKUP(D70061,Items!A:F,5,0)</f>
        <v>8</v>
      </c>
      <c r="G70061">
        <f>VLOOKUP(D70061,Items!A:F,6,0)</f>
        <v>6.56</v>
      </c>
    </row>
    <row r="70062" spans="1:7" x14ac:dyDescent="0.3">
      <c r="A70062" s="6">
        <v>44912</v>
      </c>
      <c r="B70062" s="8">
        <v>0.3</v>
      </c>
      <c r="C70062" s="4">
        <v>2214013</v>
      </c>
      <c r="D70062" s="3">
        <v>105</v>
      </c>
      <c r="E70062" s="3">
        <v>1</v>
      </c>
      <c r="F70062">
        <f>VLOOKUP(D70062,Items!A:F,5,0)</f>
        <v>20</v>
      </c>
      <c r="G70062">
        <f>VLOOKUP(D70062,Items!A:F,6,0)</f>
        <v>18</v>
      </c>
    </row>
    <row r="70063" spans="1:7" x14ac:dyDescent="0.3">
      <c r="A70063" s="6">
        <v>44912</v>
      </c>
      <c r="B70063" s="8">
        <v>0.3</v>
      </c>
      <c r="C70063" s="4">
        <v>2214013</v>
      </c>
      <c r="D70063" s="3">
        <v>205</v>
      </c>
      <c r="E70063" s="3">
        <v>1</v>
      </c>
      <c r="F70063">
        <f>VLOOKUP(D70063,Items!A:F,5,0)</f>
        <v>109</v>
      </c>
      <c r="G70063">
        <f>VLOOKUP(D70063,Items!A:F,6,0)</f>
        <v>87.2</v>
      </c>
    </row>
    <row r="70064" spans="1:7" x14ac:dyDescent="0.3">
      <c r="A70064" s="6">
        <v>44912</v>
      </c>
      <c r="B70064" s="8">
        <v>0.3</v>
      </c>
      <c r="C70064" s="4">
        <v>2214013</v>
      </c>
      <c r="D70064" s="3">
        <v>306</v>
      </c>
      <c r="E70064" s="3">
        <v>1</v>
      </c>
      <c r="F70064">
        <f>VLOOKUP(D70064,Items!A:F,5,0)</f>
        <v>49</v>
      </c>
      <c r="G70064">
        <f>VLOOKUP(D70064,Items!A:F,6,0)</f>
        <v>39.69</v>
      </c>
    </row>
    <row r="70065" spans="1:7" x14ac:dyDescent="0.3">
      <c r="A70065" s="6">
        <v>44912</v>
      </c>
      <c r="B70065" s="8">
        <v>0.3</v>
      </c>
      <c r="C70065" s="4">
        <v>2214013</v>
      </c>
      <c r="D70065" s="3">
        <v>412</v>
      </c>
      <c r="E70065" s="3">
        <v>1</v>
      </c>
      <c r="F70065">
        <f>VLOOKUP(D70065,Items!A:F,5,0)</f>
        <v>63</v>
      </c>
      <c r="G70065">
        <f>VLOOKUP(D70065,Items!A:F,6,0)</f>
        <v>56.7</v>
      </c>
    </row>
    <row r="70066" spans="1:7" x14ac:dyDescent="0.3">
      <c r="A70066" s="6">
        <v>44912</v>
      </c>
      <c r="B70066" s="8">
        <v>0.3</v>
      </c>
      <c r="C70066" s="4">
        <v>2214013</v>
      </c>
      <c r="D70066" s="3">
        <v>510</v>
      </c>
      <c r="E70066" s="3">
        <v>1</v>
      </c>
      <c r="F70066">
        <f>VLOOKUP(D70066,Items!A:F,5,0)</f>
        <v>17</v>
      </c>
      <c r="G70066">
        <f>VLOOKUP(D70066,Items!A:F,6,0)</f>
        <v>14.62</v>
      </c>
    </row>
    <row r="70067" spans="1:7" x14ac:dyDescent="0.3">
      <c r="A70067" s="6">
        <v>44912</v>
      </c>
      <c r="B70067" s="8">
        <v>0.32500000000000001</v>
      </c>
      <c r="C70067" s="4">
        <v>2214014</v>
      </c>
      <c r="D70067" s="3">
        <v>105</v>
      </c>
      <c r="E70067" s="3">
        <v>1</v>
      </c>
      <c r="F70067">
        <f>VLOOKUP(D70067,Items!A:F,5,0)</f>
        <v>20</v>
      </c>
      <c r="G70067">
        <f>VLOOKUP(D70067,Items!A:F,6,0)</f>
        <v>18</v>
      </c>
    </row>
    <row r="70068" spans="1:7" x14ac:dyDescent="0.3">
      <c r="A70068" s="6">
        <v>44912</v>
      </c>
      <c r="B70068" s="8">
        <v>0.32500000000000001</v>
      </c>
      <c r="C70068" s="4">
        <v>2214014</v>
      </c>
      <c r="D70068" s="3">
        <v>204</v>
      </c>
      <c r="E70068" s="3">
        <v>1</v>
      </c>
      <c r="F70068">
        <f>VLOOKUP(D70068,Items!A:F,5,0)</f>
        <v>198</v>
      </c>
      <c r="G70068">
        <f>VLOOKUP(D70068,Items!A:F,6,0)</f>
        <v>174.24</v>
      </c>
    </row>
    <row r="70069" spans="1:7" x14ac:dyDescent="0.3">
      <c r="A70069" s="6">
        <v>44912</v>
      </c>
      <c r="B70069" s="8">
        <v>0.32500000000000001</v>
      </c>
      <c r="C70069" s="4">
        <v>2214014</v>
      </c>
      <c r="D70069" s="3">
        <v>308</v>
      </c>
      <c r="E70069" s="3">
        <v>1</v>
      </c>
      <c r="F70069">
        <f>VLOOKUP(D70069,Items!A:F,5,0)</f>
        <v>34</v>
      </c>
      <c r="G70069">
        <f>VLOOKUP(D70069,Items!A:F,6,0)</f>
        <v>27.2</v>
      </c>
    </row>
    <row r="70070" spans="1:7" x14ac:dyDescent="0.3">
      <c r="A70070" s="6">
        <v>44912</v>
      </c>
      <c r="B70070" s="8">
        <v>0.32500000000000001</v>
      </c>
      <c r="C70070" s="4">
        <v>2214014</v>
      </c>
      <c r="D70070" s="3">
        <v>408</v>
      </c>
      <c r="E70070" s="3">
        <v>1</v>
      </c>
      <c r="F70070">
        <f>VLOOKUP(D70070,Items!A:F,5,0)</f>
        <v>57</v>
      </c>
      <c r="G70070">
        <f>VLOOKUP(D70070,Items!A:F,6,0)</f>
        <v>48.45</v>
      </c>
    </row>
    <row r="70071" spans="1:7" x14ac:dyDescent="0.3">
      <c r="A70071" s="6">
        <v>44912</v>
      </c>
      <c r="B70071" s="8">
        <v>0.32500000000000001</v>
      </c>
      <c r="C70071" s="4">
        <v>2214014</v>
      </c>
      <c r="D70071" s="3">
        <v>506</v>
      </c>
      <c r="E70071" s="3">
        <v>1</v>
      </c>
      <c r="F70071">
        <f>VLOOKUP(D70071,Items!A:F,5,0)</f>
        <v>6</v>
      </c>
      <c r="G70071">
        <f>VLOOKUP(D70071,Items!A:F,6,0)</f>
        <v>5.4</v>
      </c>
    </row>
    <row r="70072" spans="1:7" x14ac:dyDescent="0.3">
      <c r="A70072" s="6">
        <v>44912</v>
      </c>
      <c r="B70072" s="8">
        <v>0.35000000000000003</v>
      </c>
      <c r="C70072" s="4">
        <v>2214015</v>
      </c>
      <c r="D70072" s="3">
        <v>103</v>
      </c>
      <c r="E70072" s="3">
        <v>1</v>
      </c>
      <c r="F70072">
        <f>VLOOKUP(D70072,Items!A:F,5,0)</f>
        <v>16</v>
      </c>
      <c r="G70072">
        <f>VLOOKUP(D70072,Items!A:F,6,0)</f>
        <v>13.76</v>
      </c>
    </row>
    <row r="70073" spans="1:7" x14ac:dyDescent="0.3">
      <c r="A70073" s="6">
        <v>44912</v>
      </c>
      <c r="B70073" s="8">
        <v>0.35000000000000003</v>
      </c>
      <c r="C70073" s="4">
        <v>2214015</v>
      </c>
      <c r="D70073" s="3">
        <v>207</v>
      </c>
      <c r="E70073" s="3">
        <v>1</v>
      </c>
      <c r="F70073">
        <f>VLOOKUP(D70073,Items!A:F,5,0)</f>
        <v>123</v>
      </c>
      <c r="G70073">
        <f>VLOOKUP(D70073,Items!A:F,6,0)</f>
        <v>105.78</v>
      </c>
    </row>
    <row r="70074" spans="1:7" x14ac:dyDescent="0.3">
      <c r="A70074" s="6">
        <v>44912</v>
      </c>
      <c r="B70074" s="8">
        <v>0.35000000000000003</v>
      </c>
      <c r="C70074" s="4">
        <v>2214015</v>
      </c>
      <c r="D70074" s="3">
        <v>308</v>
      </c>
      <c r="E70074" s="3">
        <v>1</v>
      </c>
      <c r="F70074">
        <f>VLOOKUP(D70074,Items!A:F,5,0)</f>
        <v>34</v>
      </c>
      <c r="G70074">
        <f>VLOOKUP(D70074,Items!A:F,6,0)</f>
        <v>27.2</v>
      </c>
    </row>
    <row r="70075" spans="1:7" x14ac:dyDescent="0.3">
      <c r="A70075" s="6">
        <v>44912</v>
      </c>
      <c r="B70075" s="8">
        <v>0.35000000000000003</v>
      </c>
      <c r="C70075" s="4">
        <v>2214015</v>
      </c>
      <c r="D70075" s="3">
        <v>405</v>
      </c>
      <c r="E70075" s="3">
        <v>1</v>
      </c>
      <c r="F70075">
        <f>VLOOKUP(D70075,Items!A:F,5,0)</f>
        <v>51</v>
      </c>
      <c r="G70075">
        <f>VLOOKUP(D70075,Items!A:F,6,0)</f>
        <v>43.35</v>
      </c>
    </row>
    <row r="70076" spans="1:7" x14ac:dyDescent="0.3">
      <c r="A70076" s="6">
        <v>44912</v>
      </c>
      <c r="B70076" s="8">
        <v>0.35000000000000003</v>
      </c>
      <c r="C70076" s="4">
        <v>2214015</v>
      </c>
      <c r="D70076" s="3">
        <v>511</v>
      </c>
      <c r="E70076" s="3">
        <v>1</v>
      </c>
      <c r="F70076">
        <f>VLOOKUP(D70076,Items!A:F,5,0)</f>
        <v>5</v>
      </c>
      <c r="G70076">
        <f>VLOOKUP(D70076,Items!A:F,6,0)</f>
        <v>4.45</v>
      </c>
    </row>
    <row r="70077" spans="1:7" x14ac:dyDescent="0.3">
      <c r="A70077" s="6">
        <v>44912</v>
      </c>
      <c r="B70077" s="8">
        <v>0.375</v>
      </c>
      <c r="C70077" s="4">
        <v>2214016</v>
      </c>
      <c r="D70077" s="3">
        <v>105</v>
      </c>
      <c r="E70077" s="3">
        <v>1</v>
      </c>
      <c r="F70077">
        <f>VLOOKUP(D70077,Items!A:F,5,0)</f>
        <v>20</v>
      </c>
      <c r="G70077">
        <f>VLOOKUP(D70077,Items!A:F,6,0)</f>
        <v>18</v>
      </c>
    </row>
    <row r="70078" spans="1:7" x14ac:dyDescent="0.3">
      <c r="A70078" s="6">
        <v>44912</v>
      </c>
      <c r="B70078" s="8">
        <v>0.375</v>
      </c>
      <c r="C70078" s="4">
        <v>2214016</v>
      </c>
      <c r="D70078" s="3">
        <v>210</v>
      </c>
      <c r="E70078" s="3">
        <v>1</v>
      </c>
      <c r="F70078">
        <f>VLOOKUP(D70078,Items!A:F,5,0)</f>
        <v>128</v>
      </c>
      <c r="G70078">
        <f>VLOOKUP(D70078,Items!A:F,6,0)</f>
        <v>115.2</v>
      </c>
    </row>
    <row r="70079" spans="1:7" x14ac:dyDescent="0.3">
      <c r="A70079" s="6">
        <v>44912</v>
      </c>
      <c r="B70079" s="8">
        <v>0.375</v>
      </c>
      <c r="C70079" s="4">
        <v>2214016</v>
      </c>
      <c r="D70079" s="3">
        <v>311</v>
      </c>
      <c r="E70079" s="3">
        <v>1</v>
      </c>
      <c r="F70079">
        <f>VLOOKUP(D70079,Items!A:F,5,0)</f>
        <v>28</v>
      </c>
      <c r="G70079">
        <f>VLOOKUP(D70079,Items!A:F,6,0)</f>
        <v>23.8</v>
      </c>
    </row>
    <row r="70080" spans="1:7" x14ac:dyDescent="0.3">
      <c r="A70080" s="6">
        <v>44912</v>
      </c>
      <c r="B70080" s="8">
        <v>0.375</v>
      </c>
      <c r="C70080" s="4">
        <v>2214016</v>
      </c>
      <c r="D70080" s="3">
        <v>400</v>
      </c>
      <c r="E70080" s="3">
        <v>1</v>
      </c>
      <c r="F70080">
        <f>VLOOKUP(D70080,Items!A:F,5,0)</f>
        <v>55</v>
      </c>
      <c r="G70080">
        <f>VLOOKUP(D70080,Items!A:F,6,0)</f>
        <v>46.2</v>
      </c>
    </row>
    <row r="70081" spans="1:7" x14ac:dyDescent="0.3">
      <c r="A70081" s="6">
        <v>44912</v>
      </c>
      <c r="B70081" s="8">
        <v>0.375</v>
      </c>
      <c r="C70081" s="4">
        <v>2214016</v>
      </c>
      <c r="D70081" s="3">
        <v>510</v>
      </c>
      <c r="E70081" s="3">
        <v>1</v>
      </c>
      <c r="F70081">
        <f>VLOOKUP(D70081,Items!A:F,5,0)</f>
        <v>17</v>
      </c>
      <c r="G70081">
        <f>VLOOKUP(D70081,Items!A:F,6,0)</f>
        <v>14.62</v>
      </c>
    </row>
    <row r="70082" spans="1:7" x14ac:dyDescent="0.3">
      <c r="A70082" s="6">
        <v>44912</v>
      </c>
      <c r="B70082" s="8">
        <v>0.39999999999999997</v>
      </c>
      <c r="C70082" s="4">
        <v>2214017</v>
      </c>
      <c r="D70082" s="3">
        <v>105</v>
      </c>
      <c r="E70082" s="3">
        <v>1</v>
      </c>
      <c r="F70082">
        <f>VLOOKUP(D70082,Items!A:F,5,0)</f>
        <v>20</v>
      </c>
      <c r="G70082">
        <f>VLOOKUP(D70082,Items!A:F,6,0)</f>
        <v>18</v>
      </c>
    </row>
    <row r="70083" spans="1:7" x14ac:dyDescent="0.3">
      <c r="A70083" s="6">
        <v>44912</v>
      </c>
      <c r="B70083" s="8">
        <v>0.39999999999999997</v>
      </c>
      <c r="C70083" s="4">
        <v>2214017</v>
      </c>
      <c r="D70083" s="3">
        <v>218</v>
      </c>
      <c r="E70083" s="3">
        <v>1</v>
      </c>
      <c r="F70083">
        <f>VLOOKUP(D70083,Items!A:F,5,0)</f>
        <v>194</v>
      </c>
      <c r="G70083">
        <f>VLOOKUP(D70083,Items!A:F,6,0)</f>
        <v>168.78</v>
      </c>
    </row>
    <row r="70084" spans="1:7" x14ac:dyDescent="0.3">
      <c r="A70084" s="6">
        <v>44912</v>
      </c>
      <c r="B70084" s="8">
        <v>0.39999999999999997</v>
      </c>
      <c r="C70084" s="4">
        <v>2214017</v>
      </c>
      <c r="D70084" s="3">
        <v>309</v>
      </c>
      <c r="E70084" s="3">
        <v>1</v>
      </c>
      <c r="F70084">
        <f>VLOOKUP(D70084,Items!A:F,5,0)</f>
        <v>20</v>
      </c>
      <c r="G70084">
        <f>VLOOKUP(D70084,Items!A:F,6,0)</f>
        <v>17</v>
      </c>
    </row>
    <row r="70085" spans="1:7" x14ac:dyDescent="0.3">
      <c r="A70085" s="6">
        <v>44912</v>
      </c>
      <c r="B70085" s="8">
        <v>0.39999999999999997</v>
      </c>
      <c r="C70085" s="4">
        <v>2214017</v>
      </c>
      <c r="D70085" s="3">
        <v>411</v>
      </c>
      <c r="E70085" s="3">
        <v>1</v>
      </c>
      <c r="F70085">
        <f>VLOOKUP(D70085,Items!A:F,5,0)</f>
        <v>58</v>
      </c>
      <c r="G70085">
        <f>VLOOKUP(D70085,Items!A:F,6,0)</f>
        <v>49.3</v>
      </c>
    </row>
    <row r="70086" spans="1:7" x14ac:dyDescent="0.3">
      <c r="A70086" s="6">
        <v>44912</v>
      </c>
      <c r="B70086" s="8">
        <v>0.39999999999999997</v>
      </c>
      <c r="C70086" s="4">
        <v>2214017</v>
      </c>
      <c r="D70086" s="3">
        <v>504</v>
      </c>
      <c r="E70086" s="3">
        <v>1</v>
      </c>
      <c r="F70086">
        <f>VLOOKUP(D70086,Items!A:F,5,0)</f>
        <v>8</v>
      </c>
      <c r="G70086">
        <f>VLOOKUP(D70086,Items!A:F,6,0)</f>
        <v>6.56</v>
      </c>
    </row>
    <row r="70087" spans="1:7" x14ac:dyDescent="0.3">
      <c r="A70087" s="6">
        <v>44912</v>
      </c>
      <c r="B70087" s="8">
        <v>0.42499999999999999</v>
      </c>
      <c r="C70087" s="4">
        <v>2214018</v>
      </c>
      <c r="D70087" s="3">
        <v>102</v>
      </c>
      <c r="E70087" s="3">
        <v>1</v>
      </c>
      <c r="F70087">
        <f>VLOOKUP(D70087,Items!A:F,5,0)</f>
        <v>17</v>
      </c>
      <c r="G70087">
        <f>VLOOKUP(D70087,Items!A:F,6,0)</f>
        <v>13.94</v>
      </c>
    </row>
    <row r="70088" spans="1:7" x14ac:dyDescent="0.3">
      <c r="A70088" s="6">
        <v>44912</v>
      </c>
      <c r="B70088" s="8">
        <v>0.42499999999999999</v>
      </c>
      <c r="C70088" s="4">
        <v>2214018</v>
      </c>
      <c r="D70088" s="3">
        <v>207</v>
      </c>
      <c r="E70088" s="3">
        <v>1</v>
      </c>
      <c r="F70088">
        <f>VLOOKUP(D70088,Items!A:F,5,0)</f>
        <v>123</v>
      </c>
      <c r="G70088">
        <f>VLOOKUP(D70088,Items!A:F,6,0)</f>
        <v>105.78</v>
      </c>
    </row>
    <row r="70089" spans="1:7" x14ac:dyDescent="0.3">
      <c r="A70089" s="6">
        <v>44912</v>
      </c>
      <c r="B70089" s="8">
        <v>0.42499999999999999</v>
      </c>
      <c r="C70089" s="4">
        <v>2214018</v>
      </c>
      <c r="D70089" s="3">
        <v>312</v>
      </c>
      <c r="E70089" s="3">
        <v>1</v>
      </c>
      <c r="F70089">
        <f>VLOOKUP(D70089,Items!A:F,5,0)</f>
        <v>46</v>
      </c>
      <c r="G70089">
        <f>VLOOKUP(D70089,Items!A:F,6,0)</f>
        <v>40.479999999999997</v>
      </c>
    </row>
    <row r="70090" spans="1:7" x14ac:dyDescent="0.3">
      <c r="A70090" s="6">
        <v>44912</v>
      </c>
      <c r="B70090" s="8">
        <v>0.42499999999999999</v>
      </c>
      <c r="C70090" s="4">
        <v>2214018</v>
      </c>
      <c r="D70090" s="3">
        <v>401</v>
      </c>
      <c r="E70090" s="3">
        <v>1</v>
      </c>
      <c r="F70090">
        <f>VLOOKUP(D70090,Items!A:F,5,0)</f>
        <v>44</v>
      </c>
      <c r="G70090">
        <f>VLOOKUP(D70090,Items!A:F,6,0)</f>
        <v>39.6</v>
      </c>
    </row>
    <row r="70091" spans="1:7" x14ac:dyDescent="0.3">
      <c r="A70091" s="6">
        <v>44912</v>
      </c>
      <c r="B70091" s="8">
        <v>0.42499999999999999</v>
      </c>
      <c r="C70091" s="4">
        <v>2214018</v>
      </c>
      <c r="D70091" s="3">
        <v>504</v>
      </c>
      <c r="E70091" s="3">
        <v>1</v>
      </c>
      <c r="F70091">
        <f>VLOOKUP(D70091,Items!A:F,5,0)</f>
        <v>8</v>
      </c>
      <c r="G70091">
        <f>VLOOKUP(D70091,Items!A:F,6,0)</f>
        <v>6.56</v>
      </c>
    </row>
    <row r="70092" spans="1:7" x14ac:dyDescent="0.3">
      <c r="A70092" s="6">
        <v>44912</v>
      </c>
      <c r="B70092" s="8">
        <v>0.45</v>
      </c>
      <c r="C70092" s="4">
        <v>2214019</v>
      </c>
      <c r="D70092" s="3">
        <v>107</v>
      </c>
      <c r="E70092" s="3">
        <v>1</v>
      </c>
      <c r="F70092">
        <f>VLOOKUP(D70092,Items!A:F,5,0)</f>
        <v>15</v>
      </c>
      <c r="G70092">
        <f>VLOOKUP(D70092,Items!A:F,6,0)</f>
        <v>12.15</v>
      </c>
    </row>
    <row r="70093" spans="1:7" x14ac:dyDescent="0.3">
      <c r="A70093" s="6">
        <v>44912</v>
      </c>
      <c r="B70093" s="8">
        <v>0.45</v>
      </c>
      <c r="C70093" s="4">
        <v>2214019</v>
      </c>
      <c r="D70093" s="3">
        <v>208</v>
      </c>
      <c r="E70093" s="3">
        <v>1</v>
      </c>
      <c r="F70093">
        <f>VLOOKUP(D70093,Items!A:F,5,0)</f>
        <v>161</v>
      </c>
      <c r="G70093">
        <f>VLOOKUP(D70093,Items!A:F,6,0)</f>
        <v>133.63</v>
      </c>
    </row>
    <row r="70094" spans="1:7" x14ac:dyDescent="0.3">
      <c r="A70094" s="6">
        <v>44912</v>
      </c>
      <c r="B70094" s="8">
        <v>0.45</v>
      </c>
      <c r="C70094" s="4">
        <v>2214019</v>
      </c>
      <c r="D70094" s="3">
        <v>309</v>
      </c>
      <c r="E70094" s="3">
        <v>1</v>
      </c>
      <c r="F70094">
        <f>VLOOKUP(D70094,Items!A:F,5,0)</f>
        <v>20</v>
      </c>
      <c r="G70094">
        <f>VLOOKUP(D70094,Items!A:F,6,0)</f>
        <v>17</v>
      </c>
    </row>
    <row r="70095" spans="1:7" x14ac:dyDescent="0.3">
      <c r="A70095" s="6">
        <v>44912</v>
      </c>
      <c r="B70095" s="8">
        <v>0.45</v>
      </c>
      <c r="C70095" s="4">
        <v>2214019</v>
      </c>
      <c r="D70095" s="3">
        <v>401</v>
      </c>
      <c r="E70095" s="3">
        <v>1</v>
      </c>
      <c r="F70095">
        <f>VLOOKUP(D70095,Items!A:F,5,0)</f>
        <v>44</v>
      </c>
      <c r="G70095">
        <f>VLOOKUP(D70095,Items!A:F,6,0)</f>
        <v>39.6</v>
      </c>
    </row>
    <row r="70096" spans="1:7" x14ac:dyDescent="0.3">
      <c r="A70096" s="6">
        <v>44912</v>
      </c>
      <c r="B70096" s="8">
        <v>0.45</v>
      </c>
      <c r="C70096" s="4">
        <v>2214019</v>
      </c>
      <c r="D70096" s="3">
        <v>506</v>
      </c>
      <c r="E70096" s="3">
        <v>1</v>
      </c>
      <c r="F70096">
        <f>VLOOKUP(D70096,Items!A:F,5,0)</f>
        <v>6</v>
      </c>
      <c r="G70096">
        <f>VLOOKUP(D70096,Items!A:F,6,0)</f>
        <v>5.4</v>
      </c>
    </row>
    <row r="70097" spans="1:7" x14ac:dyDescent="0.3">
      <c r="A70097" s="6">
        <v>44912</v>
      </c>
      <c r="B70097" s="8">
        <v>0.47500000000000003</v>
      </c>
      <c r="C70097" s="4">
        <v>2214020</v>
      </c>
      <c r="D70097" s="3">
        <v>104</v>
      </c>
      <c r="E70097" s="3">
        <v>1</v>
      </c>
      <c r="F70097">
        <f>VLOOKUP(D70097,Items!A:F,5,0)</f>
        <v>16</v>
      </c>
      <c r="G70097">
        <f>VLOOKUP(D70097,Items!A:F,6,0)</f>
        <v>13.28</v>
      </c>
    </row>
    <row r="70098" spans="1:7" x14ac:dyDescent="0.3">
      <c r="A70098" s="6">
        <v>44912</v>
      </c>
      <c r="B70098" s="8">
        <v>0.47500000000000003</v>
      </c>
      <c r="C70098" s="4">
        <v>2214020</v>
      </c>
      <c r="D70098" s="3">
        <v>202</v>
      </c>
      <c r="E70098" s="3">
        <v>1</v>
      </c>
      <c r="F70098">
        <f>VLOOKUP(D70098,Items!A:F,5,0)</f>
        <v>162</v>
      </c>
      <c r="G70098">
        <f>VLOOKUP(D70098,Items!A:F,6,0)</f>
        <v>136.08000000000001</v>
      </c>
    </row>
    <row r="70099" spans="1:7" x14ac:dyDescent="0.3">
      <c r="A70099" s="6">
        <v>44912</v>
      </c>
      <c r="B70099" s="8">
        <v>0.47500000000000003</v>
      </c>
      <c r="C70099" s="4">
        <v>2214020</v>
      </c>
      <c r="D70099" s="3">
        <v>309</v>
      </c>
      <c r="E70099" s="3">
        <v>1</v>
      </c>
      <c r="F70099">
        <f>VLOOKUP(D70099,Items!A:F,5,0)</f>
        <v>20</v>
      </c>
      <c r="G70099">
        <f>VLOOKUP(D70099,Items!A:F,6,0)</f>
        <v>17</v>
      </c>
    </row>
    <row r="70100" spans="1:7" x14ac:dyDescent="0.3">
      <c r="A70100" s="6">
        <v>44912</v>
      </c>
      <c r="B70100" s="8">
        <v>0.47500000000000003</v>
      </c>
      <c r="C70100" s="4">
        <v>2214020</v>
      </c>
      <c r="D70100" s="3">
        <v>411</v>
      </c>
      <c r="E70100" s="3">
        <v>1</v>
      </c>
      <c r="F70100">
        <f>VLOOKUP(D70100,Items!A:F,5,0)</f>
        <v>58</v>
      </c>
      <c r="G70100">
        <f>VLOOKUP(D70100,Items!A:F,6,0)</f>
        <v>49.3</v>
      </c>
    </row>
    <row r="70101" spans="1:7" x14ac:dyDescent="0.3">
      <c r="A70101" s="6">
        <v>44912</v>
      </c>
      <c r="B70101" s="8">
        <v>0.47500000000000003</v>
      </c>
      <c r="C70101" s="4">
        <v>2214020</v>
      </c>
      <c r="D70101" s="3">
        <v>501</v>
      </c>
      <c r="E70101" s="3">
        <v>1</v>
      </c>
      <c r="F70101">
        <f>VLOOKUP(D70101,Items!A:F,5,0)</f>
        <v>8</v>
      </c>
      <c r="G70101">
        <f>VLOOKUP(D70101,Items!A:F,6,0)</f>
        <v>7.12</v>
      </c>
    </row>
    <row r="70102" spans="1:7" x14ac:dyDescent="0.3">
      <c r="A70102" s="6">
        <v>44912</v>
      </c>
      <c r="B70102" s="8">
        <v>0.5</v>
      </c>
      <c r="C70102" s="4">
        <v>2214021</v>
      </c>
      <c r="D70102" s="3">
        <v>107</v>
      </c>
      <c r="E70102" s="3">
        <v>1</v>
      </c>
      <c r="F70102">
        <f>VLOOKUP(D70102,Items!A:F,5,0)</f>
        <v>15</v>
      </c>
      <c r="G70102">
        <f>VLOOKUP(D70102,Items!A:F,6,0)</f>
        <v>12.15</v>
      </c>
    </row>
    <row r="70103" spans="1:7" x14ac:dyDescent="0.3">
      <c r="A70103" s="6">
        <v>44912</v>
      </c>
      <c r="B70103" s="8">
        <v>0.5</v>
      </c>
      <c r="C70103" s="4">
        <v>2214021</v>
      </c>
      <c r="D70103" s="3">
        <v>217</v>
      </c>
      <c r="E70103" s="3">
        <v>1</v>
      </c>
      <c r="F70103">
        <f>VLOOKUP(D70103,Items!A:F,5,0)</f>
        <v>118</v>
      </c>
      <c r="G70103">
        <f>VLOOKUP(D70103,Items!A:F,6,0)</f>
        <v>103.84</v>
      </c>
    </row>
    <row r="70104" spans="1:7" x14ac:dyDescent="0.3">
      <c r="A70104" s="6">
        <v>44912</v>
      </c>
      <c r="B70104" s="8">
        <v>0.5</v>
      </c>
      <c r="C70104" s="4">
        <v>2214021</v>
      </c>
      <c r="D70104" s="3">
        <v>303</v>
      </c>
      <c r="E70104" s="3">
        <v>1</v>
      </c>
      <c r="F70104">
        <f>VLOOKUP(D70104,Items!A:F,5,0)</f>
        <v>36</v>
      </c>
      <c r="G70104">
        <f>VLOOKUP(D70104,Items!A:F,6,0)</f>
        <v>32.04</v>
      </c>
    </row>
    <row r="70105" spans="1:7" x14ac:dyDescent="0.3">
      <c r="A70105" s="6">
        <v>44912</v>
      </c>
      <c r="B70105" s="8">
        <v>0.5</v>
      </c>
      <c r="C70105" s="4">
        <v>2214021</v>
      </c>
      <c r="D70105" s="3">
        <v>411</v>
      </c>
      <c r="E70105" s="3">
        <v>1</v>
      </c>
      <c r="F70105">
        <f>VLOOKUP(D70105,Items!A:F,5,0)</f>
        <v>58</v>
      </c>
      <c r="G70105">
        <f>VLOOKUP(D70105,Items!A:F,6,0)</f>
        <v>49.3</v>
      </c>
    </row>
    <row r="70106" spans="1:7" x14ac:dyDescent="0.3">
      <c r="A70106" s="6">
        <v>44912</v>
      </c>
      <c r="B70106" s="8">
        <v>0.5</v>
      </c>
      <c r="C70106" s="4">
        <v>2214021</v>
      </c>
      <c r="D70106" s="3">
        <v>504</v>
      </c>
      <c r="E70106" s="3">
        <v>1</v>
      </c>
      <c r="F70106">
        <f>VLOOKUP(D70106,Items!A:F,5,0)</f>
        <v>8</v>
      </c>
      <c r="G70106">
        <f>VLOOKUP(D70106,Items!A:F,6,0)</f>
        <v>6.56</v>
      </c>
    </row>
    <row r="70107" spans="1:7" x14ac:dyDescent="0.3">
      <c r="A70107" s="6">
        <v>44912</v>
      </c>
      <c r="B70107" s="8">
        <v>0.52500000000000002</v>
      </c>
      <c r="C70107" s="4">
        <v>2214022</v>
      </c>
      <c r="D70107" s="3">
        <v>101</v>
      </c>
      <c r="E70107" s="3">
        <v>1</v>
      </c>
      <c r="F70107">
        <f>VLOOKUP(D70107,Items!A:F,5,0)</f>
        <v>15</v>
      </c>
      <c r="G70107">
        <f>VLOOKUP(D70107,Items!A:F,6,0)</f>
        <v>13.05</v>
      </c>
    </row>
    <row r="70108" spans="1:7" x14ac:dyDescent="0.3">
      <c r="A70108" s="6">
        <v>44912</v>
      </c>
      <c r="B70108" s="8">
        <v>0.52500000000000002</v>
      </c>
      <c r="C70108" s="4">
        <v>2214022</v>
      </c>
      <c r="D70108" s="3">
        <v>210</v>
      </c>
      <c r="E70108" s="3">
        <v>1</v>
      </c>
      <c r="F70108">
        <f>VLOOKUP(D70108,Items!A:F,5,0)</f>
        <v>128</v>
      </c>
      <c r="G70108">
        <f>VLOOKUP(D70108,Items!A:F,6,0)</f>
        <v>115.2</v>
      </c>
    </row>
    <row r="70109" spans="1:7" x14ac:dyDescent="0.3">
      <c r="A70109" s="6">
        <v>44912</v>
      </c>
      <c r="B70109" s="8">
        <v>0.52500000000000002</v>
      </c>
      <c r="C70109" s="4">
        <v>2214022</v>
      </c>
      <c r="D70109" s="3">
        <v>304</v>
      </c>
      <c r="E70109" s="3">
        <v>1</v>
      </c>
      <c r="F70109">
        <f>VLOOKUP(D70109,Items!A:F,5,0)</f>
        <v>31</v>
      </c>
      <c r="G70109">
        <f>VLOOKUP(D70109,Items!A:F,6,0)</f>
        <v>25.42</v>
      </c>
    </row>
    <row r="70110" spans="1:7" x14ac:dyDescent="0.3">
      <c r="A70110" s="6">
        <v>44912</v>
      </c>
      <c r="B70110" s="8">
        <v>0.52500000000000002</v>
      </c>
      <c r="C70110" s="4">
        <v>2214022</v>
      </c>
      <c r="D70110" s="3">
        <v>402</v>
      </c>
      <c r="E70110" s="3">
        <v>1</v>
      </c>
      <c r="F70110">
        <f>VLOOKUP(D70110,Items!A:F,5,0)</f>
        <v>49</v>
      </c>
      <c r="G70110">
        <f>VLOOKUP(D70110,Items!A:F,6,0)</f>
        <v>41.65</v>
      </c>
    </row>
    <row r="70111" spans="1:7" x14ac:dyDescent="0.3">
      <c r="A70111" s="6">
        <v>44912</v>
      </c>
      <c r="B70111" s="8">
        <v>0.52500000000000002</v>
      </c>
      <c r="C70111" s="4">
        <v>2214022</v>
      </c>
      <c r="D70111" s="3">
        <v>505</v>
      </c>
      <c r="E70111" s="3">
        <v>1</v>
      </c>
      <c r="F70111">
        <f>VLOOKUP(D70111,Items!A:F,5,0)</f>
        <v>9</v>
      </c>
      <c r="G70111">
        <f>VLOOKUP(D70111,Items!A:F,6,0)</f>
        <v>7.38</v>
      </c>
    </row>
    <row r="70112" spans="1:7" x14ac:dyDescent="0.3">
      <c r="A70112" s="6">
        <v>44912</v>
      </c>
      <c r="B70112" s="8">
        <v>0.54999999999999993</v>
      </c>
      <c r="C70112" s="4">
        <v>2214023</v>
      </c>
      <c r="D70112" s="3">
        <v>101</v>
      </c>
      <c r="E70112" s="3">
        <v>1</v>
      </c>
      <c r="F70112">
        <f>VLOOKUP(D70112,Items!A:F,5,0)</f>
        <v>15</v>
      </c>
      <c r="G70112">
        <f>VLOOKUP(D70112,Items!A:F,6,0)</f>
        <v>13.05</v>
      </c>
    </row>
    <row r="70113" spans="1:7" x14ac:dyDescent="0.3">
      <c r="A70113" s="6">
        <v>44912</v>
      </c>
      <c r="B70113" s="8">
        <v>0.54999999999999993</v>
      </c>
      <c r="C70113" s="4">
        <v>2214023</v>
      </c>
      <c r="D70113" s="3">
        <v>215</v>
      </c>
      <c r="E70113" s="3">
        <v>1</v>
      </c>
      <c r="F70113">
        <f>VLOOKUP(D70113,Items!A:F,5,0)</f>
        <v>174</v>
      </c>
      <c r="G70113">
        <f>VLOOKUP(D70113,Items!A:F,6,0)</f>
        <v>146.16</v>
      </c>
    </row>
    <row r="70114" spans="1:7" x14ac:dyDescent="0.3">
      <c r="A70114" s="6">
        <v>44912</v>
      </c>
      <c r="B70114" s="8">
        <v>0.54999999999999993</v>
      </c>
      <c r="C70114" s="4">
        <v>2214023</v>
      </c>
      <c r="D70114" s="3">
        <v>312</v>
      </c>
      <c r="E70114" s="3">
        <v>1</v>
      </c>
      <c r="F70114">
        <f>VLOOKUP(D70114,Items!A:F,5,0)</f>
        <v>46</v>
      </c>
      <c r="G70114">
        <f>VLOOKUP(D70114,Items!A:F,6,0)</f>
        <v>40.479999999999997</v>
      </c>
    </row>
    <row r="70115" spans="1:7" x14ac:dyDescent="0.3">
      <c r="A70115" s="6">
        <v>44912</v>
      </c>
      <c r="B70115" s="8">
        <v>0.54999999999999993</v>
      </c>
      <c r="C70115" s="4">
        <v>2214023</v>
      </c>
      <c r="D70115" s="3">
        <v>404</v>
      </c>
      <c r="E70115" s="3">
        <v>1</v>
      </c>
      <c r="F70115">
        <f>VLOOKUP(D70115,Items!A:F,5,0)</f>
        <v>60</v>
      </c>
      <c r="G70115">
        <f>VLOOKUP(D70115,Items!A:F,6,0)</f>
        <v>48</v>
      </c>
    </row>
    <row r="70116" spans="1:7" x14ac:dyDescent="0.3">
      <c r="A70116" s="6">
        <v>44912</v>
      </c>
      <c r="B70116" s="8">
        <v>0.54999999999999993</v>
      </c>
      <c r="C70116" s="4">
        <v>2214023</v>
      </c>
      <c r="D70116" s="3">
        <v>510</v>
      </c>
      <c r="E70116" s="3">
        <v>1</v>
      </c>
      <c r="F70116">
        <f>VLOOKUP(D70116,Items!A:F,5,0)</f>
        <v>17</v>
      </c>
      <c r="G70116">
        <f>VLOOKUP(D70116,Items!A:F,6,0)</f>
        <v>14.62</v>
      </c>
    </row>
    <row r="70117" spans="1:7" x14ac:dyDescent="0.3">
      <c r="A70117" s="6">
        <v>44912</v>
      </c>
      <c r="B70117" s="8">
        <v>0.57500000000000007</v>
      </c>
      <c r="C70117" s="4">
        <v>2214024</v>
      </c>
      <c r="D70117" s="3">
        <v>109</v>
      </c>
      <c r="E70117" s="3">
        <v>1</v>
      </c>
      <c r="F70117">
        <f>VLOOKUP(D70117,Items!A:F,5,0)</f>
        <v>16</v>
      </c>
      <c r="G70117">
        <f>VLOOKUP(D70117,Items!A:F,6,0)</f>
        <v>13.92</v>
      </c>
    </row>
    <row r="70118" spans="1:7" x14ac:dyDescent="0.3">
      <c r="A70118" s="6">
        <v>44912</v>
      </c>
      <c r="B70118" s="8">
        <v>0.57500000000000007</v>
      </c>
      <c r="C70118" s="4">
        <v>2214024</v>
      </c>
      <c r="D70118" s="3">
        <v>208</v>
      </c>
      <c r="E70118" s="3">
        <v>1</v>
      </c>
      <c r="F70118">
        <f>VLOOKUP(D70118,Items!A:F,5,0)</f>
        <v>161</v>
      </c>
      <c r="G70118">
        <f>VLOOKUP(D70118,Items!A:F,6,0)</f>
        <v>133.63</v>
      </c>
    </row>
    <row r="70119" spans="1:7" x14ac:dyDescent="0.3">
      <c r="A70119" s="6">
        <v>44912</v>
      </c>
      <c r="B70119" s="8">
        <v>0.57500000000000007</v>
      </c>
      <c r="C70119" s="4">
        <v>2214024</v>
      </c>
      <c r="D70119" s="3">
        <v>303</v>
      </c>
      <c r="E70119" s="3">
        <v>1</v>
      </c>
      <c r="F70119">
        <f>VLOOKUP(D70119,Items!A:F,5,0)</f>
        <v>36</v>
      </c>
      <c r="G70119">
        <f>VLOOKUP(D70119,Items!A:F,6,0)</f>
        <v>32.04</v>
      </c>
    </row>
    <row r="70120" spans="1:7" x14ac:dyDescent="0.3">
      <c r="A70120" s="6">
        <v>44912</v>
      </c>
      <c r="B70120" s="8">
        <v>0.57500000000000007</v>
      </c>
      <c r="C70120" s="4">
        <v>2214024</v>
      </c>
      <c r="D70120" s="3">
        <v>411</v>
      </c>
      <c r="E70120" s="3">
        <v>1</v>
      </c>
      <c r="F70120">
        <f>VLOOKUP(D70120,Items!A:F,5,0)</f>
        <v>58</v>
      </c>
      <c r="G70120">
        <f>VLOOKUP(D70120,Items!A:F,6,0)</f>
        <v>49.3</v>
      </c>
    </row>
    <row r="70121" spans="1:7" x14ac:dyDescent="0.3">
      <c r="A70121" s="6">
        <v>44912</v>
      </c>
      <c r="B70121" s="8">
        <v>0.57500000000000007</v>
      </c>
      <c r="C70121" s="4">
        <v>2214024</v>
      </c>
      <c r="D70121" s="3">
        <v>509</v>
      </c>
      <c r="E70121" s="3">
        <v>1</v>
      </c>
      <c r="F70121">
        <f>VLOOKUP(D70121,Items!A:F,5,0)</f>
        <v>10</v>
      </c>
      <c r="G70121">
        <f>VLOOKUP(D70121,Items!A:F,6,0)</f>
        <v>8.8000000000000007</v>
      </c>
    </row>
    <row r="70122" spans="1:7" x14ac:dyDescent="0.3">
      <c r="A70122" s="6">
        <v>44912</v>
      </c>
      <c r="B70122" s="8">
        <v>0.6</v>
      </c>
      <c r="C70122" s="4">
        <v>2214025</v>
      </c>
      <c r="D70122" s="3">
        <v>100</v>
      </c>
      <c r="E70122" s="3">
        <v>0</v>
      </c>
      <c r="F70122">
        <f>VLOOKUP(D70122,Items!A:F,5,0)</f>
        <v>0</v>
      </c>
      <c r="G70122">
        <f>VLOOKUP(D70122,Items!A:F,6,0)</f>
        <v>0</v>
      </c>
    </row>
    <row r="70123" spans="1:7" x14ac:dyDescent="0.3">
      <c r="A70123" s="6">
        <v>44912</v>
      </c>
      <c r="B70123" s="8">
        <v>0.6</v>
      </c>
      <c r="C70123" s="4">
        <v>2214025</v>
      </c>
      <c r="D70123" s="3">
        <v>216</v>
      </c>
      <c r="E70123" s="3">
        <v>1</v>
      </c>
      <c r="F70123">
        <f>VLOOKUP(D70123,Items!A:F,5,0)</f>
        <v>144</v>
      </c>
      <c r="G70123">
        <f>VLOOKUP(D70123,Items!A:F,6,0)</f>
        <v>115.2</v>
      </c>
    </row>
    <row r="70124" spans="1:7" x14ac:dyDescent="0.3">
      <c r="A70124" s="6">
        <v>44912</v>
      </c>
      <c r="B70124" s="8">
        <v>0.6</v>
      </c>
      <c r="C70124" s="4">
        <v>2214025</v>
      </c>
      <c r="D70124" s="3">
        <v>310</v>
      </c>
      <c r="E70124" s="3">
        <v>1</v>
      </c>
      <c r="F70124">
        <f>VLOOKUP(D70124,Items!A:F,5,0)</f>
        <v>28</v>
      </c>
      <c r="G70124">
        <f>VLOOKUP(D70124,Items!A:F,6,0)</f>
        <v>24.08</v>
      </c>
    </row>
    <row r="70125" spans="1:7" x14ac:dyDescent="0.3">
      <c r="A70125" s="6">
        <v>44912</v>
      </c>
      <c r="B70125" s="8">
        <v>0.6</v>
      </c>
      <c r="C70125" s="4">
        <v>2214025</v>
      </c>
      <c r="D70125" s="3">
        <v>409</v>
      </c>
      <c r="E70125" s="3">
        <v>1</v>
      </c>
      <c r="F70125">
        <f>VLOOKUP(D70125,Items!A:F,5,0)</f>
        <v>38</v>
      </c>
      <c r="G70125">
        <f>VLOOKUP(D70125,Items!A:F,6,0)</f>
        <v>30.78</v>
      </c>
    </row>
    <row r="70126" spans="1:7" x14ac:dyDescent="0.3">
      <c r="A70126" s="6">
        <v>44912</v>
      </c>
      <c r="B70126" s="8">
        <v>0.6</v>
      </c>
      <c r="C70126" s="4">
        <v>2214025</v>
      </c>
      <c r="D70126" s="3">
        <v>505</v>
      </c>
      <c r="E70126" s="3">
        <v>1</v>
      </c>
      <c r="F70126">
        <f>VLOOKUP(D70126,Items!A:F,5,0)</f>
        <v>9</v>
      </c>
      <c r="G70126">
        <f>VLOOKUP(D70126,Items!A:F,6,0)</f>
        <v>7.38</v>
      </c>
    </row>
    <row r="70127" spans="1:7" x14ac:dyDescent="0.3">
      <c r="A70127" s="6">
        <v>44912</v>
      </c>
      <c r="B70127" s="8">
        <v>0.625</v>
      </c>
      <c r="C70127" s="4">
        <v>2214026</v>
      </c>
      <c r="D70127" s="3">
        <v>100</v>
      </c>
      <c r="E70127" s="3">
        <v>0</v>
      </c>
      <c r="F70127">
        <f>VLOOKUP(D70127,Items!A:F,5,0)</f>
        <v>0</v>
      </c>
      <c r="G70127">
        <f>VLOOKUP(D70127,Items!A:F,6,0)</f>
        <v>0</v>
      </c>
    </row>
    <row r="70128" spans="1:7" x14ac:dyDescent="0.3">
      <c r="A70128" s="6">
        <v>44912</v>
      </c>
      <c r="B70128" s="8">
        <v>0.625</v>
      </c>
      <c r="C70128" s="4">
        <v>2214026</v>
      </c>
      <c r="D70128" s="3">
        <v>217</v>
      </c>
      <c r="E70128" s="3">
        <v>1</v>
      </c>
      <c r="F70128">
        <f>VLOOKUP(D70128,Items!A:F,5,0)</f>
        <v>118</v>
      </c>
      <c r="G70128">
        <f>VLOOKUP(D70128,Items!A:F,6,0)</f>
        <v>103.84</v>
      </c>
    </row>
    <row r="70129" spans="1:7" x14ac:dyDescent="0.3">
      <c r="A70129" s="6">
        <v>44912</v>
      </c>
      <c r="B70129" s="8">
        <v>0.625</v>
      </c>
      <c r="C70129" s="4">
        <v>2214026</v>
      </c>
      <c r="D70129" s="3">
        <v>311</v>
      </c>
      <c r="E70129" s="3">
        <v>1</v>
      </c>
      <c r="F70129">
        <f>VLOOKUP(D70129,Items!A:F,5,0)</f>
        <v>28</v>
      </c>
      <c r="G70129">
        <f>VLOOKUP(D70129,Items!A:F,6,0)</f>
        <v>23.8</v>
      </c>
    </row>
    <row r="70130" spans="1:7" x14ac:dyDescent="0.3">
      <c r="A70130" s="6">
        <v>44912</v>
      </c>
      <c r="B70130" s="8">
        <v>0.625</v>
      </c>
      <c r="C70130" s="4">
        <v>2214026</v>
      </c>
      <c r="D70130" s="3">
        <v>413</v>
      </c>
      <c r="E70130" s="3">
        <v>1</v>
      </c>
      <c r="F70130">
        <f>VLOOKUP(D70130,Items!A:F,5,0)</f>
        <v>43</v>
      </c>
      <c r="G70130">
        <f>VLOOKUP(D70130,Items!A:F,6,0)</f>
        <v>35.69</v>
      </c>
    </row>
    <row r="70131" spans="1:7" x14ac:dyDescent="0.3">
      <c r="A70131" s="6">
        <v>44912</v>
      </c>
      <c r="B70131" s="8">
        <v>0.625</v>
      </c>
      <c r="C70131" s="4">
        <v>2214026</v>
      </c>
      <c r="D70131" s="3">
        <v>509</v>
      </c>
      <c r="E70131" s="3">
        <v>1</v>
      </c>
      <c r="F70131">
        <f>VLOOKUP(D70131,Items!A:F,5,0)</f>
        <v>10</v>
      </c>
      <c r="G70131">
        <f>VLOOKUP(D70131,Items!A:F,6,0)</f>
        <v>8.8000000000000007</v>
      </c>
    </row>
    <row r="70132" spans="1:7" x14ac:dyDescent="0.3">
      <c r="A70132" s="6">
        <v>44912</v>
      </c>
      <c r="B70132" s="8">
        <v>0.65</v>
      </c>
      <c r="C70132" s="4">
        <v>2214027</v>
      </c>
      <c r="D70132" s="3">
        <v>102</v>
      </c>
      <c r="E70132" s="3">
        <v>1</v>
      </c>
      <c r="F70132">
        <f>VLOOKUP(D70132,Items!A:F,5,0)</f>
        <v>17</v>
      </c>
      <c r="G70132">
        <f>VLOOKUP(D70132,Items!A:F,6,0)</f>
        <v>13.94</v>
      </c>
    </row>
    <row r="70133" spans="1:7" x14ac:dyDescent="0.3">
      <c r="A70133" s="6">
        <v>44912</v>
      </c>
      <c r="B70133" s="8">
        <v>0.65</v>
      </c>
      <c r="C70133" s="4">
        <v>2214027</v>
      </c>
      <c r="D70133" s="3">
        <v>209</v>
      </c>
      <c r="E70133" s="3">
        <v>1</v>
      </c>
      <c r="F70133">
        <f>VLOOKUP(D70133,Items!A:F,5,0)</f>
        <v>144</v>
      </c>
      <c r="G70133">
        <f>VLOOKUP(D70133,Items!A:F,6,0)</f>
        <v>119.52</v>
      </c>
    </row>
    <row r="70134" spans="1:7" x14ac:dyDescent="0.3">
      <c r="A70134" s="6">
        <v>44912</v>
      </c>
      <c r="B70134" s="8">
        <v>0.65</v>
      </c>
      <c r="C70134" s="4">
        <v>2214027</v>
      </c>
      <c r="D70134" s="3">
        <v>312</v>
      </c>
      <c r="E70134" s="3">
        <v>1</v>
      </c>
      <c r="F70134">
        <f>VLOOKUP(D70134,Items!A:F,5,0)</f>
        <v>46</v>
      </c>
      <c r="G70134">
        <f>VLOOKUP(D70134,Items!A:F,6,0)</f>
        <v>40.479999999999997</v>
      </c>
    </row>
    <row r="70135" spans="1:7" x14ac:dyDescent="0.3">
      <c r="A70135" s="6">
        <v>44912</v>
      </c>
      <c r="B70135" s="8">
        <v>0.65</v>
      </c>
      <c r="C70135" s="4">
        <v>2214027</v>
      </c>
      <c r="D70135" s="3">
        <v>409</v>
      </c>
      <c r="E70135" s="3">
        <v>1</v>
      </c>
      <c r="F70135">
        <f>VLOOKUP(D70135,Items!A:F,5,0)</f>
        <v>38</v>
      </c>
      <c r="G70135">
        <f>VLOOKUP(D70135,Items!A:F,6,0)</f>
        <v>30.78</v>
      </c>
    </row>
    <row r="70136" spans="1:7" x14ac:dyDescent="0.3">
      <c r="A70136" s="6">
        <v>44912</v>
      </c>
      <c r="B70136" s="8">
        <v>0.65</v>
      </c>
      <c r="C70136" s="4">
        <v>2214027</v>
      </c>
      <c r="D70136" s="3">
        <v>504</v>
      </c>
      <c r="E70136" s="3">
        <v>1</v>
      </c>
      <c r="F70136">
        <f>VLOOKUP(D70136,Items!A:F,5,0)</f>
        <v>8</v>
      </c>
      <c r="G70136">
        <f>VLOOKUP(D70136,Items!A:F,6,0)</f>
        <v>6.56</v>
      </c>
    </row>
    <row r="70137" spans="1:7" x14ac:dyDescent="0.3">
      <c r="A70137" s="6">
        <v>44912</v>
      </c>
      <c r="B70137" s="8">
        <v>0.67499999999999993</v>
      </c>
      <c r="C70137" s="4">
        <v>2214028</v>
      </c>
      <c r="D70137" s="3">
        <v>106</v>
      </c>
      <c r="E70137" s="3">
        <v>1</v>
      </c>
      <c r="F70137">
        <f>VLOOKUP(D70137,Items!A:F,5,0)</f>
        <v>15</v>
      </c>
      <c r="G70137">
        <f>VLOOKUP(D70137,Items!A:F,6,0)</f>
        <v>12.15</v>
      </c>
    </row>
    <row r="70138" spans="1:7" x14ac:dyDescent="0.3">
      <c r="A70138" s="6">
        <v>44912</v>
      </c>
      <c r="B70138" s="8">
        <v>0.67499999999999993</v>
      </c>
      <c r="C70138" s="4">
        <v>2214028</v>
      </c>
      <c r="D70138" s="3">
        <v>210</v>
      </c>
      <c r="E70138" s="3">
        <v>1</v>
      </c>
      <c r="F70138">
        <f>VLOOKUP(D70138,Items!A:F,5,0)</f>
        <v>128</v>
      </c>
      <c r="G70138">
        <f>VLOOKUP(D70138,Items!A:F,6,0)</f>
        <v>115.2</v>
      </c>
    </row>
    <row r="70139" spans="1:7" x14ac:dyDescent="0.3">
      <c r="A70139" s="6">
        <v>44912</v>
      </c>
      <c r="B70139" s="8">
        <v>0.67499999999999993</v>
      </c>
      <c r="C70139" s="4">
        <v>2214028</v>
      </c>
      <c r="D70139" s="3">
        <v>302</v>
      </c>
      <c r="E70139" s="3">
        <v>1</v>
      </c>
      <c r="F70139">
        <f>VLOOKUP(D70139,Items!A:F,5,0)</f>
        <v>41</v>
      </c>
      <c r="G70139">
        <f>VLOOKUP(D70139,Items!A:F,6,0)</f>
        <v>36.9</v>
      </c>
    </row>
    <row r="70140" spans="1:7" x14ac:dyDescent="0.3">
      <c r="A70140" s="6">
        <v>44912</v>
      </c>
      <c r="B70140" s="8">
        <v>0.67499999999999993</v>
      </c>
      <c r="C70140" s="4">
        <v>2214028</v>
      </c>
      <c r="D70140" s="3">
        <v>410</v>
      </c>
      <c r="E70140" s="3">
        <v>1</v>
      </c>
      <c r="F70140">
        <f>VLOOKUP(D70140,Items!A:F,5,0)</f>
        <v>50</v>
      </c>
      <c r="G70140">
        <f>VLOOKUP(D70140,Items!A:F,6,0)</f>
        <v>45</v>
      </c>
    </row>
    <row r="70141" spans="1:7" x14ac:dyDescent="0.3">
      <c r="A70141" s="6">
        <v>44912</v>
      </c>
      <c r="B70141" s="8">
        <v>0.67499999999999993</v>
      </c>
      <c r="C70141" s="4">
        <v>2214028</v>
      </c>
      <c r="D70141" s="3">
        <v>510</v>
      </c>
      <c r="E70141" s="3">
        <v>1</v>
      </c>
      <c r="F70141">
        <f>VLOOKUP(D70141,Items!A:F,5,0)</f>
        <v>17</v>
      </c>
      <c r="G70141">
        <f>VLOOKUP(D70141,Items!A:F,6,0)</f>
        <v>14.62</v>
      </c>
    </row>
    <row r="70142" spans="1:7" x14ac:dyDescent="0.3">
      <c r="A70142" s="6">
        <v>44912</v>
      </c>
      <c r="B70142" s="8">
        <v>0.70000000000000007</v>
      </c>
      <c r="C70142" s="4">
        <v>2214029</v>
      </c>
      <c r="D70142" s="3">
        <v>107</v>
      </c>
      <c r="E70142" s="3">
        <v>1</v>
      </c>
      <c r="F70142">
        <f>VLOOKUP(D70142,Items!A:F,5,0)</f>
        <v>15</v>
      </c>
      <c r="G70142">
        <f>VLOOKUP(D70142,Items!A:F,6,0)</f>
        <v>12.15</v>
      </c>
    </row>
    <row r="70143" spans="1:7" x14ac:dyDescent="0.3">
      <c r="A70143" s="6">
        <v>44912</v>
      </c>
      <c r="B70143" s="8">
        <v>0.70000000000000007</v>
      </c>
      <c r="C70143" s="4">
        <v>2214029</v>
      </c>
      <c r="D70143" s="3">
        <v>216</v>
      </c>
      <c r="E70143" s="3">
        <v>1</v>
      </c>
      <c r="F70143">
        <f>VLOOKUP(D70143,Items!A:F,5,0)</f>
        <v>144</v>
      </c>
      <c r="G70143">
        <f>VLOOKUP(D70143,Items!A:F,6,0)</f>
        <v>115.2</v>
      </c>
    </row>
    <row r="70144" spans="1:7" x14ac:dyDescent="0.3">
      <c r="A70144" s="6">
        <v>44912</v>
      </c>
      <c r="B70144" s="8">
        <v>0.70000000000000007</v>
      </c>
      <c r="C70144" s="4">
        <v>2214029</v>
      </c>
      <c r="D70144" s="3">
        <v>302</v>
      </c>
      <c r="E70144" s="3">
        <v>1</v>
      </c>
      <c r="F70144">
        <f>VLOOKUP(D70144,Items!A:F,5,0)</f>
        <v>41</v>
      </c>
      <c r="G70144">
        <f>VLOOKUP(D70144,Items!A:F,6,0)</f>
        <v>36.9</v>
      </c>
    </row>
    <row r="70145" spans="1:7" x14ac:dyDescent="0.3">
      <c r="A70145" s="6">
        <v>44912</v>
      </c>
      <c r="B70145" s="8">
        <v>0.70000000000000007</v>
      </c>
      <c r="C70145" s="4">
        <v>2214029</v>
      </c>
      <c r="D70145" s="3">
        <v>402</v>
      </c>
      <c r="E70145" s="3">
        <v>1</v>
      </c>
      <c r="F70145">
        <f>VLOOKUP(D70145,Items!A:F,5,0)</f>
        <v>49</v>
      </c>
      <c r="G70145">
        <f>VLOOKUP(D70145,Items!A:F,6,0)</f>
        <v>41.65</v>
      </c>
    </row>
    <row r="70146" spans="1:7" x14ac:dyDescent="0.3">
      <c r="A70146" s="6">
        <v>44912</v>
      </c>
      <c r="B70146" s="8">
        <v>0.70000000000000007</v>
      </c>
      <c r="C70146" s="4">
        <v>2214029</v>
      </c>
      <c r="D70146" s="3">
        <v>509</v>
      </c>
      <c r="E70146" s="3">
        <v>1</v>
      </c>
      <c r="F70146">
        <f>VLOOKUP(D70146,Items!A:F,5,0)</f>
        <v>10</v>
      </c>
      <c r="G70146">
        <f>VLOOKUP(D70146,Items!A:F,6,0)</f>
        <v>8.8000000000000007</v>
      </c>
    </row>
    <row r="70147" spans="1:7" x14ac:dyDescent="0.3">
      <c r="A70147" s="6">
        <v>44912</v>
      </c>
      <c r="B70147" s="8">
        <v>0.72499999999999998</v>
      </c>
      <c r="C70147" s="4">
        <v>2214030</v>
      </c>
      <c r="D70147" s="3">
        <v>100</v>
      </c>
      <c r="E70147" s="3">
        <v>0</v>
      </c>
      <c r="F70147">
        <f>VLOOKUP(D70147,Items!A:F,5,0)</f>
        <v>0</v>
      </c>
      <c r="G70147">
        <f>VLOOKUP(D70147,Items!A:F,6,0)</f>
        <v>0</v>
      </c>
    </row>
    <row r="70148" spans="1:7" x14ac:dyDescent="0.3">
      <c r="A70148" s="6">
        <v>44912</v>
      </c>
      <c r="B70148" s="8">
        <v>0.72499999999999998</v>
      </c>
      <c r="C70148" s="4">
        <v>2214030</v>
      </c>
      <c r="D70148" s="3">
        <v>209</v>
      </c>
      <c r="E70148" s="3">
        <v>1</v>
      </c>
      <c r="F70148">
        <f>VLOOKUP(D70148,Items!A:F,5,0)</f>
        <v>144</v>
      </c>
      <c r="G70148">
        <f>VLOOKUP(D70148,Items!A:F,6,0)</f>
        <v>119.52</v>
      </c>
    </row>
    <row r="70149" spans="1:7" x14ac:dyDescent="0.3">
      <c r="A70149" s="6">
        <v>44912</v>
      </c>
      <c r="B70149" s="8">
        <v>0.72499999999999998</v>
      </c>
      <c r="C70149" s="4">
        <v>2214030</v>
      </c>
      <c r="D70149" s="3">
        <v>303</v>
      </c>
      <c r="E70149" s="3">
        <v>1</v>
      </c>
      <c r="F70149">
        <f>VLOOKUP(D70149,Items!A:F,5,0)</f>
        <v>36</v>
      </c>
      <c r="G70149">
        <f>VLOOKUP(D70149,Items!A:F,6,0)</f>
        <v>32.04</v>
      </c>
    </row>
    <row r="70150" spans="1:7" x14ac:dyDescent="0.3">
      <c r="A70150" s="6">
        <v>44912</v>
      </c>
      <c r="B70150" s="8">
        <v>0.72499999999999998</v>
      </c>
      <c r="C70150" s="4">
        <v>2214030</v>
      </c>
      <c r="D70150" s="3">
        <v>413</v>
      </c>
      <c r="E70150" s="3">
        <v>1</v>
      </c>
      <c r="F70150">
        <f>VLOOKUP(D70150,Items!A:F,5,0)</f>
        <v>43</v>
      </c>
      <c r="G70150">
        <f>VLOOKUP(D70150,Items!A:F,6,0)</f>
        <v>35.69</v>
      </c>
    </row>
    <row r="70151" spans="1:7" x14ac:dyDescent="0.3">
      <c r="A70151" s="6">
        <v>44912</v>
      </c>
      <c r="B70151" s="8">
        <v>0.72499999999999998</v>
      </c>
      <c r="C70151" s="4">
        <v>2214030</v>
      </c>
      <c r="D70151" s="3">
        <v>507</v>
      </c>
      <c r="E70151" s="3">
        <v>1</v>
      </c>
      <c r="F70151">
        <f>VLOOKUP(D70151,Items!A:F,5,0)</f>
        <v>8</v>
      </c>
      <c r="G70151">
        <f>VLOOKUP(D70151,Items!A:F,6,0)</f>
        <v>6.88</v>
      </c>
    </row>
    <row r="70152" spans="1:7" x14ac:dyDescent="0.3">
      <c r="A70152" s="6">
        <v>44912</v>
      </c>
      <c r="B70152" s="8">
        <v>0.75</v>
      </c>
      <c r="C70152" s="4">
        <v>2214031</v>
      </c>
      <c r="D70152" s="3">
        <v>104</v>
      </c>
      <c r="E70152" s="3">
        <v>1</v>
      </c>
      <c r="F70152">
        <f>VLOOKUP(D70152,Items!A:F,5,0)</f>
        <v>16</v>
      </c>
      <c r="G70152">
        <f>VLOOKUP(D70152,Items!A:F,6,0)</f>
        <v>13.28</v>
      </c>
    </row>
    <row r="70153" spans="1:7" x14ac:dyDescent="0.3">
      <c r="A70153" s="6">
        <v>44912</v>
      </c>
      <c r="B70153" s="8">
        <v>0.75</v>
      </c>
      <c r="C70153" s="4">
        <v>2214031</v>
      </c>
      <c r="D70153" s="3">
        <v>212</v>
      </c>
      <c r="E70153" s="3">
        <v>1</v>
      </c>
      <c r="F70153">
        <f>VLOOKUP(D70153,Items!A:F,5,0)</f>
        <v>146</v>
      </c>
      <c r="G70153">
        <f>VLOOKUP(D70153,Items!A:F,6,0)</f>
        <v>119.72</v>
      </c>
    </row>
    <row r="70154" spans="1:7" x14ac:dyDescent="0.3">
      <c r="A70154" s="6">
        <v>44912</v>
      </c>
      <c r="B70154" s="8">
        <v>0.75</v>
      </c>
      <c r="C70154" s="4">
        <v>2214031</v>
      </c>
      <c r="D70154" s="3">
        <v>306</v>
      </c>
      <c r="E70154" s="3">
        <v>1</v>
      </c>
      <c r="F70154">
        <f>VLOOKUP(D70154,Items!A:F,5,0)</f>
        <v>49</v>
      </c>
      <c r="G70154">
        <f>VLOOKUP(D70154,Items!A:F,6,0)</f>
        <v>39.69</v>
      </c>
    </row>
    <row r="70155" spans="1:7" x14ac:dyDescent="0.3">
      <c r="A70155" s="6">
        <v>44912</v>
      </c>
      <c r="B70155" s="8">
        <v>0.75</v>
      </c>
      <c r="C70155" s="4">
        <v>2214031</v>
      </c>
      <c r="D70155" s="3">
        <v>409</v>
      </c>
      <c r="E70155" s="3">
        <v>1</v>
      </c>
      <c r="F70155">
        <f>VLOOKUP(D70155,Items!A:F,5,0)</f>
        <v>38</v>
      </c>
      <c r="G70155">
        <f>VLOOKUP(D70155,Items!A:F,6,0)</f>
        <v>30.78</v>
      </c>
    </row>
    <row r="70156" spans="1:7" x14ac:dyDescent="0.3">
      <c r="A70156" s="6">
        <v>44912</v>
      </c>
      <c r="B70156" s="8">
        <v>0.75</v>
      </c>
      <c r="C70156" s="4">
        <v>2214031</v>
      </c>
      <c r="D70156" s="3">
        <v>508</v>
      </c>
      <c r="E70156" s="3">
        <v>1</v>
      </c>
      <c r="F70156">
        <f>VLOOKUP(D70156,Items!A:F,5,0)</f>
        <v>10</v>
      </c>
      <c r="G70156">
        <f>VLOOKUP(D70156,Items!A:F,6,0)</f>
        <v>8</v>
      </c>
    </row>
    <row r="70157" spans="1:7" x14ac:dyDescent="0.3">
      <c r="A70157" s="6">
        <v>44912</v>
      </c>
      <c r="B70157" s="8">
        <v>0.77500000000000002</v>
      </c>
      <c r="C70157" s="4">
        <v>2214032</v>
      </c>
      <c r="D70157" s="3">
        <v>106</v>
      </c>
      <c r="E70157" s="3">
        <v>1</v>
      </c>
      <c r="F70157">
        <f>VLOOKUP(D70157,Items!A:F,5,0)</f>
        <v>15</v>
      </c>
      <c r="G70157">
        <f>VLOOKUP(D70157,Items!A:F,6,0)</f>
        <v>12.15</v>
      </c>
    </row>
    <row r="70158" spans="1:7" x14ac:dyDescent="0.3">
      <c r="A70158" s="6">
        <v>44912</v>
      </c>
      <c r="B70158" s="8">
        <v>0.77500000000000002</v>
      </c>
      <c r="C70158" s="4">
        <v>2214032</v>
      </c>
      <c r="D70158" s="3">
        <v>214</v>
      </c>
      <c r="E70158" s="3">
        <v>1</v>
      </c>
      <c r="F70158">
        <f>VLOOKUP(D70158,Items!A:F,5,0)</f>
        <v>140</v>
      </c>
      <c r="G70158">
        <f>VLOOKUP(D70158,Items!A:F,6,0)</f>
        <v>113.4</v>
      </c>
    </row>
    <row r="70159" spans="1:7" x14ac:dyDescent="0.3">
      <c r="A70159" s="6">
        <v>44912</v>
      </c>
      <c r="B70159" s="8">
        <v>0.77500000000000002</v>
      </c>
      <c r="C70159" s="4">
        <v>2214032</v>
      </c>
      <c r="D70159" s="3">
        <v>313</v>
      </c>
      <c r="E70159" s="3">
        <v>1</v>
      </c>
      <c r="F70159">
        <f>VLOOKUP(D70159,Items!A:F,5,0)</f>
        <v>44</v>
      </c>
      <c r="G70159">
        <f>VLOOKUP(D70159,Items!A:F,6,0)</f>
        <v>37.4</v>
      </c>
    </row>
    <row r="70160" spans="1:7" x14ac:dyDescent="0.3">
      <c r="A70160" s="6">
        <v>44912</v>
      </c>
      <c r="B70160" s="8">
        <v>0.77500000000000002</v>
      </c>
      <c r="C70160" s="4">
        <v>2214032</v>
      </c>
      <c r="D70160" s="3">
        <v>402</v>
      </c>
      <c r="E70160" s="3">
        <v>1</v>
      </c>
      <c r="F70160">
        <f>VLOOKUP(D70160,Items!A:F,5,0)</f>
        <v>49</v>
      </c>
      <c r="G70160">
        <f>VLOOKUP(D70160,Items!A:F,6,0)</f>
        <v>41.65</v>
      </c>
    </row>
    <row r="70161" spans="1:7" x14ac:dyDescent="0.3">
      <c r="A70161" s="6">
        <v>44912</v>
      </c>
      <c r="B70161" s="8">
        <v>0.77500000000000002</v>
      </c>
      <c r="C70161" s="4">
        <v>2214032</v>
      </c>
      <c r="D70161" s="3">
        <v>503</v>
      </c>
      <c r="E70161" s="3">
        <v>1</v>
      </c>
      <c r="F70161">
        <f>VLOOKUP(D70161,Items!A:F,5,0)</f>
        <v>16</v>
      </c>
      <c r="G70161">
        <f>VLOOKUP(D70161,Items!A:F,6,0)</f>
        <v>13.92</v>
      </c>
    </row>
    <row r="70162" spans="1:7" x14ac:dyDescent="0.3">
      <c r="A70162" s="6">
        <v>44912</v>
      </c>
      <c r="B70162" s="8">
        <v>0.79999999999999993</v>
      </c>
      <c r="C70162" s="4">
        <v>2214033</v>
      </c>
      <c r="D70162" s="3">
        <v>105</v>
      </c>
      <c r="E70162" s="3">
        <v>1</v>
      </c>
      <c r="F70162">
        <f>VLOOKUP(D70162,Items!A:F,5,0)</f>
        <v>20</v>
      </c>
      <c r="G70162">
        <f>VLOOKUP(D70162,Items!A:F,6,0)</f>
        <v>18</v>
      </c>
    </row>
    <row r="70163" spans="1:7" x14ac:dyDescent="0.3">
      <c r="A70163" s="6">
        <v>44912</v>
      </c>
      <c r="B70163" s="8">
        <v>0.79999999999999993</v>
      </c>
      <c r="C70163" s="4">
        <v>2214033</v>
      </c>
      <c r="D70163" s="3">
        <v>215</v>
      </c>
      <c r="E70163" s="3">
        <v>1</v>
      </c>
      <c r="F70163">
        <f>VLOOKUP(D70163,Items!A:F,5,0)</f>
        <v>174</v>
      </c>
      <c r="G70163">
        <f>VLOOKUP(D70163,Items!A:F,6,0)</f>
        <v>146.16</v>
      </c>
    </row>
    <row r="70164" spans="1:7" x14ac:dyDescent="0.3">
      <c r="A70164" s="6">
        <v>44912</v>
      </c>
      <c r="B70164" s="8">
        <v>0.79999999999999993</v>
      </c>
      <c r="C70164" s="4">
        <v>2214033</v>
      </c>
      <c r="D70164" s="3">
        <v>300</v>
      </c>
      <c r="E70164" s="3">
        <v>1</v>
      </c>
      <c r="F70164">
        <f>VLOOKUP(D70164,Items!A:F,5,0)</f>
        <v>45</v>
      </c>
      <c r="G70164">
        <f>VLOOKUP(D70164,Items!A:F,6,0)</f>
        <v>40.5</v>
      </c>
    </row>
    <row r="70165" spans="1:7" x14ac:dyDescent="0.3">
      <c r="A70165" s="6">
        <v>44912</v>
      </c>
      <c r="B70165" s="8">
        <v>0.79999999999999993</v>
      </c>
      <c r="C70165" s="4">
        <v>2214033</v>
      </c>
      <c r="D70165" s="3">
        <v>408</v>
      </c>
      <c r="E70165" s="3">
        <v>1</v>
      </c>
      <c r="F70165">
        <f>VLOOKUP(D70165,Items!A:F,5,0)</f>
        <v>57</v>
      </c>
      <c r="G70165">
        <f>VLOOKUP(D70165,Items!A:F,6,0)</f>
        <v>48.45</v>
      </c>
    </row>
    <row r="70166" spans="1:7" x14ac:dyDescent="0.3">
      <c r="A70166" s="6">
        <v>44912</v>
      </c>
      <c r="B70166" s="8">
        <v>0.79999999999999993</v>
      </c>
      <c r="C70166" s="4">
        <v>2214033</v>
      </c>
      <c r="D70166" s="3">
        <v>503</v>
      </c>
      <c r="E70166" s="3">
        <v>1</v>
      </c>
      <c r="F70166">
        <f>VLOOKUP(D70166,Items!A:F,5,0)</f>
        <v>16</v>
      </c>
      <c r="G70166">
        <f>VLOOKUP(D70166,Items!A:F,6,0)</f>
        <v>13.92</v>
      </c>
    </row>
    <row r="70167" spans="1:7" x14ac:dyDescent="0.3">
      <c r="A70167" s="6">
        <v>44912</v>
      </c>
      <c r="B70167" s="8">
        <v>0.82500000000000007</v>
      </c>
      <c r="C70167" s="4">
        <v>2214034</v>
      </c>
      <c r="D70167" s="3">
        <v>103</v>
      </c>
      <c r="E70167" s="3">
        <v>1</v>
      </c>
      <c r="F70167">
        <f>VLOOKUP(D70167,Items!A:F,5,0)</f>
        <v>16</v>
      </c>
      <c r="G70167">
        <f>VLOOKUP(D70167,Items!A:F,6,0)</f>
        <v>13.76</v>
      </c>
    </row>
    <row r="70168" spans="1:7" x14ac:dyDescent="0.3">
      <c r="A70168" s="6">
        <v>44912</v>
      </c>
      <c r="B70168" s="8">
        <v>0.82500000000000007</v>
      </c>
      <c r="C70168" s="4">
        <v>2214034</v>
      </c>
      <c r="D70168" s="3">
        <v>206</v>
      </c>
      <c r="E70168" s="3">
        <v>1</v>
      </c>
      <c r="F70168">
        <f>VLOOKUP(D70168,Items!A:F,5,0)</f>
        <v>181</v>
      </c>
      <c r="G70168">
        <f>VLOOKUP(D70168,Items!A:F,6,0)</f>
        <v>146.61000000000001</v>
      </c>
    </row>
    <row r="70169" spans="1:7" x14ac:dyDescent="0.3">
      <c r="A70169" s="6">
        <v>44912</v>
      </c>
      <c r="B70169" s="8">
        <v>0.82500000000000007</v>
      </c>
      <c r="C70169" s="4">
        <v>2214034</v>
      </c>
      <c r="D70169" s="3">
        <v>307</v>
      </c>
      <c r="E70169" s="3">
        <v>1</v>
      </c>
      <c r="F70169">
        <f>VLOOKUP(D70169,Items!A:F,5,0)</f>
        <v>30</v>
      </c>
      <c r="G70169">
        <f>VLOOKUP(D70169,Items!A:F,6,0)</f>
        <v>25.5</v>
      </c>
    </row>
    <row r="70170" spans="1:7" x14ac:dyDescent="0.3">
      <c r="A70170" s="6">
        <v>44912</v>
      </c>
      <c r="B70170" s="8">
        <v>0.82500000000000007</v>
      </c>
      <c r="C70170" s="4">
        <v>2214034</v>
      </c>
      <c r="D70170" s="3">
        <v>413</v>
      </c>
      <c r="E70170" s="3">
        <v>1</v>
      </c>
      <c r="F70170">
        <f>VLOOKUP(D70170,Items!A:F,5,0)</f>
        <v>43</v>
      </c>
      <c r="G70170">
        <f>VLOOKUP(D70170,Items!A:F,6,0)</f>
        <v>35.69</v>
      </c>
    </row>
    <row r="70171" spans="1:7" x14ac:dyDescent="0.3">
      <c r="A70171" s="6">
        <v>44912</v>
      </c>
      <c r="B70171" s="8">
        <v>0.82500000000000007</v>
      </c>
      <c r="C70171" s="4">
        <v>2214034</v>
      </c>
      <c r="D70171" s="3">
        <v>502</v>
      </c>
      <c r="E70171" s="3">
        <v>1</v>
      </c>
      <c r="F70171">
        <f>VLOOKUP(D70171,Items!A:F,5,0)</f>
        <v>8</v>
      </c>
      <c r="G70171">
        <f>VLOOKUP(D70171,Items!A:F,6,0)</f>
        <v>6.8</v>
      </c>
    </row>
    <row r="70172" spans="1:7" x14ac:dyDescent="0.3">
      <c r="A70172" s="6">
        <v>44912</v>
      </c>
      <c r="B70172" s="8">
        <v>0.85</v>
      </c>
      <c r="C70172" s="4">
        <v>2214035</v>
      </c>
      <c r="D70172" s="3">
        <v>104</v>
      </c>
      <c r="E70172" s="3">
        <v>1</v>
      </c>
      <c r="F70172">
        <f>VLOOKUP(D70172,Items!A:F,5,0)</f>
        <v>16</v>
      </c>
      <c r="G70172">
        <f>VLOOKUP(D70172,Items!A:F,6,0)</f>
        <v>13.28</v>
      </c>
    </row>
    <row r="70173" spans="1:7" x14ac:dyDescent="0.3">
      <c r="A70173" s="6">
        <v>44912</v>
      </c>
      <c r="B70173" s="8">
        <v>0.85</v>
      </c>
      <c r="C70173" s="4">
        <v>2214035</v>
      </c>
      <c r="D70173" s="3">
        <v>203</v>
      </c>
      <c r="E70173" s="3">
        <v>1</v>
      </c>
      <c r="F70173">
        <f>VLOOKUP(D70173,Items!A:F,5,0)</f>
        <v>184</v>
      </c>
      <c r="G70173">
        <f>VLOOKUP(D70173,Items!A:F,6,0)</f>
        <v>161.91999999999999</v>
      </c>
    </row>
    <row r="70174" spans="1:7" x14ac:dyDescent="0.3">
      <c r="A70174" s="6">
        <v>44912</v>
      </c>
      <c r="B70174" s="8">
        <v>0.85</v>
      </c>
      <c r="C70174" s="4">
        <v>2214035</v>
      </c>
      <c r="D70174" s="3">
        <v>301</v>
      </c>
      <c r="E70174" s="3">
        <v>1</v>
      </c>
      <c r="F70174">
        <f>VLOOKUP(D70174,Items!A:F,5,0)</f>
        <v>26</v>
      </c>
      <c r="G70174">
        <f>VLOOKUP(D70174,Items!A:F,6,0)</f>
        <v>21.32</v>
      </c>
    </row>
    <row r="70175" spans="1:7" x14ac:dyDescent="0.3">
      <c r="A70175" s="6">
        <v>44912</v>
      </c>
      <c r="B70175" s="8">
        <v>0.85</v>
      </c>
      <c r="C70175" s="4">
        <v>2214035</v>
      </c>
      <c r="D70175" s="3">
        <v>405</v>
      </c>
      <c r="E70175" s="3">
        <v>1</v>
      </c>
      <c r="F70175">
        <f>VLOOKUP(D70175,Items!A:F,5,0)</f>
        <v>51</v>
      </c>
      <c r="G70175">
        <f>VLOOKUP(D70175,Items!A:F,6,0)</f>
        <v>43.35</v>
      </c>
    </row>
    <row r="70176" spans="1:7" x14ac:dyDescent="0.3">
      <c r="A70176" s="6">
        <v>44912</v>
      </c>
      <c r="B70176" s="8">
        <v>0.85</v>
      </c>
      <c r="C70176" s="4">
        <v>2214035</v>
      </c>
      <c r="D70176" s="3">
        <v>506</v>
      </c>
      <c r="E70176" s="3">
        <v>1</v>
      </c>
      <c r="F70176">
        <f>VLOOKUP(D70176,Items!A:F,5,0)</f>
        <v>6</v>
      </c>
      <c r="G70176">
        <f>VLOOKUP(D70176,Items!A:F,6,0)</f>
        <v>5.4</v>
      </c>
    </row>
    <row r="70177" spans="1:7" x14ac:dyDescent="0.3">
      <c r="A70177" s="6">
        <v>44912</v>
      </c>
      <c r="B70177" s="8">
        <v>0.875</v>
      </c>
      <c r="C70177" s="4">
        <v>2214036</v>
      </c>
      <c r="D70177" s="3">
        <v>108</v>
      </c>
      <c r="E70177" s="3">
        <v>1</v>
      </c>
      <c r="F70177">
        <f>VLOOKUP(D70177,Items!A:F,5,0)</f>
        <v>12</v>
      </c>
      <c r="G70177">
        <f>VLOOKUP(D70177,Items!A:F,6,0)</f>
        <v>9.84</v>
      </c>
    </row>
    <row r="70178" spans="1:7" x14ac:dyDescent="0.3">
      <c r="A70178" s="6">
        <v>44912</v>
      </c>
      <c r="B70178" s="8">
        <v>0.875</v>
      </c>
      <c r="C70178" s="4">
        <v>2214036</v>
      </c>
      <c r="D70178" s="3">
        <v>205</v>
      </c>
      <c r="E70178" s="3">
        <v>1</v>
      </c>
      <c r="F70178">
        <f>VLOOKUP(D70178,Items!A:F,5,0)</f>
        <v>109</v>
      </c>
      <c r="G70178">
        <f>VLOOKUP(D70178,Items!A:F,6,0)</f>
        <v>87.2</v>
      </c>
    </row>
    <row r="70179" spans="1:7" x14ac:dyDescent="0.3">
      <c r="A70179" s="6">
        <v>44912</v>
      </c>
      <c r="B70179" s="8">
        <v>0.875</v>
      </c>
      <c r="C70179" s="4">
        <v>2214036</v>
      </c>
      <c r="D70179" s="3">
        <v>303</v>
      </c>
      <c r="E70179" s="3">
        <v>1</v>
      </c>
      <c r="F70179">
        <f>VLOOKUP(D70179,Items!A:F,5,0)</f>
        <v>36</v>
      </c>
      <c r="G70179">
        <f>VLOOKUP(D70179,Items!A:F,6,0)</f>
        <v>32.04</v>
      </c>
    </row>
    <row r="70180" spans="1:7" x14ac:dyDescent="0.3">
      <c r="A70180" s="6">
        <v>44912</v>
      </c>
      <c r="B70180" s="8">
        <v>0.875</v>
      </c>
      <c r="C70180" s="4">
        <v>2214036</v>
      </c>
      <c r="D70180" s="3">
        <v>407</v>
      </c>
      <c r="E70180" s="3">
        <v>1</v>
      </c>
      <c r="F70180">
        <f>VLOOKUP(D70180,Items!A:F,5,0)</f>
        <v>48</v>
      </c>
      <c r="G70180">
        <f>VLOOKUP(D70180,Items!A:F,6,0)</f>
        <v>42.24</v>
      </c>
    </row>
    <row r="70181" spans="1:7" x14ac:dyDescent="0.3">
      <c r="A70181" s="6">
        <v>44912</v>
      </c>
      <c r="B70181" s="8">
        <v>0.875</v>
      </c>
      <c r="C70181" s="4">
        <v>2214036</v>
      </c>
      <c r="D70181" s="3">
        <v>505</v>
      </c>
      <c r="E70181" s="3">
        <v>1</v>
      </c>
      <c r="F70181">
        <f>VLOOKUP(D70181,Items!A:F,5,0)</f>
        <v>9</v>
      </c>
      <c r="G70181">
        <f>VLOOKUP(D70181,Items!A:F,6,0)</f>
        <v>7.38</v>
      </c>
    </row>
    <row r="70182" spans="1:7" x14ac:dyDescent="0.3">
      <c r="A70182" s="6">
        <v>44912</v>
      </c>
      <c r="B70182" s="8">
        <v>0.9</v>
      </c>
      <c r="C70182" s="4">
        <v>2214037</v>
      </c>
      <c r="D70182" s="3">
        <v>104</v>
      </c>
      <c r="E70182" s="3">
        <v>1</v>
      </c>
      <c r="F70182">
        <f>VLOOKUP(D70182,Items!A:F,5,0)</f>
        <v>16</v>
      </c>
      <c r="G70182">
        <f>VLOOKUP(D70182,Items!A:F,6,0)</f>
        <v>13.28</v>
      </c>
    </row>
    <row r="70183" spans="1:7" x14ac:dyDescent="0.3">
      <c r="A70183" s="6">
        <v>44912</v>
      </c>
      <c r="B70183" s="8">
        <v>0.9</v>
      </c>
      <c r="C70183" s="4">
        <v>2214037</v>
      </c>
      <c r="D70183" s="3">
        <v>211</v>
      </c>
      <c r="E70183" s="3">
        <v>1</v>
      </c>
      <c r="F70183">
        <f>VLOOKUP(D70183,Items!A:F,5,0)</f>
        <v>191</v>
      </c>
      <c r="G70183">
        <f>VLOOKUP(D70183,Items!A:F,6,0)</f>
        <v>158.53</v>
      </c>
    </row>
    <row r="70184" spans="1:7" x14ac:dyDescent="0.3">
      <c r="A70184" s="6">
        <v>44912</v>
      </c>
      <c r="B70184" s="8">
        <v>0.9</v>
      </c>
      <c r="C70184" s="4">
        <v>2214037</v>
      </c>
      <c r="D70184" s="3">
        <v>311</v>
      </c>
      <c r="E70184" s="3">
        <v>1</v>
      </c>
      <c r="F70184">
        <f>VLOOKUP(D70184,Items!A:F,5,0)</f>
        <v>28</v>
      </c>
      <c r="G70184">
        <f>VLOOKUP(D70184,Items!A:F,6,0)</f>
        <v>23.8</v>
      </c>
    </row>
    <row r="70185" spans="1:7" x14ac:dyDescent="0.3">
      <c r="A70185" s="6">
        <v>44912</v>
      </c>
      <c r="B70185" s="8">
        <v>0.9</v>
      </c>
      <c r="C70185" s="4">
        <v>2214037</v>
      </c>
      <c r="D70185" s="3">
        <v>411</v>
      </c>
      <c r="E70185" s="3">
        <v>1</v>
      </c>
      <c r="F70185">
        <f>VLOOKUP(D70185,Items!A:F,5,0)</f>
        <v>58</v>
      </c>
      <c r="G70185">
        <f>VLOOKUP(D70185,Items!A:F,6,0)</f>
        <v>49.3</v>
      </c>
    </row>
    <row r="70186" spans="1:7" x14ac:dyDescent="0.3">
      <c r="A70186" s="6">
        <v>44912</v>
      </c>
      <c r="B70186" s="8">
        <v>0.9</v>
      </c>
      <c r="C70186" s="4">
        <v>2214037</v>
      </c>
      <c r="D70186" s="3">
        <v>504</v>
      </c>
      <c r="E70186" s="3">
        <v>1</v>
      </c>
      <c r="F70186">
        <f>VLOOKUP(D70186,Items!A:F,5,0)</f>
        <v>8</v>
      </c>
      <c r="G70186">
        <f>VLOOKUP(D70186,Items!A:F,6,0)</f>
        <v>6.56</v>
      </c>
    </row>
    <row r="70187" spans="1:7" x14ac:dyDescent="0.3">
      <c r="A70187" s="6">
        <v>44912</v>
      </c>
      <c r="B70187" s="8">
        <v>0.92499999999999993</v>
      </c>
      <c r="C70187" s="4">
        <v>2214038</v>
      </c>
      <c r="D70187" s="3">
        <v>105</v>
      </c>
      <c r="E70187" s="3">
        <v>1</v>
      </c>
      <c r="F70187">
        <f>VLOOKUP(D70187,Items!A:F,5,0)</f>
        <v>20</v>
      </c>
      <c r="G70187">
        <f>VLOOKUP(D70187,Items!A:F,6,0)</f>
        <v>18</v>
      </c>
    </row>
    <row r="70188" spans="1:7" x14ac:dyDescent="0.3">
      <c r="A70188" s="6">
        <v>44912</v>
      </c>
      <c r="B70188" s="8">
        <v>0.92499999999999993</v>
      </c>
      <c r="C70188" s="4">
        <v>2214038</v>
      </c>
      <c r="D70188" s="3">
        <v>213</v>
      </c>
      <c r="E70188" s="3">
        <v>1</v>
      </c>
      <c r="F70188">
        <f>VLOOKUP(D70188,Items!A:F,5,0)</f>
        <v>151</v>
      </c>
      <c r="G70188">
        <f>VLOOKUP(D70188,Items!A:F,6,0)</f>
        <v>123.82</v>
      </c>
    </row>
    <row r="70189" spans="1:7" x14ac:dyDescent="0.3">
      <c r="A70189" s="6">
        <v>44912</v>
      </c>
      <c r="B70189" s="8">
        <v>0.92499999999999993</v>
      </c>
      <c r="C70189" s="4">
        <v>2214038</v>
      </c>
      <c r="D70189" s="3">
        <v>300</v>
      </c>
      <c r="E70189" s="3">
        <v>1</v>
      </c>
      <c r="F70189">
        <f>VLOOKUP(D70189,Items!A:F,5,0)</f>
        <v>45</v>
      </c>
      <c r="G70189">
        <f>VLOOKUP(D70189,Items!A:F,6,0)</f>
        <v>40.5</v>
      </c>
    </row>
    <row r="70190" spans="1:7" x14ac:dyDescent="0.3">
      <c r="A70190" s="6">
        <v>44912</v>
      </c>
      <c r="B70190" s="8">
        <v>0.92499999999999993</v>
      </c>
      <c r="C70190" s="4">
        <v>2214038</v>
      </c>
      <c r="D70190" s="3">
        <v>411</v>
      </c>
      <c r="E70190" s="3">
        <v>1</v>
      </c>
      <c r="F70190">
        <f>VLOOKUP(D70190,Items!A:F,5,0)</f>
        <v>58</v>
      </c>
      <c r="G70190">
        <f>VLOOKUP(D70190,Items!A:F,6,0)</f>
        <v>49.3</v>
      </c>
    </row>
    <row r="70191" spans="1:7" x14ac:dyDescent="0.3">
      <c r="A70191" s="6">
        <v>44912</v>
      </c>
      <c r="B70191" s="8">
        <v>0.92499999999999993</v>
      </c>
      <c r="C70191" s="4">
        <v>2214038</v>
      </c>
      <c r="D70191" s="3">
        <v>509</v>
      </c>
      <c r="E70191" s="3">
        <v>1</v>
      </c>
      <c r="F70191">
        <f>VLOOKUP(D70191,Items!A:F,5,0)</f>
        <v>10</v>
      </c>
      <c r="G70191">
        <f>VLOOKUP(D70191,Items!A:F,6,0)</f>
        <v>8.8000000000000007</v>
      </c>
    </row>
    <row r="70192" spans="1:7" x14ac:dyDescent="0.3">
      <c r="A70192" s="6">
        <v>44912</v>
      </c>
      <c r="B70192" s="8">
        <v>0.95000000000000007</v>
      </c>
      <c r="C70192" s="4">
        <v>2214039</v>
      </c>
      <c r="D70192" s="3">
        <v>104</v>
      </c>
      <c r="E70192" s="3">
        <v>1</v>
      </c>
      <c r="F70192">
        <f>VLOOKUP(D70192,Items!A:F,5,0)</f>
        <v>16</v>
      </c>
      <c r="G70192">
        <f>VLOOKUP(D70192,Items!A:F,6,0)</f>
        <v>13.28</v>
      </c>
    </row>
    <row r="70193" spans="1:7" x14ac:dyDescent="0.3">
      <c r="A70193" s="6">
        <v>44912</v>
      </c>
      <c r="B70193" s="8">
        <v>0.95000000000000007</v>
      </c>
      <c r="C70193" s="4">
        <v>2214039</v>
      </c>
      <c r="D70193" s="3">
        <v>211</v>
      </c>
      <c r="E70193" s="3">
        <v>1</v>
      </c>
      <c r="F70193">
        <f>VLOOKUP(D70193,Items!A:F,5,0)</f>
        <v>191</v>
      </c>
      <c r="G70193">
        <f>VLOOKUP(D70193,Items!A:F,6,0)</f>
        <v>158.53</v>
      </c>
    </row>
    <row r="70194" spans="1:7" x14ac:dyDescent="0.3">
      <c r="A70194" s="6">
        <v>44912</v>
      </c>
      <c r="B70194" s="8">
        <v>0.95000000000000007</v>
      </c>
      <c r="C70194" s="4">
        <v>2214039</v>
      </c>
      <c r="D70194" s="3">
        <v>311</v>
      </c>
      <c r="E70194" s="3">
        <v>1</v>
      </c>
      <c r="F70194">
        <f>VLOOKUP(D70194,Items!A:F,5,0)</f>
        <v>28</v>
      </c>
      <c r="G70194">
        <f>VLOOKUP(D70194,Items!A:F,6,0)</f>
        <v>23.8</v>
      </c>
    </row>
    <row r="70195" spans="1:7" x14ac:dyDescent="0.3">
      <c r="A70195" s="6">
        <v>44912</v>
      </c>
      <c r="B70195" s="8">
        <v>0.95000000000000007</v>
      </c>
      <c r="C70195" s="4">
        <v>2214039</v>
      </c>
      <c r="D70195" s="3">
        <v>411</v>
      </c>
      <c r="E70195" s="3">
        <v>1</v>
      </c>
      <c r="F70195">
        <f>VLOOKUP(D70195,Items!A:F,5,0)</f>
        <v>58</v>
      </c>
      <c r="G70195">
        <f>VLOOKUP(D70195,Items!A:F,6,0)</f>
        <v>49.3</v>
      </c>
    </row>
    <row r="70196" spans="1:7" x14ac:dyDescent="0.3">
      <c r="A70196" s="6">
        <v>44912</v>
      </c>
      <c r="B70196" s="8">
        <v>0.95000000000000007</v>
      </c>
      <c r="C70196" s="4">
        <v>2214039</v>
      </c>
      <c r="D70196" s="3">
        <v>504</v>
      </c>
      <c r="E70196" s="3">
        <v>1</v>
      </c>
      <c r="F70196">
        <f>VLOOKUP(D70196,Items!A:F,5,0)</f>
        <v>8</v>
      </c>
      <c r="G70196">
        <f>VLOOKUP(D70196,Items!A:F,6,0)</f>
        <v>6.56</v>
      </c>
    </row>
    <row r="70197" spans="1:7" x14ac:dyDescent="0.3">
      <c r="A70197" s="6">
        <v>44912</v>
      </c>
      <c r="B70197" s="8">
        <v>0.97499999999999998</v>
      </c>
      <c r="C70197" s="4">
        <v>2214040</v>
      </c>
      <c r="D70197" s="3">
        <v>107</v>
      </c>
      <c r="E70197" s="3">
        <v>1</v>
      </c>
      <c r="F70197">
        <f>VLOOKUP(D70197,Items!A:F,5,0)</f>
        <v>15</v>
      </c>
      <c r="G70197">
        <f>VLOOKUP(D70197,Items!A:F,6,0)</f>
        <v>12.15</v>
      </c>
    </row>
    <row r="70198" spans="1:7" x14ac:dyDescent="0.3">
      <c r="A70198" s="6">
        <v>44912</v>
      </c>
      <c r="B70198" s="8">
        <v>0.97499999999999998</v>
      </c>
      <c r="C70198" s="4">
        <v>2214040</v>
      </c>
      <c r="D70198" s="3">
        <v>217</v>
      </c>
      <c r="E70198" s="3">
        <v>1</v>
      </c>
      <c r="F70198">
        <f>VLOOKUP(D70198,Items!A:F,5,0)</f>
        <v>118</v>
      </c>
      <c r="G70198">
        <f>VLOOKUP(D70198,Items!A:F,6,0)</f>
        <v>103.84</v>
      </c>
    </row>
    <row r="70199" spans="1:7" x14ac:dyDescent="0.3">
      <c r="A70199" s="6">
        <v>44912</v>
      </c>
      <c r="B70199" s="8">
        <v>0.97499999999999998</v>
      </c>
      <c r="C70199" s="4">
        <v>2214040</v>
      </c>
      <c r="D70199" s="3">
        <v>311</v>
      </c>
      <c r="E70199" s="3">
        <v>1</v>
      </c>
      <c r="F70199">
        <f>VLOOKUP(D70199,Items!A:F,5,0)</f>
        <v>28</v>
      </c>
      <c r="G70199">
        <f>VLOOKUP(D70199,Items!A:F,6,0)</f>
        <v>23.8</v>
      </c>
    </row>
    <row r="70200" spans="1:7" x14ac:dyDescent="0.3">
      <c r="A70200" s="6">
        <v>44912</v>
      </c>
      <c r="B70200" s="8">
        <v>0.97499999999999998</v>
      </c>
      <c r="C70200" s="4">
        <v>2214040</v>
      </c>
      <c r="D70200" s="3">
        <v>410</v>
      </c>
      <c r="E70200" s="3">
        <v>1</v>
      </c>
      <c r="F70200">
        <f>VLOOKUP(D70200,Items!A:F,5,0)</f>
        <v>50</v>
      </c>
      <c r="G70200">
        <f>VLOOKUP(D70200,Items!A:F,6,0)</f>
        <v>45</v>
      </c>
    </row>
    <row r="70201" spans="1:7" x14ac:dyDescent="0.3">
      <c r="A70201" s="6">
        <v>44912</v>
      </c>
      <c r="B70201" s="8">
        <v>0.97499999999999998</v>
      </c>
      <c r="C70201" s="4">
        <v>2214040</v>
      </c>
      <c r="D70201" s="3">
        <v>501</v>
      </c>
      <c r="E70201" s="3">
        <v>1</v>
      </c>
      <c r="F70201">
        <f>VLOOKUP(D70201,Items!A:F,5,0)</f>
        <v>8</v>
      </c>
      <c r="G70201">
        <f>VLOOKUP(D70201,Items!A:F,6,0)</f>
        <v>7.12</v>
      </c>
    </row>
    <row r="70202" spans="1:7" x14ac:dyDescent="0.3">
      <c r="A70202" s="6">
        <v>44913</v>
      </c>
      <c r="B70202" s="8">
        <v>0</v>
      </c>
      <c r="C70202" s="4">
        <v>2214041</v>
      </c>
      <c r="D70202" s="3">
        <v>102</v>
      </c>
      <c r="E70202" s="3">
        <v>1</v>
      </c>
      <c r="F70202">
        <f>VLOOKUP(D70202,Items!A:F,5,0)</f>
        <v>17</v>
      </c>
      <c r="G70202">
        <f>VLOOKUP(D70202,Items!A:F,6,0)</f>
        <v>13.94</v>
      </c>
    </row>
    <row r="70203" spans="1:7" x14ac:dyDescent="0.3">
      <c r="A70203" s="6">
        <v>44913</v>
      </c>
      <c r="B70203" s="8">
        <v>0</v>
      </c>
      <c r="C70203" s="4">
        <v>2214041</v>
      </c>
      <c r="D70203" s="3">
        <v>202</v>
      </c>
      <c r="E70203" s="3">
        <v>1</v>
      </c>
      <c r="F70203">
        <f>VLOOKUP(D70203,Items!A:F,5,0)</f>
        <v>162</v>
      </c>
      <c r="G70203">
        <f>VLOOKUP(D70203,Items!A:F,6,0)</f>
        <v>136.08000000000001</v>
      </c>
    </row>
    <row r="70204" spans="1:7" x14ac:dyDescent="0.3">
      <c r="A70204" s="6">
        <v>44913</v>
      </c>
      <c r="B70204" s="8">
        <v>0</v>
      </c>
      <c r="C70204" s="4">
        <v>2214041</v>
      </c>
      <c r="D70204" s="3">
        <v>311</v>
      </c>
      <c r="E70204" s="3">
        <v>1</v>
      </c>
      <c r="F70204">
        <f>VLOOKUP(D70204,Items!A:F,5,0)</f>
        <v>28</v>
      </c>
      <c r="G70204">
        <f>VLOOKUP(D70204,Items!A:F,6,0)</f>
        <v>23.8</v>
      </c>
    </row>
    <row r="70205" spans="1:7" x14ac:dyDescent="0.3">
      <c r="A70205" s="6">
        <v>44913</v>
      </c>
      <c r="B70205" s="8">
        <v>0</v>
      </c>
      <c r="C70205" s="4">
        <v>2214041</v>
      </c>
      <c r="D70205" s="3">
        <v>408</v>
      </c>
      <c r="E70205" s="3">
        <v>1</v>
      </c>
      <c r="F70205">
        <f>VLOOKUP(D70205,Items!A:F,5,0)</f>
        <v>57</v>
      </c>
      <c r="G70205">
        <f>VLOOKUP(D70205,Items!A:F,6,0)</f>
        <v>48.45</v>
      </c>
    </row>
    <row r="70206" spans="1:7" x14ac:dyDescent="0.3">
      <c r="A70206" s="6">
        <v>44913</v>
      </c>
      <c r="B70206" s="8">
        <v>0</v>
      </c>
      <c r="C70206" s="4">
        <v>2214041</v>
      </c>
      <c r="D70206" s="3">
        <v>506</v>
      </c>
      <c r="E70206" s="3">
        <v>1</v>
      </c>
      <c r="F70206">
        <f>VLOOKUP(D70206,Items!A:F,5,0)</f>
        <v>6</v>
      </c>
      <c r="G70206">
        <f>VLOOKUP(D70206,Items!A:F,6,0)</f>
        <v>5.4</v>
      </c>
    </row>
    <row r="70207" spans="1:7" x14ac:dyDescent="0.3">
      <c r="A70207" s="6">
        <v>44913</v>
      </c>
      <c r="B70207" s="8">
        <v>2.4999999999999998E-2</v>
      </c>
      <c r="C70207" s="4">
        <v>2214042</v>
      </c>
      <c r="D70207" s="3">
        <v>108</v>
      </c>
      <c r="E70207" s="3">
        <v>1</v>
      </c>
      <c r="F70207">
        <f>VLOOKUP(D70207,Items!A:F,5,0)</f>
        <v>12</v>
      </c>
      <c r="G70207">
        <f>VLOOKUP(D70207,Items!A:F,6,0)</f>
        <v>9.84</v>
      </c>
    </row>
    <row r="70208" spans="1:7" x14ac:dyDescent="0.3">
      <c r="A70208" s="6">
        <v>44913</v>
      </c>
      <c r="B70208" s="8">
        <v>2.4999999999999998E-2</v>
      </c>
      <c r="C70208" s="4">
        <v>2214042</v>
      </c>
      <c r="D70208" s="3">
        <v>218</v>
      </c>
      <c r="E70208" s="3">
        <v>1</v>
      </c>
      <c r="F70208">
        <f>VLOOKUP(D70208,Items!A:F,5,0)</f>
        <v>194</v>
      </c>
      <c r="G70208">
        <f>VLOOKUP(D70208,Items!A:F,6,0)</f>
        <v>168.78</v>
      </c>
    </row>
    <row r="70209" spans="1:7" x14ac:dyDescent="0.3">
      <c r="A70209" s="6">
        <v>44913</v>
      </c>
      <c r="B70209" s="8">
        <v>2.4999999999999998E-2</v>
      </c>
      <c r="C70209" s="4">
        <v>2214042</v>
      </c>
      <c r="D70209" s="3">
        <v>308</v>
      </c>
      <c r="E70209" s="3">
        <v>1</v>
      </c>
      <c r="F70209">
        <f>VLOOKUP(D70209,Items!A:F,5,0)</f>
        <v>34</v>
      </c>
      <c r="G70209">
        <f>VLOOKUP(D70209,Items!A:F,6,0)</f>
        <v>27.2</v>
      </c>
    </row>
    <row r="70210" spans="1:7" x14ac:dyDescent="0.3">
      <c r="A70210" s="6">
        <v>44913</v>
      </c>
      <c r="B70210" s="8">
        <v>2.4999999999999998E-2</v>
      </c>
      <c r="C70210" s="4">
        <v>2214042</v>
      </c>
      <c r="D70210" s="3">
        <v>401</v>
      </c>
      <c r="E70210" s="3">
        <v>1</v>
      </c>
      <c r="F70210">
        <f>VLOOKUP(D70210,Items!A:F,5,0)</f>
        <v>44</v>
      </c>
      <c r="G70210">
        <f>VLOOKUP(D70210,Items!A:F,6,0)</f>
        <v>39.6</v>
      </c>
    </row>
    <row r="70211" spans="1:7" x14ac:dyDescent="0.3">
      <c r="A70211" s="6">
        <v>44913</v>
      </c>
      <c r="B70211" s="8">
        <v>2.4999999999999998E-2</v>
      </c>
      <c r="C70211" s="4">
        <v>2214042</v>
      </c>
      <c r="D70211" s="3">
        <v>511</v>
      </c>
      <c r="E70211" s="3">
        <v>1</v>
      </c>
      <c r="F70211">
        <f>VLOOKUP(D70211,Items!A:F,5,0)</f>
        <v>5</v>
      </c>
      <c r="G70211">
        <f>VLOOKUP(D70211,Items!A:F,6,0)</f>
        <v>4.45</v>
      </c>
    </row>
    <row r="70212" spans="1:7" x14ac:dyDescent="0.3">
      <c r="A70212" s="6">
        <v>44913</v>
      </c>
      <c r="B70212" s="8">
        <v>4.9999999999999996E-2</v>
      </c>
      <c r="C70212" s="4">
        <v>2214043</v>
      </c>
      <c r="D70212" s="3">
        <v>107</v>
      </c>
      <c r="E70212" s="3">
        <v>1</v>
      </c>
      <c r="F70212">
        <f>VLOOKUP(D70212,Items!A:F,5,0)</f>
        <v>15</v>
      </c>
      <c r="G70212">
        <f>VLOOKUP(D70212,Items!A:F,6,0)</f>
        <v>12.15</v>
      </c>
    </row>
    <row r="70213" spans="1:7" x14ac:dyDescent="0.3">
      <c r="A70213" s="6">
        <v>44913</v>
      </c>
      <c r="B70213" s="8">
        <v>4.9999999999999996E-2</v>
      </c>
      <c r="C70213" s="4">
        <v>2214043</v>
      </c>
      <c r="D70213" s="3">
        <v>208</v>
      </c>
      <c r="E70213" s="3">
        <v>1</v>
      </c>
      <c r="F70213">
        <f>VLOOKUP(D70213,Items!A:F,5,0)</f>
        <v>161</v>
      </c>
      <c r="G70213">
        <f>VLOOKUP(D70213,Items!A:F,6,0)</f>
        <v>133.63</v>
      </c>
    </row>
    <row r="70214" spans="1:7" x14ac:dyDescent="0.3">
      <c r="A70214" s="6">
        <v>44913</v>
      </c>
      <c r="B70214" s="8">
        <v>4.9999999999999996E-2</v>
      </c>
      <c r="C70214" s="4">
        <v>2214043</v>
      </c>
      <c r="D70214" s="3">
        <v>303</v>
      </c>
      <c r="E70214" s="3">
        <v>1</v>
      </c>
      <c r="F70214">
        <f>VLOOKUP(D70214,Items!A:F,5,0)</f>
        <v>36</v>
      </c>
      <c r="G70214">
        <f>VLOOKUP(D70214,Items!A:F,6,0)</f>
        <v>32.04</v>
      </c>
    </row>
    <row r="70215" spans="1:7" x14ac:dyDescent="0.3">
      <c r="A70215" s="6">
        <v>44913</v>
      </c>
      <c r="B70215" s="8">
        <v>4.9999999999999996E-2</v>
      </c>
      <c r="C70215" s="4">
        <v>2214043</v>
      </c>
      <c r="D70215" s="3">
        <v>404</v>
      </c>
      <c r="E70215" s="3">
        <v>1</v>
      </c>
      <c r="F70215">
        <f>VLOOKUP(D70215,Items!A:F,5,0)</f>
        <v>60</v>
      </c>
      <c r="G70215">
        <f>VLOOKUP(D70215,Items!A:F,6,0)</f>
        <v>48</v>
      </c>
    </row>
    <row r="70216" spans="1:7" x14ac:dyDescent="0.3">
      <c r="A70216" s="6">
        <v>44913</v>
      </c>
      <c r="B70216" s="8">
        <v>4.9999999999999996E-2</v>
      </c>
      <c r="C70216" s="4">
        <v>2214043</v>
      </c>
      <c r="D70216" s="3">
        <v>503</v>
      </c>
      <c r="E70216" s="3">
        <v>1</v>
      </c>
      <c r="F70216">
        <f>VLOOKUP(D70216,Items!A:F,5,0)</f>
        <v>16</v>
      </c>
      <c r="G70216">
        <f>VLOOKUP(D70216,Items!A:F,6,0)</f>
        <v>13.92</v>
      </c>
    </row>
    <row r="70217" spans="1:7" x14ac:dyDescent="0.3">
      <c r="A70217" s="6">
        <v>44913</v>
      </c>
      <c r="B70217" s="8">
        <v>7.4999999999999997E-2</v>
      </c>
      <c r="C70217" s="4">
        <v>2214044</v>
      </c>
      <c r="D70217" s="3">
        <v>104</v>
      </c>
      <c r="E70217" s="3">
        <v>1</v>
      </c>
      <c r="F70217">
        <f>VLOOKUP(D70217,Items!A:F,5,0)</f>
        <v>16</v>
      </c>
      <c r="G70217">
        <f>VLOOKUP(D70217,Items!A:F,6,0)</f>
        <v>13.28</v>
      </c>
    </row>
    <row r="70218" spans="1:7" x14ac:dyDescent="0.3">
      <c r="A70218" s="6">
        <v>44913</v>
      </c>
      <c r="B70218" s="8">
        <v>7.4999999999999997E-2</v>
      </c>
      <c r="C70218" s="4">
        <v>2214044</v>
      </c>
      <c r="D70218" s="3">
        <v>213</v>
      </c>
      <c r="E70218" s="3">
        <v>1</v>
      </c>
      <c r="F70218">
        <f>VLOOKUP(D70218,Items!A:F,5,0)</f>
        <v>151</v>
      </c>
      <c r="G70218">
        <f>VLOOKUP(D70218,Items!A:F,6,0)</f>
        <v>123.82</v>
      </c>
    </row>
    <row r="70219" spans="1:7" x14ac:dyDescent="0.3">
      <c r="A70219" s="6">
        <v>44913</v>
      </c>
      <c r="B70219" s="8">
        <v>7.4999999999999997E-2</v>
      </c>
      <c r="C70219" s="4">
        <v>2214044</v>
      </c>
      <c r="D70219" s="3">
        <v>307</v>
      </c>
      <c r="E70219" s="3">
        <v>1</v>
      </c>
      <c r="F70219">
        <f>VLOOKUP(D70219,Items!A:F,5,0)</f>
        <v>30</v>
      </c>
      <c r="G70219">
        <f>VLOOKUP(D70219,Items!A:F,6,0)</f>
        <v>25.5</v>
      </c>
    </row>
    <row r="70220" spans="1:7" x14ac:dyDescent="0.3">
      <c r="A70220" s="6">
        <v>44913</v>
      </c>
      <c r="B70220" s="8">
        <v>7.4999999999999997E-2</v>
      </c>
      <c r="C70220" s="4">
        <v>2214044</v>
      </c>
      <c r="D70220" s="3">
        <v>411</v>
      </c>
      <c r="E70220" s="3">
        <v>1</v>
      </c>
      <c r="F70220">
        <f>VLOOKUP(D70220,Items!A:F,5,0)</f>
        <v>58</v>
      </c>
      <c r="G70220">
        <f>VLOOKUP(D70220,Items!A:F,6,0)</f>
        <v>49.3</v>
      </c>
    </row>
    <row r="70221" spans="1:7" x14ac:dyDescent="0.3">
      <c r="A70221" s="6">
        <v>44913</v>
      </c>
      <c r="B70221" s="8">
        <v>7.4999999999999997E-2</v>
      </c>
      <c r="C70221" s="4">
        <v>2214044</v>
      </c>
      <c r="D70221" s="3">
        <v>511</v>
      </c>
      <c r="E70221" s="3">
        <v>1</v>
      </c>
      <c r="F70221">
        <f>VLOOKUP(D70221,Items!A:F,5,0)</f>
        <v>5</v>
      </c>
      <c r="G70221">
        <f>VLOOKUP(D70221,Items!A:F,6,0)</f>
        <v>4.45</v>
      </c>
    </row>
    <row r="70222" spans="1:7" x14ac:dyDescent="0.3">
      <c r="A70222" s="6">
        <v>44913</v>
      </c>
      <c r="B70222" s="8">
        <v>9.9999999999999992E-2</v>
      </c>
      <c r="C70222" s="4">
        <v>2214045</v>
      </c>
      <c r="D70222" s="3">
        <v>105</v>
      </c>
      <c r="E70222" s="3">
        <v>1</v>
      </c>
      <c r="F70222">
        <f>VLOOKUP(D70222,Items!A:F,5,0)</f>
        <v>20</v>
      </c>
      <c r="G70222">
        <f>VLOOKUP(D70222,Items!A:F,6,0)</f>
        <v>18</v>
      </c>
    </row>
    <row r="70223" spans="1:7" x14ac:dyDescent="0.3">
      <c r="A70223" s="6">
        <v>44913</v>
      </c>
      <c r="B70223" s="8">
        <v>9.9999999999999992E-2</v>
      </c>
      <c r="C70223" s="4">
        <v>2214045</v>
      </c>
      <c r="D70223" s="3">
        <v>207</v>
      </c>
      <c r="E70223" s="3">
        <v>1</v>
      </c>
      <c r="F70223">
        <f>VLOOKUP(D70223,Items!A:F,5,0)</f>
        <v>123</v>
      </c>
      <c r="G70223">
        <f>VLOOKUP(D70223,Items!A:F,6,0)</f>
        <v>105.78</v>
      </c>
    </row>
    <row r="70224" spans="1:7" x14ac:dyDescent="0.3">
      <c r="A70224" s="6">
        <v>44913</v>
      </c>
      <c r="B70224" s="8">
        <v>9.9999999999999992E-2</v>
      </c>
      <c r="C70224" s="4">
        <v>2214045</v>
      </c>
      <c r="D70224" s="3">
        <v>301</v>
      </c>
      <c r="E70224" s="3">
        <v>1</v>
      </c>
      <c r="F70224">
        <f>VLOOKUP(D70224,Items!A:F,5,0)</f>
        <v>26</v>
      </c>
      <c r="G70224">
        <f>VLOOKUP(D70224,Items!A:F,6,0)</f>
        <v>21.32</v>
      </c>
    </row>
    <row r="70225" spans="1:7" x14ac:dyDescent="0.3">
      <c r="A70225" s="6">
        <v>44913</v>
      </c>
      <c r="B70225" s="8">
        <v>9.9999999999999992E-2</v>
      </c>
      <c r="C70225" s="4">
        <v>2214045</v>
      </c>
      <c r="D70225" s="3">
        <v>413</v>
      </c>
      <c r="E70225" s="3">
        <v>1</v>
      </c>
      <c r="F70225">
        <f>VLOOKUP(D70225,Items!A:F,5,0)</f>
        <v>43</v>
      </c>
      <c r="G70225">
        <f>VLOOKUP(D70225,Items!A:F,6,0)</f>
        <v>35.69</v>
      </c>
    </row>
    <row r="70226" spans="1:7" x14ac:dyDescent="0.3">
      <c r="A70226" s="6">
        <v>44913</v>
      </c>
      <c r="B70226" s="8">
        <v>9.9999999999999992E-2</v>
      </c>
      <c r="C70226" s="4">
        <v>2214045</v>
      </c>
      <c r="D70226" s="3">
        <v>503</v>
      </c>
      <c r="E70226" s="3">
        <v>1</v>
      </c>
      <c r="F70226">
        <f>VLOOKUP(D70226,Items!A:F,5,0)</f>
        <v>16</v>
      </c>
      <c r="G70226">
        <f>VLOOKUP(D70226,Items!A:F,6,0)</f>
        <v>13.92</v>
      </c>
    </row>
    <row r="70227" spans="1:7" x14ac:dyDescent="0.3">
      <c r="A70227" s="6">
        <v>44913</v>
      </c>
      <c r="B70227" s="8">
        <v>0.125</v>
      </c>
      <c r="C70227" s="4">
        <v>2214046</v>
      </c>
      <c r="D70227" s="3">
        <v>108</v>
      </c>
      <c r="E70227" s="3">
        <v>1</v>
      </c>
      <c r="F70227">
        <f>VLOOKUP(D70227,Items!A:F,5,0)</f>
        <v>12</v>
      </c>
      <c r="G70227">
        <f>VLOOKUP(D70227,Items!A:F,6,0)</f>
        <v>9.84</v>
      </c>
    </row>
    <row r="70228" spans="1:7" x14ac:dyDescent="0.3">
      <c r="A70228" s="6">
        <v>44913</v>
      </c>
      <c r="B70228" s="8">
        <v>0.125</v>
      </c>
      <c r="C70228" s="4">
        <v>2214046</v>
      </c>
      <c r="D70228" s="3">
        <v>209</v>
      </c>
      <c r="E70228" s="3">
        <v>1</v>
      </c>
      <c r="F70228">
        <f>VLOOKUP(D70228,Items!A:F,5,0)</f>
        <v>144</v>
      </c>
      <c r="G70228">
        <f>VLOOKUP(D70228,Items!A:F,6,0)</f>
        <v>119.52</v>
      </c>
    </row>
    <row r="70229" spans="1:7" x14ac:dyDescent="0.3">
      <c r="A70229" s="6">
        <v>44913</v>
      </c>
      <c r="B70229" s="8">
        <v>0.125</v>
      </c>
      <c r="C70229" s="4">
        <v>2214046</v>
      </c>
      <c r="D70229" s="3">
        <v>302</v>
      </c>
      <c r="E70229" s="3">
        <v>1</v>
      </c>
      <c r="F70229">
        <f>VLOOKUP(D70229,Items!A:F,5,0)</f>
        <v>41</v>
      </c>
      <c r="G70229">
        <f>VLOOKUP(D70229,Items!A:F,6,0)</f>
        <v>36.9</v>
      </c>
    </row>
    <row r="70230" spans="1:7" x14ac:dyDescent="0.3">
      <c r="A70230" s="6">
        <v>44913</v>
      </c>
      <c r="B70230" s="8">
        <v>0.125</v>
      </c>
      <c r="C70230" s="4">
        <v>2214046</v>
      </c>
      <c r="D70230" s="3">
        <v>414</v>
      </c>
      <c r="E70230" s="3">
        <v>1</v>
      </c>
      <c r="F70230">
        <f>VLOOKUP(D70230,Items!A:F,5,0)</f>
        <v>31</v>
      </c>
      <c r="G70230">
        <f>VLOOKUP(D70230,Items!A:F,6,0)</f>
        <v>26.35</v>
      </c>
    </row>
    <row r="70231" spans="1:7" x14ac:dyDescent="0.3">
      <c r="A70231" s="6">
        <v>44913</v>
      </c>
      <c r="B70231" s="8">
        <v>0.125</v>
      </c>
      <c r="C70231" s="4">
        <v>2214046</v>
      </c>
      <c r="D70231" s="3">
        <v>509</v>
      </c>
      <c r="E70231" s="3">
        <v>1</v>
      </c>
      <c r="F70231">
        <f>VLOOKUP(D70231,Items!A:F,5,0)</f>
        <v>10</v>
      </c>
      <c r="G70231">
        <f>VLOOKUP(D70231,Items!A:F,6,0)</f>
        <v>8.8000000000000007</v>
      </c>
    </row>
    <row r="70232" spans="1:7" x14ac:dyDescent="0.3">
      <c r="A70232" s="6">
        <v>44913</v>
      </c>
      <c r="B70232" s="8">
        <v>0.15</v>
      </c>
      <c r="C70232" s="4">
        <v>2214047</v>
      </c>
      <c r="D70232" s="3">
        <v>100</v>
      </c>
      <c r="E70232" s="3">
        <v>0</v>
      </c>
      <c r="F70232">
        <f>VLOOKUP(D70232,Items!A:F,5,0)</f>
        <v>0</v>
      </c>
      <c r="G70232">
        <f>VLOOKUP(D70232,Items!A:F,6,0)</f>
        <v>0</v>
      </c>
    </row>
    <row r="70233" spans="1:7" x14ac:dyDescent="0.3">
      <c r="A70233" s="6">
        <v>44913</v>
      </c>
      <c r="B70233" s="8">
        <v>0.15</v>
      </c>
      <c r="C70233" s="4">
        <v>2214047</v>
      </c>
      <c r="D70233" s="3">
        <v>215</v>
      </c>
      <c r="E70233" s="3">
        <v>1</v>
      </c>
      <c r="F70233">
        <f>VLOOKUP(D70233,Items!A:F,5,0)</f>
        <v>174</v>
      </c>
      <c r="G70233">
        <f>VLOOKUP(D70233,Items!A:F,6,0)</f>
        <v>146.16</v>
      </c>
    </row>
    <row r="70234" spans="1:7" x14ac:dyDescent="0.3">
      <c r="A70234" s="6">
        <v>44913</v>
      </c>
      <c r="B70234" s="8">
        <v>0.15</v>
      </c>
      <c r="C70234" s="4">
        <v>2214047</v>
      </c>
      <c r="D70234" s="3">
        <v>308</v>
      </c>
      <c r="E70234" s="3">
        <v>1</v>
      </c>
      <c r="F70234">
        <f>VLOOKUP(D70234,Items!A:F,5,0)</f>
        <v>34</v>
      </c>
      <c r="G70234">
        <f>VLOOKUP(D70234,Items!A:F,6,0)</f>
        <v>27.2</v>
      </c>
    </row>
    <row r="70235" spans="1:7" x14ac:dyDescent="0.3">
      <c r="A70235" s="6">
        <v>44913</v>
      </c>
      <c r="B70235" s="8">
        <v>0.15</v>
      </c>
      <c r="C70235" s="4">
        <v>2214047</v>
      </c>
      <c r="D70235" s="3">
        <v>400</v>
      </c>
      <c r="E70235" s="3">
        <v>1</v>
      </c>
      <c r="F70235">
        <f>VLOOKUP(D70235,Items!A:F,5,0)</f>
        <v>55</v>
      </c>
      <c r="G70235">
        <f>VLOOKUP(D70235,Items!A:F,6,0)</f>
        <v>46.2</v>
      </c>
    </row>
    <row r="70236" spans="1:7" x14ac:dyDescent="0.3">
      <c r="A70236" s="6">
        <v>44913</v>
      </c>
      <c r="B70236" s="8">
        <v>0.15</v>
      </c>
      <c r="C70236" s="4">
        <v>2214047</v>
      </c>
      <c r="D70236" s="3">
        <v>510</v>
      </c>
      <c r="E70236" s="3">
        <v>1</v>
      </c>
      <c r="F70236">
        <f>VLOOKUP(D70236,Items!A:F,5,0)</f>
        <v>17</v>
      </c>
      <c r="G70236">
        <f>VLOOKUP(D70236,Items!A:F,6,0)</f>
        <v>14.62</v>
      </c>
    </row>
    <row r="70237" spans="1:7" x14ac:dyDescent="0.3">
      <c r="A70237" s="6">
        <v>44913</v>
      </c>
      <c r="B70237" s="8">
        <v>0.17500000000000002</v>
      </c>
      <c r="C70237" s="4">
        <v>2214048</v>
      </c>
      <c r="D70237" s="3">
        <v>109</v>
      </c>
      <c r="E70237" s="3">
        <v>1</v>
      </c>
      <c r="F70237">
        <f>VLOOKUP(D70237,Items!A:F,5,0)</f>
        <v>16</v>
      </c>
      <c r="G70237">
        <f>VLOOKUP(D70237,Items!A:F,6,0)</f>
        <v>13.92</v>
      </c>
    </row>
    <row r="70238" spans="1:7" x14ac:dyDescent="0.3">
      <c r="A70238" s="6">
        <v>44913</v>
      </c>
      <c r="B70238" s="8">
        <v>0.17500000000000002</v>
      </c>
      <c r="C70238" s="4">
        <v>2214048</v>
      </c>
      <c r="D70238" s="3">
        <v>217</v>
      </c>
      <c r="E70238" s="3">
        <v>1</v>
      </c>
      <c r="F70238">
        <f>VLOOKUP(D70238,Items!A:F,5,0)</f>
        <v>118</v>
      </c>
      <c r="G70238">
        <f>VLOOKUP(D70238,Items!A:F,6,0)</f>
        <v>103.84</v>
      </c>
    </row>
    <row r="70239" spans="1:7" x14ac:dyDescent="0.3">
      <c r="A70239" s="6">
        <v>44913</v>
      </c>
      <c r="B70239" s="8">
        <v>0.17500000000000002</v>
      </c>
      <c r="C70239" s="4">
        <v>2214048</v>
      </c>
      <c r="D70239" s="3">
        <v>300</v>
      </c>
      <c r="E70239" s="3">
        <v>1</v>
      </c>
      <c r="F70239">
        <f>VLOOKUP(D70239,Items!A:F,5,0)</f>
        <v>45</v>
      </c>
      <c r="G70239">
        <f>VLOOKUP(D70239,Items!A:F,6,0)</f>
        <v>40.5</v>
      </c>
    </row>
    <row r="70240" spans="1:7" x14ac:dyDescent="0.3">
      <c r="A70240" s="6">
        <v>44913</v>
      </c>
      <c r="B70240" s="8">
        <v>0.17500000000000002</v>
      </c>
      <c r="C70240" s="4">
        <v>2214048</v>
      </c>
      <c r="D70240" s="3">
        <v>409</v>
      </c>
      <c r="E70240" s="3">
        <v>1</v>
      </c>
      <c r="F70240">
        <f>VLOOKUP(D70240,Items!A:F,5,0)</f>
        <v>38</v>
      </c>
      <c r="G70240">
        <f>VLOOKUP(D70240,Items!A:F,6,0)</f>
        <v>30.78</v>
      </c>
    </row>
    <row r="70241" spans="1:7" x14ac:dyDescent="0.3">
      <c r="A70241" s="6">
        <v>44913</v>
      </c>
      <c r="B70241" s="8">
        <v>0.17500000000000002</v>
      </c>
      <c r="C70241" s="4">
        <v>2214048</v>
      </c>
      <c r="D70241" s="3">
        <v>500</v>
      </c>
      <c r="E70241" s="3">
        <v>1</v>
      </c>
      <c r="F70241">
        <f>VLOOKUP(D70241,Items!A:F,5,0)</f>
        <v>18</v>
      </c>
      <c r="G70241">
        <f>VLOOKUP(D70241,Items!A:F,6,0)</f>
        <v>15.84</v>
      </c>
    </row>
    <row r="70242" spans="1:7" x14ac:dyDescent="0.3">
      <c r="A70242" s="6">
        <v>44913</v>
      </c>
      <c r="B70242" s="8">
        <v>0.19999999999999998</v>
      </c>
      <c r="C70242" s="4">
        <v>2214049</v>
      </c>
      <c r="D70242" s="3">
        <v>108</v>
      </c>
      <c r="E70242" s="3">
        <v>1</v>
      </c>
      <c r="F70242">
        <f>VLOOKUP(D70242,Items!A:F,5,0)</f>
        <v>12</v>
      </c>
      <c r="G70242">
        <f>VLOOKUP(D70242,Items!A:F,6,0)</f>
        <v>9.84</v>
      </c>
    </row>
    <row r="70243" spans="1:7" x14ac:dyDescent="0.3">
      <c r="A70243" s="6">
        <v>44913</v>
      </c>
      <c r="B70243" s="8">
        <v>0.19999999999999998</v>
      </c>
      <c r="C70243" s="4">
        <v>2214049</v>
      </c>
      <c r="D70243" s="3">
        <v>208</v>
      </c>
      <c r="E70243" s="3">
        <v>1</v>
      </c>
      <c r="F70243">
        <f>VLOOKUP(D70243,Items!A:F,5,0)</f>
        <v>161</v>
      </c>
      <c r="G70243">
        <f>VLOOKUP(D70243,Items!A:F,6,0)</f>
        <v>133.63</v>
      </c>
    </row>
    <row r="70244" spans="1:7" x14ac:dyDescent="0.3">
      <c r="A70244" s="6">
        <v>44913</v>
      </c>
      <c r="B70244" s="8">
        <v>0.19999999999999998</v>
      </c>
      <c r="C70244" s="4">
        <v>2214049</v>
      </c>
      <c r="D70244" s="3">
        <v>311</v>
      </c>
      <c r="E70244" s="3">
        <v>1</v>
      </c>
      <c r="F70244">
        <f>VLOOKUP(D70244,Items!A:F,5,0)</f>
        <v>28</v>
      </c>
      <c r="G70244">
        <f>VLOOKUP(D70244,Items!A:F,6,0)</f>
        <v>23.8</v>
      </c>
    </row>
    <row r="70245" spans="1:7" x14ac:dyDescent="0.3">
      <c r="A70245" s="6">
        <v>44913</v>
      </c>
      <c r="B70245" s="8">
        <v>0.19999999999999998</v>
      </c>
      <c r="C70245" s="4">
        <v>2214049</v>
      </c>
      <c r="D70245" s="3">
        <v>405</v>
      </c>
      <c r="E70245" s="3">
        <v>1</v>
      </c>
      <c r="F70245">
        <f>VLOOKUP(D70245,Items!A:F,5,0)</f>
        <v>51</v>
      </c>
      <c r="G70245">
        <f>VLOOKUP(D70245,Items!A:F,6,0)</f>
        <v>43.35</v>
      </c>
    </row>
    <row r="70246" spans="1:7" x14ac:dyDescent="0.3">
      <c r="A70246" s="6">
        <v>44913</v>
      </c>
      <c r="B70246" s="8">
        <v>0.19999999999999998</v>
      </c>
      <c r="C70246" s="4">
        <v>2214049</v>
      </c>
      <c r="D70246" s="3">
        <v>510</v>
      </c>
      <c r="E70246" s="3">
        <v>1</v>
      </c>
      <c r="F70246">
        <f>VLOOKUP(D70246,Items!A:F,5,0)</f>
        <v>17</v>
      </c>
      <c r="G70246">
        <f>VLOOKUP(D70246,Items!A:F,6,0)</f>
        <v>14.62</v>
      </c>
    </row>
    <row r="70247" spans="1:7" x14ac:dyDescent="0.3">
      <c r="A70247" s="6">
        <v>44913</v>
      </c>
      <c r="B70247" s="8">
        <v>0.22500000000000001</v>
      </c>
      <c r="C70247" s="4">
        <v>2214050</v>
      </c>
      <c r="D70247" s="3">
        <v>101</v>
      </c>
      <c r="E70247" s="3">
        <v>1</v>
      </c>
      <c r="F70247">
        <f>VLOOKUP(D70247,Items!A:F,5,0)</f>
        <v>15</v>
      </c>
      <c r="G70247">
        <f>VLOOKUP(D70247,Items!A:F,6,0)</f>
        <v>13.05</v>
      </c>
    </row>
    <row r="70248" spans="1:7" x14ac:dyDescent="0.3">
      <c r="A70248" s="6">
        <v>44913</v>
      </c>
      <c r="B70248" s="8">
        <v>0.22500000000000001</v>
      </c>
      <c r="C70248" s="4">
        <v>2214050</v>
      </c>
      <c r="D70248" s="3">
        <v>201</v>
      </c>
      <c r="E70248" s="3">
        <v>1</v>
      </c>
      <c r="F70248">
        <f>VLOOKUP(D70248,Items!A:F,5,0)</f>
        <v>197</v>
      </c>
      <c r="G70248">
        <f>VLOOKUP(D70248,Items!A:F,6,0)</f>
        <v>157.6</v>
      </c>
    </row>
    <row r="70249" spans="1:7" x14ac:dyDescent="0.3">
      <c r="A70249" s="6">
        <v>44913</v>
      </c>
      <c r="B70249" s="8">
        <v>0.22500000000000001</v>
      </c>
      <c r="C70249" s="4">
        <v>2214050</v>
      </c>
      <c r="D70249" s="3">
        <v>300</v>
      </c>
      <c r="E70249" s="3">
        <v>1</v>
      </c>
      <c r="F70249">
        <f>VLOOKUP(D70249,Items!A:F,5,0)</f>
        <v>45</v>
      </c>
      <c r="G70249">
        <f>VLOOKUP(D70249,Items!A:F,6,0)</f>
        <v>40.5</v>
      </c>
    </row>
    <row r="70250" spans="1:7" x14ac:dyDescent="0.3">
      <c r="A70250" s="6">
        <v>44913</v>
      </c>
      <c r="B70250" s="8">
        <v>0.22500000000000001</v>
      </c>
      <c r="C70250" s="4">
        <v>2214050</v>
      </c>
      <c r="D70250" s="3">
        <v>412</v>
      </c>
      <c r="E70250" s="3">
        <v>1</v>
      </c>
      <c r="F70250">
        <f>VLOOKUP(D70250,Items!A:F,5,0)</f>
        <v>63</v>
      </c>
      <c r="G70250">
        <f>VLOOKUP(D70250,Items!A:F,6,0)</f>
        <v>56.7</v>
      </c>
    </row>
    <row r="70251" spans="1:7" x14ac:dyDescent="0.3">
      <c r="A70251" s="6">
        <v>44913</v>
      </c>
      <c r="B70251" s="8">
        <v>0.22500000000000001</v>
      </c>
      <c r="C70251" s="4">
        <v>2214050</v>
      </c>
      <c r="D70251" s="3">
        <v>506</v>
      </c>
      <c r="E70251" s="3">
        <v>1</v>
      </c>
      <c r="F70251">
        <f>VLOOKUP(D70251,Items!A:F,5,0)</f>
        <v>6</v>
      </c>
      <c r="G70251">
        <f>VLOOKUP(D70251,Items!A:F,6,0)</f>
        <v>5.4</v>
      </c>
    </row>
    <row r="70252" spans="1:7" x14ac:dyDescent="0.3">
      <c r="A70252" s="6">
        <v>44913</v>
      </c>
      <c r="B70252" s="8">
        <v>0.25</v>
      </c>
      <c r="C70252" s="4">
        <v>2214051</v>
      </c>
      <c r="D70252" s="3">
        <v>109</v>
      </c>
      <c r="E70252" s="3">
        <v>1</v>
      </c>
      <c r="F70252">
        <f>VLOOKUP(D70252,Items!A:F,5,0)</f>
        <v>16</v>
      </c>
      <c r="G70252">
        <f>VLOOKUP(D70252,Items!A:F,6,0)</f>
        <v>13.92</v>
      </c>
    </row>
    <row r="70253" spans="1:7" x14ac:dyDescent="0.3">
      <c r="A70253" s="6">
        <v>44913</v>
      </c>
      <c r="B70253" s="8">
        <v>0.25</v>
      </c>
      <c r="C70253" s="4">
        <v>2214051</v>
      </c>
      <c r="D70253" s="3">
        <v>218</v>
      </c>
      <c r="E70253" s="3">
        <v>1</v>
      </c>
      <c r="F70253">
        <f>VLOOKUP(D70253,Items!A:F,5,0)</f>
        <v>194</v>
      </c>
      <c r="G70253">
        <f>VLOOKUP(D70253,Items!A:F,6,0)</f>
        <v>168.78</v>
      </c>
    </row>
    <row r="70254" spans="1:7" x14ac:dyDescent="0.3">
      <c r="A70254" s="6">
        <v>44913</v>
      </c>
      <c r="B70254" s="8">
        <v>0.25</v>
      </c>
      <c r="C70254" s="4">
        <v>2214051</v>
      </c>
      <c r="D70254" s="3">
        <v>308</v>
      </c>
      <c r="E70254" s="3">
        <v>1</v>
      </c>
      <c r="F70254">
        <f>VLOOKUP(D70254,Items!A:F,5,0)</f>
        <v>34</v>
      </c>
      <c r="G70254">
        <f>VLOOKUP(D70254,Items!A:F,6,0)</f>
        <v>27.2</v>
      </c>
    </row>
    <row r="70255" spans="1:7" x14ac:dyDescent="0.3">
      <c r="A70255" s="6">
        <v>44913</v>
      </c>
      <c r="B70255" s="8">
        <v>0.25</v>
      </c>
      <c r="C70255" s="4">
        <v>2214051</v>
      </c>
      <c r="D70255" s="3">
        <v>400</v>
      </c>
      <c r="E70255" s="3">
        <v>1</v>
      </c>
      <c r="F70255">
        <f>VLOOKUP(D70255,Items!A:F,5,0)</f>
        <v>55</v>
      </c>
      <c r="G70255">
        <f>VLOOKUP(D70255,Items!A:F,6,0)</f>
        <v>46.2</v>
      </c>
    </row>
    <row r="70256" spans="1:7" x14ac:dyDescent="0.3">
      <c r="A70256" s="6">
        <v>44913</v>
      </c>
      <c r="B70256" s="8">
        <v>0.25</v>
      </c>
      <c r="C70256" s="4">
        <v>2214051</v>
      </c>
      <c r="D70256" s="3">
        <v>501</v>
      </c>
      <c r="E70256" s="3">
        <v>1</v>
      </c>
      <c r="F70256">
        <f>VLOOKUP(D70256,Items!A:F,5,0)</f>
        <v>8</v>
      </c>
      <c r="G70256">
        <f>VLOOKUP(D70256,Items!A:F,6,0)</f>
        <v>7.12</v>
      </c>
    </row>
    <row r="70257" spans="1:7" x14ac:dyDescent="0.3">
      <c r="A70257" s="6">
        <v>44913</v>
      </c>
      <c r="B70257" s="8">
        <v>0.27499999999999997</v>
      </c>
      <c r="C70257" s="4">
        <v>2214052</v>
      </c>
      <c r="D70257" s="3">
        <v>108</v>
      </c>
      <c r="E70257" s="3">
        <v>1</v>
      </c>
      <c r="F70257">
        <f>VLOOKUP(D70257,Items!A:F,5,0)</f>
        <v>12</v>
      </c>
      <c r="G70257">
        <f>VLOOKUP(D70257,Items!A:F,6,0)</f>
        <v>9.84</v>
      </c>
    </row>
    <row r="70258" spans="1:7" x14ac:dyDescent="0.3">
      <c r="A70258" s="6">
        <v>44913</v>
      </c>
      <c r="B70258" s="8">
        <v>0.27499999999999997</v>
      </c>
      <c r="C70258" s="4">
        <v>2214052</v>
      </c>
      <c r="D70258" s="3">
        <v>218</v>
      </c>
      <c r="E70258" s="3">
        <v>1</v>
      </c>
      <c r="F70258">
        <f>VLOOKUP(D70258,Items!A:F,5,0)</f>
        <v>194</v>
      </c>
      <c r="G70258">
        <f>VLOOKUP(D70258,Items!A:F,6,0)</f>
        <v>168.78</v>
      </c>
    </row>
    <row r="70259" spans="1:7" x14ac:dyDescent="0.3">
      <c r="A70259" s="6">
        <v>44913</v>
      </c>
      <c r="B70259" s="8">
        <v>0.27499999999999997</v>
      </c>
      <c r="C70259" s="4">
        <v>2214052</v>
      </c>
      <c r="D70259" s="3">
        <v>311</v>
      </c>
      <c r="E70259" s="3">
        <v>1</v>
      </c>
      <c r="F70259">
        <f>VLOOKUP(D70259,Items!A:F,5,0)</f>
        <v>28</v>
      </c>
      <c r="G70259">
        <f>VLOOKUP(D70259,Items!A:F,6,0)</f>
        <v>23.8</v>
      </c>
    </row>
    <row r="70260" spans="1:7" x14ac:dyDescent="0.3">
      <c r="A70260" s="6">
        <v>44913</v>
      </c>
      <c r="B70260" s="8">
        <v>0.27499999999999997</v>
      </c>
      <c r="C70260" s="4">
        <v>2214052</v>
      </c>
      <c r="D70260" s="3">
        <v>413</v>
      </c>
      <c r="E70260" s="3">
        <v>1</v>
      </c>
      <c r="F70260">
        <f>VLOOKUP(D70260,Items!A:F,5,0)</f>
        <v>43</v>
      </c>
      <c r="G70260">
        <f>VLOOKUP(D70260,Items!A:F,6,0)</f>
        <v>35.69</v>
      </c>
    </row>
    <row r="70261" spans="1:7" x14ac:dyDescent="0.3">
      <c r="A70261" s="6">
        <v>44913</v>
      </c>
      <c r="B70261" s="8">
        <v>0.27499999999999997</v>
      </c>
      <c r="C70261" s="4">
        <v>2214052</v>
      </c>
      <c r="D70261" s="3">
        <v>512</v>
      </c>
      <c r="E70261" s="3">
        <v>1</v>
      </c>
      <c r="F70261">
        <f>VLOOKUP(D70261,Items!A:F,5,0)</f>
        <v>10</v>
      </c>
      <c r="G70261">
        <f>VLOOKUP(D70261,Items!A:F,6,0)</f>
        <v>8.6</v>
      </c>
    </row>
    <row r="70262" spans="1:7" x14ac:dyDescent="0.3">
      <c r="A70262" s="6">
        <v>44913</v>
      </c>
      <c r="B70262" s="8">
        <v>0.3</v>
      </c>
      <c r="C70262" s="4">
        <v>2214053</v>
      </c>
      <c r="D70262" s="3">
        <v>105</v>
      </c>
      <c r="E70262" s="3">
        <v>1</v>
      </c>
      <c r="F70262">
        <f>VLOOKUP(D70262,Items!A:F,5,0)</f>
        <v>20</v>
      </c>
      <c r="G70262">
        <f>VLOOKUP(D70262,Items!A:F,6,0)</f>
        <v>18</v>
      </c>
    </row>
    <row r="70263" spans="1:7" x14ac:dyDescent="0.3">
      <c r="A70263" s="6">
        <v>44913</v>
      </c>
      <c r="B70263" s="8">
        <v>0.3</v>
      </c>
      <c r="C70263" s="4">
        <v>2214053</v>
      </c>
      <c r="D70263" s="3">
        <v>201</v>
      </c>
      <c r="E70263" s="3">
        <v>1</v>
      </c>
      <c r="F70263">
        <f>VLOOKUP(D70263,Items!A:F,5,0)</f>
        <v>197</v>
      </c>
      <c r="G70263">
        <f>VLOOKUP(D70263,Items!A:F,6,0)</f>
        <v>157.6</v>
      </c>
    </row>
    <row r="70264" spans="1:7" x14ac:dyDescent="0.3">
      <c r="A70264" s="6">
        <v>44913</v>
      </c>
      <c r="B70264" s="8">
        <v>0.3</v>
      </c>
      <c r="C70264" s="4">
        <v>2214053</v>
      </c>
      <c r="D70264" s="3">
        <v>310</v>
      </c>
      <c r="E70264" s="3">
        <v>1</v>
      </c>
      <c r="F70264">
        <f>VLOOKUP(D70264,Items!A:F,5,0)</f>
        <v>28</v>
      </c>
      <c r="G70264">
        <f>VLOOKUP(D70264,Items!A:F,6,0)</f>
        <v>24.08</v>
      </c>
    </row>
    <row r="70265" spans="1:7" x14ac:dyDescent="0.3">
      <c r="A70265" s="6">
        <v>44913</v>
      </c>
      <c r="B70265" s="8">
        <v>0.3</v>
      </c>
      <c r="C70265" s="4">
        <v>2214053</v>
      </c>
      <c r="D70265" s="3">
        <v>400</v>
      </c>
      <c r="E70265" s="3">
        <v>1</v>
      </c>
      <c r="F70265">
        <f>VLOOKUP(D70265,Items!A:F,5,0)</f>
        <v>55</v>
      </c>
      <c r="G70265">
        <f>VLOOKUP(D70265,Items!A:F,6,0)</f>
        <v>46.2</v>
      </c>
    </row>
    <row r="70266" spans="1:7" x14ac:dyDescent="0.3">
      <c r="A70266" s="6">
        <v>44913</v>
      </c>
      <c r="B70266" s="8">
        <v>0.3</v>
      </c>
      <c r="C70266" s="4">
        <v>2214053</v>
      </c>
      <c r="D70266" s="3">
        <v>505</v>
      </c>
      <c r="E70266" s="3">
        <v>1</v>
      </c>
      <c r="F70266">
        <f>VLOOKUP(D70266,Items!A:F,5,0)</f>
        <v>9</v>
      </c>
      <c r="G70266">
        <f>VLOOKUP(D70266,Items!A:F,6,0)</f>
        <v>7.38</v>
      </c>
    </row>
    <row r="70267" spans="1:7" x14ac:dyDescent="0.3">
      <c r="A70267" s="6">
        <v>44913</v>
      </c>
      <c r="B70267" s="8">
        <v>0.32500000000000001</v>
      </c>
      <c r="C70267" s="4">
        <v>2214054</v>
      </c>
      <c r="D70267" s="3">
        <v>103</v>
      </c>
      <c r="E70267" s="3">
        <v>1</v>
      </c>
      <c r="F70267">
        <f>VLOOKUP(D70267,Items!A:F,5,0)</f>
        <v>16</v>
      </c>
      <c r="G70267">
        <f>VLOOKUP(D70267,Items!A:F,6,0)</f>
        <v>13.76</v>
      </c>
    </row>
    <row r="70268" spans="1:7" x14ac:dyDescent="0.3">
      <c r="A70268" s="6">
        <v>44913</v>
      </c>
      <c r="B70268" s="8">
        <v>0.32500000000000001</v>
      </c>
      <c r="C70268" s="4">
        <v>2214054</v>
      </c>
      <c r="D70268" s="3">
        <v>211</v>
      </c>
      <c r="E70268" s="3">
        <v>1</v>
      </c>
      <c r="F70268">
        <f>VLOOKUP(D70268,Items!A:F,5,0)</f>
        <v>191</v>
      </c>
      <c r="G70268">
        <f>VLOOKUP(D70268,Items!A:F,6,0)</f>
        <v>158.53</v>
      </c>
    </row>
    <row r="70269" spans="1:7" x14ac:dyDescent="0.3">
      <c r="A70269" s="6">
        <v>44913</v>
      </c>
      <c r="B70269" s="8">
        <v>0.32500000000000001</v>
      </c>
      <c r="C70269" s="4">
        <v>2214054</v>
      </c>
      <c r="D70269" s="3">
        <v>302</v>
      </c>
      <c r="E70269" s="3">
        <v>1</v>
      </c>
      <c r="F70269">
        <f>VLOOKUP(D70269,Items!A:F,5,0)</f>
        <v>41</v>
      </c>
      <c r="G70269">
        <f>VLOOKUP(D70269,Items!A:F,6,0)</f>
        <v>36.9</v>
      </c>
    </row>
    <row r="70270" spans="1:7" x14ac:dyDescent="0.3">
      <c r="A70270" s="6">
        <v>44913</v>
      </c>
      <c r="B70270" s="8">
        <v>0.32500000000000001</v>
      </c>
      <c r="C70270" s="4">
        <v>2214054</v>
      </c>
      <c r="D70270" s="3">
        <v>401</v>
      </c>
      <c r="E70270" s="3">
        <v>1</v>
      </c>
      <c r="F70270">
        <f>VLOOKUP(D70270,Items!A:F,5,0)</f>
        <v>44</v>
      </c>
      <c r="G70270">
        <f>VLOOKUP(D70270,Items!A:F,6,0)</f>
        <v>39.6</v>
      </c>
    </row>
    <row r="70271" spans="1:7" x14ac:dyDescent="0.3">
      <c r="A70271" s="6">
        <v>44913</v>
      </c>
      <c r="B70271" s="8">
        <v>0.32500000000000001</v>
      </c>
      <c r="C70271" s="4">
        <v>2214054</v>
      </c>
      <c r="D70271" s="3">
        <v>504</v>
      </c>
      <c r="E70271" s="3">
        <v>1</v>
      </c>
      <c r="F70271">
        <f>VLOOKUP(D70271,Items!A:F,5,0)</f>
        <v>8</v>
      </c>
      <c r="G70271">
        <f>VLOOKUP(D70271,Items!A:F,6,0)</f>
        <v>6.56</v>
      </c>
    </row>
    <row r="70272" spans="1:7" x14ac:dyDescent="0.3">
      <c r="A70272" s="6">
        <v>44913</v>
      </c>
      <c r="B70272" s="8">
        <v>0.35000000000000003</v>
      </c>
      <c r="C70272" s="4">
        <v>2214055</v>
      </c>
      <c r="D70272" s="3">
        <v>102</v>
      </c>
      <c r="E70272" s="3">
        <v>1</v>
      </c>
      <c r="F70272">
        <f>VLOOKUP(D70272,Items!A:F,5,0)</f>
        <v>17</v>
      </c>
      <c r="G70272">
        <f>VLOOKUP(D70272,Items!A:F,6,0)</f>
        <v>13.94</v>
      </c>
    </row>
    <row r="70273" spans="1:7" x14ac:dyDescent="0.3">
      <c r="A70273" s="6">
        <v>44913</v>
      </c>
      <c r="B70273" s="8">
        <v>0.35000000000000003</v>
      </c>
      <c r="C70273" s="4">
        <v>2214055</v>
      </c>
      <c r="D70273" s="3">
        <v>217</v>
      </c>
      <c r="E70273" s="3">
        <v>1</v>
      </c>
      <c r="F70273">
        <f>VLOOKUP(D70273,Items!A:F,5,0)</f>
        <v>118</v>
      </c>
      <c r="G70273">
        <f>VLOOKUP(D70273,Items!A:F,6,0)</f>
        <v>103.84</v>
      </c>
    </row>
    <row r="70274" spans="1:7" x14ac:dyDescent="0.3">
      <c r="A70274" s="6">
        <v>44913</v>
      </c>
      <c r="B70274" s="8">
        <v>0.35000000000000003</v>
      </c>
      <c r="C70274" s="4">
        <v>2214055</v>
      </c>
      <c r="D70274" s="3">
        <v>301</v>
      </c>
      <c r="E70274" s="3">
        <v>1</v>
      </c>
      <c r="F70274">
        <f>VLOOKUP(D70274,Items!A:F,5,0)</f>
        <v>26</v>
      </c>
      <c r="G70274">
        <f>VLOOKUP(D70274,Items!A:F,6,0)</f>
        <v>21.32</v>
      </c>
    </row>
    <row r="70275" spans="1:7" x14ac:dyDescent="0.3">
      <c r="A70275" s="6">
        <v>44913</v>
      </c>
      <c r="B70275" s="8">
        <v>0.35000000000000003</v>
      </c>
      <c r="C70275" s="4">
        <v>2214055</v>
      </c>
      <c r="D70275" s="3">
        <v>414</v>
      </c>
      <c r="E70275" s="3">
        <v>1</v>
      </c>
      <c r="F70275">
        <f>VLOOKUP(D70275,Items!A:F,5,0)</f>
        <v>31</v>
      </c>
      <c r="G70275">
        <f>VLOOKUP(D70275,Items!A:F,6,0)</f>
        <v>26.35</v>
      </c>
    </row>
    <row r="70276" spans="1:7" x14ac:dyDescent="0.3">
      <c r="A70276" s="6">
        <v>44913</v>
      </c>
      <c r="B70276" s="8">
        <v>0.35000000000000003</v>
      </c>
      <c r="C70276" s="4">
        <v>2214055</v>
      </c>
      <c r="D70276" s="3">
        <v>500</v>
      </c>
      <c r="E70276" s="3">
        <v>1</v>
      </c>
      <c r="F70276">
        <f>VLOOKUP(D70276,Items!A:F,5,0)</f>
        <v>18</v>
      </c>
      <c r="G70276">
        <f>VLOOKUP(D70276,Items!A:F,6,0)</f>
        <v>15.84</v>
      </c>
    </row>
    <row r="70277" spans="1:7" x14ac:dyDescent="0.3">
      <c r="A70277" s="6">
        <v>44913</v>
      </c>
      <c r="B70277" s="8">
        <v>0.375</v>
      </c>
      <c r="C70277" s="4">
        <v>2214056</v>
      </c>
      <c r="D70277" s="3">
        <v>105</v>
      </c>
      <c r="E70277" s="3">
        <v>1</v>
      </c>
      <c r="F70277">
        <f>VLOOKUP(D70277,Items!A:F,5,0)</f>
        <v>20</v>
      </c>
      <c r="G70277">
        <f>VLOOKUP(D70277,Items!A:F,6,0)</f>
        <v>18</v>
      </c>
    </row>
    <row r="70278" spans="1:7" x14ac:dyDescent="0.3">
      <c r="A70278" s="6">
        <v>44913</v>
      </c>
      <c r="B70278" s="8">
        <v>0.375</v>
      </c>
      <c r="C70278" s="4">
        <v>2214056</v>
      </c>
      <c r="D70278" s="3">
        <v>201</v>
      </c>
      <c r="E70278" s="3">
        <v>1</v>
      </c>
      <c r="F70278">
        <f>VLOOKUP(D70278,Items!A:F,5,0)</f>
        <v>197</v>
      </c>
      <c r="G70278">
        <f>VLOOKUP(D70278,Items!A:F,6,0)</f>
        <v>157.6</v>
      </c>
    </row>
    <row r="70279" spans="1:7" x14ac:dyDescent="0.3">
      <c r="A70279" s="6">
        <v>44913</v>
      </c>
      <c r="B70279" s="8">
        <v>0.375</v>
      </c>
      <c r="C70279" s="4">
        <v>2214056</v>
      </c>
      <c r="D70279" s="3">
        <v>303</v>
      </c>
      <c r="E70279" s="3">
        <v>1</v>
      </c>
      <c r="F70279">
        <f>VLOOKUP(D70279,Items!A:F,5,0)</f>
        <v>36</v>
      </c>
      <c r="G70279">
        <f>VLOOKUP(D70279,Items!A:F,6,0)</f>
        <v>32.04</v>
      </c>
    </row>
    <row r="70280" spans="1:7" x14ac:dyDescent="0.3">
      <c r="A70280" s="6">
        <v>44913</v>
      </c>
      <c r="B70280" s="8">
        <v>0.375</v>
      </c>
      <c r="C70280" s="4">
        <v>2214056</v>
      </c>
      <c r="D70280" s="3">
        <v>405</v>
      </c>
      <c r="E70280" s="3">
        <v>1</v>
      </c>
      <c r="F70280">
        <f>VLOOKUP(D70280,Items!A:F,5,0)</f>
        <v>51</v>
      </c>
      <c r="G70280">
        <f>VLOOKUP(D70280,Items!A:F,6,0)</f>
        <v>43.35</v>
      </c>
    </row>
    <row r="70281" spans="1:7" x14ac:dyDescent="0.3">
      <c r="A70281" s="6">
        <v>44913</v>
      </c>
      <c r="B70281" s="8">
        <v>0.375</v>
      </c>
      <c r="C70281" s="4">
        <v>2214056</v>
      </c>
      <c r="D70281" s="3">
        <v>500</v>
      </c>
      <c r="E70281" s="3">
        <v>1</v>
      </c>
      <c r="F70281">
        <f>VLOOKUP(D70281,Items!A:F,5,0)</f>
        <v>18</v>
      </c>
      <c r="G70281">
        <f>VLOOKUP(D70281,Items!A:F,6,0)</f>
        <v>15.84</v>
      </c>
    </row>
    <row r="70282" spans="1:7" x14ac:dyDescent="0.3">
      <c r="A70282" s="6">
        <v>44913</v>
      </c>
      <c r="B70282" s="8">
        <v>0.39999999999999997</v>
      </c>
      <c r="C70282" s="4">
        <v>2214057</v>
      </c>
      <c r="D70282" s="3">
        <v>104</v>
      </c>
      <c r="E70282" s="3">
        <v>1</v>
      </c>
      <c r="F70282">
        <f>VLOOKUP(D70282,Items!A:F,5,0)</f>
        <v>16</v>
      </c>
      <c r="G70282">
        <f>VLOOKUP(D70282,Items!A:F,6,0)</f>
        <v>13.28</v>
      </c>
    </row>
    <row r="70283" spans="1:7" x14ac:dyDescent="0.3">
      <c r="A70283" s="6">
        <v>44913</v>
      </c>
      <c r="B70283" s="8">
        <v>0.39999999999999997</v>
      </c>
      <c r="C70283" s="4">
        <v>2214057</v>
      </c>
      <c r="D70283" s="3">
        <v>213</v>
      </c>
      <c r="E70283" s="3">
        <v>1</v>
      </c>
      <c r="F70283">
        <f>VLOOKUP(D70283,Items!A:F,5,0)</f>
        <v>151</v>
      </c>
      <c r="G70283">
        <f>VLOOKUP(D70283,Items!A:F,6,0)</f>
        <v>123.82</v>
      </c>
    </row>
    <row r="70284" spans="1:7" x14ac:dyDescent="0.3">
      <c r="A70284" s="6">
        <v>44913</v>
      </c>
      <c r="B70284" s="8">
        <v>0.39999999999999997</v>
      </c>
      <c r="C70284" s="4">
        <v>2214057</v>
      </c>
      <c r="D70284" s="3">
        <v>308</v>
      </c>
      <c r="E70284" s="3">
        <v>1</v>
      </c>
      <c r="F70284">
        <f>VLOOKUP(D70284,Items!A:F,5,0)</f>
        <v>34</v>
      </c>
      <c r="G70284">
        <f>VLOOKUP(D70284,Items!A:F,6,0)</f>
        <v>27.2</v>
      </c>
    </row>
    <row r="70285" spans="1:7" x14ac:dyDescent="0.3">
      <c r="A70285" s="6">
        <v>44913</v>
      </c>
      <c r="B70285" s="8">
        <v>0.39999999999999997</v>
      </c>
      <c r="C70285" s="4">
        <v>2214057</v>
      </c>
      <c r="D70285" s="3">
        <v>405</v>
      </c>
      <c r="E70285" s="3">
        <v>1</v>
      </c>
      <c r="F70285">
        <f>VLOOKUP(D70285,Items!A:F,5,0)</f>
        <v>51</v>
      </c>
      <c r="G70285">
        <f>VLOOKUP(D70285,Items!A:F,6,0)</f>
        <v>43.35</v>
      </c>
    </row>
    <row r="70286" spans="1:7" x14ac:dyDescent="0.3">
      <c r="A70286" s="6">
        <v>44913</v>
      </c>
      <c r="B70286" s="8">
        <v>0.39999999999999997</v>
      </c>
      <c r="C70286" s="4">
        <v>2214057</v>
      </c>
      <c r="D70286" s="3">
        <v>504</v>
      </c>
      <c r="E70286" s="3">
        <v>1</v>
      </c>
      <c r="F70286">
        <f>VLOOKUP(D70286,Items!A:F,5,0)</f>
        <v>8</v>
      </c>
      <c r="G70286">
        <f>VLOOKUP(D70286,Items!A:F,6,0)</f>
        <v>6.56</v>
      </c>
    </row>
    <row r="70287" spans="1:7" x14ac:dyDescent="0.3">
      <c r="A70287" s="6">
        <v>44913</v>
      </c>
      <c r="B70287" s="8">
        <v>0.42499999999999999</v>
      </c>
      <c r="C70287" s="4">
        <v>2214058</v>
      </c>
      <c r="D70287" s="3">
        <v>101</v>
      </c>
      <c r="E70287" s="3">
        <v>1</v>
      </c>
      <c r="F70287">
        <f>VLOOKUP(D70287,Items!A:F,5,0)</f>
        <v>15</v>
      </c>
      <c r="G70287">
        <f>VLOOKUP(D70287,Items!A:F,6,0)</f>
        <v>13.05</v>
      </c>
    </row>
    <row r="70288" spans="1:7" x14ac:dyDescent="0.3">
      <c r="A70288" s="6">
        <v>44913</v>
      </c>
      <c r="B70288" s="8">
        <v>0.42499999999999999</v>
      </c>
      <c r="C70288" s="4">
        <v>2214058</v>
      </c>
      <c r="D70288" s="3">
        <v>200</v>
      </c>
      <c r="E70288" s="3">
        <v>1</v>
      </c>
      <c r="F70288">
        <f>VLOOKUP(D70288,Items!A:F,5,0)</f>
        <v>176</v>
      </c>
      <c r="G70288">
        <f>VLOOKUP(D70288,Items!A:F,6,0)</f>
        <v>144.32</v>
      </c>
    </row>
    <row r="70289" spans="1:7" x14ac:dyDescent="0.3">
      <c r="A70289" s="6">
        <v>44913</v>
      </c>
      <c r="B70289" s="8">
        <v>0.42499999999999999</v>
      </c>
      <c r="C70289" s="4">
        <v>2214058</v>
      </c>
      <c r="D70289" s="3">
        <v>304</v>
      </c>
      <c r="E70289" s="3">
        <v>1</v>
      </c>
      <c r="F70289">
        <f>VLOOKUP(D70289,Items!A:F,5,0)</f>
        <v>31</v>
      </c>
      <c r="G70289">
        <f>VLOOKUP(D70289,Items!A:F,6,0)</f>
        <v>25.42</v>
      </c>
    </row>
    <row r="70290" spans="1:7" x14ac:dyDescent="0.3">
      <c r="A70290" s="6">
        <v>44913</v>
      </c>
      <c r="B70290" s="8">
        <v>0.42499999999999999</v>
      </c>
      <c r="C70290" s="4">
        <v>2214058</v>
      </c>
      <c r="D70290" s="3">
        <v>410</v>
      </c>
      <c r="E70290" s="3">
        <v>1</v>
      </c>
      <c r="F70290">
        <f>VLOOKUP(D70290,Items!A:F,5,0)</f>
        <v>50</v>
      </c>
      <c r="G70290">
        <f>VLOOKUP(D70290,Items!A:F,6,0)</f>
        <v>45</v>
      </c>
    </row>
    <row r="70291" spans="1:7" x14ac:dyDescent="0.3">
      <c r="A70291" s="6">
        <v>44913</v>
      </c>
      <c r="B70291" s="8">
        <v>0.42499999999999999</v>
      </c>
      <c r="C70291" s="4">
        <v>2214058</v>
      </c>
      <c r="D70291" s="3">
        <v>503</v>
      </c>
      <c r="E70291" s="3">
        <v>1</v>
      </c>
      <c r="F70291">
        <f>VLOOKUP(D70291,Items!A:F,5,0)</f>
        <v>16</v>
      </c>
      <c r="G70291">
        <f>VLOOKUP(D70291,Items!A:F,6,0)</f>
        <v>13.92</v>
      </c>
    </row>
    <row r="70292" spans="1:7" x14ac:dyDescent="0.3">
      <c r="A70292" s="6">
        <v>44913</v>
      </c>
      <c r="B70292" s="8">
        <v>0.45</v>
      </c>
      <c r="C70292" s="4">
        <v>2214059</v>
      </c>
      <c r="D70292" s="3">
        <v>106</v>
      </c>
      <c r="E70292" s="3">
        <v>1</v>
      </c>
      <c r="F70292">
        <f>VLOOKUP(D70292,Items!A:F,5,0)</f>
        <v>15</v>
      </c>
      <c r="G70292">
        <f>VLOOKUP(D70292,Items!A:F,6,0)</f>
        <v>12.15</v>
      </c>
    </row>
    <row r="70293" spans="1:7" x14ac:dyDescent="0.3">
      <c r="A70293" s="6">
        <v>44913</v>
      </c>
      <c r="B70293" s="8">
        <v>0.45</v>
      </c>
      <c r="C70293" s="4">
        <v>2214059</v>
      </c>
      <c r="D70293" s="3">
        <v>204</v>
      </c>
      <c r="E70293" s="3">
        <v>1</v>
      </c>
      <c r="F70293">
        <f>VLOOKUP(D70293,Items!A:F,5,0)</f>
        <v>198</v>
      </c>
      <c r="G70293">
        <f>VLOOKUP(D70293,Items!A:F,6,0)</f>
        <v>174.24</v>
      </c>
    </row>
    <row r="70294" spans="1:7" x14ac:dyDescent="0.3">
      <c r="A70294" s="6">
        <v>44913</v>
      </c>
      <c r="B70294" s="8">
        <v>0.45</v>
      </c>
      <c r="C70294" s="4">
        <v>2214059</v>
      </c>
      <c r="D70294" s="3">
        <v>304</v>
      </c>
      <c r="E70294" s="3">
        <v>1</v>
      </c>
      <c r="F70294">
        <f>VLOOKUP(D70294,Items!A:F,5,0)</f>
        <v>31</v>
      </c>
      <c r="G70294">
        <f>VLOOKUP(D70294,Items!A:F,6,0)</f>
        <v>25.42</v>
      </c>
    </row>
    <row r="70295" spans="1:7" x14ac:dyDescent="0.3">
      <c r="A70295" s="6">
        <v>44913</v>
      </c>
      <c r="B70295" s="8">
        <v>0.45</v>
      </c>
      <c r="C70295" s="4">
        <v>2214059</v>
      </c>
      <c r="D70295" s="3">
        <v>405</v>
      </c>
      <c r="E70295" s="3">
        <v>1</v>
      </c>
      <c r="F70295">
        <f>VLOOKUP(D70295,Items!A:F,5,0)</f>
        <v>51</v>
      </c>
      <c r="G70295">
        <f>VLOOKUP(D70295,Items!A:F,6,0)</f>
        <v>43.35</v>
      </c>
    </row>
    <row r="70296" spans="1:7" x14ac:dyDescent="0.3">
      <c r="A70296" s="6">
        <v>44913</v>
      </c>
      <c r="B70296" s="8">
        <v>0.45</v>
      </c>
      <c r="C70296" s="4">
        <v>2214059</v>
      </c>
      <c r="D70296" s="3">
        <v>511</v>
      </c>
      <c r="E70296" s="3">
        <v>1</v>
      </c>
      <c r="F70296">
        <f>VLOOKUP(D70296,Items!A:F,5,0)</f>
        <v>5</v>
      </c>
      <c r="G70296">
        <f>VLOOKUP(D70296,Items!A:F,6,0)</f>
        <v>4.45</v>
      </c>
    </row>
    <row r="70297" spans="1:7" x14ac:dyDescent="0.3">
      <c r="A70297" s="6">
        <v>44913</v>
      </c>
      <c r="B70297" s="8">
        <v>0.47500000000000003</v>
      </c>
      <c r="C70297" s="4">
        <v>2214060</v>
      </c>
      <c r="D70297" s="3">
        <v>105</v>
      </c>
      <c r="E70297" s="3">
        <v>1</v>
      </c>
      <c r="F70297">
        <f>VLOOKUP(D70297,Items!A:F,5,0)</f>
        <v>20</v>
      </c>
      <c r="G70297">
        <f>VLOOKUP(D70297,Items!A:F,6,0)</f>
        <v>18</v>
      </c>
    </row>
    <row r="70298" spans="1:7" x14ac:dyDescent="0.3">
      <c r="A70298" s="6">
        <v>44913</v>
      </c>
      <c r="B70298" s="8">
        <v>0.47500000000000003</v>
      </c>
      <c r="C70298" s="4">
        <v>2214060</v>
      </c>
      <c r="D70298" s="3">
        <v>218</v>
      </c>
      <c r="E70298" s="3">
        <v>1</v>
      </c>
      <c r="F70298">
        <f>VLOOKUP(D70298,Items!A:F,5,0)</f>
        <v>194</v>
      </c>
      <c r="G70298">
        <f>VLOOKUP(D70298,Items!A:F,6,0)</f>
        <v>168.78</v>
      </c>
    </row>
    <row r="70299" spans="1:7" x14ac:dyDescent="0.3">
      <c r="A70299" s="6">
        <v>44913</v>
      </c>
      <c r="B70299" s="8">
        <v>0.47500000000000003</v>
      </c>
      <c r="C70299" s="4">
        <v>2214060</v>
      </c>
      <c r="D70299" s="3">
        <v>305</v>
      </c>
      <c r="E70299" s="3">
        <v>1</v>
      </c>
      <c r="F70299">
        <f>VLOOKUP(D70299,Items!A:F,5,0)</f>
        <v>42</v>
      </c>
      <c r="G70299">
        <f>VLOOKUP(D70299,Items!A:F,6,0)</f>
        <v>34.020000000000003</v>
      </c>
    </row>
    <row r="70300" spans="1:7" x14ac:dyDescent="0.3">
      <c r="A70300" s="6">
        <v>44913</v>
      </c>
      <c r="B70300" s="8">
        <v>0.47500000000000003</v>
      </c>
      <c r="C70300" s="4">
        <v>2214060</v>
      </c>
      <c r="D70300" s="3">
        <v>404</v>
      </c>
      <c r="E70300" s="3">
        <v>1</v>
      </c>
      <c r="F70300">
        <f>VLOOKUP(D70300,Items!A:F,5,0)</f>
        <v>60</v>
      </c>
      <c r="G70300">
        <f>VLOOKUP(D70300,Items!A:F,6,0)</f>
        <v>48</v>
      </c>
    </row>
    <row r="70301" spans="1:7" x14ac:dyDescent="0.3">
      <c r="A70301" s="6">
        <v>44913</v>
      </c>
      <c r="B70301" s="8">
        <v>0.47500000000000003</v>
      </c>
      <c r="C70301" s="4">
        <v>2214060</v>
      </c>
      <c r="D70301" s="3">
        <v>502</v>
      </c>
      <c r="E70301" s="3">
        <v>1</v>
      </c>
      <c r="F70301">
        <f>VLOOKUP(D70301,Items!A:F,5,0)</f>
        <v>8</v>
      </c>
      <c r="G70301">
        <f>VLOOKUP(D70301,Items!A:F,6,0)</f>
        <v>6.8</v>
      </c>
    </row>
    <row r="70302" spans="1:7" x14ac:dyDescent="0.3">
      <c r="A70302" s="6">
        <v>44913</v>
      </c>
      <c r="B70302" s="8">
        <v>0.5</v>
      </c>
      <c r="C70302" s="4">
        <v>2214061</v>
      </c>
      <c r="D70302" s="3">
        <v>104</v>
      </c>
      <c r="E70302" s="3">
        <v>1</v>
      </c>
      <c r="F70302">
        <f>VLOOKUP(D70302,Items!A:F,5,0)</f>
        <v>16</v>
      </c>
      <c r="G70302">
        <f>VLOOKUP(D70302,Items!A:F,6,0)</f>
        <v>13.28</v>
      </c>
    </row>
    <row r="70303" spans="1:7" x14ac:dyDescent="0.3">
      <c r="A70303" s="6">
        <v>44913</v>
      </c>
      <c r="B70303" s="8">
        <v>0.5</v>
      </c>
      <c r="C70303" s="4">
        <v>2214061</v>
      </c>
      <c r="D70303" s="3">
        <v>209</v>
      </c>
      <c r="E70303" s="3">
        <v>1</v>
      </c>
      <c r="F70303">
        <f>VLOOKUP(D70303,Items!A:F,5,0)</f>
        <v>144</v>
      </c>
      <c r="G70303">
        <f>VLOOKUP(D70303,Items!A:F,6,0)</f>
        <v>119.52</v>
      </c>
    </row>
    <row r="70304" spans="1:7" x14ac:dyDescent="0.3">
      <c r="A70304" s="6">
        <v>44913</v>
      </c>
      <c r="B70304" s="8">
        <v>0.5</v>
      </c>
      <c r="C70304" s="4">
        <v>2214061</v>
      </c>
      <c r="D70304" s="3">
        <v>303</v>
      </c>
      <c r="E70304" s="3">
        <v>1</v>
      </c>
      <c r="F70304">
        <f>VLOOKUP(D70304,Items!A:F,5,0)</f>
        <v>36</v>
      </c>
      <c r="G70304">
        <f>VLOOKUP(D70304,Items!A:F,6,0)</f>
        <v>32.04</v>
      </c>
    </row>
    <row r="70305" spans="1:7" x14ac:dyDescent="0.3">
      <c r="A70305" s="6">
        <v>44913</v>
      </c>
      <c r="B70305" s="8">
        <v>0.5</v>
      </c>
      <c r="C70305" s="4">
        <v>2214061</v>
      </c>
      <c r="D70305" s="3">
        <v>414</v>
      </c>
      <c r="E70305" s="3">
        <v>1</v>
      </c>
      <c r="F70305">
        <f>VLOOKUP(D70305,Items!A:F,5,0)</f>
        <v>31</v>
      </c>
      <c r="G70305">
        <f>VLOOKUP(D70305,Items!A:F,6,0)</f>
        <v>26.35</v>
      </c>
    </row>
    <row r="70306" spans="1:7" x14ac:dyDescent="0.3">
      <c r="A70306" s="6">
        <v>44913</v>
      </c>
      <c r="B70306" s="8">
        <v>0.5</v>
      </c>
      <c r="C70306" s="4">
        <v>2214061</v>
      </c>
      <c r="D70306" s="3">
        <v>500</v>
      </c>
      <c r="E70306" s="3">
        <v>1</v>
      </c>
      <c r="F70306">
        <f>VLOOKUP(D70306,Items!A:F,5,0)</f>
        <v>18</v>
      </c>
      <c r="G70306">
        <f>VLOOKUP(D70306,Items!A:F,6,0)</f>
        <v>15.84</v>
      </c>
    </row>
    <row r="70307" spans="1:7" x14ac:dyDescent="0.3">
      <c r="A70307" s="6">
        <v>44913</v>
      </c>
      <c r="B70307" s="8">
        <v>0.52500000000000002</v>
      </c>
      <c r="C70307" s="4">
        <v>2214062</v>
      </c>
      <c r="D70307" s="3">
        <v>104</v>
      </c>
      <c r="E70307" s="3">
        <v>1</v>
      </c>
      <c r="F70307">
        <f>VLOOKUP(D70307,Items!A:F,5,0)</f>
        <v>16</v>
      </c>
      <c r="G70307">
        <f>VLOOKUP(D70307,Items!A:F,6,0)</f>
        <v>13.28</v>
      </c>
    </row>
    <row r="70308" spans="1:7" x14ac:dyDescent="0.3">
      <c r="A70308" s="6">
        <v>44913</v>
      </c>
      <c r="B70308" s="8">
        <v>0.52500000000000002</v>
      </c>
      <c r="C70308" s="4">
        <v>2214062</v>
      </c>
      <c r="D70308" s="3">
        <v>212</v>
      </c>
      <c r="E70308" s="3">
        <v>1</v>
      </c>
      <c r="F70308">
        <f>VLOOKUP(D70308,Items!A:F,5,0)</f>
        <v>146</v>
      </c>
      <c r="G70308">
        <f>VLOOKUP(D70308,Items!A:F,6,0)</f>
        <v>119.72</v>
      </c>
    </row>
    <row r="70309" spans="1:7" x14ac:dyDescent="0.3">
      <c r="A70309" s="6">
        <v>44913</v>
      </c>
      <c r="B70309" s="8">
        <v>0.52500000000000002</v>
      </c>
      <c r="C70309" s="4">
        <v>2214062</v>
      </c>
      <c r="D70309" s="3">
        <v>301</v>
      </c>
      <c r="E70309" s="3">
        <v>1</v>
      </c>
      <c r="F70309">
        <f>VLOOKUP(D70309,Items!A:F,5,0)</f>
        <v>26</v>
      </c>
      <c r="G70309">
        <f>VLOOKUP(D70309,Items!A:F,6,0)</f>
        <v>21.32</v>
      </c>
    </row>
    <row r="70310" spans="1:7" x14ac:dyDescent="0.3">
      <c r="A70310" s="6">
        <v>44913</v>
      </c>
      <c r="B70310" s="8">
        <v>0.52500000000000002</v>
      </c>
      <c r="C70310" s="4">
        <v>2214062</v>
      </c>
      <c r="D70310" s="3">
        <v>411</v>
      </c>
      <c r="E70310" s="3">
        <v>1</v>
      </c>
      <c r="F70310">
        <f>VLOOKUP(D70310,Items!A:F,5,0)</f>
        <v>58</v>
      </c>
      <c r="G70310">
        <f>VLOOKUP(D70310,Items!A:F,6,0)</f>
        <v>49.3</v>
      </c>
    </row>
    <row r="70311" spans="1:7" x14ac:dyDescent="0.3">
      <c r="A70311" s="6">
        <v>44913</v>
      </c>
      <c r="B70311" s="8">
        <v>0.52500000000000002</v>
      </c>
      <c r="C70311" s="4">
        <v>2214062</v>
      </c>
      <c r="D70311" s="3">
        <v>508</v>
      </c>
      <c r="E70311" s="3">
        <v>1</v>
      </c>
      <c r="F70311">
        <f>VLOOKUP(D70311,Items!A:F,5,0)</f>
        <v>10</v>
      </c>
      <c r="G70311">
        <f>VLOOKUP(D70311,Items!A:F,6,0)</f>
        <v>8</v>
      </c>
    </row>
    <row r="70312" spans="1:7" x14ac:dyDescent="0.3">
      <c r="A70312" s="6">
        <v>44913</v>
      </c>
      <c r="B70312" s="8">
        <v>0.54999999999999993</v>
      </c>
      <c r="C70312" s="4">
        <v>2214063</v>
      </c>
      <c r="D70312" s="3">
        <v>104</v>
      </c>
      <c r="E70312" s="3">
        <v>1</v>
      </c>
      <c r="F70312">
        <f>VLOOKUP(D70312,Items!A:F,5,0)</f>
        <v>16</v>
      </c>
      <c r="G70312">
        <f>VLOOKUP(D70312,Items!A:F,6,0)</f>
        <v>13.28</v>
      </c>
    </row>
    <row r="70313" spans="1:7" x14ac:dyDescent="0.3">
      <c r="A70313" s="6">
        <v>44913</v>
      </c>
      <c r="B70313" s="8">
        <v>0.54999999999999993</v>
      </c>
      <c r="C70313" s="4">
        <v>2214063</v>
      </c>
      <c r="D70313" s="3">
        <v>207</v>
      </c>
      <c r="E70313" s="3">
        <v>1</v>
      </c>
      <c r="F70313">
        <f>VLOOKUP(D70313,Items!A:F,5,0)</f>
        <v>123</v>
      </c>
      <c r="G70313">
        <f>VLOOKUP(D70313,Items!A:F,6,0)</f>
        <v>105.78</v>
      </c>
    </row>
    <row r="70314" spans="1:7" x14ac:dyDescent="0.3">
      <c r="A70314" s="6">
        <v>44913</v>
      </c>
      <c r="B70314" s="8">
        <v>0.54999999999999993</v>
      </c>
      <c r="C70314" s="4">
        <v>2214063</v>
      </c>
      <c r="D70314" s="3">
        <v>313</v>
      </c>
      <c r="E70314" s="3">
        <v>1</v>
      </c>
      <c r="F70314">
        <f>VLOOKUP(D70314,Items!A:F,5,0)</f>
        <v>44</v>
      </c>
      <c r="G70314">
        <f>VLOOKUP(D70314,Items!A:F,6,0)</f>
        <v>37.4</v>
      </c>
    </row>
    <row r="70315" spans="1:7" x14ac:dyDescent="0.3">
      <c r="A70315" s="6">
        <v>44913</v>
      </c>
      <c r="B70315" s="8">
        <v>0.54999999999999993</v>
      </c>
      <c r="C70315" s="4">
        <v>2214063</v>
      </c>
      <c r="D70315" s="3">
        <v>400</v>
      </c>
      <c r="E70315" s="3">
        <v>1</v>
      </c>
      <c r="F70315">
        <f>VLOOKUP(D70315,Items!A:F,5,0)</f>
        <v>55</v>
      </c>
      <c r="G70315">
        <f>VLOOKUP(D70315,Items!A:F,6,0)</f>
        <v>46.2</v>
      </c>
    </row>
    <row r="70316" spans="1:7" x14ac:dyDescent="0.3">
      <c r="A70316" s="6">
        <v>44913</v>
      </c>
      <c r="B70316" s="8">
        <v>0.54999999999999993</v>
      </c>
      <c r="C70316" s="4">
        <v>2214063</v>
      </c>
      <c r="D70316" s="3">
        <v>508</v>
      </c>
      <c r="E70316" s="3">
        <v>1</v>
      </c>
      <c r="F70316">
        <f>VLOOKUP(D70316,Items!A:F,5,0)</f>
        <v>10</v>
      </c>
      <c r="G70316">
        <f>VLOOKUP(D70316,Items!A:F,6,0)</f>
        <v>8</v>
      </c>
    </row>
    <row r="70317" spans="1:7" x14ac:dyDescent="0.3">
      <c r="A70317" s="6">
        <v>44913</v>
      </c>
      <c r="B70317" s="8">
        <v>0.57500000000000007</v>
      </c>
      <c r="C70317" s="4">
        <v>2214064</v>
      </c>
      <c r="D70317" s="3">
        <v>107</v>
      </c>
      <c r="E70317" s="3">
        <v>1</v>
      </c>
      <c r="F70317">
        <f>VLOOKUP(D70317,Items!A:F,5,0)</f>
        <v>15</v>
      </c>
      <c r="G70317">
        <f>VLOOKUP(D70317,Items!A:F,6,0)</f>
        <v>12.15</v>
      </c>
    </row>
    <row r="70318" spans="1:7" x14ac:dyDescent="0.3">
      <c r="A70318" s="6">
        <v>44913</v>
      </c>
      <c r="B70318" s="8">
        <v>0.57500000000000007</v>
      </c>
      <c r="C70318" s="4">
        <v>2214064</v>
      </c>
      <c r="D70318" s="3">
        <v>204</v>
      </c>
      <c r="E70318" s="3">
        <v>1</v>
      </c>
      <c r="F70318">
        <f>VLOOKUP(D70318,Items!A:F,5,0)</f>
        <v>198</v>
      </c>
      <c r="G70318">
        <f>VLOOKUP(D70318,Items!A:F,6,0)</f>
        <v>174.24</v>
      </c>
    </row>
    <row r="70319" spans="1:7" x14ac:dyDescent="0.3">
      <c r="A70319" s="6">
        <v>44913</v>
      </c>
      <c r="B70319" s="8">
        <v>0.57500000000000007</v>
      </c>
      <c r="C70319" s="4">
        <v>2214064</v>
      </c>
      <c r="D70319" s="3">
        <v>304</v>
      </c>
      <c r="E70319" s="3">
        <v>1</v>
      </c>
      <c r="F70319">
        <f>VLOOKUP(D70319,Items!A:F,5,0)</f>
        <v>31</v>
      </c>
      <c r="G70319">
        <f>VLOOKUP(D70319,Items!A:F,6,0)</f>
        <v>25.42</v>
      </c>
    </row>
    <row r="70320" spans="1:7" x14ac:dyDescent="0.3">
      <c r="A70320" s="6">
        <v>44913</v>
      </c>
      <c r="B70320" s="8">
        <v>0.57500000000000007</v>
      </c>
      <c r="C70320" s="4">
        <v>2214064</v>
      </c>
      <c r="D70320" s="3">
        <v>408</v>
      </c>
      <c r="E70320" s="3">
        <v>1</v>
      </c>
      <c r="F70320">
        <f>VLOOKUP(D70320,Items!A:F,5,0)</f>
        <v>57</v>
      </c>
      <c r="G70320">
        <f>VLOOKUP(D70320,Items!A:F,6,0)</f>
        <v>48.45</v>
      </c>
    </row>
    <row r="70321" spans="1:7" x14ac:dyDescent="0.3">
      <c r="A70321" s="6">
        <v>44913</v>
      </c>
      <c r="B70321" s="8">
        <v>0.57500000000000007</v>
      </c>
      <c r="C70321" s="4">
        <v>2214064</v>
      </c>
      <c r="D70321" s="3">
        <v>504</v>
      </c>
      <c r="E70321" s="3">
        <v>1</v>
      </c>
      <c r="F70321">
        <f>VLOOKUP(D70321,Items!A:F,5,0)</f>
        <v>8</v>
      </c>
      <c r="G70321">
        <f>VLOOKUP(D70321,Items!A:F,6,0)</f>
        <v>6.56</v>
      </c>
    </row>
    <row r="70322" spans="1:7" x14ac:dyDescent="0.3">
      <c r="A70322" s="6">
        <v>44913</v>
      </c>
      <c r="B70322" s="8">
        <v>0.6</v>
      </c>
      <c r="C70322" s="4">
        <v>2214065</v>
      </c>
      <c r="D70322" s="3">
        <v>102</v>
      </c>
      <c r="E70322" s="3">
        <v>1</v>
      </c>
      <c r="F70322">
        <f>VLOOKUP(D70322,Items!A:F,5,0)</f>
        <v>17</v>
      </c>
      <c r="G70322">
        <f>VLOOKUP(D70322,Items!A:F,6,0)</f>
        <v>13.94</v>
      </c>
    </row>
    <row r="70323" spans="1:7" x14ac:dyDescent="0.3">
      <c r="A70323" s="6">
        <v>44913</v>
      </c>
      <c r="B70323" s="8">
        <v>0.6</v>
      </c>
      <c r="C70323" s="4">
        <v>2214065</v>
      </c>
      <c r="D70323" s="3">
        <v>212</v>
      </c>
      <c r="E70323" s="3">
        <v>1</v>
      </c>
      <c r="F70323">
        <f>VLOOKUP(D70323,Items!A:F,5,0)</f>
        <v>146</v>
      </c>
      <c r="G70323">
        <f>VLOOKUP(D70323,Items!A:F,6,0)</f>
        <v>119.72</v>
      </c>
    </row>
    <row r="70324" spans="1:7" x14ac:dyDescent="0.3">
      <c r="A70324" s="6">
        <v>44913</v>
      </c>
      <c r="B70324" s="8">
        <v>0.6</v>
      </c>
      <c r="C70324" s="4">
        <v>2214065</v>
      </c>
      <c r="D70324" s="3">
        <v>309</v>
      </c>
      <c r="E70324" s="3">
        <v>1</v>
      </c>
      <c r="F70324">
        <f>VLOOKUP(D70324,Items!A:F,5,0)</f>
        <v>20</v>
      </c>
      <c r="G70324">
        <f>VLOOKUP(D70324,Items!A:F,6,0)</f>
        <v>17</v>
      </c>
    </row>
    <row r="70325" spans="1:7" x14ac:dyDescent="0.3">
      <c r="A70325" s="6">
        <v>44913</v>
      </c>
      <c r="B70325" s="8">
        <v>0.6</v>
      </c>
      <c r="C70325" s="4">
        <v>2214065</v>
      </c>
      <c r="D70325" s="3">
        <v>403</v>
      </c>
      <c r="E70325" s="3">
        <v>1</v>
      </c>
      <c r="F70325">
        <f>VLOOKUP(D70325,Items!A:F,5,0)</f>
        <v>43</v>
      </c>
      <c r="G70325">
        <f>VLOOKUP(D70325,Items!A:F,6,0)</f>
        <v>34.4</v>
      </c>
    </row>
    <row r="70326" spans="1:7" x14ac:dyDescent="0.3">
      <c r="A70326" s="6">
        <v>44913</v>
      </c>
      <c r="B70326" s="8">
        <v>0.6</v>
      </c>
      <c r="C70326" s="4">
        <v>2214065</v>
      </c>
      <c r="D70326" s="3">
        <v>506</v>
      </c>
      <c r="E70326" s="3">
        <v>1</v>
      </c>
      <c r="F70326">
        <f>VLOOKUP(D70326,Items!A:F,5,0)</f>
        <v>6</v>
      </c>
      <c r="G70326">
        <f>VLOOKUP(D70326,Items!A:F,6,0)</f>
        <v>5.4</v>
      </c>
    </row>
    <row r="70327" spans="1:7" x14ac:dyDescent="0.3">
      <c r="A70327" s="6">
        <v>44913</v>
      </c>
      <c r="B70327" s="8">
        <v>0.625</v>
      </c>
      <c r="C70327" s="4">
        <v>2214066</v>
      </c>
      <c r="D70327" s="3">
        <v>103</v>
      </c>
      <c r="E70327" s="3">
        <v>1</v>
      </c>
      <c r="F70327">
        <f>VLOOKUP(D70327,Items!A:F,5,0)</f>
        <v>16</v>
      </c>
      <c r="G70327">
        <f>VLOOKUP(D70327,Items!A:F,6,0)</f>
        <v>13.76</v>
      </c>
    </row>
    <row r="70328" spans="1:7" x14ac:dyDescent="0.3">
      <c r="A70328" s="6">
        <v>44913</v>
      </c>
      <c r="B70328" s="8">
        <v>0.625</v>
      </c>
      <c r="C70328" s="4">
        <v>2214066</v>
      </c>
      <c r="D70328" s="3">
        <v>218</v>
      </c>
      <c r="E70328" s="3">
        <v>1</v>
      </c>
      <c r="F70328">
        <f>VLOOKUP(D70328,Items!A:F,5,0)</f>
        <v>194</v>
      </c>
      <c r="G70328">
        <f>VLOOKUP(D70328,Items!A:F,6,0)</f>
        <v>168.78</v>
      </c>
    </row>
    <row r="70329" spans="1:7" x14ac:dyDescent="0.3">
      <c r="A70329" s="6">
        <v>44913</v>
      </c>
      <c r="B70329" s="8">
        <v>0.625</v>
      </c>
      <c r="C70329" s="4">
        <v>2214066</v>
      </c>
      <c r="D70329" s="3">
        <v>313</v>
      </c>
      <c r="E70329" s="3">
        <v>1</v>
      </c>
      <c r="F70329">
        <f>VLOOKUP(D70329,Items!A:F,5,0)</f>
        <v>44</v>
      </c>
      <c r="G70329">
        <f>VLOOKUP(D70329,Items!A:F,6,0)</f>
        <v>37.4</v>
      </c>
    </row>
    <row r="70330" spans="1:7" x14ac:dyDescent="0.3">
      <c r="A70330" s="6">
        <v>44913</v>
      </c>
      <c r="B70330" s="8">
        <v>0.625</v>
      </c>
      <c r="C70330" s="4">
        <v>2214066</v>
      </c>
      <c r="D70330" s="3">
        <v>407</v>
      </c>
      <c r="E70330" s="3">
        <v>1</v>
      </c>
      <c r="F70330">
        <f>VLOOKUP(D70330,Items!A:F,5,0)</f>
        <v>48</v>
      </c>
      <c r="G70330">
        <f>VLOOKUP(D70330,Items!A:F,6,0)</f>
        <v>42.24</v>
      </c>
    </row>
    <row r="70331" spans="1:7" x14ac:dyDescent="0.3">
      <c r="A70331" s="6">
        <v>44913</v>
      </c>
      <c r="B70331" s="8">
        <v>0.625</v>
      </c>
      <c r="C70331" s="4">
        <v>2214066</v>
      </c>
      <c r="D70331" s="3">
        <v>503</v>
      </c>
      <c r="E70331" s="3">
        <v>1</v>
      </c>
      <c r="F70331">
        <f>VLOOKUP(D70331,Items!A:F,5,0)</f>
        <v>16</v>
      </c>
      <c r="G70331">
        <f>VLOOKUP(D70331,Items!A:F,6,0)</f>
        <v>13.92</v>
      </c>
    </row>
    <row r="70332" spans="1:7" x14ac:dyDescent="0.3">
      <c r="A70332" s="6">
        <v>44913</v>
      </c>
      <c r="B70332" s="8">
        <v>0.65</v>
      </c>
      <c r="C70332" s="4">
        <v>2214067</v>
      </c>
      <c r="D70332" s="3">
        <v>103</v>
      </c>
      <c r="E70332" s="3">
        <v>1</v>
      </c>
      <c r="F70332">
        <f>VLOOKUP(D70332,Items!A:F,5,0)</f>
        <v>16</v>
      </c>
      <c r="G70332">
        <f>VLOOKUP(D70332,Items!A:F,6,0)</f>
        <v>13.76</v>
      </c>
    </row>
    <row r="70333" spans="1:7" x14ac:dyDescent="0.3">
      <c r="A70333" s="6">
        <v>44913</v>
      </c>
      <c r="B70333" s="8">
        <v>0.65</v>
      </c>
      <c r="C70333" s="4">
        <v>2214067</v>
      </c>
      <c r="D70333" s="3">
        <v>209</v>
      </c>
      <c r="E70333" s="3">
        <v>1</v>
      </c>
      <c r="F70333">
        <f>VLOOKUP(D70333,Items!A:F,5,0)</f>
        <v>144</v>
      </c>
      <c r="G70333">
        <f>VLOOKUP(D70333,Items!A:F,6,0)</f>
        <v>119.52</v>
      </c>
    </row>
    <row r="70334" spans="1:7" x14ac:dyDescent="0.3">
      <c r="A70334" s="6">
        <v>44913</v>
      </c>
      <c r="B70334" s="8">
        <v>0.65</v>
      </c>
      <c r="C70334" s="4">
        <v>2214067</v>
      </c>
      <c r="D70334" s="3">
        <v>303</v>
      </c>
      <c r="E70334" s="3">
        <v>1</v>
      </c>
      <c r="F70334">
        <f>VLOOKUP(D70334,Items!A:F,5,0)</f>
        <v>36</v>
      </c>
      <c r="G70334">
        <f>VLOOKUP(D70334,Items!A:F,6,0)</f>
        <v>32.04</v>
      </c>
    </row>
    <row r="70335" spans="1:7" x14ac:dyDescent="0.3">
      <c r="A70335" s="6">
        <v>44913</v>
      </c>
      <c r="B70335" s="8">
        <v>0.65</v>
      </c>
      <c r="C70335" s="4">
        <v>2214067</v>
      </c>
      <c r="D70335" s="3">
        <v>404</v>
      </c>
      <c r="E70335" s="3">
        <v>1</v>
      </c>
      <c r="F70335">
        <f>VLOOKUP(D70335,Items!A:F,5,0)</f>
        <v>60</v>
      </c>
      <c r="G70335">
        <f>VLOOKUP(D70335,Items!A:F,6,0)</f>
        <v>48</v>
      </c>
    </row>
    <row r="70336" spans="1:7" x14ac:dyDescent="0.3">
      <c r="A70336" s="6">
        <v>44913</v>
      </c>
      <c r="B70336" s="8">
        <v>0.65</v>
      </c>
      <c r="C70336" s="4">
        <v>2214067</v>
      </c>
      <c r="D70336" s="3">
        <v>502</v>
      </c>
      <c r="E70336" s="3">
        <v>1</v>
      </c>
      <c r="F70336">
        <f>VLOOKUP(D70336,Items!A:F,5,0)</f>
        <v>8</v>
      </c>
      <c r="G70336">
        <f>VLOOKUP(D70336,Items!A:F,6,0)</f>
        <v>6.8</v>
      </c>
    </row>
    <row r="70337" spans="1:7" x14ac:dyDescent="0.3">
      <c r="A70337" s="6">
        <v>44913</v>
      </c>
      <c r="B70337" s="8">
        <v>0.67499999999999993</v>
      </c>
      <c r="C70337" s="4">
        <v>2214068</v>
      </c>
      <c r="D70337" s="3">
        <v>100</v>
      </c>
      <c r="E70337" s="3">
        <v>0</v>
      </c>
      <c r="F70337">
        <f>VLOOKUP(D70337,Items!A:F,5,0)</f>
        <v>0</v>
      </c>
      <c r="G70337">
        <f>VLOOKUP(D70337,Items!A:F,6,0)</f>
        <v>0</v>
      </c>
    </row>
    <row r="70338" spans="1:7" x14ac:dyDescent="0.3">
      <c r="A70338" s="6">
        <v>44913</v>
      </c>
      <c r="B70338" s="8">
        <v>0.67499999999999993</v>
      </c>
      <c r="C70338" s="4">
        <v>2214068</v>
      </c>
      <c r="D70338" s="3">
        <v>209</v>
      </c>
      <c r="E70338" s="3">
        <v>1</v>
      </c>
      <c r="F70338">
        <f>VLOOKUP(D70338,Items!A:F,5,0)</f>
        <v>144</v>
      </c>
      <c r="G70338">
        <f>VLOOKUP(D70338,Items!A:F,6,0)</f>
        <v>119.52</v>
      </c>
    </row>
    <row r="70339" spans="1:7" x14ac:dyDescent="0.3">
      <c r="A70339" s="6">
        <v>44913</v>
      </c>
      <c r="B70339" s="8">
        <v>0.67499999999999993</v>
      </c>
      <c r="C70339" s="4">
        <v>2214068</v>
      </c>
      <c r="D70339" s="3">
        <v>309</v>
      </c>
      <c r="E70339" s="3">
        <v>1</v>
      </c>
      <c r="F70339">
        <f>VLOOKUP(D70339,Items!A:F,5,0)</f>
        <v>20</v>
      </c>
      <c r="G70339">
        <f>VLOOKUP(D70339,Items!A:F,6,0)</f>
        <v>17</v>
      </c>
    </row>
    <row r="70340" spans="1:7" x14ac:dyDescent="0.3">
      <c r="A70340" s="6">
        <v>44913</v>
      </c>
      <c r="B70340" s="8">
        <v>0.67499999999999993</v>
      </c>
      <c r="C70340" s="4">
        <v>2214068</v>
      </c>
      <c r="D70340" s="3">
        <v>406</v>
      </c>
      <c r="E70340" s="3">
        <v>1</v>
      </c>
      <c r="F70340">
        <f>VLOOKUP(D70340,Items!A:F,5,0)</f>
        <v>57</v>
      </c>
      <c r="G70340">
        <f>VLOOKUP(D70340,Items!A:F,6,0)</f>
        <v>49.02</v>
      </c>
    </row>
    <row r="70341" spans="1:7" x14ac:dyDescent="0.3">
      <c r="A70341" s="6">
        <v>44913</v>
      </c>
      <c r="B70341" s="8">
        <v>0.67499999999999993</v>
      </c>
      <c r="C70341" s="4">
        <v>2214068</v>
      </c>
      <c r="D70341" s="3">
        <v>512</v>
      </c>
      <c r="E70341" s="3">
        <v>1</v>
      </c>
      <c r="F70341">
        <f>VLOOKUP(D70341,Items!A:F,5,0)</f>
        <v>10</v>
      </c>
      <c r="G70341">
        <f>VLOOKUP(D70341,Items!A:F,6,0)</f>
        <v>8.6</v>
      </c>
    </row>
    <row r="70342" spans="1:7" x14ac:dyDescent="0.3">
      <c r="A70342" s="6">
        <v>44913</v>
      </c>
      <c r="B70342" s="8">
        <v>0.70000000000000007</v>
      </c>
      <c r="C70342" s="4">
        <v>2214069</v>
      </c>
      <c r="D70342" s="3">
        <v>108</v>
      </c>
      <c r="E70342" s="3">
        <v>1</v>
      </c>
      <c r="F70342">
        <f>VLOOKUP(D70342,Items!A:F,5,0)</f>
        <v>12</v>
      </c>
      <c r="G70342">
        <f>VLOOKUP(D70342,Items!A:F,6,0)</f>
        <v>9.84</v>
      </c>
    </row>
    <row r="70343" spans="1:7" x14ac:dyDescent="0.3">
      <c r="A70343" s="6">
        <v>44913</v>
      </c>
      <c r="B70343" s="8">
        <v>0.70000000000000007</v>
      </c>
      <c r="C70343" s="4">
        <v>2214069</v>
      </c>
      <c r="D70343" s="3">
        <v>205</v>
      </c>
      <c r="E70343" s="3">
        <v>1</v>
      </c>
      <c r="F70343">
        <f>VLOOKUP(D70343,Items!A:F,5,0)</f>
        <v>109</v>
      </c>
      <c r="G70343">
        <f>VLOOKUP(D70343,Items!A:F,6,0)</f>
        <v>87.2</v>
      </c>
    </row>
    <row r="70344" spans="1:7" x14ac:dyDescent="0.3">
      <c r="A70344" s="6">
        <v>44913</v>
      </c>
      <c r="B70344" s="8">
        <v>0.70000000000000007</v>
      </c>
      <c r="C70344" s="4">
        <v>2214069</v>
      </c>
      <c r="D70344" s="3">
        <v>308</v>
      </c>
      <c r="E70344" s="3">
        <v>1</v>
      </c>
      <c r="F70344">
        <f>VLOOKUP(D70344,Items!A:F,5,0)</f>
        <v>34</v>
      </c>
      <c r="G70344">
        <f>VLOOKUP(D70344,Items!A:F,6,0)</f>
        <v>27.2</v>
      </c>
    </row>
    <row r="70345" spans="1:7" x14ac:dyDescent="0.3">
      <c r="A70345" s="6">
        <v>44913</v>
      </c>
      <c r="B70345" s="8">
        <v>0.70000000000000007</v>
      </c>
      <c r="C70345" s="4">
        <v>2214069</v>
      </c>
      <c r="D70345" s="3">
        <v>409</v>
      </c>
      <c r="E70345" s="3">
        <v>1</v>
      </c>
      <c r="F70345">
        <f>VLOOKUP(D70345,Items!A:F,5,0)</f>
        <v>38</v>
      </c>
      <c r="G70345">
        <f>VLOOKUP(D70345,Items!A:F,6,0)</f>
        <v>30.78</v>
      </c>
    </row>
    <row r="70346" spans="1:7" x14ac:dyDescent="0.3">
      <c r="A70346" s="6">
        <v>44913</v>
      </c>
      <c r="B70346" s="8">
        <v>0.70000000000000007</v>
      </c>
      <c r="C70346" s="4">
        <v>2214069</v>
      </c>
      <c r="D70346" s="3">
        <v>509</v>
      </c>
      <c r="E70346" s="3">
        <v>1</v>
      </c>
      <c r="F70346">
        <f>VLOOKUP(D70346,Items!A:F,5,0)</f>
        <v>10</v>
      </c>
      <c r="G70346">
        <f>VLOOKUP(D70346,Items!A:F,6,0)</f>
        <v>8.8000000000000007</v>
      </c>
    </row>
    <row r="70347" spans="1:7" x14ac:dyDescent="0.3">
      <c r="A70347" s="6">
        <v>44913</v>
      </c>
      <c r="B70347" s="8">
        <v>0.72499999999999998</v>
      </c>
      <c r="C70347" s="4">
        <v>2214070</v>
      </c>
      <c r="D70347" s="3">
        <v>104</v>
      </c>
      <c r="E70347" s="3">
        <v>1</v>
      </c>
      <c r="F70347">
        <f>VLOOKUP(D70347,Items!A:F,5,0)</f>
        <v>16</v>
      </c>
      <c r="G70347">
        <f>VLOOKUP(D70347,Items!A:F,6,0)</f>
        <v>13.28</v>
      </c>
    </row>
    <row r="70348" spans="1:7" x14ac:dyDescent="0.3">
      <c r="A70348" s="6">
        <v>44913</v>
      </c>
      <c r="B70348" s="8">
        <v>0.72499999999999998</v>
      </c>
      <c r="C70348" s="4">
        <v>2214070</v>
      </c>
      <c r="D70348" s="3">
        <v>210</v>
      </c>
      <c r="E70348" s="3">
        <v>1</v>
      </c>
      <c r="F70348">
        <f>VLOOKUP(D70348,Items!A:F,5,0)</f>
        <v>128</v>
      </c>
      <c r="G70348">
        <f>VLOOKUP(D70348,Items!A:F,6,0)</f>
        <v>115.2</v>
      </c>
    </row>
    <row r="70349" spans="1:7" x14ac:dyDescent="0.3">
      <c r="A70349" s="6">
        <v>44913</v>
      </c>
      <c r="B70349" s="8">
        <v>0.72499999999999998</v>
      </c>
      <c r="C70349" s="4">
        <v>2214070</v>
      </c>
      <c r="D70349" s="3">
        <v>307</v>
      </c>
      <c r="E70349" s="3">
        <v>1</v>
      </c>
      <c r="F70349">
        <f>VLOOKUP(D70349,Items!A:F,5,0)</f>
        <v>30</v>
      </c>
      <c r="G70349">
        <f>VLOOKUP(D70349,Items!A:F,6,0)</f>
        <v>25.5</v>
      </c>
    </row>
    <row r="70350" spans="1:7" x14ac:dyDescent="0.3">
      <c r="A70350" s="6">
        <v>44913</v>
      </c>
      <c r="B70350" s="8">
        <v>0.72499999999999998</v>
      </c>
      <c r="C70350" s="4">
        <v>2214070</v>
      </c>
      <c r="D70350" s="3">
        <v>409</v>
      </c>
      <c r="E70350" s="3">
        <v>1</v>
      </c>
      <c r="F70350">
        <f>VLOOKUP(D70350,Items!A:F,5,0)</f>
        <v>38</v>
      </c>
      <c r="G70350">
        <f>VLOOKUP(D70350,Items!A:F,6,0)</f>
        <v>30.78</v>
      </c>
    </row>
    <row r="70351" spans="1:7" x14ac:dyDescent="0.3">
      <c r="A70351" s="6">
        <v>44913</v>
      </c>
      <c r="B70351" s="8">
        <v>0.72499999999999998</v>
      </c>
      <c r="C70351" s="4">
        <v>2214070</v>
      </c>
      <c r="D70351" s="3">
        <v>505</v>
      </c>
      <c r="E70351" s="3">
        <v>1</v>
      </c>
      <c r="F70351">
        <f>VLOOKUP(D70351,Items!A:F,5,0)</f>
        <v>9</v>
      </c>
      <c r="G70351">
        <f>VLOOKUP(D70351,Items!A:F,6,0)</f>
        <v>7.38</v>
      </c>
    </row>
    <row r="70352" spans="1:7" x14ac:dyDescent="0.3">
      <c r="A70352" s="6">
        <v>44913</v>
      </c>
      <c r="B70352" s="8">
        <v>0.75</v>
      </c>
      <c r="C70352" s="4">
        <v>2214071</v>
      </c>
      <c r="D70352" s="3">
        <v>102</v>
      </c>
      <c r="E70352" s="3">
        <v>1</v>
      </c>
      <c r="F70352">
        <f>VLOOKUP(D70352,Items!A:F,5,0)</f>
        <v>17</v>
      </c>
      <c r="G70352">
        <f>VLOOKUP(D70352,Items!A:F,6,0)</f>
        <v>13.94</v>
      </c>
    </row>
    <row r="70353" spans="1:7" x14ac:dyDescent="0.3">
      <c r="A70353" s="6">
        <v>44913</v>
      </c>
      <c r="B70353" s="8">
        <v>0.75</v>
      </c>
      <c r="C70353" s="4">
        <v>2214071</v>
      </c>
      <c r="D70353" s="3">
        <v>211</v>
      </c>
      <c r="E70353" s="3">
        <v>1</v>
      </c>
      <c r="F70353">
        <f>VLOOKUP(D70353,Items!A:F,5,0)</f>
        <v>191</v>
      </c>
      <c r="G70353">
        <f>VLOOKUP(D70353,Items!A:F,6,0)</f>
        <v>158.53</v>
      </c>
    </row>
    <row r="70354" spans="1:7" x14ac:dyDescent="0.3">
      <c r="A70354" s="6">
        <v>44913</v>
      </c>
      <c r="B70354" s="8">
        <v>0.75</v>
      </c>
      <c r="C70354" s="4">
        <v>2214071</v>
      </c>
      <c r="D70354" s="3">
        <v>301</v>
      </c>
      <c r="E70354" s="3">
        <v>1</v>
      </c>
      <c r="F70354">
        <f>VLOOKUP(D70354,Items!A:F,5,0)</f>
        <v>26</v>
      </c>
      <c r="G70354">
        <f>VLOOKUP(D70354,Items!A:F,6,0)</f>
        <v>21.32</v>
      </c>
    </row>
    <row r="70355" spans="1:7" x14ac:dyDescent="0.3">
      <c r="A70355" s="6">
        <v>44913</v>
      </c>
      <c r="B70355" s="8">
        <v>0.75</v>
      </c>
      <c r="C70355" s="4">
        <v>2214071</v>
      </c>
      <c r="D70355" s="3">
        <v>400</v>
      </c>
      <c r="E70355" s="3">
        <v>1</v>
      </c>
      <c r="F70355">
        <f>VLOOKUP(D70355,Items!A:F,5,0)</f>
        <v>55</v>
      </c>
      <c r="G70355">
        <f>VLOOKUP(D70355,Items!A:F,6,0)</f>
        <v>46.2</v>
      </c>
    </row>
    <row r="70356" spans="1:7" x14ac:dyDescent="0.3">
      <c r="A70356" s="6">
        <v>44913</v>
      </c>
      <c r="B70356" s="8">
        <v>0.75</v>
      </c>
      <c r="C70356" s="4">
        <v>2214071</v>
      </c>
      <c r="D70356" s="3">
        <v>501</v>
      </c>
      <c r="E70356" s="3">
        <v>1</v>
      </c>
      <c r="F70356">
        <f>VLOOKUP(D70356,Items!A:F,5,0)</f>
        <v>8</v>
      </c>
      <c r="G70356">
        <f>VLOOKUP(D70356,Items!A:F,6,0)</f>
        <v>7.12</v>
      </c>
    </row>
    <row r="70357" spans="1:7" x14ac:dyDescent="0.3">
      <c r="A70357" s="6">
        <v>44913</v>
      </c>
      <c r="B70357" s="8">
        <v>0.77500000000000002</v>
      </c>
      <c r="C70357" s="4">
        <v>2214072</v>
      </c>
      <c r="D70357" s="3">
        <v>107</v>
      </c>
      <c r="E70357" s="3">
        <v>1</v>
      </c>
      <c r="F70357">
        <f>VLOOKUP(D70357,Items!A:F,5,0)</f>
        <v>15</v>
      </c>
      <c r="G70357">
        <f>VLOOKUP(D70357,Items!A:F,6,0)</f>
        <v>12.15</v>
      </c>
    </row>
    <row r="70358" spans="1:7" x14ac:dyDescent="0.3">
      <c r="A70358" s="6">
        <v>44913</v>
      </c>
      <c r="B70358" s="8">
        <v>0.77500000000000002</v>
      </c>
      <c r="C70358" s="4">
        <v>2214072</v>
      </c>
      <c r="D70358" s="3">
        <v>217</v>
      </c>
      <c r="E70358" s="3">
        <v>1</v>
      </c>
      <c r="F70358">
        <f>VLOOKUP(D70358,Items!A:F,5,0)</f>
        <v>118</v>
      </c>
      <c r="G70358">
        <f>VLOOKUP(D70358,Items!A:F,6,0)</f>
        <v>103.84</v>
      </c>
    </row>
    <row r="70359" spans="1:7" x14ac:dyDescent="0.3">
      <c r="A70359" s="6">
        <v>44913</v>
      </c>
      <c r="B70359" s="8">
        <v>0.77500000000000002</v>
      </c>
      <c r="C70359" s="4">
        <v>2214072</v>
      </c>
      <c r="D70359" s="3">
        <v>303</v>
      </c>
      <c r="E70359" s="3">
        <v>1</v>
      </c>
      <c r="F70359">
        <f>VLOOKUP(D70359,Items!A:F,5,0)</f>
        <v>36</v>
      </c>
      <c r="G70359">
        <f>VLOOKUP(D70359,Items!A:F,6,0)</f>
        <v>32.04</v>
      </c>
    </row>
    <row r="70360" spans="1:7" x14ac:dyDescent="0.3">
      <c r="A70360" s="6">
        <v>44913</v>
      </c>
      <c r="B70360" s="8">
        <v>0.77500000000000002</v>
      </c>
      <c r="C70360" s="4">
        <v>2214072</v>
      </c>
      <c r="D70360" s="3">
        <v>412</v>
      </c>
      <c r="E70360" s="3">
        <v>1</v>
      </c>
      <c r="F70360">
        <f>VLOOKUP(D70360,Items!A:F,5,0)</f>
        <v>63</v>
      </c>
      <c r="G70360">
        <f>VLOOKUP(D70360,Items!A:F,6,0)</f>
        <v>56.7</v>
      </c>
    </row>
    <row r="70361" spans="1:7" x14ac:dyDescent="0.3">
      <c r="A70361" s="6">
        <v>44913</v>
      </c>
      <c r="B70361" s="8">
        <v>0.77500000000000002</v>
      </c>
      <c r="C70361" s="4">
        <v>2214072</v>
      </c>
      <c r="D70361" s="3">
        <v>507</v>
      </c>
      <c r="E70361" s="3">
        <v>1</v>
      </c>
      <c r="F70361">
        <f>VLOOKUP(D70361,Items!A:F,5,0)</f>
        <v>8</v>
      </c>
      <c r="G70361">
        <f>VLOOKUP(D70361,Items!A:F,6,0)</f>
        <v>6.88</v>
      </c>
    </row>
    <row r="70362" spans="1:7" x14ac:dyDescent="0.3">
      <c r="A70362" s="6">
        <v>44913</v>
      </c>
      <c r="B70362" s="8">
        <v>0.79999999999999993</v>
      </c>
      <c r="C70362" s="4">
        <v>2214073</v>
      </c>
      <c r="D70362" s="3">
        <v>100</v>
      </c>
      <c r="E70362" s="3">
        <v>0</v>
      </c>
      <c r="F70362">
        <f>VLOOKUP(D70362,Items!A:F,5,0)</f>
        <v>0</v>
      </c>
      <c r="G70362">
        <f>VLOOKUP(D70362,Items!A:F,6,0)</f>
        <v>0</v>
      </c>
    </row>
    <row r="70363" spans="1:7" x14ac:dyDescent="0.3">
      <c r="A70363" s="6">
        <v>44913</v>
      </c>
      <c r="B70363" s="8">
        <v>0.79999999999999993</v>
      </c>
      <c r="C70363" s="4">
        <v>2214073</v>
      </c>
      <c r="D70363" s="3">
        <v>202</v>
      </c>
      <c r="E70363" s="3">
        <v>1</v>
      </c>
      <c r="F70363">
        <f>VLOOKUP(D70363,Items!A:F,5,0)</f>
        <v>162</v>
      </c>
      <c r="G70363">
        <f>VLOOKUP(D70363,Items!A:F,6,0)</f>
        <v>136.08000000000001</v>
      </c>
    </row>
    <row r="70364" spans="1:7" x14ac:dyDescent="0.3">
      <c r="A70364" s="6">
        <v>44913</v>
      </c>
      <c r="B70364" s="8">
        <v>0.79999999999999993</v>
      </c>
      <c r="C70364" s="4">
        <v>2214073</v>
      </c>
      <c r="D70364" s="3">
        <v>313</v>
      </c>
      <c r="E70364" s="3">
        <v>1</v>
      </c>
      <c r="F70364">
        <f>VLOOKUP(D70364,Items!A:F,5,0)</f>
        <v>44</v>
      </c>
      <c r="G70364">
        <f>VLOOKUP(D70364,Items!A:F,6,0)</f>
        <v>37.4</v>
      </c>
    </row>
    <row r="70365" spans="1:7" x14ac:dyDescent="0.3">
      <c r="A70365" s="6">
        <v>44913</v>
      </c>
      <c r="B70365" s="8">
        <v>0.79999999999999993</v>
      </c>
      <c r="C70365" s="4">
        <v>2214073</v>
      </c>
      <c r="D70365" s="3">
        <v>400</v>
      </c>
      <c r="E70365" s="3">
        <v>1</v>
      </c>
      <c r="F70365">
        <f>VLOOKUP(D70365,Items!A:F,5,0)</f>
        <v>55</v>
      </c>
      <c r="G70365">
        <f>VLOOKUP(D70365,Items!A:F,6,0)</f>
        <v>46.2</v>
      </c>
    </row>
    <row r="70366" spans="1:7" x14ac:dyDescent="0.3">
      <c r="A70366" s="6">
        <v>44913</v>
      </c>
      <c r="B70366" s="8">
        <v>0.79999999999999993</v>
      </c>
      <c r="C70366" s="4">
        <v>2214073</v>
      </c>
      <c r="D70366" s="3">
        <v>510</v>
      </c>
      <c r="E70366" s="3">
        <v>1</v>
      </c>
      <c r="F70366">
        <f>VLOOKUP(D70366,Items!A:F,5,0)</f>
        <v>17</v>
      </c>
      <c r="G70366">
        <f>VLOOKUP(D70366,Items!A:F,6,0)</f>
        <v>14.62</v>
      </c>
    </row>
    <row r="70367" spans="1:7" x14ac:dyDescent="0.3">
      <c r="A70367" s="6">
        <v>44913</v>
      </c>
      <c r="B70367" s="8">
        <v>0.82500000000000007</v>
      </c>
      <c r="C70367" s="4">
        <v>2214074</v>
      </c>
      <c r="D70367" s="3">
        <v>100</v>
      </c>
      <c r="E70367" s="3">
        <v>0</v>
      </c>
      <c r="F70367">
        <f>VLOOKUP(D70367,Items!A:F,5,0)</f>
        <v>0</v>
      </c>
      <c r="G70367">
        <f>VLOOKUP(D70367,Items!A:F,6,0)</f>
        <v>0</v>
      </c>
    </row>
    <row r="70368" spans="1:7" x14ac:dyDescent="0.3">
      <c r="A70368" s="6">
        <v>44913</v>
      </c>
      <c r="B70368" s="8">
        <v>0.82500000000000007</v>
      </c>
      <c r="C70368" s="4">
        <v>2214074</v>
      </c>
      <c r="D70368" s="3">
        <v>202</v>
      </c>
      <c r="E70368" s="3">
        <v>1</v>
      </c>
      <c r="F70368">
        <f>VLOOKUP(D70368,Items!A:F,5,0)</f>
        <v>162</v>
      </c>
      <c r="G70368">
        <f>VLOOKUP(D70368,Items!A:F,6,0)</f>
        <v>136.08000000000001</v>
      </c>
    </row>
    <row r="70369" spans="1:7" x14ac:dyDescent="0.3">
      <c r="A70369" s="6">
        <v>44913</v>
      </c>
      <c r="B70369" s="8">
        <v>0.82500000000000007</v>
      </c>
      <c r="C70369" s="4">
        <v>2214074</v>
      </c>
      <c r="D70369" s="3">
        <v>301</v>
      </c>
      <c r="E70369" s="3">
        <v>1</v>
      </c>
      <c r="F70369">
        <f>VLOOKUP(D70369,Items!A:F,5,0)</f>
        <v>26</v>
      </c>
      <c r="G70369">
        <f>VLOOKUP(D70369,Items!A:F,6,0)</f>
        <v>21.32</v>
      </c>
    </row>
    <row r="70370" spans="1:7" x14ac:dyDescent="0.3">
      <c r="A70370" s="6">
        <v>44913</v>
      </c>
      <c r="B70370" s="8">
        <v>0.82500000000000007</v>
      </c>
      <c r="C70370" s="4">
        <v>2214074</v>
      </c>
      <c r="D70370" s="3">
        <v>405</v>
      </c>
      <c r="E70370" s="3">
        <v>1</v>
      </c>
      <c r="F70370">
        <f>VLOOKUP(D70370,Items!A:F,5,0)</f>
        <v>51</v>
      </c>
      <c r="G70370">
        <f>VLOOKUP(D70370,Items!A:F,6,0)</f>
        <v>43.35</v>
      </c>
    </row>
    <row r="70371" spans="1:7" x14ac:dyDescent="0.3">
      <c r="A70371" s="6">
        <v>44913</v>
      </c>
      <c r="B70371" s="8">
        <v>0.82500000000000007</v>
      </c>
      <c r="C70371" s="4">
        <v>2214074</v>
      </c>
      <c r="D70371" s="3">
        <v>503</v>
      </c>
      <c r="E70371" s="3">
        <v>1</v>
      </c>
      <c r="F70371">
        <f>VLOOKUP(D70371,Items!A:F,5,0)</f>
        <v>16</v>
      </c>
      <c r="G70371">
        <f>VLOOKUP(D70371,Items!A:F,6,0)</f>
        <v>13.92</v>
      </c>
    </row>
    <row r="70372" spans="1:7" x14ac:dyDescent="0.3">
      <c r="A70372" s="6">
        <v>44913</v>
      </c>
      <c r="B70372" s="8">
        <v>0.85</v>
      </c>
      <c r="C70372" s="4">
        <v>2214075</v>
      </c>
      <c r="D70372" s="3">
        <v>107</v>
      </c>
      <c r="E70372" s="3">
        <v>1</v>
      </c>
      <c r="F70372">
        <f>VLOOKUP(D70372,Items!A:F,5,0)</f>
        <v>15</v>
      </c>
      <c r="G70372">
        <f>VLOOKUP(D70372,Items!A:F,6,0)</f>
        <v>12.15</v>
      </c>
    </row>
    <row r="70373" spans="1:7" x14ac:dyDescent="0.3">
      <c r="A70373" s="6">
        <v>44913</v>
      </c>
      <c r="B70373" s="8">
        <v>0.85</v>
      </c>
      <c r="C70373" s="4">
        <v>2214075</v>
      </c>
      <c r="D70373" s="3">
        <v>202</v>
      </c>
      <c r="E70373" s="3">
        <v>1</v>
      </c>
      <c r="F70373">
        <f>VLOOKUP(D70373,Items!A:F,5,0)</f>
        <v>162</v>
      </c>
      <c r="G70373">
        <f>VLOOKUP(D70373,Items!A:F,6,0)</f>
        <v>136.08000000000001</v>
      </c>
    </row>
    <row r="70374" spans="1:7" x14ac:dyDescent="0.3">
      <c r="A70374" s="6">
        <v>44913</v>
      </c>
      <c r="B70374" s="8">
        <v>0.85</v>
      </c>
      <c r="C70374" s="4">
        <v>2214075</v>
      </c>
      <c r="D70374" s="3">
        <v>300</v>
      </c>
      <c r="E70374" s="3">
        <v>1</v>
      </c>
      <c r="F70374">
        <f>VLOOKUP(D70374,Items!A:F,5,0)</f>
        <v>45</v>
      </c>
      <c r="G70374">
        <f>VLOOKUP(D70374,Items!A:F,6,0)</f>
        <v>40.5</v>
      </c>
    </row>
    <row r="70375" spans="1:7" x14ac:dyDescent="0.3">
      <c r="A70375" s="6">
        <v>44913</v>
      </c>
      <c r="B70375" s="8">
        <v>0.85</v>
      </c>
      <c r="C70375" s="4">
        <v>2214075</v>
      </c>
      <c r="D70375" s="3">
        <v>414</v>
      </c>
      <c r="E70375" s="3">
        <v>1</v>
      </c>
      <c r="F70375">
        <f>VLOOKUP(D70375,Items!A:F,5,0)</f>
        <v>31</v>
      </c>
      <c r="G70375">
        <f>VLOOKUP(D70375,Items!A:F,6,0)</f>
        <v>26.35</v>
      </c>
    </row>
    <row r="70376" spans="1:7" x14ac:dyDescent="0.3">
      <c r="A70376" s="6">
        <v>44913</v>
      </c>
      <c r="B70376" s="8">
        <v>0.85</v>
      </c>
      <c r="C70376" s="4">
        <v>2214075</v>
      </c>
      <c r="D70376" s="3">
        <v>502</v>
      </c>
      <c r="E70376" s="3">
        <v>1</v>
      </c>
      <c r="F70376">
        <f>VLOOKUP(D70376,Items!A:F,5,0)</f>
        <v>8</v>
      </c>
      <c r="G70376">
        <f>VLOOKUP(D70376,Items!A:F,6,0)</f>
        <v>6.8</v>
      </c>
    </row>
    <row r="70377" spans="1:7" x14ac:dyDescent="0.3">
      <c r="A70377" s="6">
        <v>44913</v>
      </c>
      <c r="B70377" s="8">
        <v>0.875</v>
      </c>
      <c r="C70377" s="4">
        <v>2214076</v>
      </c>
      <c r="D70377" s="3">
        <v>107</v>
      </c>
      <c r="E70377" s="3">
        <v>1</v>
      </c>
      <c r="F70377">
        <f>VLOOKUP(D70377,Items!A:F,5,0)</f>
        <v>15</v>
      </c>
      <c r="G70377">
        <f>VLOOKUP(D70377,Items!A:F,6,0)</f>
        <v>12.15</v>
      </c>
    </row>
    <row r="70378" spans="1:7" x14ac:dyDescent="0.3">
      <c r="A70378" s="6">
        <v>44913</v>
      </c>
      <c r="B70378" s="8">
        <v>0.875</v>
      </c>
      <c r="C70378" s="4">
        <v>2214076</v>
      </c>
      <c r="D70378" s="3">
        <v>213</v>
      </c>
      <c r="E70378" s="3">
        <v>1</v>
      </c>
      <c r="F70378">
        <f>VLOOKUP(D70378,Items!A:F,5,0)</f>
        <v>151</v>
      </c>
      <c r="G70378">
        <f>VLOOKUP(D70378,Items!A:F,6,0)</f>
        <v>123.82</v>
      </c>
    </row>
    <row r="70379" spans="1:7" x14ac:dyDescent="0.3">
      <c r="A70379" s="6">
        <v>44913</v>
      </c>
      <c r="B70379" s="8">
        <v>0.875</v>
      </c>
      <c r="C70379" s="4">
        <v>2214076</v>
      </c>
      <c r="D70379" s="3">
        <v>307</v>
      </c>
      <c r="E70379" s="3">
        <v>1</v>
      </c>
      <c r="F70379">
        <f>VLOOKUP(D70379,Items!A:F,5,0)</f>
        <v>30</v>
      </c>
      <c r="G70379">
        <f>VLOOKUP(D70379,Items!A:F,6,0)</f>
        <v>25.5</v>
      </c>
    </row>
    <row r="70380" spans="1:7" x14ac:dyDescent="0.3">
      <c r="A70380" s="6">
        <v>44913</v>
      </c>
      <c r="B70380" s="8">
        <v>0.875</v>
      </c>
      <c r="C70380" s="4">
        <v>2214076</v>
      </c>
      <c r="D70380" s="3">
        <v>413</v>
      </c>
      <c r="E70380" s="3">
        <v>1</v>
      </c>
      <c r="F70380">
        <f>VLOOKUP(D70380,Items!A:F,5,0)</f>
        <v>43</v>
      </c>
      <c r="G70380">
        <f>VLOOKUP(D70380,Items!A:F,6,0)</f>
        <v>35.69</v>
      </c>
    </row>
    <row r="70381" spans="1:7" x14ac:dyDescent="0.3">
      <c r="A70381" s="6">
        <v>44913</v>
      </c>
      <c r="B70381" s="8">
        <v>0.875</v>
      </c>
      <c r="C70381" s="4">
        <v>2214076</v>
      </c>
      <c r="D70381" s="3">
        <v>510</v>
      </c>
      <c r="E70381" s="3">
        <v>1</v>
      </c>
      <c r="F70381">
        <f>VLOOKUP(D70381,Items!A:F,5,0)</f>
        <v>17</v>
      </c>
      <c r="G70381">
        <f>VLOOKUP(D70381,Items!A:F,6,0)</f>
        <v>14.62</v>
      </c>
    </row>
    <row r="70382" spans="1:7" x14ac:dyDescent="0.3">
      <c r="A70382" s="6">
        <v>44913</v>
      </c>
      <c r="B70382" s="8">
        <v>0.9</v>
      </c>
      <c r="C70382" s="4">
        <v>2214077</v>
      </c>
      <c r="D70382" s="3">
        <v>107</v>
      </c>
      <c r="E70382" s="3">
        <v>1</v>
      </c>
      <c r="F70382">
        <f>VLOOKUP(D70382,Items!A:F,5,0)</f>
        <v>15</v>
      </c>
      <c r="G70382">
        <f>VLOOKUP(D70382,Items!A:F,6,0)</f>
        <v>12.15</v>
      </c>
    </row>
    <row r="70383" spans="1:7" x14ac:dyDescent="0.3">
      <c r="A70383" s="6">
        <v>44913</v>
      </c>
      <c r="B70383" s="8">
        <v>0.9</v>
      </c>
      <c r="C70383" s="4">
        <v>2214077</v>
      </c>
      <c r="D70383" s="3">
        <v>206</v>
      </c>
      <c r="E70383" s="3">
        <v>1</v>
      </c>
      <c r="F70383">
        <f>VLOOKUP(D70383,Items!A:F,5,0)</f>
        <v>181</v>
      </c>
      <c r="G70383">
        <f>VLOOKUP(D70383,Items!A:F,6,0)</f>
        <v>146.61000000000001</v>
      </c>
    </row>
    <row r="70384" spans="1:7" x14ac:dyDescent="0.3">
      <c r="A70384" s="6">
        <v>44913</v>
      </c>
      <c r="B70384" s="8">
        <v>0.9</v>
      </c>
      <c r="C70384" s="4">
        <v>2214077</v>
      </c>
      <c r="D70384" s="3">
        <v>311</v>
      </c>
      <c r="E70384" s="3">
        <v>1</v>
      </c>
      <c r="F70384">
        <f>VLOOKUP(D70384,Items!A:F,5,0)</f>
        <v>28</v>
      </c>
      <c r="G70384">
        <f>VLOOKUP(D70384,Items!A:F,6,0)</f>
        <v>23.8</v>
      </c>
    </row>
    <row r="70385" spans="1:7" x14ac:dyDescent="0.3">
      <c r="A70385" s="6">
        <v>44913</v>
      </c>
      <c r="B70385" s="8">
        <v>0.9</v>
      </c>
      <c r="C70385" s="4">
        <v>2214077</v>
      </c>
      <c r="D70385" s="3">
        <v>403</v>
      </c>
      <c r="E70385" s="3">
        <v>1</v>
      </c>
      <c r="F70385">
        <f>VLOOKUP(D70385,Items!A:F,5,0)</f>
        <v>43</v>
      </c>
      <c r="G70385">
        <f>VLOOKUP(D70385,Items!A:F,6,0)</f>
        <v>34.4</v>
      </c>
    </row>
    <row r="70386" spans="1:7" x14ac:dyDescent="0.3">
      <c r="A70386" s="6">
        <v>44913</v>
      </c>
      <c r="B70386" s="8">
        <v>0.9</v>
      </c>
      <c r="C70386" s="4">
        <v>2214077</v>
      </c>
      <c r="D70386" s="3">
        <v>512</v>
      </c>
      <c r="E70386" s="3">
        <v>1</v>
      </c>
      <c r="F70386">
        <f>VLOOKUP(D70386,Items!A:F,5,0)</f>
        <v>10</v>
      </c>
      <c r="G70386">
        <f>VLOOKUP(D70386,Items!A:F,6,0)</f>
        <v>8.6</v>
      </c>
    </row>
    <row r="70387" spans="1:7" x14ac:dyDescent="0.3">
      <c r="A70387" s="6">
        <v>44913</v>
      </c>
      <c r="B70387" s="8">
        <v>0.92499999999999993</v>
      </c>
      <c r="C70387" s="4">
        <v>2214078</v>
      </c>
      <c r="D70387" s="3">
        <v>103</v>
      </c>
      <c r="E70387" s="3">
        <v>1</v>
      </c>
      <c r="F70387">
        <f>VLOOKUP(D70387,Items!A:F,5,0)</f>
        <v>16</v>
      </c>
      <c r="G70387">
        <f>VLOOKUP(D70387,Items!A:F,6,0)</f>
        <v>13.76</v>
      </c>
    </row>
    <row r="70388" spans="1:7" x14ac:dyDescent="0.3">
      <c r="A70388" s="6">
        <v>44913</v>
      </c>
      <c r="B70388" s="8">
        <v>0.92499999999999993</v>
      </c>
      <c r="C70388" s="4">
        <v>2214078</v>
      </c>
      <c r="D70388" s="3">
        <v>213</v>
      </c>
      <c r="E70388" s="3">
        <v>1</v>
      </c>
      <c r="F70388">
        <f>VLOOKUP(D70388,Items!A:F,5,0)</f>
        <v>151</v>
      </c>
      <c r="G70388">
        <f>VLOOKUP(D70388,Items!A:F,6,0)</f>
        <v>123.82</v>
      </c>
    </row>
    <row r="70389" spans="1:7" x14ac:dyDescent="0.3">
      <c r="A70389" s="6">
        <v>44913</v>
      </c>
      <c r="B70389" s="8">
        <v>0.92499999999999993</v>
      </c>
      <c r="C70389" s="4">
        <v>2214078</v>
      </c>
      <c r="D70389" s="3">
        <v>306</v>
      </c>
      <c r="E70389" s="3">
        <v>1</v>
      </c>
      <c r="F70389">
        <f>VLOOKUP(D70389,Items!A:F,5,0)</f>
        <v>49</v>
      </c>
      <c r="G70389">
        <f>VLOOKUP(D70389,Items!A:F,6,0)</f>
        <v>39.69</v>
      </c>
    </row>
    <row r="70390" spans="1:7" x14ac:dyDescent="0.3">
      <c r="A70390" s="6">
        <v>44913</v>
      </c>
      <c r="B70390" s="8">
        <v>0.92499999999999993</v>
      </c>
      <c r="C70390" s="4">
        <v>2214078</v>
      </c>
      <c r="D70390" s="3">
        <v>413</v>
      </c>
      <c r="E70390" s="3">
        <v>1</v>
      </c>
      <c r="F70390">
        <f>VLOOKUP(D70390,Items!A:F,5,0)</f>
        <v>43</v>
      </c>
      <c r="G70390">
        <f>VLOOKUP(D70390,Items!A:F,6,0)</f>
        <v>35.69</v>
      </c>
    </row>
    <row r="70391" spans="1:7" x14ac:dyDescent="0.3">
      <c r="A70391" s="6">
        <v>44913</v>
      </c>
      <c r="B70391" s="8">
        <v>0.92499999999999993</v>
      </c>
      <c r="C70391" s="4">
        <v>2214078</v>
      </c>
      <c r="D70391" s="3">
        <v>508</v>
      </c>
      <c r="E70391" s="3">
        <v>1</v>
      </c>
      <c r="F70391">
        <f>VLOOKUP(D70391,Items!A:F,5,0)</f>
        <v>10</v>
      </c>
      <c r="G70391">
        <f>VLOOKUP(D70391,Items!A:F,6,0)</f>
        <v>8</v>
      </c>
    </row>
    <row r="70392" spans="1:7" x14ac:dyDescent="0.3">
      <c r="A70392" s="6">
        <v>44913</v>
      </c>
      <c r="B70392" s="8">
        <v>0.95000000000000007</v>
      </c>
      <c r="C70392" s="4">
        <v>2214079</v>
      </c>
      <c r="D70392" s="3">
        <v>109</v>
      </c>
      <c r="E70392" s="3">
        <v>1</v>
      </c>
      <c r="F70392">
        <f>VLOOKUP(D70392,Items!A:F,5,0)</f>
        <v>16</v>
      </c>
      <c r="G70392">
        <f>VLOOKUP(D70392,Items!A:F,6,0)</f>
        <v>13.92</v>
      </c>
    </row>
    <row r="70393" spans="1:7" x14ac:dyDescent="0.3">
      <c r="A70393" s="6">
        <v>44913</v>
      </c>
      <c r="B70393" s="8">
        <v>0.95000000000000007</v>
      </c>
      <c r="C70393" s="4">
        <v>2214079</v>
      </c>
      <c r="D70393" s="3">
        <v>215</v>
      </c>
      <c r="E70393" s="3">
        <v>1</v>
      </c>
      <c r="F70393">
        <f>VLOOKUP(D70393,Items!A:F,5,0)</f>
        <v>174</v>
      </c>
      <c r="G70393">
        <f>VLOOKUP(D70393,Items!A:F,6,0)</f>
        <v>146.16</v>
      </c>
    </row>
    <row r="70394" spans="1:7" x14ac:dyDescent="0.3">
      <c r="A70394" s="6">
        <v>44913</v>
      </c>
      <c r="B70394" s="8">
        <v>0.95000000000000007</v>
      </c>
      <c r="C70394" s="4">
        <v>2214079</v>
      </c>
      <c r="D70394" s="3">
        <v>305</v>
      </c>
      <c r="E70394" s="3">
        <v>1</v>
      </c>
      <c r="F70394">
        <f>VLOOKUP(D70394,Items!A:F,5,0)</f>
        <v>42</v>
      </c>
      <c r="G70394">
        <f>VLOOKUP(D70394,Items!A:F,6,0)</f>
        <v>34.020000000000003</v>
      </c>
    </row>
    <row r="70395" spans="1:7" x14ac:dyDescent="0.3">
      <c r="A70395" s="6">
        <v>44913</v>
      </c>
      <c r="B70395" s="8">
        <v>0.95000000000000007</v>
      </c>
      <c r="C70395" s="4">
        <v>2214079</v>
      </c>
      <c r="D70395" s="3">
        <v>410</v>
      </c>
      <c r="E70395" s="3">
        <v>1</v>
      </c>
      <c r="F70395">
        <f>VLOOKUP(D70395,Items!A:F,5,0)</f>
        <v>50</v>
      </c>
      <c r="G70395">
        <f>VLOOKUP(D70395,Items!A:F,6,0)</f>
        <v>45</v>
      </c>
    </row>
    <row r="70396" spans="1:7" x14ac:dyDescent="0.3">
      <c r="A70396" s="6">
        <v>44913</v>
      </c>
      <c r="B70396" s="8">
        <v>0.95000000000000007</v>
      </c>
      <c r="C70396" s="4">
        <v>2214079</v>
      </c>
      <c r="D70396" s="3">
        <v>502</v>
      </c>
      <c r="E70396" s="3">
        <v>1</v>
      </c>
      <c r="F70396">
        <f>VLOOKUP(D70396,Items!A:F,5,0)</f>
        <v>8</v>
      </c>
      <c r="G70396">
        <f>VLOOKUP(D70396,Items!A:F,6,0)</f>
        <v>6.8</v>
      </c>
    </row>
    <row r="70397" spans="1:7" x14ac:dyDescent="0.3">
      <c r="A70397" s="6">
        <v>44913</v>
      </c>
      <c r="B70397" s="8">
        <v>0.97499999999999998</v>
      </c>
      <c r="C70397" s="4">
        <v>2214080</v>
      </c>
      <c r="D70397" s="3">
        <v>105</v>
      </c>
      <c r="E70397" s="3">
        <v>1</v>
      </c>
      <c r="F70397">
        <f>VLOOKUP(D70397,Items!A:F,5,0)</f>
        <v>20</v>
      </c>
      <c r="G70397">
        <f>VLOOKUP(D70397,Items!A:F,6,0)</f>
        <v>18</v>
      </c>
    </row>
    <row r="70398" spans="1:7" x14ac:dyDescent="0.3">
      <c r="A70398" s="6">
        <v>44913</v>
      </c>
      <c r="B70398" s="8">
        <v>0.97499999999999998</v>
      </c>
      <c r="C70398" s="4">
        <v>2214080</v>
      </c>
      <c r="D70398" s="3">
        <v>209</v>
      </c>
      <c r="E70398" s="3">
        <v>1</v>
      </c>
      <c r="F70398">
        <f>VLOOKUP(D70398,Items!A:F,5,0)</f>
        <v>144</v>
      </c>
      <c r="G70398">
        <f>VLOOKUP(D70398,Items!A:F,6,0)</f>
        <v>119.52</v>
      </c>
    </row>
    <row r="70399" spans="1:7" x14ac:dyDescent="0.3">
      <c r="A70399" s="6">
        <v>44913</v>
      </c>
      <c r="B70399" s="8">
        <v>0.97499999999999998</v>
      </c>
      <c r="C70399" s="4">
        <v>2214080</v>
      </c>
      <c r="D70399" s="3">
        <v>310</v>
      </c>
      <c r="E70399" s="3">
        <v>1</v>
      </c>
      <c r="F70399">
        <f>VLOOKUP(D70399,Items!A:F,5,0)</f>
        <v>28</v>
      </c>
      <c r="G70399">
        <f>VLOOKUP(D70399,Items!A:F,6,0)</f>
        <v>24.08</v>
      </c>
    </row>
    <row r="70400" spans="1:7" x14ac:dyDescent="0.3">
      <c r="A70400" s="6">
        <v>44913</v>
      </c>
      <c r="B70400" s="8">
        <v>0.97499999999999998</v>
      </c>
      <c r="C70400" s="4">
        <v>2214080</v>
      </c>
      <c r="D70400" s="3">
        <v>402</v>
      </c>
      <c r="E70400" s="3">
        <v>1</v>
      </c>
      <c r="F70400">
        <f>VLOOKUP(D70400,Items!A:F,5,0)</f>
        <v>49</v>
      </c>
      <c r="G70400">
        <f>VLOOKUP(D70400,Items!A:F,6,0)</f>
        <v>41.65</v>
      </c>
    </row>
    <row r="70401" spans="1:7" x14ac:dyDescent="0.3">
      <c r="A70401" s="6">
        <v>44913</v>
      </c>
      <c r="B70401" s="8">
        <v>0.97499999999999998</v>
      </c>
      <c r="C70401" s="4">
        <v>2214080</v>
      </c>
      <c r="D70401" s="3">
        <v>500</v>
      </c>
      <c r="E70401" s="3">
        <v>1</v>
      </c>
      <c r="F70401">
        <f>VLOOKUP(D70401,Items!A:F,5,0)</f>
        <v>18</v>
      </c>
      <c r="G70401">
        <f>VLOOKUP(D70401,Items!A:F,6,0)</f>
        <v>15.84</v>
      </c>
    </row>
    <row r="70402" spans="1:7" x14ac:dyDescent="0.3">
      <c r="A70402" s="6">
        <v>44914</v>
      </c>
      <c r="B70402" s="8">
        <v>0</v>
      </c>
      <c r="C70402" s="4">
        <v>2214081</v>
      </c>
      <c r="D70402" s="3">
        <v>105</v>
      </c>
      <c r="E70402" s="3">
        <v>1</v>
      </c>
      <c r="F70402">
        <f>VLOOKUP(D70402,Items!A:F,5,0)</f>
        <v>20</v>
      </c>
      <c r="G70402">
        <f>VLOOKUP(D70402,Items!A:F,6,0)</f>
        <v>18</v>
      </c>
    </row>
    <row r="70403" spans="1:7" x14ac:dyDescent="0.3">
      <c r="A70403" s="6">
        <v>44914</v>
      </c>
      <c r="B70403" s="8">
        <v>0</v>
      </c>
      <c r="C70403" s="4">
        <v>2214081</v>
      </c>
      <c r="D70403" s="3">
        <v>208</v>
      </c>
      <c r="E70403" s="3">
        <v>1</v>
      </c>
      <c r="F70403">
        <f>VLOOKUP(D70403,Items!A:F,5,0)</f>
        <v>161</v>
      </c>
      <c r="G70403">
        <f>VLOOKUP(D70403,Items!A:F,6,0)</f>
        <v>133.63</v>
      </c>
    </row>
    <row r="70404" spans="1:7" x14ac:dyDescent="0.3">
      <c r="A70404" s="6">
        <v>44914</v>
      </c>
      <c r="B70404" s="8">
        <v>0</v>
      </c>
      <c r="C70404" s="4">
        <v>2214081</v>
      </c>
      <c r="D70404" s="3">
        <v>311</v>
      </c>
      <c r="E70404" s="3">
        <v>1</v>
      </c>
      <c r="F70404">
        <f>VLOOKUP(D70404,Items!A:F,5,0)</f>
        <v>28</v>
      </c>
      <c r="G70404">
        <f>VLOOKUP(D70404,Items!A:F,6,0)</f>
        <v>23.8</v>
      </c>
    </row>
    <row r="70405" spans="1:7" x14ac:dyDescent="0.3">
      <c r="A70405" s="6">
        <v>44914</v>
      </c>
      <c r="B70405" s="8">
        <v>0</v>
      </c>
      <c r="C70405" s="4">
        <v>2214081</v>
      </c>
      <c r="D70405" s="3">
        <v>413</v>
      </c>
      <c r="E70405" s="3">
        <v>1</v>
      </c>
      <c r="F70405">
        <f>VLOOKUP(D70405,Items!A:F,5,0)</f>
        <v>43</v>
      </c>
      <c r="G70405">
        <f>VLOOKUP(D70405,Items!A:F,6,0)</f>
        <v>35.69</v>
      </c>
    </row>
    <row r="70406" spans="1:7" x14ac:dyDescent="0.3">
      <c r="A70406" s="6">
        <v>44914</v>
      </c>
      <c r="B70406" s="8">
        <v>0</v>
      </c>
      <c r="C70406" s="4">
        <v>2214081</v>
      </c>
      <c r="D70406" s="3">
        <v>508</v>
      </c>
      <c r="E70406" s="3">
        <v>1</v>
      </c>
      <c r="F70406">
        <f>VLOOKUP(D70406,Items!A:F,5,0)</f>
        <v>10</v>
      </c>
      <c r="G70406">
        <f>VLOOKUP(D70406,Items!A:F,6,0)</f>
        <v>8</v>
      </c>
    </row>
    <row r="70407" spans="1:7" x14ac:dyDescent="0.3">
      <c r="A70407" s="6">
        <v>44914</v>
      </c>
      <c r="B70407" s="8">
        <v>2.4999999999999998E-2</v>
      </c>
      <c r="C70407" s="4">
        <v>2214082</v>
      </c>
      <c r="D70407" s="3">
        <v>105</v>
      </c>
      <c r="E70407" s="3">
        <v>1</v>
      </c>
      <c r="F70407">
        <f>VLOOKUP(D70407,Items!A:F,5,0)</f>
        <v>20</v>
      </c>
      <c r="G70407">
        <f>VLOOKUP(D70407,Items!A:F,6,0)</f>
        <v>18</v>
      </c>
    </row>
    <row r="70408" spans="1:7" x14ac:dyDescent="0.3">
      <c r="A70408" s="6">
        <v>44914</v>
      </c>
      <c r="B70408" s="8">
        <v>2.4999999999999998E-2</v>
      </c>
      <c r="C70408" s="4">
        <v>2214082</v>
      </c>
      <c r="D70408" s="3">
        <v>217</v>
      </c>
      <c r="E70408" s="3">
        <v>1</v>
      </c>
      <c r="F70408">
        <f>VLOOKUP(D70408,Items!A:F,5,0)</f>
        <v>118</v>
      </c>
      <c r="G70408">
        <f>VLOOKUP(D70408,Items!A:F,6,0)</f>
        <v>103.84</v>
      </c>
    </row>
    <row r="70409" spans="1:7" x14ac:dyDescent="0.3">
      <c r="A70409" s="6">
        <v>44914</v>
      </c>
      <c r="B70409" s="8">
        <v>2.4999999999999998E-2</v>
      </c>
      <c r="C70409" s="4">
        <v>2214082</v>
      </c>
      <c r="D70409" s="3">
        <v>308</v>
      </c>
      <c r="E70409" s="3">
        <v>1</v>
      </c>
      <c r="F70409">
        <f>VLOOKUP(D70409,Items!A:F,5,0)</f>
        <v>34</v>
      </c>
      <c r="G70409">
        <f>VLOOKUP(D70409,Items!A:F,6,0)</f>
        <v>27.2</v>
      </c>
    </row>
    <row r="70410" spans="1:7" x14ac:dyDescent="0.3">
      <c r="A70410" s="6">
        <v>44914</v>
      </c>
      <c r="B70410" s="8">
        <v>2.4999999999999998E-2</v>
      </c>
      <c r="C70410" s="4">
        <v>2214082</v>
      </c>
      <c r="D70410" s="3">
        <v>404</v>
      </c>
      <c r="E70410" s="3">
        <v>1</v>
      </c>
      <c r="F70410">
        <f>VLOOKUP(D70410,Items!A:F,5,0)</f>
        <v>60</v>
      </c>
      <c r="G70410">
        <f>VLOOKUP(D70410,Items!A:F,6,0)</f>
        <v>48</v>
      </c>
    </row>
    <row r="70411" spans="1:7" x14ac:dyDescent="0.3">
      <c r="A70411" s="6">
        <v>44914</v>
      </c>
      <c r="B70411" s="8">
        <v>2.4999999999999998E-2</v>
      </c>
      <c r="C70411" s="4">
        <v>2214082</v>
      </c>
      <c r="D70411" s="3">
        <v>503</v>
      </c>
      <c r="E70411" s="3">
        <v>1</v>
      </c>
      <c r="F70411">
        <f>VLOOKUP(D70411,Items!A:F,5,0)</f>
        <v>16</v>
      </c>
      <c r="G70411">
        <f>VLOOKUP(D70411,Items!A:F,6,0)</f>
        <v>13.92</v>
      </c>
    </row>
    <row r="70412" spans="1:7" x14ac:dyDescent="0.3">
      <c r="A70412" s="6">
        <v>44914</v>
      </c>
      <c r="B70412" s="8">
        <v>4.9999999999999996E-2</v>
      </c>
      <c r="C70412" s="4">
        <v>2214083</v>
      </c>
      <c r="D70412" s="3">
        <v>106</v>
      </c>
      <c r="E70412" s="3">
        <v>1</v>
      </c>
      <c r="F70412">
        <f>VLOOKUP(D70412,Items!A:F,5,0)</f>
        <v>15</v>
      </c>
      <c r="G70412">
        <f>VLOOKUP(D70412,Items!A:F,6,0)</f>
        <v>12.15</v>
      </c>
    </row>
    <row r="70413" spans="1:7" x14ac:dyDescent="0.3">
      <c r="A70413" s="6">
        <v>44914</v>
      </c>
      <c r="B70413" s="8">
        <v>4.9999999999999996E-2</v>
      </c>
      <c r="C70413" s="4">
        <v>2214083</v>
      </c>
      <c r="D70413" s="3">
        <v>215</v>
      </c>
      <c r="E70413" s="3">
        <v>1</v>
      </c>
      <c r="F70413">
        <f>VLOOKUP(D70413,Items!A:F,5,0)</f>
        <v>174</v>
      </c>
      <c r="G70413">
        <f>VLOOKUP(D70413,Items!A:F,6,0)</f>
        <v>146.16</v>
      </c>
    </row>
    <row r="70414" spans="1:7" x14ac:dyDescent="0.3">
      <c r="A70414" s="6">
        <v>44914</v>
      </c>
      <c r="B70414" s="8">
        <v>4.9999999999999996E-2</v>
      </c>
      <c r="C70414" s="4">
        <v>2214083</v>
      </c>
      <c r="D70414" s="3">
        <v>312</v>
      </c>
      <c r="E70414" s="3">
        <v>1</v>
      </c>
      <c r="F70414">
        <f>VLOOKUP(D70414,Items!A:F,5,0)</f>
        <v>46</v>
      </c>
      <c r="G70414">
        <f>VLOOKUP(D70414,Items!A:F,6,0)</f>
        <v>40.479999999999997</v>
      </c>
    </row>
    <row r="70415" spans="1:7" x14ac:dyDescent="0.3">
      <c r="A70415" s="6">
        <v>44914</v>
      </c>
      <c r="B70415" s="8">
        <v>4.9999999999999996E-2</v>
      </c>
      <c r="C70415" s="4">
        <v>2214083</v>
      </c>
      <c r="D70415" s="3">
        <v>410</v>
      </c>
      <c r="E70415" s="3">
        <v>1</v>
      </c>
      <c r="F70415">
        <f>VLOOKUP(D70415,Items!A:F,5,0)</f>
        <v>50</v>
      </c>
      <c r="G70415">
        <f>VLOOKUP(D70415,Items!A:F,6,0)</f>
        <v>45</v>
      </c>
    </row>
    <row r="70416" spans="1:7" x14ac:dyDescent="0.3">
      <c r="A70416" s="6">
        <v>44914</v>
      </c>
      <c r="B70416" s="8">
        <v>4.9999999999999996E-2</v>
      </c>
      <c r="C70416" s="4">
        <v>2214083</v>
      </c>
      <c r="D70416" s="3">
        <v>504</v>
      </c>
      <c r="E70416" s="3">
        <v>1</v>
      </c>
      <c r="F70416">
        <f>VLOOKUP(D70416,Items!A:F,5,0)</f>
        <v>8</v>
      </c>
      <c r="G70416">
        <f>VLOOKUP(D70416,Items!A:F,6,0)</f>
        <v>6.56</v>
      </c>
    </row>
    <row r="70417" spans="1:7" x14ac:dyDescent="0.3">
      <c r="A70417" s="6">
        <v>44914</v>
      </c>
      <c r="B70417" s="8">
        <v>7.4999999999999997E-2</v>
      </c>
      <c r="C70417" s="4">
        <v>2214084</v>
      </c>
      <c r="D70417" s="3">
        <v>105</v>
      </c>
      <c r="E70417" s="3">
        <v>1</v>
      </c>
      <c r="F70417">
        <f>VLOOKUP(D70417,Items!A:F,5,0)</f>
        <v>20</v>
      </c>
      <c r="G70417">
        <f>VLOOKUP(D70417,Items!A:F,6,0)</f>
        <v>18</v>
      </c>
    </row>
    <row r="70418" spans="1:7" x14ac:dyDescent="0.3">
      <c r="A70418" s="6">
        <v>44914</v>
      </c>
      <c r="B70418" s="8">
        <v>7.4999999999999997E-2</v>
      </c>
      <c r="C70418" s="4">
        <v>2214084</v>
      </c>
      <c r="D70418" s="3">
        <v>204</v>
      </c>
      <c r="E70418" s="3">
        <v>1</v>
      </c>
      <c r="F70418">
        <f>VLOOKUP(D70418,Items!A:F,5,0)</f>
        <v>198</v>
      </c>
      <c r="G70418">
        <f>VLOOKUP(D70418,Items!A:F,6,0)</f>
        <v>174.24</v>
      </c>
    </row>
    <row r="70419" spans="1:7" x14ac:dyDescent="0.3">
      <c r="A70419" s="6">
        <v>44914</v>
      </c>
      <c r="B70419" s="8">
        <v>7.4999999999999997E-2</v>
      </c>
      <c r="C70419" s="4">
        <v>2214084</v>
      </c>
      <c r="D70419" s="3">
        <v>305</v>
      </c>
      <c r="E70419" s="3">
        <v>1</v>
      </c>
      <c r="F70419">
        <f>VLOOKUP(D70419,Items!A:F,5,0)</f>
        <v>42</v>
      </c>
      <c r="G70419">
        <f>VLOOKUP(D70419,Items!A:F,6,0)</f>
        <v>34.020000000000003</v>
      </c>
    </row>
    <row r="70420" spans="1:7" x14ac:dyDescent="0.3">
      <c r="A70420" s="6">
        <v>44914</v>
      </c>
      <c r="B70420" s="8">
        <v>7.4999999999999997E-2</v>
      </c>
      <c r="C70420" s="4">
        <v>2214084</v>
      </c>
      <c r="D70420" s="3">
        <v>404</v>
      </c>
      <c r="E70420" s="3">
        <v>1</v>
      </c>
      <c r="F70420">
        <f>VLOOKUP(D70420,Items!A:F,5,0)</f>
        <v>60</v>
      </c>
      <c r="G70420">
        <f>VLOOKUP(D70420,Items!A:F,6,0)</f>
        <v>48</v>
      </c>
    </row>
    <row r="70421" spans="1:7" x14ac:dyDescent="0.3">
      <c r="A70421" s="6">
        <v>44914</v>
      </c>
      <c r="B70421" s="8">
        <v>7.4999999999999997E-2</v>
      </c>
      <c r="C70421" s="4">
        <v>2214084</v>
      </c>
      <c r="D70421" s="3">
        <v>500</v>
      </c>
      <c r="E70421" s="3">
        <v>1</v>
      </c>
      <c r="F70421">
        <f>VLOOKUP(D70421,Items!A:F,5,0)</f>
        <v>18</v>
      </c>
      <c r="G70421">
        <f>VLOOKUP(D70421,Items!A:F,6,0)</f>
        <v>15.84</v>
      </c>
    </row>
    <row r="70422" spans="1:7" x14ac:dyDescent="0.3">
      <c r="A70422" s="6">
        <v>44914</v>
      </c>
      <c r="B70422" s="8">
        <v>9.9999999999999992E-2</v>
      </c>
      <c r="C70422" s="4">
        <v>2214085</v>
      </c>
      <c r="D70422" s="3">
        <v>101</v>
      </c>
      <c r="E70422" s="3">
        <v>1</v>
      </c>
      <c r="F70422">
        <f>VLOOKUP(D70422,Items!A:F,5,0)</f>
        <v>15</v>
      </c>
      <c r="G70422">
        <f>VLOOKUP(D70422,Items!A:F,6,0)</f>
        <v>13.05</v>
      </c>
    </row>
    <row r="70423" spans="1:7" x14ac:dyDescent="0.3">
      <c r="A70423" s="6">
        <v>44914</v>
      </c>
      <c r="B70423" s="8">
        <v>9.9999999999999992E-2</v>
      </c>
      <c r="C70423" s="4">
        <v>2214085</v>
      </c>
      <c r="D70423" s="3">
        <v>216</v>
      </c>
      <c r="E70423" s="3">
        <v>1</v>
      </c>
      <c r="F70423">
        <f>VLOOKUP(D70423,Items!A:F,5,0)</f>
        <v>144</v>
      </c>
      <c r="G70423">
        <f>VLOOKUP(D70423,Items!A:F,6,0)</f>
        <v>115.2</v>
      </c>
    </row>
    <row r="70424" spans="1:7" x14ac:dyDescent="0.3">
      <c r="A70424" s="6">
        <v>44914</v>
      </c>
      <c r="B70424" s="8">
        <v>9.9999999999999992E-2</v>
      </c>
      <c r="C70424" s="4">
        <v>2214085</v>
      </c>
      <c r="D70424" s="3">
        <v>301</v>
      </c>
      <c r="E70424" s="3">
        <v>1</v>
      </c>
      <c r="F70424">
        <f>VLOOKUP(D70424,Items!A:F,5,0)</f>
        <v>26</v>
      </c>
      <c r="G70424">
        <f>VLOOKUP(D70424,Items!A:F,6,0)</f>
        <v>21.32</v>
      </c>
    </row>
    <row r="70425" spans="1:7" x14ac:dyDescent="0.3">
      <c r="A70425" s="6">
        <v>44914</v>
      </c>
      <c r="B70425" s="8">
        <v>9.9999999999999992E-2</v>
      </c>
      <c r="C70425" s="4">
        <v>2214085</v>
      </c>
      <c r="D70425" s="3">
        <v>400</v>
      </c>
      <c r="E70425" s="3">
        <v>1</v>
      </c>
      <c r="F70425">
        <f>VLOOKUP(D70425,Items!A:F,5,0)</f>
        <v>55</v>
      </c>
      <c r="G70425">
        <f>VLOOKUP(D70425,Items!A:F,6,0)</f>
        <v>46.2</v>
      </c>
    </row>
    <row r="70426" spans="1:7" x14ac:dyDescent="0.3">
      <c r="A70426" s="6">
        <v>44914</v>
      </c>
      <c r="B70426" s="8">
        <v>9.9999999999999992E-2</v>
      </c>
      <c r="C70426" s="4">
        <v>2214085</v>
      </c>
      <c r="D70426" s="3">
        <v>511</v>
      </c>
      <c r="E70426" s="3">
        <v>1</v>
      </c>
      <c r="F70426">
        <f>VLOOKUP(D70426,Items!A:F,5,0)</f>
        <v>5</v>
      </c>
      <c r="G70426">
        <f>VLOOKUP(D70426,Items!A:F,6,0)</f>
        <v>4.45</v>
      </c>
    </row>
    <row r="70427" spans="1:7" x14ac:dyDescent="0.3">
      <c r="A70427" s="6">
        <v>44914</v>
      </c>
      <c r="B70427" s="8">
        <v>0.125</v>
      </c>
      <c r="C70427" s="4">
        <v>2214086</v>
      </c>
      <c r="D70427" s="3">
        <v>102</v>
      </c>
      <c r="E70427" s="3">
        <v>1</v>
      </c>
      <c r="F70427">
        <f>VLOOKUP(D70427,Items!A:F,5,0)</f>
        <v>17</v>
      </c>
      <c r="G70427">
        <f>VLOOKUP(D70427,Items!A:F,6,0)</f>
        <v>13.94</v>
      </c>
    </row>
    <row r="70428" spans="1:7" x14ac:dyDescent="0.3">
      <c r="A70428" s="6">
        <v>44914</v>
      </c>
      <c r="B70428" s="8">
        <v>0.125</v>
      </c>
      <c r="C70428" s="4">
        <v>2214086</v>
      </c>
      <c r="D70428" s="3">
        <v>208</v>
      </c>
      <c r="E70428" s="3">
        <v>1</v>
      </c>
      <c r="F70428">
        <f>VLOOKUP(D70428,Items!A:F,5,0)</f>
        <v>161</v>
      </c>
      <c r="G70428">
        <f>VLOOKUP(D70428,Items!A:F,6,0)</f>
        <v>133.63</v>
      </c>
    </row>
    <row r="70429" spans="1:7" x14ac:dyDescent="0.3">
      <c r="A70429" s="6">
        <v>44914</v>
      </c>
      <c r="B70429" s="8">
        <v>0.125</v>
      </c>
      <c r="C70429" s="4">
        <v>2214086</v>
      </c>
      <c r="D70429" s="3">
        <v>308</v>
      </c>
      <c r="E70429" s="3">
        <v>1</v>
      </c>
      <c r="F70429">
        <f>VLOOKUP(D70429,Items!A:F,5,0)</f>
        <v>34</v>
      </c>
      <c r="G70429">
        <f>VLOOKUP(D70429,Items!A:F,6,0)</f>
        <v>27.2</v>
      </c>
    </row>
    <row r="70430" spans="1:7" x14ac:dyDescent="0.3">
      <c r="A70430" s="6">
        <v>44914</v>
      </c>
      <c r="B70430" s="8">
        <v>0.125</v>
      </c>
      <c r="C70430" s="4">
        <v>2214086</v>
      </c>
      <c r="D70430" s="3">
        <v>412</v>
      </c>
      <c r="E70430" s="3">
        <v>1</v>
      </c>
      <c r="F70430">
        <f>VLOOKUP(D70430,Items!A:F,5,0)</f>
        <v>63</v>
      </c>
      <c r="G70430">
        <f>VLOOKUP(D70430,Items!A:F,6,0)</f>
        <v>56.7</v>
      </c>
    </row>
    <row r="70431" spans="1:7" x14ac:dyDescent="0.3">
      <c r="A70431" s="6">
        <v>44914</v>
      </c>
      <c r="B70431" s="8">
        <v>0.125</v>
      </c>
      <c r="C70431" s="4">
        <v>2214086</v>
      </c>
      <c r="D70431" s="3">
        <v>502</v>
      </c>
      <c r="E70431" s="3">
        <v>1</v>
      </c>
      <c r="F70431">
        <f>VLOOKUP(D70431,Items!A:F,5,0)</f>
        <v>8</v>
      </c>
      <c r="G70431">
        <f>VLOOKUP(D70431,Items!A:F,6,0)</f>
        <v>6.8</v>
      </c>
    </row>
    <row r="70432" spans="1:7" x14ac:dyDescent="0.3">
      <c r="A70432" s="6">
        <v>44914</v>
      </c>
      <c r="B70432" s="8">
        <v>0.15</v>
      </c>
      <c r="C70432" s="4">
        <v>2214087</v>
      </c>
      <c r="D70432" s="3">
        <v>106</v>
      </c>
      <c r="E70432" s="3">
        <v>1</v>
      </c>
      <c r="F70432">
        <f>VLOOKUP(D70432,Items!A:F,5,0)</f>
        <v>15</v>
      </c>
      <c r="G70432">
        <f>VLOOKUP(D70432,Items!A:F,6,0)</f>
        <v>12.15</v>
      </c>
    </row>
    <row r="70433" spans="1:7" x14ac:dyDescent="0.3">
      <c r="A70433" s="6">
        <v>44914</v>
      </c>
      <c r="B70433" s="8">
        <v>0.15</v>
      </c>
      <c r="C70433" s="4">
        <v>2214087</v>
      </c>
      <c r="D70433" s="3">
        <v>200</v>
      </c>
      <c r="E70433" s="3">
        <v>1</v>
      </c>
      <c r="F70433">
        <f>VLOOKUP(D70433,Items!A:F,5,0)</f>
        <v>176</v>
      </c>
      <c r="G70433">
        <f>VLOOKUP(D70433,Items!A:F,6,0)</f>
        <v>144.32</v>
      </c>
    </row>
    <row r="70434" spans="1:7" x14ac:dyDescent="0.3">
      <c r="A70434" s="6">
        <v>44914</v>
      </c>
      <c r="B70434" s="8">
        <v>0.15</v>
      </c>
      <c r="C70434" s="4">
        <v>2214087</v>
      </c>
      <c r="D70434" s="3">
        <v>313</v>
      </c>
      <c r="E70434" s="3">
        <v>1</v>
      </c>
      <c r="F70434">
        <f>VLOOKUP(D70434,Items!A:F,5,0)</f>
        <v>44</v>
      </c>
      <c r="G70434">
        <f>VLOOKUP(D70434,Items!A:F,6,0)</f>
        <v>37.4</v>
      </c>
    </row>
    <row r="70435" spans="1:7" x14ac:dyDescent="0.3">
      <c r="A70435" s="6">
        <v>44914</v>
      </c>
      <c r="B70435" s="8">
        <v>0.15</v>
      </c>
      <c r="C70435" s="4">
        <v>2214087</v>
      </c>
      <c r="D70435" s="3">
        <v>400</v>
      </c>
      <c r="E70435" s="3">
        <v>1</v>
      </c>
      <c r="F70435">
        <f>VLOOKUP(D70435,Items!A:F,5,0)</f>
        <v>55</v>
      </c>
      <c r="G70435">
        <f>VLOOKUP(D70435,Items!A:F,6,0)</f>
        <v>46.2</v>
      </c>
    </row>
    <row r="70436" spans="1:7" x14ac:dyDescent="0.3">
      <c r="A70436" s="6">
        <v>44914</v>
      </c>
      <c r="B70436" s="8">
        <v>0.15</v>
      </c>
      <c r="C70436" s="4">
        <v>2214087</v>
      </c>
      <c r="D70436" s="3">
        <v>510</v>
      </c>
      <c r="E70436" s="3">
        <v>1</v>
      </c>
      <c r="F70436">
        <f>VLOOKUP(D70436,Items!A:F,5,0)</f>
        <v>17</v>
      </c>
      <c r="G70436">
        <f>VLOOKUP(D70436,Items!A:F,6,0)</f>
        <v>14.62</v>
      </c>
    </row>
    <row r="70437" spans="1:7" x14ac:dyDescent="0.3">
      <c r="A70437" s="6">
        <v>44914</v>
      </c>
      <c r="B70437" s="8">
        <v>0.17500000000000002</v>
      </c>
      <c r="C70437" s="4">
        <v>2214088</v>
      </c>
      <c r="D70437" s="3">
        <v>105</v>
      </c>
      <c r="E70437" s="3">
        <v>1</v>
      </c>
      <c r="F70437">
        <f>VLOOKUP(D70437,Items!A:F,5,0)</f>
        <v>20</v>
      </c>
      <c r="G70437">
        <f>VLOOKUP(D70437,Items!A:F,6,0)</f>
        <v>18</v>
      </c>
    </row>
    <row r="70438" spans="1:7" x14ac:dyDescent="0.3">
      <c r="A70438" s="6">
        <v>44914</v>
      </c>
      <c r="B70438" s="8">
        <v>0.17500000000000002</v>
      </c>
      <c r="C70438" s="4">
        <v>2214088</v>
      </c>
      <c r="D70438" s="3">
        <v>200</v>
      </c>
      <c r="E70438" s="3">
        <v>1</v>
      </c>
      <c r="F70438">
        <f>VLOOKUP(D70438,Items!A:F,5,0)</f>
        <v>176</v>
      </c>
      <c r="G70438">
        <f>VLOOKUP(D70438,Items!A:F,6,0)</f>
        <v>144.32</v>
      </c>
    </row>
    <row r="70439" spans="1:7" x14ac:dyDescent="0.3">
      <c r="A70439" s="6">
        <v>44914</v>
      </c>
      <c r="B70439" s="8">
        <v>0.17500000000000002</v>
      </c>
      <c r="C70439" s="4">
        <v>2214088</v>
      </c>
      <c r="D70439" s="3">
        <v>306</v>
      </c>
      <c r="E70439" s="3">
        <v>1</v>
      </c>
      <c r="F70439">
        <f>VLOOKUP(D70439,Items!A:F,5,0)</f>
        <v>49</v>
      </c>
      <c r="G70439">
        <f>VLOOKUP(D70439,Items!A:F,6,0)</f>
        <v>39.69</v>
      </c>
    </row>
    <row r="70440" spans="1:7" x14ac:dyDescent="0.3">
      <c r="A70440" s="6">
        <v>44914</v>
      </c>
      <c r="B70440" s="8">
        <v>0.17500000000000002</v>
      </c>
      <c r="C70440" s="4">
        <v>2214088</v>
      </c>
      <c r="D70440" s="3">
        <v>413</v>
      </c>
      <c r="E70440" s="3">
        <v>1</v>
      </c>
      <c r="F70440">
        <f>VLOOKUP(D70440,Items!A:F,5,0)</f>
        <v>43</v>
      </c>
      <c r="G70440">
        <f>VLOOKUP(D70440,Items!A:F,6,0)</f>
        <v>35.69</v>
      </c>
    </row>
    <row r="70441" spans="1:7" x14ac:dyDescent="0.3">
      <c r="A70441" s="6">
        <v>44914</v>
      </c>
      <c r="B70441" s="8">
        <v>0.17500000000000002</v>
      </c>
      <c r="C70441" s="4">
        <v>2214088</v>
      </c>
      <c r="D70441" s="3">
        <v>508</v>
      </c>
      <c r="E70441" s="3">
        <v>1</v>
      </c>
      <c r="F70441">
        <f>VLOOKUP(D70441,Items!A:F,5,0)</f>
        <v>10</v>
      </c>
      <c r="G70441">
        <f>VLOOKUP(D70441,Items!A:F,6,0)</f>
        <v>8</v>
      </c>
    </row>
    <row r="70442" spans="1:7" x14ac:dyDescent="0.3">
      <c r="A70442" s="6">
        <v>44914</v>
      </c>
      <c r="B70442" s="8">
        <v>0.19999999999999998</v>
      </c>
      <c r="C70442" s="4">
        <v>2214089</v>
      </c>
      <c r="D70442" s="3">
        <v>101</v>
      </c>
      <c r="E70442" s="3">
        <v>1</v>
      </c>
      <c r="F70442">
        <f>VLOOKUP(D70442,Items!A:F,5,0)</f>
        <v>15</v>
      </c>
      <c r="G70442">
        <f>VLOOKUP(D70442,Items!A:F,6,0)</f>
        <v>13.05</v>
      </c>
    </row>
    <row r="70443" spans="1:7" x14ac:dyDescent="0.3">
      <c r="A70443" s="6">
        <v>44914</v>
      </c>
      <c r="B70443" s="8">
        <v>0.19999999999999998</v>
      </c>
      <c r="C70443" s="4">
        <v>2214089</v>
      </c>
      <c r="D70443" s="3">
        <v>200</v>
      </c>
      <c r="E70443" s="3">
        <v>1</v>
      </c>
      <c r="F70443">
        <f>VLOOKUP(D70443,Items!A:F,5,0)</f>
        <v>176</v>
      </c>
      <c r="G70443">
        <f>VLOOKUP(D70443,Items!A:F,6,0)</f>
        <v>144.32</v>
      </c>
    </row>
    <row r="70444" spans="1:7" x14ac:dyDescent="0.3">
      <c r="A70444" s="6">
        <v>44914</v>
      </c>
      <c r="B70444" s="8">
        <v>0.19999999999999998</v>
      </c>
      <c r="C70444" s="4">
        <v>2214089</v>
      </c>
      <c r="D70444" s="3">
        <v>307</v>
      </c>
      <c r="E70444" s="3">
        <v>1</v>
      </c>
      <c r="F70444">
        <f>VLOOKUP(D70444,Items!A:F,5,0)</f>
        <v>30</v>
      </c>
      <c r="G70444">
        <f>VLOOKUP(D70444,Items!A:F,6,0)</f>
        <v>25.5</v>
      </c>
    </row>
    <row r="70445" spans="1:7" x14ac:dyDescent="0.3">
      <c r="A70445" s="6">
        <v>44914</v>
      </c>
      <c r="B70445" s="8">
        <v>0.19999999999999998</v>
      </c>
      <c r="C70445" s="4">
        <v>2214089</v>
      </c>
      <c r="D70445" s="3">
        <v>412</v>
      </c>
      <c r="E70445" s="3">
        <v>1</v>
      </c>
      <c r="F70445">
        <f>VLOOKUP(D70445,Items!A:F,5,0)</f>
        <v>63</v>
      </c>
      <c r="G70445">
        <f>VLOOKUP(D70445,Items!A:F,6,0)</f>
        <v>56.7</v>
      </c>
    </row>
    <row r="70446" spans="1:7" x14ac:dyDescent="0.3">
      <c r="A70446" s="6">
        <v>44914</v>
      </c>
      <c r="B70446" s="8">
        <v>0.19999999999999998</v>
      </c>
      <c r="C70446" s="4">
        <v>2214089</v>
      </c>
      <c r="D70446" s="3">
        <v>511</v>
      </c>
      <c r="E70446" s="3">
        <v>1</v>
      </c>
      <c r="F70446">
        <f>VLOOKUP(D70446,Items!A:F,5,0)</f>
        <v>5</v>
      </c>
      <c r="G70446">
        <f>VLOOKUP(D70446,Items!A:F,6,0)</f>
        <v>4.45</v>
      </c>
    </row>
    <row r="70447" spans="1:7" x14ac:dyDescent="0.3">
      <c r="A70447" s="6">
        <v>44914</v>
      </c>
      <c r="B70447" s="8">
        <v>0.22500000000000001</v>
      </c>
      <c r="C70447" s="4">
        <v>2214090</v>
      </c>
      <c r="D70447" s="3">
        <v>109</v>
      </c>
      <c r="E70447" s="3">
        <v>1</v>
      </c>
      <c r="F70447">
        <f>VLOOKUP(D70447,Items!A:F,5,0)</f>
        <v>16</v>
      </c>
      <c r="G70447">
        <f>VLOOKUP(D70447,Items!A:F,6,0)</f>
        <v>13.92</v>
      </c>
    </row>
    <row r="70448" spans="1:7" x14ac:dyDescent="0.3">
      <c r="A70448" s="6">
        <v>44914</v>
      </c>
      <c r="B70448" s="8">
        <v>0.22500000000000001</v>
      </c>
      <c r="C70448" s="4">
        <v>2214090</v>
      </c>
      <c r="D70448" s="3">
        <v>201</v>
      </c>
      <c r="E70448" s="3">
        <v>1</v>
      </c>
      <c r="F70448">
        <f>VLOOKUP(D70448,Items!A:F,5,0)</f>
        <v>197</v>
      </c>
      <c r="G70448">
        <f>VLOOKUP(D70448,Items!A:F,6,0)</f>
        <v>157.6</v>
      </c>
    </row>
    <row r="70449" spans="1:7" x14ac:dyDescent="0.3">
      <c r="A70449" s="6">
        <v>44914</v>
      </c>
      <c r="B70449" s="8">
        <v>0.22500000000000001</v>
      </c>
      <c r="C70449" s="4">
        <v>2214090</v>
      </c>
      <c r="D70449" s="3">
        <v>304</v>
      </c>
      <c r="E70449" s="3">
        <v>1</v>
      </c>
      <c r="F70449">
        <f>VLOOKUP(D70449,Items!A:F,5,0)</f>
        <v>31</v>
      </c>
      <c r="G70449">
        <f>VLOOKUP(D70449,Items!A:F,6,0)</f>
        <v>25.42</v>
      </c>
    </row>
    <row r="70450" spans="1:7" x14ac:dyDescent="0.3">
      <c r="A70450" s="6">
        <v>44914</v>
      </c>
      <c r="B70450" s="8">
        <v>0.22500000000000001</v>
      </c>
      <c r="C70450" s="4">
        <v>2214090</v>
      </c>
      <c r="D70450" s="3">
        <v>412</v>
      </c>
      <c r="E70450" s="3">
        <v>1</v>
      </c>
      <c r="F70450">
        <f>VLOOKUP(D70450,Items!A:F,5,0)</f>
        <v>63</v>
      </c>
      <c r="G70450">
        <f>VLOOKUP(D70450,Items!A:F,6,0)</f>
        <v>56.7</v>
      </c>
    </row>
    <row r="70451" spans="1:7" x14ac:dyDescent="0.3">
      <c r="A70451" s="6">
        <v>44914</v>
      </c>
      <c r="B70451" s="8">
        <v>0.22500000000000001</v>
      </c>
      <c r="C70451" s="4">
        <v>2214090</v>
      </c>
      <c r="D70451" s="3">
        <v>509</v>
      </c>
      <c r="E70451" s="3">
        <v>1</v>
      </c>
      <c r="F70451">
        <f>VLOOKUP(D70451,Items!A:F,5,0)</f>
        <v>10</v>
      </c>
      <c r="G70451">
        <f>VLOOKUP(D70451,Items!A:F,6,0)</f>
        <v>8.8000000000000007</v>
      </c>
    </row>
    <row r="70452" spans="1:7" x14ac:dyDescent="0.3">
      <c r="A70452" s="6">
        <v>44914</v>
      </c>
      <c r="B70452" s="8">
        <v>0.25</v>
      </c>
      <c r="C70452" s="4">
        <v>2214091</v>
      </c>
      <c r="D70452" s="3">
        <v>107</v>
      </c>
      <c r="E70452" s="3">
        <v>1</v>
      </c>
      <c r="F70452">
        <f>VLOOKUP(D70452,Items!A:F,5,0)</f>
        <v>15</v>
      </c>
      <c r="G70452">
        <f>VLOOKUP(D70452,Items!A:F,6,0)</f>
        <v>12.15</v>
      </c>
    </row>
    <row r="70453" spans="1:7" x14ac:dyDescent="0.3">
      <c r="A70453" s="6">
        <v>44914</v>
      </c>
      <c r="B70453" s="8">
        <v>0.25</v>
      </c>
      <c r="C70453" s="4">
        <v>2214091</v>
      </c>
      <c r="D70453" s="3">
        <v>200</v>
      </c>
      <c r="E70453" s="3">
        <v>1</v>
      </c>
      <c r="F70453">
        <f>VLOOKUP(D70453,Items!A:F,5,0)</f>
        <v>176</v>
      </c>
      <c r="G70453">
        <f>VLOOKUP(D70453,Items!A:F,6,0)</f>
        <v>144.32</v>
      </c>
    </row>
    <row r="70454" spans="1:7" x14ac:dyDescent="0.3">
      <c r="A70454" s="6">
        <v>44914</v>
      </c>
      <c r="B70454" s="8">
        <v>0.25</v>
      </c>
      <c r="C70454" s="4">
        <v>2214091</v>
      </c>
      <c r="D70454" s="3">
        <v>305</v>
      </c>
      <c r="E70454" s="3">
        <v>1</v>
      </c>
      <c r="F70454">
        <f>VLOOKUP(D70454,Items!A:F,5,0)</f>
        <v>42</v>
      </c>
      <c r="G70454">
        <f>VLOOKUP(D70454,Items!A:F,6,0)</f>
        <v>34.020000000000003</v>
      </c>
    </row>
    <row r="70455" spans="1:7" x14ac:dyDescent="0.3">
      <c r="A70455" s="6">
        <v>44914</v>
      </c>
      <c r="B70455" s="8">
        <v>0.25</v>
      </c>
      <c r="C70455" s="4">
        <v>2214091</v>
      </c>
      <c r="D70455" s="3">
        <v>409</v>
      </c>
      <c r="E70455" s="3">
        <v>1</v>
      </c>
      <c r="F70455">
        <f>VLOOKUP(D70455,Items!A:F,5,0)</f>
        <v>38</v>
      </c>
      <c r="G70455">
        <f>VLOOKUP(D70455,Items!A:F,6,0)</f>
        <v>30.78</v>
      </c>
    </row>
    <row r="70456" spans="1:7" x14ac:dyDescent="0.3">
      <c r="A70456" s="6">
        <v>44914</v>
      </c>
      <c r="B70456" s="8">
        <v>0.25</v>
      </c>
      <c r="C70456" s="4">
        <v>2214091</v>
      </c>
      <c r="D70456" s="3">
        <v>509</v>
      </c>
      <c r="E70456" s="3">
        <v>1</v>
      </c>
      <c r="F70456">
        <f>VLOOKUP(D70456,Items!A:F,5,0)</f>
        <v>10</v>
      </c>
      <c r="G70456">
        <f>VLOOKUP(D70456,Items!A:F,6,0)</f>
        <v>8.8000000000000007</v>
      </c>
    </row>
    <row r="70457" spans="1:7" x14ac:dyDescent="0.3">
      <c r="A70457" s="6">
        <v>44914</v>
      </c>
      <c r="B70457" s="8">
        <v>0.27499999999999997</v>
      </c>
      <c r="C70457" s="4">
        <v>2214092</v>
      </c>
      <c r="D70457" s="3">
        <v>101</v>
      </c>
      <c r="E70457" s="3">
        <v>1</v>
      </c>
      <c r="F70457">
        <f>VLOOKUP(D70457,Items!A:F,5,0)</f>
        <v>15</v>
      </c>
      <c r="G70457">
        <f>VLOOKUP(D70457,Items!A:F,6,0)</f>
        <v>13.05</v>
      </c>
    </row>
    <row r="70458" spans="1:7" x14ac:dyDescent="0.3">
      <c r="A70458" s="6">
        <v>44914</v>
      </c>
      <c r="B70458" s="8">
        <v>0.27499999999999997</v>
      </c>
      <c r="C70458" s="4">
        <v>2214092</v>
      </c>
      <c r="D70458" s="3">
        <v>213</v>
      </c>
      <c r="E70458" s="3">
        <v>1</v>
      </c>
      <c r="F70458">
        <f>VLOOKUP(D70458,Items!A:F,5,0)</f>
        <v>151</v>
      </c>
      <c r="G70458">
        <f>VLOOKUP(D70458,Items!A:F,6,0)</f>
        <v>123.82</v>
      </c>
    </row>
    <row r="70459" spans="1:7" x14ac:dyDescent="0.3">
      <c r="A70459" s="6">
        <v>44914</v>
      </c>
      <c r="B70459" s="8">
        <v>0.27499999999999997</v>
      </c>
      <c r="C70459" s="4">
        <v>2214092</v>
      </c>
      <c r="D70459" s="3">
        <v>313</v>
      </c>
      <c r="E70459" s="3">
        <v>1</v>
      </c>
      <c r="F70459">
        <f>VLOOKUP(D70459,Items!A:F,5,0)</f>
        <v>44</v>
      </c>
      <c r="G70459">
        <f>VLOOKUP(D70459,Items!A:F,6,0)</f>
        <v>37.4</v>
      </c>
    </row>
    <row r="70460" spans="1:7" x14ac:dyDescent="0.3">
      <c r="A70460" s="6">
        <v>44914</v>
      </c>
      <c r="B70460" s="8">
        <v>0.27499999999999997</v>
      </c>
      <c r="C70460" s="4">
        <v>2214092</v>
      </c>
      <c r="D70460" s="3">
        <v>407</v>
      </c>
      <c r="E70460" s="3">
        <v>1</v>
      </c>
      <c r="F70460">
        <f>VLOOKUP(D70460,Items!A:F,5,0)</f>
        <v>48</v>
      </c>
      <c r="G70460">
        <f>VLOOKUP(D70460,Items!A:F,6,0)</f>
        <v>42.24</v>
      </c>
    </row>
    <row r="70461" spans="1:7" x14ac:dyDescent="0.3">
      <c r="A70461" s="6">
        <v>44914</v>
      </c>
      <c r="B70461" s="8">
        <v>0.27499999999999997</v>
      </c>
      <c r="C70461" s="4">
        <v>2214092</v>
      </c>
      <c r="D70461" s="3">
        <v>512</v>
      </c>
      <c r="E70461" s="3">
        <v>1</v>
      </c>
      <c r="F70461">
        <f>VLOOKUP(D70461,Items!A:F,5,0)</f>
        <v>10</v>
      </c>
      <c r="G70461">
        <f>VLOOKUP(D70461,Items!A:F,6,0)</f>
        <v>8.6</v>
      </c>
    </row>
    <row r="70462" spans="1:7" x14ac:dyDescent="0.3">
      <c r="A70462" s="6">
        <v>44914</v>
      </c>
      <c r="B70462" s="8">
        <v>0.3</v>
      </c>
      <c r="C70462" s="4">
        <v>2214093</v>
      </c>
      <c r="D70462" s="3">
        <v>102</v>
      </c>
      <c r="E70462" s="3">
        <v>1</v>
      </c>
      <c r="F70462">
        <f>VLOOKUP(D70462,Items!A:F,5,0)</f>
        <v>17</v>
      </c>
      <c r="G70462">
        <f>VLOOKUP(D70462,Items!A:F,6,0)</f>
        <v>13.94</v>
      </c>
    </row>
    <row r="70463" spans="1:7" x14ac:dyDescent="0.3">
      <c r="A70463" s="6">
        <v>44914</v>
      </c>
      <c r="B70463" s="8">
        <v>0.3</v>
      </c>
      <c r="C70463" s="4">
        <v>2214093</v>
      </c>
      <c r="D70463" s="3">
        <v>205</v>
      </c>
      <c r="E70463" s="3">
        <v>1</v>
      </c>
      <c r="F70463">
        <f>VLOOKUP(D70463,Items!A:F,5,0)</f>
        <v>109</v>
      </c>
      <c r="G70463">
        <f>VLOOKUP(D70463,Items!A:F,6,0)</f>
        <v>87.2</v>
      </c>
    </row>
    <row r="70464" spans="1:7" x14ac:dyDescent="0.3">
      <c r="A70464" s="6">
        <v>44914</v>
      </c>
      <c r="B70464" s="8">
        <v>0.3</v>
      </c>
      <c r="C70464" s="4">
        <v>2214093</v>
      </c>
      <c r="D70464" s="3">
        <v>300</v>
      </c>
      <c r="E70464" s="3">
        <v>1</v>
      </c>
      <c r="F70464">
        <f>VLOOKUP(D70464,Items!A:F,5,0)</f>
        <v>45</v>
      </c>
      <c r="G70464">
        <f>VLOOKUP(D70464,Items!A:F,6,0)</f>
        <v>40.5</v>
      </c>
    </row>
    <row r="70465" spans="1:7" x14ac:dyDescent="0.3">
      <c r="A70465" s="6">
        <v>44914</v>
      </c>
      <c r="B70465" s="8">
        <v>0.3</v>
      </c>
      <c r="C70465" s="4">
        <v>2214093</v>
      </c>
      <c r="D70465" s="3">
        <v>401</v>
      </c>
      <c r="E70465" s="3">
        <v>1</v>
      </c>
      <c r="F70465">
        <f>VLOOKUP(D70465,Items!A:F,5,0)</f>
        <v>44</v>
      </c>
      <c r="G70465">
        <f>VLOOKUP(D70465,Items!A:F,6,0)</f>
        <v>39.6</v>
      </c>
    </row>
    <row r="70466" spans="1:7" x14ac:dyDescent="0.3">
      <c r="A70466" s="6">
        <v>44914</v>
      </c>
      <c r="B70466" s="8">
        <v>0.3</v>
      </c>
      <c r="C70466" s="4">
        <v>2214093</v>
      </c>
      <c r="D70466" s="3">
        <v>506</v>
      </c>
      <c r="E70466" s="3">
        <v>1</v>
      </c>
      <c r="F70466">
        <f>VLOOKUP(D70466,Items!A:F,5,0)</f>
        <v>6</v>
      </c>
      <c r="G70466">
        <f>VLOOKUP(D70466,Items!A:F,6,0)</f>
        <v>5.4</v>
      </c>
    </row>
    <row r="70467" spans="1:7" x14ac:dyDescent="0.3">
      <c r="A70467" s="6">
        <v>44914</v>
      </c>
      <c r="B70467" s="8">
        <v>0.32500000000000001</v>
      </c>
      <c r="C70467" s="4">
        <v>2214094</v>
      </c>
      <c r="D70467" s="3">
        <v>106</v>
      </c>
      <c r="E70467" s="3">
        <v>1</v>
      </c>
      <c r="F70467">
        <f>VLOOKUP(D70467,Items!A:F,5,0)</f>
        <v>15</v>
      </c>
      <c r="G70467">
        <f>VLOOKUP(D70467,Items!A:F,6,0)</f>
        <v>12.15</v>
      </c>
    </row>
    <row r="70468" spans="1:7" x14ac:dyDescent="0.3">
      <c r="A70468" s="6">
        <v>44914</v>
      </c>
      <c r="B70468" s="8">
        <v>0.32500000000000001</v>
      </c>
      <c r="C70468" s="4">
        <v>2214094</v>
      </c>
      <c r="D70468" s="3">
        <v>207</v>
      </c>
      <c r="E70468" s="3">
        <v>1</v>
      </c>
      <c r="F70468">
        <f>VLOOKUP(D70468,Items!A:F,5,0)</f>
        <v>123</v>
      </c>
      <c r="G70468">
        <f>VLOOKUP(D70468,Items!A:F,6,0)</f>
        <v>105.78</v>
      </c>
    </row>
    <row r="70469" spans="1:7" x14ac:dyDescent="0.3">
      <c r="A70469" s="6">
        <v>44914</v>
      </c>
      <c r="B70469" s="8">
        <v>0.32500000000000001</v>
      </c>
      <c r="C70469" s="4">
        <v>2214094</v>
      </c>
      <c r="D70469" s="3">
        <v>311</v>
      </c>
      <c r="E70469" s="3">
        <v>1</v>
      </c>
      <c r="F70469">
        <f>VLOOKUP(D70469,Items!A:F,5,0)</f>
        <v>28</v>
      </c>
      <c r="G70469">
        <f>VLOOKUP(D70469,Items!A:F,6,0)</f>
        <v>23.8</v>
      </c>
    </row>
    <row r="70470" spans="1:7" x14ac:dyDescent="0.3">
      <c r="A70470" s="6">
        <v>44914</v>
      </c>
      <c r="B70470" s="8">
        <v>0.32500000000000001</v>
      </c>
      <c r="C70470" s="4">
        <v>2214094</v>
      </c>
      <c r="D70470" s="3">
        <v>413</v>
      </c>
      <c r="E70470" s="3">
        <v>1</v>
      </c>
      <c r="F70470">
        <f>VLOOKUP(D70470,Items!A:F,5,0)</f>
        <v>43</v>
      </c>
      <c r="G70470">
        <f>VLOOKUP(D70470,Items!A:F,6,0)</f>
        <v>35.69</v>
      </c>
    </row>
    <row r="70471" spans="1:7" x14ac:dyDescent="0.3">
      <c r="A70471" s="6">
        <v>44914</v>
      </c>
      <c r="B70471" s="8">
        <v>0.32500000000000001</v>
      </c>
      <c r="C70471" s="4">
        <v>2214094</v>
      </c>
      <c r="D70471" s="3">
        <v>507</v>
      </c>
      <c r="E70471" s="3">
        <v>1</v>
      </c>
      <c r="F70471">
        <f>VLOOKUP(D70471,Items!A:F,5,0)</f>
        <v>8</v>
      </c>
      <c r="G70471">
        <f>VLOOKUP(D70471,Items!A:F,6,0)</f>
        <v>6.88</v>
      </c>
    </row>
    <row r="70472" spans="1:7" x14ac:dyDescent="0.3">
      <c r="A70472" s="6">
        <v>44914</v>
      </c>
      <c r="B70472" s="8">
        <v>0.35000000000000003</v>
      </c>
      <c r="C70472" s="4">
        <v>2214095</v>
      </c>
      <c r="D70472" s="3">
        <v>105</v>
      </c>
      <c r="E70472" s="3">
        <v>1</v>
      </c>
      <c r="F70472">
        <f>VLOOKUP(D70472,Items!A:F,5,0)</f>
        <v>20</v>
      </c>
      <c r="G70472">
        <f>VLOOKUP(D70472,Items!A:F,6,0)</f>
        <v>18</v>
      </c>
    </row>
    <row r="70473" spans="1:7" x14ac:dyDescent="0.3">
      <c r="A70473" s="6">
        <v>44914</v>
      </c>
      <c r="B70473" s="8">
        <v>0.35000000000000003</v>
      </c>
      <c r="C70473" s="4">
        <v>2214095</v>
      </c>
      <c r="D70473" s="3">
        <v>203</v>
      </c>
      <c r="E70473" s="3">
        <v>1</v>
      </c>
      <c r="F70473">
        <f>VLOOKUP(D70473,Items!A:F,5,0)</f>
        <v>184</v>
      </c>
      <c r="G70473">
        <f>VLOOKUP(D70473,Items!A:F,6,0)</f>
        <v>161.91999999999999</v>
      </c>
    </row>
    <row r="70474" spans="1:7" x14ac:dyDescent="0.3">
      <c r="A70474" s="6">
        <v>44914</v>
      </c>
      <c r="B70474" s="8">
        <v>0.35000000000000003</v>
      </c>
      <c r="C70474" s="4">
        <v>2214095</v>
      </c>
      <c r="D70474" s="3">
        <v>306</v>
      </c>
      <c r="E70474" s="3">
        <v>1</v>
      </c>
      <c r="F70474">
        <f>VLOOKUP(D70474,Items!A:F,5,0)</f>
        <v>49</v>
      </c>
      <c r="G70474">
        <f>VLOOKUP(D70474,Items!A:F,6,0)</f>
        <v>39.69</v>
      </c>
    </row>
    <row r="70475" spans="1:7" x14ac:dyDescent="0.3">
      <c r="A70475" s="6">
        <v>44914</v>
      </c>
      <c r="B70475" s="8">
        <v>0.35000000000000003</v>
      </c>
      <c r="C70475" s="4">
        <v>2214095</v>
      </c>
      <c r="D70475" s="3">
        <v>411</v>
      </c>
      <c r="E70475" s="3">
        <v>1</v>
      </c>
      <c r="F70475">
        <f>VLOOKUP(D70475,Items!A:F,5,0)</f>
        <v>58</v>
      </c>
      <c r="G70475">
        <f>VLOOKUP(D70475,Items!A:F,6,0)</f>
        <v>49.3</v>
      </c>
    </row>
    <row r="70476" spans="1:7" x14ac:dyDescent="0.3">
      <c r="A70476" s="6">
        <v>44914</v>
      </c>
      <c r="B70476" s="8">
        <v>0.35000000000000003</v>
      </c>
      <c r="C70476" s="4">
        <v>2214095</v>
      </c>
      <c r="D70476" s="3">
        <v>502</v>
      </c>
      <c r="E70476" s="3">
        <v>1</v>
      </c>
      <c r="F70476">
        <f>VLOOKUP(D70476,Items!A:F,5,0)</f>
        <v>8</v>
      </c>
      <c r="G70476">
        <f>VLOOKUP(D70476,Items!A:F,6,0)</f>
        <v>6.8</v>
      </c>
    </row>
    <row r="70477" spans="1:7" x14ac:dyDescent="0.3">
      <c r="A70477" s="6">
        <v>44914</v>
      </c>
      <c r="B70477" s="8">
        <v>0.375</v>
      </c>
      <c r="C70477" s="4">
        <v>2214096</v>
      </c>
      <c r="D70477" s="3">
        <v>101</v>
      </c>
      <c r="E70477" s="3">
        <v>1</v>
      </c>
      <c r="F70477">
        <f>VLOOKUP(D70477,Items!A:F,5,0)</f>
        <v>15</v>
      </c>
      <c r="G70477">
        <f>VLOOKUP(D70477,Items!A:F,6,0)</f>
        <v>13.05</v>
      </c>
    </row>
    <row r="70478" spans="1:7" x14ac:dyDescent="0.3">
      <c r="A70478" s="6">
        <v>44914</v>
      </c>
      <c r="B70478" s="8">
        <v>0.375</v>
      </c>
      <c r="C70478" s="4">
        <v>2214096</v>
      </c>
      <c r="D70478" s="3">
        <v>218</v>
      </c>
      <c r="E70478" s="3">
        <v>1</v>
      </c>
      <c r="F70478">
        <f>VLOOKUP(D70478,Items!A:F,5,0)</f>
        <v>194</v>
      </c>
      <c r="G70478">
        <f>VLOOKUP(D70478,Items!A:F,6,0)</f>
        <v>168.78</v>
      </c>
    </row>
    <row r="70479" spans="1:7" x14ac:dyDescent="0.3">
      <c r="A70479" s="6">
        <v>44914</v>
      </c>
      <c r="B70479" s="8">
        <v>0.375</v>
      </c>
      <c r="C70479" s="4">
        <v>2214096</v>
      </c>
      <c r="D70479" s="3">
        <v>313</v>
      </c>
      <c r="E70479" s="3">
        <v>1</v>
      </c>
      <c r="F70479">
        <f>VLOOKUP(D70479,Items!A:F,5,0)</f>
        <v>44</v>
      </c>
      <c r="G70479">
        <f>VLOOKUP(D70479,Items!A:F,6,0)</f>
        <v>37.4</v>
      </c>
    </row>
    <row r="70480" spans="1:7" x14ac:dyDescent="0.3">
      <c r="A70480" s="6">
        <v>44914</v>
      </c>
      <c r="B70480" s="8">
        <v>0.375</v>
      </c>
      <c r="C70480" s="4">
        <v>2214096</v>
      </c>
      <c r="D70480" s="3">
        <v>413</v>
      </c>
      <c r="E70480" s="3">
        <v>1</v>
      </c>
      <c r="F70480">
        <f>VLOOKUP(D70480,Items!A:F,5,0)</f>
        <v>43</v>
      </c>
      <c r="G70480">
        <f>VLOOKUP(D70480,Items!A:F,6,0)</f>
        <v>35.69</v>
      </c>
    </row>
    <row r="70481" spans="1:7" x14ac:dyDescent="0.3">
      <c r="A70481" s="6">
        <v>44914</v>
      </c>
      <c r="B70481" s="8">
        <v>0.375</v>
      </c>
      <c r="C70481" s="4">
        <v>2214096</v>
      </c>
      <c r="D70481" s="3">
        <v>506</v>
      </c>
      <c r="E70481" s="3">
        <v>1</v>
      </c>
      <c r="F70481">
        <f>VLOOKUP(D70481,Items!A:F,5,0)</f>
        <v>6</v>
      </c>
      <c r="G70481">
        <f>VLOOKUP(D70481,Items!A:F,6,0)</f>
        <v>5.4</v>
      </c>
    </row>
    <row r="70482" spans="1:7" x14ac:dyDescent="0.3">
      <c r="A70482" s="6">
        <v>44914</v>
      </c>
      <c r="B70482" s="8">
        <v>0.39999999999999997</v>
      </c>
      <c r="C70482" s="4">
        <v>2214097</v>
      </c>
      <c r="D70482" s="3">
        <v>107</v>
      </c>
      <c r="E70482" s="3">
        <v>1</v>
      </c>
      <c r="F70482">
        <f>VLOOKUP(D70482,Items!A:F,5,0)</f>
        <v>15</v>
      </c>
      <c r="G70482">
        <f>VLOOKUP(D70482,Items!A:F,6,0)</f>
        <v>12.15</v>
      </c>
    </row>
    <row r="70483" spans="1:7" x14ac:dyDescent="0.3">
      <c r="A70483" s="6">
        <v>44914</v>
      </c>
      <c r="B70483" s="8">
        <v>0.39999999999999997</v>
      </c>
      <c r="C70483" s="4">
        <v>2214097</v>
      </c>
      <c r="D70483" s="3">
        <v>202</v>
      </c>
      <c r="E70483" s="3">
        <v>1</v>
      </c>
      <c r="F70483">
        <f>VLOOKUP(D70483,Items!A:F,5,0)</f>
        <v>162</v>
      </c>
      <c r="G70483">
        <f>VLOOKUP(D70483,Items!A:F,6,0)</f>
        <v>136.08000000000001</v>
      </c>
    </row>
    <row r="70484" spans="1:7" x14ac:dyDescent="0.3">
      <c r="A70484" s="6">
        <v>44914</v>
      </c>
      <c r="B70484" s="8">
        <v>0.39999999999999997</v>
      </c>
      <c r="C70484" s="4">
        <v>2214097</v>
      </c>
      <c r="D70484" s="3">
        <v>304</v>
      </c>
      <c r="E70484" s="3">
        <v>1</v>
      </c>
      <c r="F70484">
        <f>VLOOKUP(D70484,Items!A:F,5,0)</f>
        <v>31</v>
      </c>
      <c r="G70484">
        <f>VLOOKUP(D70484,Items!A:F,6,0)</f>
        <v>25.42</v>
      </c>
    </row>
    <row r="70485" spans="1:7" x14ac:dyDescent="0.3">
      <c r="A70485" s="6">
        <v>44914</v>
      </c>
      <c r="B70485" s="8">
        <v>0.39999999999999997</v>
      </c>
      <c r="C70485" s="4">
        <v>2214097</v>
      </c>
      <c r="D70485" s="3">
        <v>407</v>
      </c>
      <c r="E70485" s="3">
        <v>1</v>
      </c>
      <c r="F70485">
        <f>VLOOKUP(D70485,Items!A:F,5,0)</f>
        <v>48</v>
      </c>
      <c r="G70485">
        <f>VLOOKUP(D70485,Items!A:F,6,0)</f>
        <v>42.24</v>
      </c>
    </row>
    <row r="70486" spans="1:7" x14ac:dyDescent="0.3">
      <c r="A70486" s="6">
        <v>44914</v>
      </c>
      <c r="B70486" s="8">
        <v>0.39999999999999997</v>
      </c>
      <c r="C70486" s="4">
        <v>2214097</v>
      </c>
      <c r="D70486" s="3">
        <v>507</v>
      </c>
      <c r="E70486" s="3">
        <v>1</v>
      </c>
      <c r="F70486">
        <f>VLOOKUP(D70486,Items!A:F,5,0)</f>
        <v>8</v>
      </c>
      <c r="G70486">
        <f>VLOOKUP(D70486,Items!A:F,6,0)</f>
        <v>6.88</v>
      </c>
    </row>
    <row r="70487" spans="1:7" x14ac:dyDescent="0.3">
      <c r="A70487" s="6">
        <v>44914</v>
      </c>
      <c r="B70487" s="8">
        <v>0.42499999999999999</v>
      </c>
      <c r="C70487" s="4">
        <v>2214098</v>
      </c>
      <c r="D70487" s="3">
        <v>100</v>
      </c>
      <c r="E70487" s="3">
        <v>0</v>
      </c>
      <c r="F70487">
        <f>VLOOKUP(D70487,Items!A:F,5,0)</f>
        <v>0</v>
      </c>
      <c r="G70487">
        <f>VLOOKUP(D70487,Items!A:F,6,0)</f>
        <v>0</v>
      </c>
    </row>
    <row r="70488" spans="1:7" x14ac:dyDescent="0.3">
      <c r="A70488" s="6">
        <v>44914</v>
      </c>
      <c r="B70488" s="8">
        <v>0.42499999999999999</v>
      </c>
      <c r="C70488" s="4">
        <v>2214098</v>
      </c>
      <c r="D70488" s="3">
        <v>201</v>
      </c>
      <c r="E70488" s="3">
        <v>1</v>
      </c>
      <c r="F70488">
        <f>VLOOKUP(D70488,Items!A:F,5,0)</f>
        <v>197</v>
      </c>
      <c r="G70488">
        <f>VLOOKUP(D70488,Items!A:F,6,0)</f>
        <v>157.6</v>
      </c>
    </row>
    <row r="70489" spans="1:7" x14ac:dyDescent="0.3">
      <c r="A70489" s="6">
        <v>44914</v>
      </c>
      <c r="B70489" s="8">
        <v>0.42499999999999999</v>
      </c>
      <c r="C70489" s="4">
        <v>2214098</v>
      </c>
      <c r="D70489" s="3">
        <v>308</v>
      </c>
      <c r="E70489" s="3">
        <v>1</v>
      </c>
      <c r="F70489">
        <f>VLOOKUP(D70489,Items!A:F,5,0)</f>
        <v>34</v>
      </c>
      <c r="G70489">
        <f>VLOOKUP(D70489,Items!A:F,6,0)</f>
        <v>27.2</v>
      </c>
    </row>
    <row r="70490" spans="1:7" x14ac:dyDescent="0.3">
      <c r="A70490" s="6">
        <v>44914</v>
      </c>
      <c r="B70490" s="8">
        <v>0.42499999999999999</v>
      </c>
      <c r="C70490" s="4">
        <v>2214098</v>
      </c>
      <c r="D70490" s="3">
        <v>405</v>
      </c>
      <c r="E70490" s="3">
        <v>1</v>
      </c>
      <c r="F70490">
        <f>VLOOKUP(D70490,Items!A:F,5,0)</f>
        <v>51</v>
      </c>
      <c r="G70490">
        <f>VLOOKUP(D70490,Items!A:F,6,0)</f>
        <v>43.35</v>
      </c>
    </row>
    <row r="70491" spans="1:7" x14ac:dyDescent="0.3">
      <c r="A70491" s="6">
        <v>44914</v>
      </c>
      <c r="B70491" s="8">
        <v>0.42499999999999999</v>
      </c>
      <c r="C70491" s="4">
        <v>2214098</v>
      </c>
      <c r="D70491" s="3">
        <v>507</v>
      </c>
      <c r="E70491" s="3">
        <v>1</v>
      </c>
      <c r="F70491">
        <f>VLOOKUP(D70491,Items!A:F,5,0)</f>
        <v>8</v>
      </c>
      <c r="G70491">
        <f>VLOOKUP(D70491,Items!A:F,6,0)</f>
        <v>6.88</v>
      </c>
    </row>
    <row r="70492" spans="1:7" x14ac:dyDescent="0.3">
      <c r="A70492" s="6">
        <v>44914</v>
      </c>
      <c r="B70492" s="8">
        <v>0.45</v>
      </c>
      <c r="C70492" s="4">
        <v>2214099</v>
      </c>
      <c r="D70492" s="3">
        <v>101</v>
      </c>
      <c r="E70492" s="3">
        <v>1</v>
      </c>
      <c r="F70492">
        <f>VLOOKUP(D70492,Items!A:F,5,0)</f>
        <v>15</v>
      </c>
      <c r="G70492">
        <f>VLOOKUP(D70492,Items!A:F,6,0)</f>
        <v>13.05</v>
      </c>
    </row>
    <row r="70493" spans="1:7" x14ac:dyDescent="0.3">
      <c r="A70493" s="6">
        <v>44914</v>
      </c>
      <c r="B70493" s="8">
        <v>0.45</v>
      </c>
      <c r="C70493" s="4">
        <v>2214099</v>
      </c>
      <c r="D70493" s="3">
        <v>214</v>
      </c>
      <c r="E70493" s="3">
        <v>1</v>
      </c>
      <c r="F70493">
        <f>VLOOKUP(D70493,Items!A:F,5,0)</f>
        <v>140</v>
      </c>
      <c r="G70493">
        <f>VLOOKUP(D70493,Items!A:F,6,0)</f>
        <v>113.4</v>
      </c>
    </row>
    <row r="70494" spans="1:7" x14ac:dyDescent="0.3">
      <c r="A70494" s="6">
        <v>44914</v>
      </c>
      <c r="B70494" s="8">
        <v>0.45</v>
      </c>
      <c r="C70494" s="4">
        <v>2214099</v>
      </c>
      <c r="D70494" s="3">
        <v>301</v>
      </c>
      <c r="E70494" s="3">
        <v>1</v>
      </c>
      <c r="F70494">
        <f>VLOOKUP(D70494,Items!A:F,5,0)</f>
        <v>26</v>
      </c>
      <c r="G70494">
        <f>VLOOKUP(D70494,Items!A:F,6,0)</f>
        <v>21.32</v>
      </c>
    </row>
    <row r="70495" spans="1:7" x14ac:dyDescent="0.3">
      <c r="A70495" s="6">
        <v>44914</v>
      </c>
      <c r="B70495" s="8">
        <v>0.45</v>
      </c>
      <c r="C70495" s="4">
        <v>2214099</v>
      </c>
      <c r="D70495" s="3">
        <v>413</v>
      </c>
      <c r="E70495" s="3">
        <v>1</v>
      </c>
      <c r="F70495">
        <f>VLOOKUP(D70495,Items!A:F,5,0)</f>
        <v>43</v>
      </c>
      <c r="G70495">
        <f>VLOOKUP(D70495,Items!A:F,6,0)</f>
        <v>35.69</v>
      </c>
    </row>
    <row r="70496" spans="1:7" x14ac:dyDescent="0.3">
      <c r="A70496" s="6">
        <v>44914</v>
      </c>
      <c r="B70496" s="8">
        <v>0.45</v>
      </c>
      <c r="C70496" s="4">
        <v>2214099</v>
      </c>
      <c r="D70496" s="3">
        <v>500</v>
      </c>
      <c r="E70496" s="3">
        <v>1</v>
      </c>
      <c r="F70496">
        <f>VLOOKUP(D70496,Items!A:F,5,0)</f>
        <v>18</v>
      </c>
      <c r="G70496">
        <f>VLOOKUP(D70496,Items!A:F,6,0)</f>
        <v>15.84</v>
      </c>
    </row>
    <row r="70497" spans="1:7" x14ac:dyDescent="0.3">
      <c r="A70497" s="6">
        <v>44914</v>
      </c>
      <c r="B70497" s="8">
        <v>0.47500000000000003</v>
      </c>
      <c r="C70497" s="4">
        <v>2214100</v>
      </c>
      <c r="D70497" s="3">
        <v>103</v>
      </c>
      <c r="E70497" s="3">
        <v>1</v>
      </c>
      <c r="F70497">
        <f>VLOOKUP(D70497,Items!A:F,5,0)</f>
        <v>16</v>
      </c>
      <c r="G70497">
        <f>VLOOKUP(D70497,Items!A:F,6,0)</f>
        <v>13.76</v>
      </c>
    </row>
    <row r="70498" spans="1:7" x14ac:dyDescent="0.3">
      <c r="A70498" s="6">
        <v>44914</v>
      </c>
      <c r="B70498" s="8">
        <v>0.47500000000000003</v>
      </c>
      <c r="C70498" s="4">
        <v>2214100</v>
      </c>
      <c r="D70498" s="3">
        <v>213</v>
      </c>
      <c r="E70498" s="3">
        <v>1</v>
      </c>
      <c r="F70498">
        <f>VLOOKUP(D70498,Items!A:F,5,0)</f>
        <v>151</v>
      </c>
      <c r="G70498">
        <f>VLOOKUP(D70498,Items!A:F,6,0)</f>
        <v>123.82</v>
      </c>
    </row>
    <row r="70499" spans="1:7" x14ac:dyDescent="0.3">
      <c r="A70499" s="6">
        <v>44914</v>
      </c>
      <c r="B70499" s="8">
        <v>0.47500000000000003</v>
      </c>
      <c r="C70499" s="4">
        <v>2214100</v>
      </c>
      <c r="D70499" s="3">
        <v>308</v>
      </c>
      <c r="E70499" s="3">
        <v>1</v>
      </c>
      <c r="F70499">
        <f>VLOOKUP(D70499,Items!A:F,5,0)</f>
        <v>34</v>
      </c>
      <c r="G70499">
        <f>VLOOKUP(D70499,Items!A:F,6,0)</f>
        <v>27.2</v>
      </c>
    </row>
    <row r="70500" spans="1:7" x14ac:dyDescent="0.3">
      <c r="A70500" s="6">
        <v>44914</v>
      </c>
      <c r="B70500" s="8">
        <v>0.47500000000000003</v>
      </c>
      <c r="C70500" s="4">
        <v>2214100</v>
      </c>
      <c r="D70500" s="3">
        <v>414</v>
      </c>
      <c r="E70500" s="3">
        <v>1</v>
      </c>
      <c r="F70500">
        <f>VLOOKUP(D70500,Items!A:F,5,0)</f>
        <v>31</v>
      </c>
      <c r="G70500">
        <f>VLOOKUP(D70500,Items!A:F,6,0)</f>
        <v>26.35</v>
      </c>
    </row>
    <row r="70501" spans="1:7" x14ac:dyDescent="0.3">
      <c r="A70501" s="6">
        <v>44914</v>
      </c>
      <c r="B70501" s="8">
        <v>0.47500000000000003</v>
      </c>
      <c r="C70501" s="4">
        <v>2214100</v>
      </c>
      <c r="D70501" s="3">
        <v>505</v>
      </c>
      <c r="E70501" s="3">
        <v>1</v>
      </c>
      <c r="F70501">
        <f>VLOOKUP(D70501,Items!A:F,5,0)</f>
        <v>9</v>
      </c>
      <c r="G70501">
        <f>VLOOKUP(D70501,Items!A:F,6,0)</f>
        <v>7.38</v>
      </c>
    </row>
    <row r="70502" spans="1:7" x14ac:dyDescent="0.3">
      <c r="A70502" s="6">
        <v>44914</v>
      </c>
      <c r="B70502" s="8">
        <v>0.5</v>
      </c>
      <c r="C70502" s="4">
        <v>2214101</v>
      </c>
      <c r="D70502" s="3">
        <v>101</v>
      </c>
      <c r="E70502" s="3">
        <v>1</v>
      </c>
      <c r="F70502">
        <f>VLOOKUP(D70502,Items!A:F,5,0)</f>
        <v>15</v>
      </c>
      <c r="G70502">
        <f>VLOOKUP(D70502,Items!A:F,6,0)</f>
        <v>13.05</v>
      </c>
    </row>
    <row r="70503" spans="1:7" x14ac:dyDescent="0.3">
      <c r="A70503" s="6">
        <v>44914</v>
      </c>
      <c r="B70503" s="8">
        <v>0.5</v>
      </c>
      <c r="C70503" s="4">
        <v>2214101</v>
      </c>
      <c r="D70503" s="3">
        <v>216</v>
      </c>
      <c r="E70503" s="3">
        <v>1</v>
      </c>
      <c r="F70503">
        <f>VLOOKUP(D70503,Items!A:F,5,0)</f>
        <v>144</v>
      </c>
      <c r="G70503">
        <f>VLOOKUP(D70503,Items!A:F,6,0)</f>
        <v>115.2</v>
      </c>
    </row>
    <row r="70504" spans="1:7" x14ac:dyDescent="0.3">
      <c r="A70504" s="6">
        <v>44914</v>
      </c>
      <c r="B70504" s="8">
        <v>0.5</v>
      </c>
      <c r="C70504" s="4">
        <v>2214101</v>
      </c>
      <c r="D70504" s="3">
        <v>306</v>
      </c>
      <c r="E70504" s="3">
        <v>1</v>
      </c>
      <c r="F70504">
        <f>VLOOKUP(D70504,Items!A:F,5,0)</f>
        <v>49</v>
      </c>
      <c r="G70504">
        <f>VLOOKUP(D70504,Items!A:F,6,0)</f>
        <v>39.69</v>
      </c>
    </row>
    <row r="70505" spans="1:7" x14ac:dyDescent="0.3">
      <c r="A70505" s="6">
        <v>44914</v>
      </c>
      <c r="B70505" s="8">
        <v>0.5</v>
      </c>
      <c r="C70505" s="4">
        <v>2214101</v>
      </c>
      <c r="D70505" s="3">
        <v>413</v>
      </c>
      <c r="E70505" s="3">
        <v>1</v>
      </c>
      <c r="F70505">
        <f>VLOOKUP(D70505,Items!A:F,5,0)</f>
        <v>43</v>
      </c>
      <c r="G70505">
        <f>VLOOKUP(D70505,Items!A:F,6,0)</f>
        <v>35.69</v>
      </c>
    </row>
    <row r="70506" spans="1:7" x14ac:dyDescent="0.3">
      <c r="A70506" s="6">
        <v>44914</v>
      </c>
      <c r="B70506" s="8">
        <v>0.5</v>
      </c>
      <c r="C70506" s="4">
        <v>2214101</v>
      </c>
      <c r="D70506" s="3">
        <v>500</v>
      </c>
      <c r="E70506" s="3">
        <v>1</v>
      </c>
      <c r="F70506">
        <f>VLOOKUP(D70506,Items!A:F,5,0)</f>
        <v>18</v>
      </c>
      <c r="G70506">
        <f>VLOOKUP(D70506,Items!A:F,6,0)</f>
        <v>15.84</v>
      </c>
    </row>
    <row r="70507" spans="1:7" x14ac:dyDescent="0.3">
      <c r="A70507" s="6">
        <v>44914</v>
      </c>
      <c r="B70507" s="8">
        <v>0.52500000000000002</v>
      </c>
      <c r="C70507" s="4">
        <v>2214102</v>
      </c>
      <c r="D70507" s="3">
        <v>101</v>
      </c>
      <c r="E70507" s="3">
        <v>1</v>
      </c>
      <c r="F70507">
        <f>VLOOKUP(D70507,Items!A:F,5,0)</f>
        <v>15</v>
      </c>
      <c r="G70507">
        <f>VLOOKUP(D70507,Items!A:F,6,0)</f>
        <v>13.05</v>
      </c>
    </row>
    <row r="70508" spans="1:7" x14ac:dyDescent="0.3">
      <c r="A70508" s="6">
        <v>44914</v>
      </c>
      <c r="B70508" s="8">
        <v>0.52500000000000002</v>
      </c>
      <c r="C70508" s="4">
        <v>2214102</v>
      </c>
      <c r="D70508" s="3">
        <v>206</v>
      </c>
      <c r="E70508" s="3">
        <v>1</v>
      </c>
      <c r="F70508">
        <f>VLOOKUP(D70508,Items!A:F,5,0)</f>
        <v>181</v>
      </c>
      <c r="G70508">
        <f>VLOOKUP(D70508,Items!A:F,6,0)</f>
        <v>146.61000000000001</v>
      </c>
    </row>
    <row r="70509" spans="1:7" x14ac:dyDescent="0.3">
      <c r="A70509" s="6">
        <v>44914</v>
      </c>
      <c r="B70509" s="8">
        <v>0.52500000000000002</v>
      </c>
      <c r="C70509" s="4">
        <v>2214102</v>
      </c>
      <c r="D70509" s="3">
        <v>304</v>
      </c>
      <c r="E70509" s="3">
        <v>1</v>
      </c>
      <c r="F70509">
        <f>VLOOKUP(D70509,Items!A:F,5,0)</f>
        <v>31</v>
      </c>
      <c r="G70509">
        <f>VLOOKUP(D70509,Items!A:F,6,0)</f>
        <v>25.42</v>
      </c>
    </row>
    <row r="70510" spans="1:7" x14ac:dyDescent="0.3">
      <c r="A70510" s="6">
        <v>44914</v>
      </c>
      <c r="B70510" s="8">
        <v>0.52500000000000002</v>
      </c>
      <c r="C70510" s="4">
        <v>2214102</v>
      </c>
      <c r="D70510" s="3">
        <v>410</v>
      </c>
      <c r="E70510" s="3">
        <v>1</v>
      </c>
      <c r="F70510">
        <f>VLOOKUP(D70510,Items!A:F,5,0)</f>
        <v>50</v>
      </c>
      <c r="G70510">
        <f>VLOOKUP(D70510,Items!A:F,6,0)</f>
        <v>45</v>
      </c>
    </row>
    <row r="70511" spans="1:7" x14ac:dyDescent="0.3">
      <c r="A70511" s="6">
        <v>44914</v>
      </c>
      <c r="B70511" s="8">
        <v>0.52500000000000002</v>
      </c>
      <c r="C70511" s="4">
        <v>2214102</v>
      </c>
      <c r="D70511" s="3">
        <v>505</v>
      </c>
      <c r="E70511" s="3">
        <v>1</v>
      </c>
      <c r="F70511">
        <f>VLOOKUP(D70511,Items!A:F,5,0)</f>
        <v>9</v>
      </c>
      <c r="G70511">
        <f>VLOOKUP(D70511,Items!A:F,6,0)</f>
        <v>7.38</v>
      </c>
    </row>
    <row r="70512" spans="1:7" x14ac:dyDescent="0.3">
      <c r="A70512" s="6">
        <v>44914</v>
      </c>
      <c r="B70512" s="8">
        <v>0.54999999999999993</v>
      </c>
      <c r="C70512" s="4">
        <v>2214103</v>
      </c>
      <c r="D70512" s="3">
        <v>108</v>
      </c>
      <c r="E70512" s="3">
        <v>1</v>
      </c>
      <c r="F70512">
        <f>VLOOKUP(D70512,Items!A:F,5,0)</f>
        <v>12</v>
      </c>
      <c r="G70512">
        <f>VLOOKUP(D70512,Items!A:F,6,0)</f>
        <v>9.84</v>
      </c>
    </row>
    <row r="70513" spans="1:7" x14ac:dyDescent="0.3">
      <c r="A70513" s="6">
        <v>44914</v>
      </c>
      <c r="B70513" s="8">
        <v>0.54999999999999993</v>
      </c>
      <c r="C70513" s="4">
        <v>2214103</v>
      </c>
      <c r="D70513" s="3">
        <v>210</v>
      </c>
      <c r="E70513" s="3">
        <v>1</v>
      </c>
      <c r="F70513">
        <f>VLOOKUP(D70513,Items!A:F,5,0)</f>
        <v>128</v>
      </c>
      <c r="G70513">
        <f>VLOOKUP(D70513,Items!A:F,6,0)</f>
        <v>115.2</v>
      </c>
    </row>
    <row r="70514" spans="1:7" x14ac:dyDescent="0.3">
      <c r="A70514" s="6">
        <v>44914</v>
      </c>
      <c r="B70514" s="8">
        <v>0.54999999999999993</v>
      </c>
      <c r="C70514" s="4">
        <v>2214103</v>
      </c>
      <c r="D70514" s="3">
        <v>307</v>
      </c>
      <c r="E70514" s="3">
        <v>1</v>
      </c>
      <c r="F70514">
        <f>VLOOKUP(D70514,Items!A:F,5,0)</f>
        <v>30</v>
      </c>
      <c r="G70514">
        <f>VLOOKUP(D70514,Items!A:F,6,0)</f>
        <v>25.5</v>
      </c>
    </row>
    <row r="70515" spans="1:7" x14ac:dyDescent="0.3">
      <c r="A70515" s="6">
        <v>44914</v>
      </c>
      <c r="B70515" s="8">
        <v>0.54999999999999993</v>
      </c>
      <c r="C70515" s="4">
        <v>2214103</v>
      </c>
      <c r="D70515" s="3">
        <v>405</v>
      </c>
      <c r="E70515" s="3">
        <v>1</v>
      </c>
      <c r="F70515">
        <f>VLOOKUP(D70515,Items!A:F,5,0)</f>
        <v>51</v>
      </c>
      <c r="G70515">
        <f>VLOOKUP(D70515,Items!A:F,6,0)</f>
        <v>43.35</v>
      </c>
    </row>
    <row r="70516" spans="1:7" x14ac:dyDescent="0.3">
      <c r="A70516" s="6">
        <v>44914</v>
      </c>
      <c r="B70516" s="8">
        <v>0.54999999999999993</v>
      </c>
      <c r="C70516" s="4">
        <v>2214103</v>
      </c>
      <c r="D70516" s="3">
        <v>509</v>
      </c>
      <c r="E70516" s="3">
        <v>1</v>
      </c>
      <c r="F70516">
        <f>VLOOKUP(D70516,Items!A:F,5,0)</f>
        <v>10</v>
      </c>
      <c r="G70516">
        <f>VLOOKUP(D70516,Items!A:F,6,0)</f>
        <v>8.8000000000000007</v>
      </c>
    </row>
    <row r="70517" spans="1:7" x14ac:dyDescent="0.3">
      <c r="A70517" s="6">
        <v>44914</v>
      </c>
      <c r="B70517" s="8">
        <v>0.57500000000000007</v>
      </c>
      <c r="C70517" s="4">
        <v>2214104</v>
      </c>
      <c r="D70517" s="3">
        <v>106</v>
      </c>
      <c r="E70517" s="3">
        <v>1</v>
      </c>
      <c r="F70517">
        <f>VLOOKUP(D70517,Items!A:F,5,0)</f>
        <v>15</v>
      </c>
      <c r="G70517">
        <f>VLOOKUP(D70517,Items!A:F,6,0)</f>
        <v>12.15</v>
      </c>
    </row>
    <row r="70518" spans="1:7" x14ac:dyDescent="0.3">
      <c r="A70518" s="6">
        <v>44914</v>
      </c>
      <c r="B70518" s="8">
        <v>0.57500000000000007</v>
      </c>
      <c r="C70518" s="4">
        <v>2214104</v>
      </c>
      <c r="D70518" s="3">
        <v>211</v>
      </c>
      <c r="E70518" s="3">
        <v>1</v>
      </c>
      <c r="F70518">
        <f>VLOOKUP(D70518,Items!A:F,5,0)</f>
        <v>191</v>
      </c>
      <c r="G70518">
        <f>VLOOKUP(D70518,Items!A:F,6,0)</f>
        <v>158.53</v>
      </c>
    </row>
    <row r="70519" spans="1:7" x14ac:dyDescent="0.3">
      <c r="A70519" s="6">
        <v>44914</v>
      </c>
      <c r="B70519" s="8">
        <v>0.57500000000000007</v>
      </c>
      <c r="C70519" s="4">
        <v>2214104</v>
      </c>
      <c r="D70519" s="3">
        <v>311</v>
      </c>
      <c r="E70519" s="3">
        <v>1</v>
      </c>
      <c r="F70519">
        <f>VLOOKUP(D70519,Items!A:F,5,0)</f>
        <v>28</v>
      </c>
      <c r="G70519">
        <f>VLOOKUP(D70519,Items!A:F,6,0)</f>
        <v>23.8</v>
      </c>
    </row>
    <row r="70520" spans="1:7" x14ac:dyDescent="0.3">
      <c r="A70520" s="6">
        <v>44914</v>
      </c>
      <c r="B70520" s="8">
        <v>0.57500000000000007</v>
      </c>
      <c r="C70520" s="4">
        <v>2214104</v>
      </c>
      <c r="D70520" s="3">
        <v>414</v>
      </c>
      <c r="E70520" s="3">
        <v>1</v>
      </c>
      <c r="F70520">
        <f>VLOOKUP(D70520,Items!A:F,5,0)</f>
        <v>31</v>
      </c>
      <c r="G70520">
        <f>VLOOKUP(D70520,Items!A:F,6,0)</f>
        <v>26.35</v>
      </c>
    </row>
    <row r="70521" spans="1:7" x14ac:dyDescent="0.3">
      <c r="A70521" s="6">
        <v>44914</v>
      </c>
      <c r="B70521" s="8">
        <v>0.57500000000000007</v>
      </c>
      <c r="C70521" s="4">
        <v>2214104</v>
      </c>
      <c r="D70521" s="3">
        <v>502</v>
      </c>
      <c r="E70521" s="3">
        <v>1</v>
      </c>
      <c r="F70521">
        <f>VLOOKUP(D70521,Items!A:F,5,0)</f>
        <v>8</v>
      </c>
      <c r="G70521">
        <f>VLOOKUP(D70521,Items!A:F,6,0)</f>
        <v>6.8</v>
      </c>
    </row>
    <row r="70522" spans="1:7" x14ac:dyDescent="0.3">
      <c r="A70522" s="6">
        <v>44914</v>
      </c>
      <c r="B70522" s="8">
        <v>0.6</v>
      </c>
      <c r="C70522" s="4">
        <v>2214105</v>
      </c>
      <c r="D70522" s="3">
        <v>107</v>
      </c>
      <c r="E70522" s="3">
        <v>1</v>
      </c>
      <c r="F70522">
        <f>VLOOKUP(D70522,Items!A:F,5,0)</f>
        <v>15</v>
      </c>
      <c r="G70522">
        <f>VLOOKUP(D70522,Items!A:F,6,0)</f>
        <v>12.15</v>
      </c>
    </row>
    <row r="70523" spans="1:7" x14ac:dyDescent="0.3">
      <c r="A70523" s="6">
        <v>44914</v>
      </c>
      <c r="B70523" s="8">
        <v>0.6</v>
      </c>
      <c r="C70523" s="4">
        <v>2214105</v>
      </c>
      <c r="D70523" s="3">
        <v>216</v>
      </c>
      <c r="E70523" s="3">
        <v>1</v>
      </c>
      <c r="F70523">
        <f>VLOOKUP(D70523,Items!A:F,5,0)</f>
        <v>144</v>
      </c>
      <c r="G70523">
        <f>VLOOKUP(D70523,Items!A:F,6,0)</f>
        <v>115.2</v>
      </c>
    </row>
    <row r="70524" spans="1:7" x14ac:dyDescent="0.3">
      <c r="A70524" s="6">
        <v>44914</v>
      </c>
      <c r="B70524" s="8">
        <v>0.6</v>
      </c>
      <c r="C70524" s="4">
        <v>2214105</v>
      </c>
      <c r="D70524" s="3">
        <v>303</v>
      </c>
      <c r="E70524" s="3">
        <v>1</v>
      </c>
      <c r="F70524">
        <f>VLOOKUP(D70524,Items!A:F,5,0)</f>
        <v>36</v>
      </c>
      <c r="G70524">
        <f>VLOOKUP(D70524,Items!A:F,6,0)</f>
        <v>32.04</v>
      </c>
    </row>
    <row r="70525" spans="1:7" x14ac:dyDescent="0.3">
      <c r="A70525" s="6">
        <v>44914</v>
      </c>
      <c r="B70525" s="8">
        <v>0.6</v>
      </c>
      <c r="C70525" s="4">
        <v>2214105</v>
      </c>
      <c r="D70525" s="3">
        <v>414</v>
      </c>
      <c r="E70525" s="3">
        <v>1</v>
      </c>
      <c r="F70525">
        <f>VLOOKUP(D70525,Items!A:F,5,0)</f>
        <v>31</v>
      </c>
      <c r="G70525">
        <f>VLOOKUP(D70525,Items!A:F,6,0)</f>
        <v>26.35</v>
      </c>
    </row>
    <row r="70526" spans="1:7" x14ac:dyDescent="0.3">
      <c r="A70526" s="6">
        <v>44914</v>
      </c>
      <c r="B70526" s="8">
        <v>0.6</v>
      </c>
      <c r="C70526" s="4">
        <v>2214105</v>
      </c>
      <c r="D70526" s="3">
        <v>504</v>
      </c>
      <c r="E70526" s="3">
        <v>1</v>
      </c>
      <c r="F70526">
        <f>VLOOKUP(D70526,Items!A:F,5,0)</f>
        <v>8</v>
      </c>
      <c r="G70526">
        <f>VLOOKUP(D70526,Items!A:F,6,0)</f>
        <v>6.56</v>
      </c>
    </row>
    <row r="70527" spans="1:7" x14ac:dyDescent="0.3">
      <c r="A70527" s="6">
        <v>44914</v>
      </c>
      <c r="B70527" s="8">
        <v>0.625</v>
      </c>
      <c r="C70527" s="4">
        <v>2214106</v>
      </c>
      <c r="D70527" s="3">
        <v>108</v>
      </c>
      <c r="E70527" s="3">
        <v>1</v>
      </c>
      <c r="F70527">
        <f>VLOOKUP(D70527,Items!A:F,5,0)</f>
        <v>12</v>
      </c>
      <c r="G70527">
        <f>VLOOKUP(D70527,Items!A:F,6,0)</f>
        <v>9.84</v>
      </c>
    </row>
    <row r="70528" spans="1:7" x14ac:dyDescent="0.3">
      <c r="A70528" s="6">
        <v>44914</v>
      </c>
      <c r="B70528" s="8">
        <v>0.625</v>
      </c>
      <c r="C70528" s="4">
        <v>2214106</v>
      </c>
      <c r="D70528" s="3">
        <v>200</v>
      </c>
      <c r="E70528" s="3">
        <v>1</v>
      </c>
      <c r="F70528">
        <f>VLOOKUP(D70528,Items!A:F,5,0)</f>
        <v>176</v>
      </c>
      <c r="G70528">
        <f>VLOOKUP(D70528,Items!A:F,6,0)</f>
        <v>144.32</v>
      </c>
    </row>
    <row r="70529" spans="1:7" x14ac:dyDescent="0.3">
      <c r="A70529" s="6">
        <v>44914</v>
      </c>
      <c r="B70529" s="8">
        <v>0.625</v>
      </c>
      <c r="C70529" s="4">
        <v>2214106</v>
      </c>
      <c r="D70529" s="3">
        <v>310</v>
      </c>
      <c r="E70529" s="3">
        <v>1</v>
      </c>
      <c r="F70529">
        <f>VLOOKUP(D70529,Items!A:F,5,0)</f>
        <v>28</v>
      </c>
      <c r="G70529">
        <f>VLOOKUP(D70529,Items!A:F,6,0)</f>
        <v>24.08</v>
      </c>
    </row>
    <row r="70530" spans="1:7" x14ac:dyDescent="0.3">
      <c r="A70530" s="6">
        <v>44914</v>
      </c>
      <c r="B70530" s="8">
        <v>0.625</v>
      </c>
      <c r="C70530" s="4">
        <v>2214106</v>
      </c>
      <c r="D70530" s="3">
        <v>410</v>
      </c>
      <c r="E70530" s="3">
        <v>1</v>
      </c>
      <c r="F70530">
        <f>VLOOKUP(D70530,Items!A:F,5,0)</f>
        <v>50</v>
      </c>
      <c r="G70530">
        <f>VLOOKUP(D70530,Items!A:F,6,0)</f>
        <v>45</v>
      </c>
    </row>
    <row r="70531" spans="1:7" x14ac:dyDescent="0.3">
      <c r="A70531" s="6">
        <v>44914</v>
      </c>
      <c r="B70531" s="8">
        <v>0.625</v>
      </c>
      <c r="C70531" s="4">
        <v>2214106</v>
      </c>
      <c r="D70531" s="3">
        <v>511</v>
      </c>
      <c r="E70531" s="3">
        <v>1</v>
      </c>
      <c r="F70531">
        <f>VLOOKUP(D70531,Items!A:F,5,0)</f>
        <v>5</v>
      </c>
      <c r="G70531">
        <f>VLOOKUP(D70531,Items!A:F,6,0)</f>
        <v>4.45</v>
      </c>
    </row>
    <row r="70532" spans="1:7" x14ac:dyDescent="0.3">
      <c r="A70532" s="6">
        <v>44914</v>
      </c>
      <c r="B70532" s="8">
        <v>0.65</v>
      </c>
      <c r="C70532" s="4">
        <v>2214107</v>
      </c>
      <c r="D70532" s="3">
        <v>101</v>
      </c>
      <c r="E70532" s="3">
        <v>1</v>
      </c>
      <c r="F70532">
        <f>VLOOKUP(D70532,Items!A:F,5,0)</f>
        <v>15</v>
      </c>
      <c r="G70532">
        <f>VLOOKUP(D70532,Items!A:F,6,0)</f>
        <v>13.05</v>
      </c>
    </row>
    <row r="70533" spans="1:7" x14ac:dyDescent="0.3">
      <c r="A70533" s="6">
        <v>44914</v>
      </c>
      <c r="B70533" s="8">
        <v>0.65</v>
      </c>
      <c r="C70533" s="4">
        <v>2214107</v>
      </c>
      <c r="D70533" s="3">
        <v>217</v>
      </c>
      <c r="E70533" s="3">
        <v>1</v>
      </c>
      <c r="F70533">
        <f>VLOOKUP(D70533,Items!A:F,5,0)</f>
        <v>118</v>
      </c>
      <c r="G70533">
        <f>VLOOKUP(D70533,Items!A:F,6,0)</f>
        <v>103.84</v>
      </c>
    </row>
    <row r="70534" spans="1:7" x14ac:dyDescent="0.3">
      <c r="A70534" s="6">
        <v>44914</v>
      </c>
      <c r="B70534" s="8">
        <v>0.65</v>
      </c>
      <c r="C70534" s="4">
        <v>2214107</v>
      </c>
      <c r="D70534" s="3">
        <v>305</v>
      </c>
      <c r="E70534" s="3">
        <v>1</v>
      </c>
      <c r="F70534">
        <f>VLOOKUP(D70534,Items!A:F,5,0)</f>
        <v>42</v>
      </c>
      <c r="G70534">
        <f>VLOOKUP(D70534,Items!A:F,6,0)</f>
        <v>34.020000000000003</v>
      </c>
    </row>
    <row r="70535" spans="1:7" x14ac:dyDescent="0.3">
      <c r="A70535" s="6">
        <v>44914</v>
      </c>
      <c r="B70535" s="8">
        <v>0.65</v>
      </c>
      <c r="C70535" s="4">
        <v>2214107</v>
      </c>
      <c r="D70535" s="3">
        <v>406</v>
      </c>
      <c r="E70535" s="3">
        <v>1</v>
      </c>
      <c r="F70535">
        <f>VLOOKUP(D70535,Items!A:F,5,0)</f>
        <v>57</v>
      </c>
      <c r="G70535">
        <f>VLOOKUP(D70535,Items!A:F,6,0)</f>
        <v>49.02</v>
      </c>
    </row>
    <row r="70536" spans="1:7" x14ac:dyDescent="0.3">
      <c r="A70536" s="6">
        <v>44914</v>
      </c>
      <c r="B70536" s="8">
        <v>0.65</v>
      </c>
      <c r="C70536" s="4">
        <v>2214107</v>
      </c>
      <c r="D70536" s="3">
        <v>505</v>
      </c>
      <c r="E70536" s="3">
        <v>1</v>
      </c>
      <c r="F70536">
        <f>VLOOKUP(D70536,Items!A:F,5,0)</f>
        <v>9</v>
      </c>
      <c r="G70536">
        <f>VLOOKUP(D70536,Items!A:F,6,0)</f>
        <v>7.38</v>
      </c>
    </row>
    <row r="70537" spans="1:7" x14ac:dyDescent="0.3">
      <c r="A70537" s="6">
        <v>44914</v>
      </c>
      <c r="B70537" s="8">
        <v>0.67499999999999993</v>
      </c>
      <c r="C70537" s="4">
        <v>2214108</v>
      </c>
      <c r="D70537" s="3">
        <v>101</v>
      </c>
      <c r="E70537" s="3">
        <v>1</v>
      </c>
      <c r="F70537">
        <f>VLOOKUP(D70537,Items!A:F,5,0)</f>
        <v>15</v>
      </c>
      <c r="G70537">
        <f>VLOOKUP(D70537,Items!A:F,6,0)</f>
        <v>13.05</v>
      </c>
    </row>
    <row r="70538" spans="1:7" x14ac:dyDescent="0.3">
      <c r="A70538" s="6">
        <v>44914</v>
      </c>
      <c r="B70538" s="8">
        <v>0.67499999999999993</v>
      </c>
      <c r="C70538" s="4">
        <v>2214108</v>
      </c>
      <c r="D70538" s="3">
        <v>204</v>
      </c>
      <c r="E70538" s="3">
        <v>1</v>
      </c>
      <c r="F70538">
        <f>VLOOKUP(D70538,Items!A:F,5,0)</f>
        <v>198</v>
      </c>
      <c r="G70538">
        <f>VLOOKUP(D70538,Items!A:F,6,0)</f>
        <v>174.24</v>
      </c>
    </row>
    <row r="70539" spans="1:7" x14ac:dyDescent="0.3">
      <c r="A70539" s="6">
        <v>44914</v>
      </c>
      <c r="B70539" s="8">
        <v>0.67499999999999993</v>
      </c>
      <c r="C70539" s="4">
        <v>2214108</v>
      </c>
      <c r="D70539" s="3">
        <v>312</v>
      </c>
      <c r="E70539" s="3">
        <v>1</v>
      </c>
      <c r="F70539">
        <f>VLOOKUP(D70539,Items!A:F,5,0)</f>
        <v>46</v>
      </c>
      <c r="G70539">
        <f>VLOOKUP(D70539,Items!A:F,6,0)</f>
        <v>40.479999999999997</v>
      </c>
    </row>
    <row r="70540" spans="1:7" x14ac:dyDescent="0.3">
      <c r="A70540" s="6">
        <v>44914</v>
      </c>
      <c r="B70540" s="8">
        <v>0.67499999999999993</v>
      </c>
      <c r="C70540" s="4">
        <v>2214108</v>
      </c>
      <c r="D70540" s="3">
        <v>400</v>
      </c>
      <c r="E70540" s="3">
        <v>1</v>
      </c>
      <c r="F70540">
        <f>VLOOKUP(D70540,Items!A:F,5,0)</f>
        <v>55</v>
      </c>
      <c r="G70540">
        <f>VLOOKUP(D70540,Items!A:F,6,0)</f>
        <v>46.2</v>
      </c>
    </row>
    <row r="70541" spans="1:7" x14ac:dyDescent="0.3">
      <c r="A70541" s="6">
        <v>44914</v>
      </c>
      <c r="B70541" s="8">
        <v>0.67499999999999993</v>
      </c>
      <c r="C70541" s="4">
        <v>2214108</v>
      </c>
      <c r="D70541" s="3">
        <v>509</v>
      </c>
      <c r="E70541" s="3">
        <v>1</v>
      </c>
      <c r="F70541">
        <f>VLOOKUP(D70541,Items!A:F,5,0)</f>
        <v>10</v>
      </c>
      <c r="G70541">
        <f>VLOOKUP(D70541,Items!A:F,6,0)</f>
        <v>8.8000000000000007</v>
      </c>
    </row>
    <row r="70542" spans="1:7" x14ac:dyDescent="0.3">
      <c r="A70542" s="6">
        <v>44914</v>
      </c>
      <c r="B70542" s="8">
        <v>0.70000000000000007</v>
      </c>
      <c r="C70542" s="4">
        <v>2214109</v>
      </c>
      <c r="D70542" s="3">
        <v>107</v>
      </c>
      <c r="E70542" s="3">
        <v>1</v>
      </c>
      <c r="F70542">
        <f>VLOOKUP(D70542,Items!A:F,5,0)</f>
        <v>15</v>
      </c>
      <c r="G70542">
        <f>VLOOKUP(D70542,Items!A:F,6,0)</f>
        <v>12.15</v>
      </c>
    </row>
    <row r="70543" spans="1:7" x14ac:dyDescent="0.3">
      <c r="A70543" s="6">
        <v>44914</v>
      </c>
      <c r="B70543" s="8">
        <v>0.70000000000000007</v>
      </c>
      <c r="C70543" s="4">
        <v>2214109</v>
      </c>
      <c r="D70543" s="3">
        <v>210</v>
      </c>
      <c r="E70543" s="3">
        <v>1</v>
      </c>
      <c r="F70543">
        <f>VLOOKUP(D70543,Items!A:F,5,0)</f>
        <v>128</v>
      </c>
      <c r="G70543">
        <f>VLOOKUP(D70543,Items!A:F,6,0)</f>
        <v>115.2</v>
      </c>
    </row>
    <row r="70544" spans="1:7" x14ac:dyDescent="0.3">
      <c r="A70544" s="6">
        <v>44914</v>
      </c>
      <c r="B70544" s="8">
        <v>0.70000000000000007</v>
      </c>
      <c r="C70544" s="4">
        <v>2214109</v>
      </c>
      <c r="D70544" s="3">
        <v>306</v>
      </c>
      <c r="E70544" s="3">
        <v>1</v>
      </c>
      <c r="F70544">
        <f>VLOOKUP(D70544,Items!A:F,5,0)</f>
        <v>49</v>
      </c>
      <c r="G70544">
        <f>VLOOKUP(D70544,Items!A:F,6,0)</f>
        <v>39.69</v>
      </c>
    </row>
    <row r="70545" spans="1:7" x14ac:dyDescent="0.3">
      <c r="A70545" s="6">
        <v>44914</v>
      </c>
      <c r="B70545" s="8">
        <v>0.70000000000000007</v>
      </c>
      <c r="C70545" s="4">
        <v>2214109</v>
      </c>
      <c r="D70545" s="3">
        <v>407</v>
      </c>
      <c r="E70545" s="3">
        <v>1</v>
      </c>
      <c r="F70545">
        <f>VLOOKUP(D70545,Items!A:F,5,0)</f>
        <v>48</v>
      </c>
      <c r="G70545">
        <f>VLOOKUP(D70545,Items!A:F,6,0)</f>
        <v>42.24</v>
      </c>
    </row>
    <row r="70546" spans="1:7" x14ac:dyDescent="0.3">
      <c r="A70546" s="6">
        <v>44914</v>
      </c>
      <c r="B70546" s="8">
        <v>0.70000000000000007</v>
      </c>
      <c r="C70546" s="4">
        <v>2214109</v>
      </c>
      <c r="D70546" s="3">
        <v>508</v>
      </c>
      <c r="E70546" s="3">
        <v>1</v>
      </c>
      <c r="F70546">
        <f>VLOOKUP(D70546,Items!A:F,5,0)</f>
        <v>10</v>
      </c>
      <c r="G70546">
        <f>VLOOKUP(D70546,Items!A:F,6,0)</f>
        <v>8</v>
      </c>
    </row>
    <row r="70547" spans="1:7" x14ac:dyDescent="0.3">
      <c r="A70547" s="6">
        <v>44914</v>
      </c>
      <c r="B70547" s="8">
        <v>0.72499999999999998</v>
      </c>
      <c r="C70547" s="4">
        <v>2214110</v>
      </c>
      <c r="D70547" s="3">
        <v>103</v>
      </c>
      <c r="E70547" s="3">
        <v>1</v>
      </c>
      <c r="F70547">
        <f>VLOOKUP(D70547,Items!A:F,5,0)</f>
        <v>16</v>
      </c>
      <c r="G70547">
        <f>VLOOKUP(D70547,Items!A:F,6,0)</f>
        <v>13.76</v>
      </c>
    </row>
    <row r="70548" spans="1:7" x14ac:dyDescent="0.3">
      <c r="A70548" s="6">
        <v>44914</v>
      </c>
      <c r="B70548" s="8">
        <v>0.72499999999999998</v>
      </c>
      <c r="C70548" s="4">
        <v>2214110</v>
      </c>
      <c r="D70548" s="3">
        <v>215</v>
      </c>
      <c r="E70548" s="3">
        <v>1</v>
      </c>
      <c r="F70548">
        <f>VLOOKUP(D70548,Items!A:F,5,0)</f>
        <v>174</v>
      </c>
      <c r="G70548">
        <f>VLOOKUP(D70548,Items!A:F,6,0)</f>
        <v>146.16</v>
      </c>
    </row>
    <row r="70549" spans="1:7" x14ac:dyDescent="0.3">
      <c r="A70549" s="6">
        <v>44914</v>
      </c>
      <c r="B70549" s="8">
        <v>0.72499999999999998</v>
      </c>
      <c r="C70549" s="4">
        <v>2214110</v>
      </c>
      <c r="D70549" s="3">
        <v>312</v>
      </c>
      <c r="E70549" s="3">
        <v>1</v>
      </c>
      <c r="F70549">
        <f>VLOOKUP(D70549,Items!A:F,5,0)</f>
        <v>46</v>
      </c>
      <c r="G70549">
        <f>VLOOKUP(D70549,Items!A:F,6,0)</f>
        <v>40.479999999999997</v>
      </c>
    </row>
    <row r="70550" spans="1:7" x14ac:dyDescent="0.3">
      <c r="A70550" s="6">
        <v>44914</v>
      </c>
      <c r="B70550" s="8">
        <v>0.72499999999999998</v>
      </c>
      <c r="C70550" s="4">
        <v>2214110</v>
      </c>
      <c r="D70550" s="3">
        <v>412</v>
      </c>
      <c r="E70550" s="3">
        <v>1</v>
      </c>
      <c r="F70550">
        <f>VLOOKUP(D70550,Items!A:F,5,0)</f>
        <v>63</v>
      </c>
      <c r="G70550">
        <f>VLOOKUP(D70550,Items!A:F,6,0)</f>
        <v>56.7</v>
      </c>
    </row>
    <row r="70551" spans="1:7" x14ac:dyDescent="0.3">
      <c r="A70551" s="6">
        <v>44914</v>
      </c>
      <c r="B70551" s="8">
        <v>0.72499999999999998</v>
      </c>
      <c r="C70551" s="4">
        <v>2214110</v>
      </c>
      <c r="D70551" s="3">
        <v>512</v>
      </c>
      <c r="E70551" s="3">
        <v>1</v>
      </c>
      <c r="F70551">
        <f>VLOOKUP(D70551,Items!A:F,5,0)</f>
        <v>10</v>
      </c>
      <c r="G70551">
        <f>VLOOKUP(D70551,Items!A:F,6,0)</f>
        <v>8.6</v>
      </c>
    </row>
    <row r="70552" spans="1:7" x14ac:dyDescent="0.3">
      <c r="A70552" s="6">
        <v>44914</v>
      </c>
      <c r="B70552" s="8">
        <v>0.75</v>
      </c>
      <c r="C70552" s="4">
        <v>2214111</v>
      </c>
      <c r="D70552" s="3">
        <v>107</v>
      </c>
      <c r="E70552" s="3">
        <v>1</v>
      </c>
      <c r="F70552">
        <f>VLOOKUP(D70552,Items!A:F,5,0)</f>
        <v>15</v>
      </c>
      <c r="G70552">
        <f>VLOOKUP(D70552,Items!A:F,6,0)</f>
        <v>12.15</v>
      </c>
    </row>
    <row r="70553" spans="1:7" x14ac:dyDescent="0.3">
      <c r="A70553" s="6">
        <v>44914</v>
      </c>
      <c r="B70553" s="8">
        <v>0.75</v>
      </c>
      <c r="C70553" s="4">
        <v>2214111</v>
      </c>
      <c r="D70553" s="3">
        <v>202</v>
      </c>
      <c r="E70553" s="3">
        <v>1</v>
      </c>
      <c r="F70553">
        <f>VLOOKUP(D70553,Items!A:F,5,0)</f>
        <v>162</v>
      </c>
      <c r="G70553">
        <f>VLOOKUP(D70553,Items!A:F,6,0)</f>
        <v>136.08000000000001</v>
      </c>
    </row>
    <row r="70554" spans="1:7" x14ac:dyDescent="0.3">
      <c r="A70554" s="6">
        <v>44914</v>
      </c>
      <c r="B70554" s="8">
        <v>0.75</v>
      </c>
      <c r="C70554" s="4">
        <v>2214111</v>
      </c>
      <c r="D70554" s="3">
        <v>310</v>
      </c>
      <c r="E70554" s="3">
        <v>1</v>
      </c>
      <c r="F70554">
        <f>VLOOKUP(D70554,Items!A:F,5,0)</f>
        <v>28</v>
      </c>
      <c r="G70554">
        <f>VLOOKUP(D70554,Items!A:F,6,0)</f>
        <v>24.08</v>
      </c>
    </row>
    <row r="70555" spans="1:7" x14ac:dyDescent="0.3">
      <c r="A70555" s="6">
        <v>44914</v>
      </c>
      <c r="B70555" s="8">
        <v>0.75</v>
      </c>
      <c r="C70555" s="4">
        <v>2214111</v>
      </c>
      <c r="D70555" s="3">
        <v>408</v>
      </c>
      <c r="E70555" s="3">
        <v>1</v>
      </c>
      <c r="F70555">
        <f>VLOOKUP(D70555,Items!A:F,5,0)</f>
        <v>57</v>
      </c>
      <c r="G70555">
        <f>VLOOKUP(D70555,Items!A:F,6,0)</f>
        <v>48.45</v>
      </c>
    </row>
    <row r="70556" spans="1:7" x14ac:dyDescent="0.3">
      <c r="A70556" s="6">
        <v>44914</v>
      </c>
      <c r="B70556" s="8">
        <v>0.75</v>
      </c>
      <c r="C70556" s="4">
        <v>2214111</v>
      </c>
      <c r="D70556" s="3">
        <v>509</v>
      </c>
      <c r="E70556" s="3">
        <v>1</v>
      </c>
      <c r="F70556">
        <f>VLOOKUP(D70556,Items!A:F,5,0)</f>
        <v>10</v>
      </c>
      <c r="G70556">
        <f>VLOOKUP(D70556,Items!A:F,6,0)</f>
        <v>8.8000000000000007</v>
      </c>
    </row>
    <row r="70557" spans="1:7" x14ac:dyDescent="0.3">
      <c r="A70557" s="6">
        <v>44914</v>
      </c>
      <c r="B70557" s="8">
        <v>0.77500000000000002</v>
      </c>
      <c r="C70557" s="4">
        <v>2214112</v>
      </c>
      <c r="D70557" s="3">
        <v>101</v>
      </c>
      <c r="E70557" s="3">
        <v>1</v>
      </c>
      <c r="F70557">
        <f>VLOOKUP(D70557,Items!A:F,5,0)</f>
        <v>15</v>
      </c>
      <c r="G70557">
        <f>VLOOKUP(D70557,Items!A:F,6,0)</f>
        <v>13.05</v>
      </c>
    </row>
    <row r="70558" spans="1:7" x14ac:dyDescent="0.3">
      <c r="A70558" s="6">
        <v>44914</v>
      </c>
      <c r="B70558" s="8">
        <v>0.77500000000000002</v>
      </c>
      <c r="C70558" s="4">
        <v>2214112</v>
      </c>
      <c r="D70558" s="3">
        <v>202</v>
      </c>
      <c r="E70558" s="3">
        <v>1</v>
      </c>
      <c r="F70558">
        <f>VLOOKUP(D70558,Items!A:F,5,0)</f>
        <v>162</v>
      </c>
      <c r="G70558">
        <f>VLOOKUP(D70558,Items!A:F,6,0)</f>
        <v>136.08000000000001</v>
      </c>
    </row>
    <row r="70559" spans="1:7" x14ac:dyDescent="0.3">
      <c r="A70559" s="6">
        <v>44914</v>
      </c>
      <c r="B70559" s="8">
        <v>0.77500000000000002</v>
      </c>
      <c r="C70559" s="4">
        <v>2214112</v>
      </c>
      <c r="D70559" s="3">
        <v>311</v>
      </c>
      <c r="E70559" s="3">
        <v>1</v>
      </c>
      <c r="F70559">
        <f>VLOOKUP(D70559,Items!A:F,5,0)</f>
        <v>28</v>
      </c>
      <c r="G70559">
        <f>VLOOKUP(D70559,Items!A:F,6,0)</f>
        <v>23.8</v>
      </c>
    </row>
    <row r="70560" spans="1:7" x14ac:dyDescent="0.3">
      <c r="A70560" s="6">
        <v>44914</v>
      </c>
      <c r="B70560" s="8">
        <v>0.77500000000000002</v>
      </c>
      <c r="C70560" s="4">
        <v>2214112</v>
      </c>
      <c r="D70560" s="3">
        <v>408</v>
      </c>
      <c r="E70560" s="3">
        <v>1</v>
      </c>
      <c r="F70560">
        <f>VLOOKUP(D70560,Items!A:F,5,0)</f>
        <v>57</v>
      </c>
      <c r="G70560">
        <f>VLOOKUP(D70560,Items!A:F,6,0)</f>
        <v>48.45</v>
      </c>
    </row>
    <row r="70561" spans="1:7" x14ac:dyDescent="0.3">
      <c r="A70561" s="6">
        <v>44914</v>
      </c>
      <c r="B70561" s="8">
        <v>0.77500000000000002</v>
      </c>
      <c r="C70561" s="4">
        <v>2214112</v>
      </c>
      <c r="D70561" s="3">
        <v>507</v>
      </c>
      <c r="E70561" s="3">
        <v>1</v>
      </c>
      <c r="F70561">
        <f>VLOOKUP(D70561,Items!A:F,5,0)</f>
        <v>8</v>
      </c>
      <c r="G70561">
        <f>VLOOKUP(D70561,Items!A:F,6,0)</f>
        <v>6.88</v>
      </c>
    </row>
    <row r="70562" spans="1:7" x14ac:dyDescent="0.3">
      <c r="A70562" s="6">
        <v>44914</v>
      </c>
      <c r="B70562" s="8">
        <v>0.79999999999999993</v>
      </c>
      <c r="C70562" s="4">
        <v>2214113</v>
      </c>
      <c r="D70562" s="3">
        <v>106</v>
      </c>
      <c r="E70562" s="3">
        <v>1</v>
      </c>
      <c r="F70562">
        <f>VLOOKUP(D70562,Items!A:F,5,0)</f>
        <v>15</v>
      </c>
      <c r="G70562">
        <f>VLOOKUP(D70562,Items!A:F,6,0)</f>
        <v>12.15</v>
      </c>
    </row>
    <row r="70563" spans="1:7" x14ac:dyDescent="0.3">
      <c r="A70563" s="6">
        <v>44914</v>
      </c>
      <c r="B70563" s="8">
        <v>0.79999999999999993</v>
      </c>
      <c r="C70563" s="4">
        <v>2214113</v>
      </c>
      <c r="D70563" s="3">
        <v>213</v>
      </c>
      <c r="E70563" s="3">
        <v>1</v>
      </c>
      <c r="F70563">
        <f>VLOOKUP(D70563,Items!A:F,5,0)</f>
        <v>151</v>
      </c>
      <c r="G70563">
        <f>VLOOKUP(D70563,Items!A:F,6,0)</f>
        <v>123.82</v>
      </c>
    </row>
    <row r="70564" spans="1:7" x14ac:dyDescent="0.3">
      <c r="A70564" s="6">
        <v>44914</v>
      </c>
      <c r="B70564" s="8">
        <v>0.79999999999999993</v>
      </c>
      <c r="C70564" s="4">
        <v>2214113</v>
      </c>
      <c r="D70564" s="3">
        <v>308</v>
      </c>
      <c r="E70564" s="3">
        <v>1</v>
      </c>
      <c r="F70564">
        <f>VLOOKUP(D70564,Items!A:F,5,0)</f>
        <v>34</v>
      </c>
      <c r="G70564">
        <f>VLOOKUP(D70564,Items!A:F,6,0)</f>
        <v>27.2</v>
      </c>
    </row>
    <row r="70565" spans="1:7" x14ac:dyDescent="0.3">
      <c r="A70565" s="6">
        <v>44914</v>
      </c>
      <c r="B70565" s="8">
        <v>0.79999999999999993</v>
      </c>
      <c r="C70565" s="4">
        <v>2214113</v>
      </c>
      <c r="D70565" s="3">
        <v>406</v>
      </c>
      <c r="E70565" s="3">
        <v>1</v>
      </c>
      <c r="F70565">
        <f>VLOOKUP(D70565,Items!A:F,5,0)</f>
        <v>57</v>
      </c>
      <c r="G70565">
        <f>VLOOKUP(D70565,Items!A:F,6,0)</f>
        <v>49.02</v>
      </c>
    </row>
    <row r="70566" spans="1:7" x14ac:dyDescent="0.3">
      <c r="A70566" s="6">
        <v>44914</v>
      </c>
      <c r="B70566" s="8">
        <v>0.79999999999999993</v>
      </c>
      <c r="C70566" s="4">
        <v>2214113</v>
      </c>
      <c r="D70566" s="3">
        <v>508</v>
      </c>
      <c r="E70566" s="3">
        <v>1</v>
      </c>
      <c r="F70566">
        <f>VLOOKUP(D70566,Items!A:F,5,0)</f>
        <v>10</v>
      </c>
      <c r="G70566">
        <f>VLOOKUP(D70566,Items!A:F,6,0)</f>
        <v>8</v>
      </c>
    </row>
    <row r="70567" spans="1:7" x14ac:dyDescent="0.3">
      <c r="A70567" s="6">
        <v>44914</v>
      </c>
      <c r="B70567" s="8">
        <v>0.82500000000000007</v>
      </c>
      <c r="C70567" s="4">
        <v>2214114</v>
      </c>
      <c r="D70567" s="3">
        <v>104</v>
      </c>
      <c r="E70567" s="3">
        <v>1</v>
      </c>
      <c r="F70567">
        <f>VLOOKUP(D70567,Items!A:F,5,0)</f>
        <v>16</v>
      </c>
      <c r="G70567">
        <f>VLOOKUP(D70567,Items!A:F,6,0)</f>
        <v>13.28</v>
      </c>
    </row>
    <row r="70568" spans="1:7" x14ac:dyDescent="0.3">
      <c r="A70568" s="6">
        <v>44914</v>
      </c>
      <c r="B70568" s="8">
        <v>0.82500000000000007</v>
      </c>
      <c r="C70568" s="4">
        <v>2214114</v>
      </c>
      <c r="D70568" s="3">
        <v>218</v>
      </c>
      <c r="E70568" s="3">
        <v>1</v>
      </c>
      <c r="F70568">
        <f>VLOOKUP(D70568,Items!A:F,5,0)</f>
        <v>194</v>
      </c>
      <c r="G70568">
        <f>VLOOKUP(D70568,Items!A:F,6,0)</f>
        <v>168.78</v>
      </c>
    </row>
    <row r="70569" spans="1:7" x14ac:dyDescent="0.3">
      <c r="A70569" s="6">
        <v>44914</v>
      </c>
      <c r="B70569" s="8">
        <v>0.82500000000000007</v>
      </c>
      <c r="C70569" s="4">
        <v>2214114</v>
      </c>
      <c r="D70569" s="3">
        <v>307</v>
      </c>
      <c r="E70569" s="3">
        <v>1</v>
      </c>
      <c r="F70569">
        <f>VLOOKUP(D70569,Items!A:F,5,0)</f>
        <v>30</v>
      </c>
      <c r="G70569">
        <f>VLOOKUP(D70569,Items!A:F,6,0)</f>
        <v>25.5</v>
      </c>
    </row>
    <row r="70570" spans="1:7" x14ac:dyDescent="0.3">
      <c r="A70570" s="6">
        <v>44914</v>
      </c>
      <c r="B70570" s="8">
        <v>0.82500000000000007</v>
      </c>
      <c r="C70570" s="4">
        <v>2214114</v>
      </c>
      <c r="D70570" s="3">
        <v>408</v>
      </c>
      <c r="E70570" s="3">
        <v>1</v>
      </c>
      <c r="F70570">
        <f>VLOOKUP(D70570,Items!A:F,5,0)</f>
        <v>57</v>
      </c>
      <c r="G70570">
        <f>VLOOKUP(D70570,Items!A:F,6,0)</f>
        <v>48.45</v>
      </c>
    </row>
    <row r="70571" spans="1:7" x14ac:dyDescent="0.3">
      <c r="A70571" s="6">
        <v>44914</v>
      </c>
      <c r="B70571" s="8">
        <v>0.82500000000000007</v>
      </c>
      <c r="C70571" s="4">
        <v>2214114</v>
      </c>
      <c r="D70571" s="3">
        <v>502</v>
      </c>
      <c r="E70571" s="3">
        <v>1</v>
      </c>
      <c r="F70571">
        <f>VLOOKUP(D70571,Items!A:F,5,0)</f>
        <v>8</v>
      </c>
      <c r="G70571">
        <f>VLOOKUP(D70571,Items!A:F,6,0)</f>
        <v>6.8</v>
      </c>
    </row>
    <row r="70572" spans="1:7" x14ac:dyDescent="0.3">
      <c r="A70572" s="6">
        <v>44914</v>
      </c>
      <c r="B70572" s="8">
        <v>0.85</v>
      </c>
      <c r="C70572" s="4">
        <v>2214115</v>
      </c>
      <c r="D70572" s="3">
        <v>106</v>
      </c>
      <c r="E70572" s="3">
        <v>1</v>
      </c>
      <c r="F70572">
        <f>VLOOKUP(D70572,Items!A:F,5,0)</f>
        <v>15</v>
      </c>
      <c r="G70572">
        <f>VLOOKUP(D70572,Items!A:F,6,0)</f>
        <v>12.15</v>
      </c>
    </row>
    <row r="70573" spans="1:7" x14ac:dyDescent="0.3">
      <c r="A70573" s="6">
        <v>44914</v>
      </c>
      <c r="B70573" s="8">
        <v>0.85</v>
      </c>
      <c r="C70573" s="4">
        <v>2214115</v>
      </c>
      <c r="D70573" s="3">
        <v>214</v>
      </c>
      <c r="E70573" s="3">
        <v>1</v>
      </c>
      <c r="F70573">
        <f>VLOOKUP(D70573,Items!A:F,5,0)</f>
        <v>140</v>
      </c>
      <c r="G70573">
        <f>VLOOKUP(D70573,Items!A:F,6,0)</f>
        <v>113.4</v>
      </c>
    </row>
    <row r="70574" spans="1:7" x14ac:dyDescent="0.3">
      <c r="A70574" s="6">
        <v>44914</v>
      </c>
      <c r="B70574" s="8">
        <v>0.85</v>
      </c>
      <c r="C70574" s="4">
        <v>2214115</v>
      </c>
      <c r="D70574" s="3">
        <v>301</v>
      </c>
      <c r="E70574" s="3">
        <v>1</v>
      </c>
      <c r="F70574">
        <f>VLOOKUP(D70574,Items!A:F,5,0)</f>
        <v>26</v>
      </c>
      <c r="G70574">
        <f>VLOOKUP(D70574,Items!A:F,6,0)</f>
        <v>21.32</v>
      </c>
    </row>
    <row r="70575" spans="1:7" x14ac:dyDescent="0.3">
      <c r="A70575" s="6">
        <v>44914</v>
      </c>
      <c r="B70575" s="8">
        <v>0.85</v>
      </c>
      <c r="C70575" s="4">
        <v>2214115</v>
      </c>
      <c r="D70575" s="3">
        <v>409</v>
      </c>
      <c r="E70575" s="3">
        <v>1</v>
      </c>
      <c r="F70575">
        <f>VLOOKUP(D70575,Items!A:F,5,0)</f>
        <v>38</v>
      </c>
      <c r="G70575">
        <f>VLOOKUP(D70575,Items!A:F,6,0)</f>
        <v>30.78</v>
      </c>
    </row>
    <row r="70576" spans="1:7" x14ac:dyDescent="0.3">
      <c r="A70576" s="6">
        <v>44914</v>
      </c>
      <c r="B70576" s="8">
        <v>0.85</v>
      </c>
      <c r="C70576" s="4">
        <v>2214115</v>
      </c>
      <c r="D70576" s="3">
        <v>506</v>
      </c>
      <c r="E70576" s="3">
        <v>1</v>
      </c>
      <c r="F70576">
        <f>VLOOKUP(D70576,Items!A:F,5,0)</f>
        <v>6</v>
      </c>
      <c r="G70576">
        <f>VLOOKUP(D70576,Items!A:F,6,0)</f>
        <v>5.4</v>
      </c>
    </row>
    <row r="70577" spans="1:7" x14ac:dyDescent="0.3">
      <c r="A70577" s="6">
        <v>44914</v>
      </c>
      <c r="B70577" s="8">
        <v>0.875</v>
      </c>
      <c r="C70577" s="4">
        <v>2214116</v>
      </c>
      <c r="D70577" s="3">
        <v>101</v>
      </c>
      <c r="E70577" s="3">
        <v>1</v>
      </c>
      <c r="F70577">
        <f>VLOOKUP(D70577,Items!A:F,5,0)</f>
        <v>15</v>
      </c>
      <c r="G70577">
        <f>VLOOKUP(D70577,Items!A:F,6,0)</f>
        <v>13.05</v>
      </c>
    </row>
    <row r="70578" spans="1:7" x14ac:dyDescent="0.3">
      <c r="A70578" s="6">
        <v>44914</v>
      </c>
      <c r="B70578" s="8">
        <v>0.875</v>
      </c>
      <c r="C70578" s="4">
        <v>2214116</v>
      </c>
      <c r="D70578" s="3">
        <v>212</v>
      </c>
      <c r="E70578" s="3">
        <v>1</v>
      </c>
      <c r="F70578">
        <f>VLOOKUP(D70578,Items!A:F,5,0)</f>
        <v>146</v>
      </c>
      <c r="G70578">
        <f>VLOOKUP(D70578,Items!A:F,6,0)</f>
        <v>119.72</v>
      </c>
    </row>
    <row r="70579" spans="1:7" x14ac:dyDescent="0.3">
      <c r="A70579" s="6">
        <v>44914</v>
      </c>
      <c r="B70579" s="8">
        <v>0.875</v>
      </c>
      <c r="C70579" s="4">
        <v>2214116</v>
      </c>
      <c r="D70579" s="3">
        <v>313</v>
      </c>
      <c r="E70579" s="3">
        <v>1</v>
      </c>
      <c r="F70579">
        <f>VLOOKUP(D70579,Items!A:F,5,0)</f>
        <v>44</v>
      </c>
      <c r="G70579">
        <f>VLOOKUP(D70579,Items!A:F,6,0)</f>
        <v>37.4</v>
      </c>
    </row>
    <row r="70580" spans="1:7" x14ac:dyDescent="0.3">
      <c r="A70580" s="6">
        <v>44914</v>
      </c>
      <c r="B70580" s="8">
        <v>0.875</v>
      </c>
      <c r="C70580" s="4">
        <v>2214116</v>
      </c>
      <c r="D70580" s="3">
        <v>404</v>
      </c>
      <c r="E70580" s="3">
        <v>1</v>
      </c>
      <c r="F70580">
        <f>VLOOKUP(D70580,Items!A:F,5,0)</f>
        <v>60</v>
      </c>
      <c r="G70580">
        <f>VLOOKUP(D70580,Items!A:F,6,0)</f>
        <v>48</v>
      </c>
    </row>
    <row r="70581" spans="1:7" x14ac:dyDescent="0.3">
      <c r="A70581" s="6">
        <v>44914</v>
      </c>
      <c r="B70581" s="8">
        <v>0.875</v>
      </c>
      <c r="C70581" s="4">
        <v>2214116</v>
      </c>
      <c r="D70581" s="3">
        <v>504</v>
      </c>
      <c r="E70581" s="3">
        <v>1</v>
      </c>
      <c r="F70581">
        <f>VLOOKUP(D70581,Items!A:F,5,0)</f>
        <v>8</v>
      </c>
      <c r="G70581">
        <f>VLOOKUP(D70581,Items!A:F,6,0)</f>
        <v>6.56</v>
      </c>
    </row>
    <row r="70582" spans="1:7" x14ac:dyDescent="0.3">
      <c r="A70582" s="6">
        <v>44914</v>
      </c>
      <c r="B70582" s="8">
        <v>0.9</v>
      </c>
      <c r="C70582" s="4">
        <v>2214117</v>
      </c>
      <c r="D70582" s="3">
        <v>107</v>
      </c>
      <c r="E70582" s="3">
        <v>1</v>
      </c>
      <c r="F70582">
        <f>VLOOKUP(D70582,Items!A:F,5,0)</f>
        <v>15</v>
      </c>
      <c r="G70582">
        <f>VLOOKUP(D70582,Items!A:F,6,0)</f>
        <v>12.15</v>
      </c>
    </row>
    <row r="70583" spans="1:7" x14ac:dyDescent="0.3">
      <c r="A70583" s="6">
        <v>44914</v>
      </c>
      <c r="B70583" s="8">
        <v>0.9</v>
      </c>
      <c r="C70583" s="4">
        <v>2214117</v>
      </c>
      <c r="D70583" s="3">
        <v>213</v>
      </c>
      <c r="E70583" s="3">
        <v>1</v>
      </c>
      <c r="F70583">
        <f>VLOOKUP(D70583,Items!A:F,5,0)</f>
        <v>151</v>
      </c>
      <c r="G70583">
        <f>VLOOKUP(D70583,Items!A:F,6,0)</f>
        <v>123.82</v>
      </c>
    </row>
    <row r="70584" spans="1:7" x14ac:dyDescent="0.3">
      <c r="A70584" s="6">
        <v>44914</v>
      </c>
      <c r="B70584" s="8">
        <v>0.9</v>
      </c>
      <c r="C70584" s="4">
        <v>2214117</v>
      </c>
      <c r="D70584" s="3">
        <v>312</v>
      </c>
      <c r="E70584" s="3">
        <v>1</v>
      </c>
      <c r="F70584">
        <f>VLOOKUP(D70584,Items!A:F,5,0)</f>
        <v>46</v>
      </c>
      <c r="G70584">
        <f>VLOOKUP(D70584,Items!A:F,6,0)</f>
        <v>40.479999999999997</v>
      </c>
    </row>
    <row r="70585" spans="1:7" x14ac:dyDescent="0.3">
      <c r="A70585" s="6">
        <v>44914</v>
      </c>
      <c r="B70585" s="8">
        <v>0.9</v>
      </c>
      <c r="C70585" s="4">
        <v>2214117</v>
      </c>
      <c r="D70585" s="3">
        <v>405</v>
      </c>
      <c r="E70585" s="3">
        <v>1</v>
      </c>
      <c r="F70585">
        <f>VLOOKUP(D70585,Items!A:F,5,0)</f>
        <v>51</v>
      </c>
      <c r="G70585">
        <f>VLOOKUP(D70585,Items!A:F,6,0)</f>
        <v>43.35</v>
      </c>
    </row>
    <row r="70586" spans="1:7" x14ac:dyDescent="0.3">
      <c r="A70586" s="6">
        <v>44914</v>
      </c>
      <c r="B70586" s="8">
        <v>0.9</v>
      </c>
      <c r="C70586" s="4">
        <v>2214117</v>
      </c>
      <c r="D70586" s="3">
        <v>505</v>
      </c>
      <c r="E70586" s="3">
        <v>1</v>
      </c>
      <c r="F70586">
        <f>VLOOKUP(D70586,Items!A:F,5,0)</f>
        <v>9</v>
      </c>
      <c r="G70586">
        <f>VLOOKUP(D70586,Items!A:F,6,0)</f>
        <v>7.38</v>
      </c>
    </row>
    <row r="70587" spans="1:7" x14ac:dyDescent="0.3">
      <c r="A70587" s="6">
        <v>44914</v>
      </c>
      <c r="B70587" s="8">
        <v>0.92499999999999993</v>
      </c>
      <c r="C70587" s="4">
        <v>2214118</v>
      </c>
      <c r="D70587" s="3">
        <v>101</v>
      </c>
      <c r="E70587" s="3">
        <v>1</v>
      </c>
      <c r="F70587">
        <f>VLOOKUP(D70587,Items!A:F,5,0)</f>
        <v>15</v>
      </c>
      <c r="G70587">
        <f>VLOOKUP(D70587,Items!A:F,6,0)</f>
        <v>13.05</v>
      </c>
    </row>
    <row r="70588" spans="1:7" x14ac:dyDescent="0.3">
      <c r="A70588" s="6">
        <v>44914</v>
      </c>
      <c r="B70588" s="8">
        <v>0.92499999999999993</v>
      </c>
      <c r="C70588" s="4">
        <v>2214118</v>
      </c>
      <c r="D70588" s="3">
        <v>201</v>
      </c>
      <c r="E70588" s="3">
        <v>1</v>
      </c>
      <c r="F70588">
        <f>VLOOKUP(D70588,Items!A:F,5,0)</f>
        <v>197</v>
      </c>
      <c r="G70588">
        <f>VLOOKUP(D70588,Items!A:F,6,0)</f>
        <v>157.6</v>
      </c>
    </row>
    <row r="70589" spans="1:7" x14ac:dyDescent="0.3">
      <c r="A70589" s="6">
        <v>44914</v>
      </c>
      <c r="B70589" s="8">
        <v>0.92499999999999993</v>
      </c>
      <c r="C70589" s="4">
        <v>2214118</v>
      </c>
      <c r="D70589" s="3">
        <v>307</v>
      </c>
      <c r="E70589" s="3">
        <v>1</v>
      </c>
      <c r="F70589">
        <f>VLOOKUP(D70589,Items!A:F,5,0)</f>
        <v>30</v>
      </c>
      <c r="G70589">
        <f>VLOOKUP(D70589,Items!A:F,6,0)</f>
        <v>25.5</v>
      </c>
    </row>
    <row r="70590" spans="1:7" x14ac:dyDescent="0.3">
      <c r="A70590" s="6">
        <v>44914</v>
      </c>
      <c r="B70590" s="8">
        <v>0.92499999999999993</v>
      </c>
      <c r="C70590" s="4">
        <v>2214118</v>
      </c>
      <c r="D70590" s="3">
        <v>406</v>
      </c>
      <c r="E70590" s="3">
        <v>1</v>
      </c>
      <c r="F70590">
        <f>VLOOKUP(D70590,Items!A:F,5,0)</f>
        <v>57</v>
      </c>
      <c r="G70590">
        <f>VLOOKUP(D70590,Items!A:F,6,0)</f>
        <v>49.02</v>
      </c>
    </row>
    <row r="70591" spans="1:7" x14ac:dyDescent="0.3">
      <c r="A70591" s="6">
        <v>44914</v>
      </c>
      <c r="B70591" s="8">
        <v>0.92499999999999993</v>
      </c>
      <c r="C70591" s="4">
        <v>2214118</v>
      </c>
      <c r="D70591" s="3">
        <v>509</v>
      </c>
      <c r="E70591" s="3">
        <v>1</v>
      </c>
      <c r="F70591">
        <f>VLOOKUP(D70591,Items!A:F,5,0)</f>
        <v>10</v>
      </c>
      <c r="G70591">
        <f>VLOOKUP(D70591,Items!A:F,6,0)</f>
        <v>8.8000000000000007</v>
      </c>
    </row>
    <row r="70592" spans="1:7" x14ac:dyDescent="0.3">
      <c r="A70592" s="6">
        <v>44914</v>
      </c>
      <c r="B70592" s="8">
        <v>0.95000000000000007</v>
      </c>
      <c r="C70592" s="4">
        <v>2214119</v>
      </c>
      <c r="D70592" s="3">
        <v>107</v>
      </c>
      <c r="E70592" s="3">
        <v>1</v>
      </c>
      <c r="F70592">
        <f>VLOOKUP(D70592,Items!A:F,5,0)</f>
        <v>15</v>
      </c>
      <c r="G70592">
        <f>VLOOKUP(D70592,Items!A:F,6,0)</f>
        <v>12.15</v>
      </c>
    </row>
    <row r="70593" spans="1:7" x14ac:dyDescent="0.3">
      <c r="A70593" s="6">
        <v>44914</v>
      </c>
      <c r="B70593" s="8">
        <v>0.95000000000000007</v>
      </c>
      <c r="C70593" s="4">
        <v>2214119</v>
      </c>
      <c r="D70593" s="3">
        <v>216</v>
      </c>
      <c r="E70593" s="3">
        <v>1</v>
      </c>
      <c r="F70593">
        <f>VLOOKUP(D70593,Items!A:F,5,0)</f>
        <v>144</v>
      </c>
      <c r="G70593">
        <f>VLOOKUP(D70593,Items!A:F,6,0)</f>
        <v>115.2</v>
      </c>
    </row>
    <row r="70594" spans="1:7" x14ac:dyDescent="0.3">
      <c r="A70594" s="6">
        <v>44914</v>
      </c>
      <c r="B70594" s="8">
        <v>0.95000000000000007</v>
      </c>
      <c r="C70594" s="4">
        <v>2214119</v>
      </c>
      <c r="D70594" s="3">
        <v>310</v>
      </c>
      <c r="E70594" s="3">
        <v>1</v>
      </c>
      <c r="F70594">
        <f>VLOOKUP(D70594,Items!A:F,5,0)</f>
        <v>28</v>
      </c>
      <c r="G70594">
        <f>VLOOKUP(D70594,Items!A:F,6,0)</f>
        <v>24.08</v>
      </c>
    </row>
    <row r="70595" spans="1:7" x14ac:dyDescent="0.3">
      <c r="A70595" s="6">
        <v>44914</v>
      </c>
      <c r="B70595" s="8">
        <v>0.95000000000000007</v>
      </c>
      <c r="C70595" s="4">
        <v>2214119</v>
      </c>
      <c r="D70595" s="3">
        <v>407</v>
      </c>
      <c r="E70595" s="3">
        <v>1</v>
      </c>
      <c r="F70595">
        <f>VLOOKUP(D70595,Items!A:F,5,0)</f>
        <v>48</v>
      </c>
      <c r="G70595">
        <f>VLOOKUP(D70595,Items!A:F,6,0)</f>
        <v>42.24</v>
      </c>
    </row>
    <row r="70596" spans="1:7" x14ac:dyDescent="0.3">
      <c r="A70596" s="6">
        <v>44914</v>
      </c>
      <c r="B70596" s="8">
        <v>0.95000000000000007</v>
      </c>
      <c r="C70596" s="4">
        <v>2214119</v>
      </c>
      <c r="D70596" s="3">
        <v>511</v>
      </c>
      <c r="E70596" s="3">
        <v>1</v>
      </c>
      <c r="F70596">
        <f>VLOOKUP(D70596,Items!A:F,5,0)</f>
        <v>5</v>
      </c>
      <c r="G70596">
        <f>VLOOKUP(D70596,Items!A:F,6,0)</f>
        <v>4.45</v>
      </c>
    </row>
    <row r="70597" spans="1:7" x14ac:dyDescent="0.3">
      <c r="A70597" s="6">
        <v>44914</v>
      </c>
      <c r="B70597" s="8">
        <v>0.97499999999999998</v>
      </c>
      <c r="C70597" s="4">
        <v>2214120</v>
      </c>
      <c r="D70597" s="3">
        <v>101</v>
      </c>
      <c r="E70597" s="3">
        <v>1</v>
      </c>
      <c r="F70597">
        <f>VLOOKUP(D70597,Items!A:F,5,0)</f>
        <v>15</v>
      </c>
      <c r="G70597">
        <f>VLOOKUP(D70597,Items!A:F,6,0)</f>
        <v>13.05</v>
      </c>
    </row>
    <row r="70598" spans="1:7" x14ac:dyDescent="0.3">
      <c r="A70598" s="6">
        <v>44914</v>
      </c>
      <c r="B70598" s="8">
        <v>0.97499999999999998</v>
      </c>
      <c r="C70598" s="4">
        <v>2214120</v>
      </c>
      <c r="D70598" s="3">
        <v>210</v>
      </c>
      <c r="E70598" s="3">
        <v>1</v>
      </c>
      <c r="F70598">
        <f>VLOOKUP(D70598,Items!A:F,5,0)</f>
        <v>128</v>
      </c>
      <c r="G70598">
        <f>VLOOKUP(D70598,Items!A:F,6,0)</f>
        <v>115.2</v>
      </c>
    </row>
    <row r="70599" spans="1:7" x14ac:dyDescent="0.3">
      <c r="A70599" s="6">
        <v>44914</v>
      </c>
      <c r="B70599" s="8">
        <v>0.97499999999999998</v>
      </c>
      <c r="C70599" s="4">
        <v>2214120</v>
      </c>
      <c r="D70599" s="3">
        <v>306</v>
      </c>
      <c r="E70599" s="3">
        <v>1</v>
      </c>
      <c r="F70599">
        <f>VLOOKUP(D70599,Items!A:F,5,0)</f>
        <v>49</v>
      </c>
      <c r="G70599">
        <f>VLOOKUP(D70599,Items!A:F,6,0)</f>
        <v>39.69</v>
      </c>
    </row>
    <row r="70600" spans="1:7" x14ac:dyDescent="0.3">
      <c r="A70600" s="6">
        <v>44914</v>
      </c>
      <c r="B70600" s="8">
        <v>0.97499999999999998</v>
      </c>
      <c r="C70600" s="4">
        <v>2214120</v>
      </c>
      <c r="D70600" s="3">
        <v>403</v>
      </c>
      <c r="E70600" s="3">
        <v>1</v>
      </c>
      <c r="F70600">
        <f>VLOOKUP(D70600,Items!A:F,5,0)</f>
        <v>43</v>
      </c>
      <c r="G70600">
        <f>VLOOKUP(D70600,Items!A:F,6,0)</f>
        <v>34.4</v>
      </c>
    </row>
    <row r="70601" spans="1:7" x14ac:dyDescent="0.3">
      <c r="A70601" s="6">
        <v>44914</v>
      </c>
      <c r="B70601" s="8">
        <v>0.97499999999999998</v>
      </c>
      <c r="C70601" s="4">
        <v>2214120</v>
      </c>
      <c r="D70601" s="3">
        <v>504</v>
      </c>
      <c r="E70601" s="3">
        <v>1</v>
      </c>
      <c r="F70601">
        <f>VLOOKUP(D70601,Items!A:F,5,0)</f>
        <v>8</v>
      </c>
      <c r="G70601">
        <f>VLOOKUP(D70601,Items!A:F,6,0)</f>
        <v>6.56</v>
      </c>
    </row>
    <row r="70602" spans="1:7" x14ac:dyDescent="0.3">
      <c r="A70602" s="6">
        <v>44915</v>
      </c>
      <c r="B70602" s="8">
        <v>0</v>
      </c>
      <c r="C70602" s="4">
        <v>2214121</v>
      </c>
      <c r="D70602" s="3">
        <v>106</v>
      </c>
      <c r="E70602" s="3">
        <v>1</v>
      </c>
      <c r="F70602">
        <f>VLOOKUP(D70602,Items!A:F,5,0)</f>
        <v>15</v>
      </c>
      <c r="G70602">
        <f>VLOOKUP(D70602,Items!A:F,6,0)</f>
        <v>12.15</v>
      </c>
    </row>
    <row r="70603" spans="1:7" x14ac:dyDescent="0.3">
      <c r="A70603" s="6">
        <v>44915</v>
      </c>
      <c r="B70603" s="8">
        <v>0</v>
      </c>
      <c r="C70603" s="4">
        <v>2214121</v>
      </c>
      <c r="D70603" s="3">
        <v>208</v>
      </c>
      <c r="E70603" s="3">
        <v>1</v>
      </c>
      <c r="F70603">
        <f>VLOOKUP(D70603,Items!A:F,5,0)</f>
        <v>161</v>
      </c>
      <c r="G70603">
        <f>VLOOKUP(D70603,Items!A:F,6,0)</f>
        <v>133.63</v>
      </c>
    </row>
    <row r="70604" spans="1:7" x14ac:dyDescent="0.3">
      <c r="A70604" s="6">
        <v>44915</v>
      </c>
      <c r="B70604" s="8">
        <v>0</v>
      </c>
      <c r="C70604" s="4">
        <v>2214121</v>
      </c>
      <c r="D70604" s="3">
        <v>303</v>
      </c>
      <c r="E70604" s="3">
        <v>1</v>
      </c>
      <c r="F70604">
        <f>VLOOKUP(D70604,Items!A:F,5,0)</f>
        <v>36</v>
      </c>
      <c r="G70604">
        <f>VLOOKUP(D70604,Items!A:F,6,0)</f>
        <v>32.04</v>
      </c>
    </row>
    <row r="70605" spans="1:7" x14ac:dyDescent="0.3">
      <c r="A70605" s="6">
        <v>44915</v>
      </c>
      <c r="B70605" s="8">
        <v>0</v>
      </c>
      <c r="C70605" s="4">
        <v>2214121</v>
      </c>
      <c r="D70605" s="3">
        <v>408</v>
      </c>
      <c r="E70605" s="3">
        <v>1</v>
      </c>
      <c r="F70605">
        <f>VLOOKUP(D70605,Items!A:F,5,0)</f>
        <v>57</v>
      </c>
      <c r="G70605">
        <f>VLOOKUP(D70605,Items!A:F,6,0)</f>
        <v>48.45</v>
      </c>
    </row>
    <row r="70606" spans="1:7" x14ac:dyDescent="0.3">
      <c r="A70606" s="6">
        <v>44915</v>
      </c>
      <c r="B70606" s="8">
        <v>0</v>
      </c>
      <c r="C70606" s="4">
        <v>2214121</v>
      </c>
      <c r="D70606" s="3">
        <v>501</v>
      </c>
      <c r="E70606" s="3">
        <v>1</v>
      </c>
      <c r="F70606">
        <f>VLOOKUP(D70606,Items!A:F,5,0)</f>
        <v>8</v>
      </c>
      <c r="G70606">
        <f>VLOOKUP(D70606,Items!A:F,6,0)</f>
        <v>7.12</v>
      </c>
    </row>
    <row r="70607" spans="1:7" x14ac:dyDescent="0.3">
      <c r="A70607" s="6">
        <v>44915</v>
      </c>
      <c r="B70607" s="8">
        <v>2.4999999999999998E-2</v>
      </c>
      <c r="C70607" s="4">
        <v>2214122</v>
      </c>
      <c r="D70607" s="3">
        <v>103</v>
      </c>
      <c r="E70607" s="3">
        <v>1</v>
      </c>
      <c r="F70607">
        <f>VLOOKUP(D70607,Items!A:F,5,0)</f>
        <v>16</v>
      </c>
      <c r="G70607">
        <f>VLOOKUP(D70607,Items!A:F,6,0)</f>
        <v>13.76</v>
      </c>
    </row>
    <row r="70608" spans="1:7" x14ac:dyDescent="0.3">
      <c r="A70608" s="6">
        <v>44915</v>
      </c>
      <c r="B70608" s="8">
        <v>2.4999999999999998E-2</v>
      </c>
      <c r="C70608" s="4">
        <v>2214122</v>
      </c>
      <c r="D70608" s="3">
        <v>213</v>
      </c>
      <c r="E70608" s="3">
        <v>1</v>
      </c>
      <c r="F70608">
        <f>VLOOKUP(D70608,Items!A:F,5,0)</f>
        <v>151</v>
      </c>
      <c r="G70608">
        <f>VLOOKUP(D70608,Items!A:F,6,0)</f>
        <v>123.82</v>
      </c>
    </row>
    <row r="70609" spans="1:7" x14ac:dyDescent="0.3">
      <c r="A70609" s="6">
        <v>44915</v>
      </c>
      <c r="B70609" s="8">
        <v>2.4999999999999998E-2</v>
      </c>
      <c r="C70609" s="4">
        <v>2214122</v>
      </c>
      <c r="D70609" s="3">
        <v>308</v>
      </c>
      <c r="E70609" s="3">
        <v>1</v>
      </c>
      <c r="F70609">
        <f>VLOOKUP(D70609,Items!A:F,5,0)</f>
        <v>34</v>
      </c>
      <c r="G70609">
        <f>VLOOKUP(D70609,Items!A:F,6,0)</f>
        <v>27.2</v>
      </c>
    </row>
    <row r="70610" spans="1:7" x14ac:dyDescent="0.3">
      <c r="A70610" s="6">
        <v>44915</v>
      </c>
      <c r="B70610" s="8">
        <v>2.4999999999999998E-2</v>
      </c>
      <c r="C70610" s="4">
        <v>2214122</v>
      </c>
      <c r="D70610" s="3">
        <v>410</v>
      </c>
      <c r="E70610" s="3">
        <v>1</v>
      </c>
      <c r="F70610">
        <f>VLOOKUP(D70610,Items!A:F,5,0)</f>
        <v>50</v>
      </c>
      <c r="G70610">
        <f>VLOOKUP(D70610,Items!A:F,6,0)</f>
        <v>45</v>
      </c>
    </row>
    <row r="70611" spans="1:7" x14ac:dyDescent="0.3">
      <c r="A70611" s="6">
        <v>44915</v>
      </c>
      <c r="B70611" s="8">
        <v>2.4999999999999998E-2</v>
      </c>
      <c r="C70611" s="4">
        <v>2214122</v>
      </c>
      <c r="D70611" s="3">
        <v>502</v>
      </c>
      <c r="E70611" s="3">
        <v>1</v>
      </c>
      <c r="F70611">
        <f>VLOOKUP(D70611,Items!A:F,5,0)</f>
        <v>8</v>
      </c>
      <c r="G70611">
        <f>VLOOKUP(D70611,Items!A:F,6,0)</f>
        <v>6.8</v>
      </c>
    </row>
    <row r="70612" spans="1:7" x14ac:dyDescent="0.3">
      <c r="A70612" s="6">
        <v>44915</v>
      </c>
      <c r="B70612" s="8">
        <v>4.9999999999999996E-2</v>
      </c>
      <c r="C70612" s="4">
        <v>2214123</v>
      </c>
      <c r="D70612" s="3">
        <v>100</v>
      </c>
      <c r="E70612" s="3">
        <v>0</v>
      </c>
      <c r="F70612">
        <f>VLOOKUP(D70612,Items!A:F,5,0)</f>
        <v>0</v>
      </c>
      <c r="G70612">
        <f>VLOOKUP(D70612,Items!A:F,6,0)</f>
        <v>0</v>
      </c>
    </row>
    <row r="70613" spans="1:7" x14ac:dyDescent="0.3">
      <c r="A70613" s="6">
        <v>44915</v>
      </c>
      <c r="B70613" s="8">
        <v>4.9999999999999996E-2</v>
      </c>
      <c r="C70613" s="4">
        <v>2214123</v>
      </c>
      <c r="D70613" s="3">
        <v>216</v>
      </c>
      <c r="E70613" s="3">
        <v>1</v>
      </c>
      <c r="F70613">
        <f>VLOOKUP(D70613,Items!A:F,5,0)</f>
        <v>144</v>
      </c>
      <c r="G70613">
        <f>VLOOKUP(D70613,Items!A:F,6,0)</f>
        <v>115.2</v>
      </c>
    </row>
    <row r="70614" spans="1:7" x14ac:dyDescent="0.3">
      <c r="A70614" s="6">
        <v>44915</v>
      </c>
      <c r="B70614" s="8">
        <v>4.9999999999999996E-2</v>
      </c>
      <c r="C70614" s="4">
        <v>2214123</v>
      </c>
      <c r="D70614" s="3">
        <v>304</v>
      </c>
      <c r="E70614" s="3">
        <v>1</v>
      </c>
      <c r="F70614">
        <f>VLOOKUP(D70614,Items!A:F,5,0)</f>
        <v>31</v>
      </c>
      <c r="G70614">
        <f>VLOOKUP(D70614,Items!A:F,6,0)</f>
        <v>25.42</v>
      </c>
    </row>
    <row r="70615" spans="1:7" x14ac:dyDescent="0.3">
      <c r="A70615" s="6">
        <v>44915</v>
      </c>
      <c r="B70615" s="8">
        <v>4.9999999999999996E-2</v>
      </c>
      <c r="C70615" s="4">
        <v>2214123</v>
      </c>
      <c r="D70615" s="3">
        <v>414</v>
      </c>
      <c r="E70615" s="3">
        <v>1</v>
      </c>
      <c r="F70615">
        <f>VLOOKUP(D70615,Items!A:F,5,0)</f>
        <v>31</v>
      </c>
      <c r="G70615">
        <f>VLOOKUP(D70615,Items!A:F,6,0)</f>
        <v>26.35</v>
      </c>
    </row>
    <row r="70616" spans="1:7" x14ac:dyDescent="0.3">
      <c r="A70616" s="6">
        <v>44915</v>
      </c>
      <c r="B70616" s="8">
        <v>4.9999999999999996E-2</v>
      </c>
      <c r="C70616" s="4">
        <v>2214123</v>
      </c>
      <c r="D70616" s="3">
        <v>506</v>
      </c>
      <c r="E70616" s="3">
        <v>1</v>
      </c>
      <c r="F70616">
        <f>VLOOKUP(D70616,Items!A:F,5,0)</f>
        <v>6</v>
      </c>
      <c r="G70616">
        <f>VLOOKUP(D70616,Items!A:F,6,0)</f>
        <v>5.4</v>
      </c>
    </row>
    <row r="70617" spans="1:7" x14ac:dyDescent="0.3">
      <c r="A70617" s="6">
        <v>44915</v>
      </c>
      <c r="B70617" s="8">
        <v>7.4999999999999997E-2</v>
      </c>
      <c r="C70617" s="4">
        <v>2214124</v>
      </c>
      <c r="D70617" s="3">
        <v>104</v>
      </c>
      <c r="E70617" s="3">
        <v>1</v>
      </c>
      <c r="F70617">
        <f>VLOOKUP(D70617,Items!A:F,5,0)</f>
        <v>16</v>
      </c>
      <c r="G70617">
        <f>VLOOKUP(D70617,Items!A:F,6,0)</f>
        <v>13.28</v>
      </c>
    </row>
    <row r="70618" spans="1:7" x14ac:dyDescent="0.3">
      <c r="A70618" s="6">
        <v>44915</v>
      </c>
      <c r="B70618" s="8">
        <v>7.4999999999999997E-2</v>
      </c>
      <c r="C70618" s="4">
        <v>2214124</v>
      </c>
      <c r="D70618" s="3">
        <v>205</v>
      </c>
      <c r="E70618" s="3">
        <v>1</v>
      </c>
      <c r="F70618">
        <f>VLOOKUP(D70618,Items!A:F,5,0)</f>
        <v>109</v>
      </c>
      <c r="G70618">
        <f>VLOOKUP(D70618,Items!A:F,6,0)</f>
        <v>87.2</v>
      </c>
    </row>
    <row r="70619" spans="1:7" x14ac:dyDescent="0.3">
      <c r="A70619" s="6">
        <v>44915</v>
      </c>
      <c r="B70619" s="8">
        <v>7.4999999999999997E-2</v>
      </c>
      <c r="C70619" s="4">
        <v>2214124</v>
      </c>
      <c r="D70619" s="3">
        <v>311</v>
      </c>
      <c r="E70619" s="3">
        <v>1</v>
      </c>
      <c r="F70619">
        <f>VLOOKUP(D70619,Items!A:F,5,0)</f>
        <v>28</v>
      </c>
      <c r="G70619">
        <f>VLOOKUP(D70619,Items!A:F,6,0)</f>
        <v>23.8</v>
      </c>
    </row>
    <row r="70620" spans="1:7" x14ac:dyDescent="0.3">
      <c r="A70620" s="6">
        <v>44915</v>
      </c>
      <c r="B70620" s="8">
        <v>7.4999999999999997E-2</v>
      </c>
      <c r="C70620" s="4">
        <v>2214124</v>
      </c>
      <c r="D70620" s="3">
        <v>400</v>
      </c>
      <c r="E70620" s="3">
        <v>1</v>
      </c>
      <c r="F70620">
        <f>VLOOKUP(D70620,Items!A:F,5,0)</f>
        <v>55</v>
      </c>
      <c r="G70620">
        <f>VLOOKUP(D70620,Items!A:F,6,0)</f>
        <v>46.2</v>
      </c>
    </row>
    <row r="70621" spans="1:7" x14ac:dyDescent="0.3">
      <c r="A70621" s="6">
        <v>44915</v>
      </c>
      <c r="B70621" s="8">
        <v>7.4999999999999997E-2</v>
      </c>
      <c r="C70621" s="4">
        <v>2214124</v>
      </c>
      <c r="D70621" s="3">
        <v>503</v>
      </c>
      <c r="E70621" s="3">
        <v>1</v>
      </c>
      <c r="F70621">
        <f>VLOOKUP(D70621,Items!A:F,5,0)</f>
        <v>16</v>
      </c>
      <c r="G70621">
        <f>VLOOKUP(D70621,Items!A:F,6,0)</f>
        <v>13.92</v>
      </c>
    </row>
    <row r="70622" spans="1:7" x14ac:dyDescent="0.3">
      <c r="A70622" s="6">
        <v>44915</v>
      </c>
      <c r="B70622" s="8">
        <v>9.9999999999999992E-2</v>
      </c>
      <c r="C70622" s="4">
        <v>2214125</v>
      </c>
      <c r="D70622" s="3">
        <v>102</v>
      </c>
      <c r="E70622" s="3">
        <v>1</v>
      </c>
      <c r="F70622">
        <f>VLOOKUP(D70622,Items!A:F,5,0)</f>
        <v>17</v>
      </c>
      <c r="G70622">
        <f>VLOOKUP(D70622,Items!A:F,6,0)</f>
        <v>13.94</v>
      </c>
    </row>
    <row r="70623" spans="1:7" x14ac:dyDescent="0.3">
      <c r="A70623" s="6">
        <v>44915</v>
      </c>
      <c r="B70623" s="8">
        <v>9.9999999999999992E-2</v>
      </c>
      <c r="C70623" s="4">
        <v>2214125</v>
      </c>
      <c r="D70623" s="3">
        <v>206</v>
      </c>
      <c r="E70623" s="3">
        <v>1</v>
      </c>
      <c r="F70623">
        <f>VLOOKUP(D70623,Items!A:F,5,0)</f>
        <v>181</v>
      </c>
      <c r="G70623">
        <f>VLOOKUP(D70623,Items!A:F,6,0)</f>
        <v>146.61000000000001</v>
      </c>
    </row>
    <row r="70624" spans="1:7" x14ac:dyDescent="0.3">
      <c r="A70624" s="6">
        <v>44915</v>
      </c>
      <c r="B70624" s="8">
        <v>9.9999999999999992E-2</v>
      </c>
      <c r="C70624" s="4">
        <v>2214125</v>
      </c>
      <c r="D70624" s="3">
        <v>311</v>
      </c>
      <c r="E70624" s="3">
        <v>1</v>
      </c>
      <c r="F70624">
        <f>VLOOKUP(D70624,Items!A:F,5,0)</f>
        <v>28</v>
      </c>
      <c r="G70624">
        <f>VLOOKUP(D70624,Items!A:F,6,0)</f>
        <v>23.8</v>
      </c>
    </row>
    <row r="70625" spans="1:7" x14ac:dyDescent="0.3">
      <c r="A70625" s="6">
        <v>44915</v>
      </c>
      <c r="B70625" s="8">
        <v>9.9999999999999992E-2</v>
      </c>
      <c r="C70625" s="4">
        <v>2214125</v>
      </c>
      <c r="D70625" s="3">
        <v>411</v>
      </c>
      <c r="E70625" s="3">
        <v>1</v>
      </c>
      <c r="F70625">
        <f>VLOOKUP(D70625,Items!A:F,5,0)</f>
        <v>58</v>
      </c>
      <c r="G70625">
        <f>VLOOKUP(D70625,Items!A:F,6,0)</f>
        <v>49.3</v>
      </c>
    </row>
    <row r="70626" spans="1:7" x14ac:dyDescent="0.3">
      <c r="A70626" s="6">
        <v>44915</v>
      </c>
      <c r="B70626" s="8">
        <v>9.9999999999999992E-2</v>
      </c>
      <c r="C70626" s="4">
        <v>2214125</v>
      </c>
      <c r="D70626" s="3">
        <v>505</v>
      </c>
      <c r="E70626" s="3">
        <v>1</v>
      </c>
      <c r="F70626">
        <f>VLOOKUP(D70626,Items!A:F,5,0)</f>
        <v>9</v>
      </c>
      <c r="G70626">
        <f>VLOOKUP(D70626,Items!A:F,6,0)</f>
        <v>7.38</v>
      </c>
    </row>
    <row r="70627" spans="1:7" x14ac:dyDescent="0.3">
      <c r="A70627" s="6">
        <v>44915</v>
      </c>
      <c r="B70627" s="8">
        <v>0.125</v>
      </c>
      <c r="C70627" s="4">
        <v>2214126</v>
      </c>
      <c r="D70627" s="3">
        <v>103</v>
      </c>
      <c r="E70627" s="3">
        <v>1</v>
      </c>
      <c r="F70627">
        <f>VLOOKUP(D70627,Items!A:F,5,0)</f>
        <v>16</v>
      </c>
      <c r="G70627">
        <f>VLOOKUP(D70627,Items!A:F,6,0)</f>
        <v>13.76</v>
      </c>
    </row>
    <row r="70628" spans="1:7" x14ac:dyDescent="0.3">
      <c r="A70628" s="6">
        <v>44915</v>
      </c>
      <c r="B70628" s="8">
        <v>0.125</v>
      </c>
      <c r="C70628" s="4">
        <v>2214126</v>
      </c>
      <c r="D70628" s="3">
        <v>206</v>
      </c>
      <c r="E70628" s="3">
        <v>1</v>
      </c>
      <c r="F70628">
        <f>VLOOKUP(D70628,Items!A:F,5,0)</f>
        <v>181</v>
      </c>
      <c r="G70628">
        <f>VLOOKUP(D70628,Items!A:F,6,0)</f>
        <v>146.61000000000001</v>
      </c>
    </row>
    <row r="70629" spans="1:7" x14ac:dyDescent="0.3">
      <c r="A70629" s="6">
        <v>44915</v>
      </c>
      <c r="B70629" s="8">
        <v>0.125</v>
      </c>
      <c r="C70629" s="4">
        <v>2214126</v>
      </c>
      <c r="D70629" s="3">
        <v>309</v>
      </c>
      <c r="E70629" s="3">
        <v>1</v>
      </c>
      <c r="F70629">
        <f>VLOOKUP(D70629,Items!A:F,5,0)</f>
        <v>20</v>
      </c>
      <c r="G70629">
        <f>VLOOKUP(D70629,Items!A:F,6,0)</f>
        <v>17</v>
      </c>
    </row>
    <row r="70630" spans="1:7" x14ac:dyDescent="0.3">
      <c r="A70630" s="6">
        <v>44915</v>
      </c>
      <c r="B70630" s="8">
        <v>0.125</v>
      </c>
      <c r="C70630" s="4">
        <v>2214126</v>
      </c>
      <c r="D70630" s="3">
        <v>409</v>
      </c>
      <c r="E70630" s="3">
        <v>1</v>
      </c>
      <c r="F70630">
        <f>VLOOKUP(D70630,Items!A:F,5,0)</f>
        <v>38</v>
      </c>
      <c r="G70630">
        <f>VLOOKUP(D70630,Items!A:F,6,0)</f>
        <v>30.78</v>
      </c>
    </row>
    <row r="70631" spans="1:7" x14ac:dyDescent="0.3">
      <c r="A70631" s="6">
        <v>44915</v>
      </c>
      <c r="B70631" s="8">
        <v>0.125</v>
      </c>
      <c r="C70631" s="4">
        <v>2214126</v>
      </c>
      <c r="D70631" s="3">
        <v>511</v>
      </c>
      <c r="E70631" s="3">
        <v>1</v>
      </c>
      <c r="F70631">
        <f>VLOOKUP(D70631,Items!A:F,5,0)</f>
        <v>5</v>
      </c>
      <c r="G70631">
        <f>VLOOKUP(D70631,Items!A:F,6,0)</f>
        <v>4.45</v>
      </c>
    </row>
    <row r="70632" spans="1:7" x14ac:dyDescent="0.3">
      <c r="A70632" s="6">
        <v>44915</v>
      </c>
      <c r="B70632" s="8">
        <v>0.15</v>
      </c>
      <c r="C70632" s="4">
        <v>2214127</v>
      </c>
      <c r="D70632" s="3">
        <v>106</v>
      </c>
      <c r="E70632" s="3">
        <v>1</v>
      </c>
      <c r="F70632">
        <f>VLOOKUP(D70632,Items!A:F,5,0)</f>
        <v>15</v>
      </c>
      <c r="G70632">
        <f>VLOOKUP(D70632,Items!A:F,6,0)</f>
        <v>12.15</v>
      </c>
    </row>
    <row r="70633" spans="1:7" x14ac:dyDescent="0.3">
      <c r="A70633" s="6">
        <v>44915</v>
      </c>
      <c r="B70633" s="8">
        <v>0.15</v>
      </c>
      <c r="C70633" s="4">
        <v>2214127</v>
      </c>
      <c r="D70633" s="3">
        <v>217</v>
      </c>
      <c r="E70633" s="3">
        <v>1</v>
      </c>
      <c r="F70633">
        <f>VLOOKUP(D70633,Items!A:F,5,0)</f>
        <v>118</v>
      </c>
      <c r="G70633">
        <f>VLOOKUP(D70633,Items!A:F,6,0)</f>
        <v>103.84</v>
      </c>
    </row>
    <row r="70634" spans="1:7" x14ac:dyDescent="0.3">
      <c r="A70634" s="6">
        <v>44915</v>
      </c>
      <c r="B70634" s="8">
        <v>0.15</v>
      </c>
      <c r="C70634" s="4">
        <v>2214127</v>
      </c>
      <c r="D70634" s="3">
        <v>307</v>
      </c>
      <c r="E70634" s="3">
        <v>1</v>
      </c>
      <c r="F70634">
        <f>VLOOKUP(D70634,Items!A:F,5,0)</f>
        <v>30</v>
      </c>
      <c r="G70634">
        <f>VLOOKUP(D70634,Items!A:F,6,0)</f>
        <v>25.5</v>
      </c>
    </row>
    <row r="70635" spans="1:7" x14ac:dyDescent="0.3">
      <c r="A70635" s="6">
        <v>44915</v>
      </c>
      <c r="B70635" s="8">
        <v>0.15</v>
      </c>
      <c r="C70635" s="4">
        <v>2214127</v>
      </c>
      <c r="D70635" s="3">
        <v>403</v>
      </c>
      <c r="E70635" s="3">
        <v>1</v>
      </c>
      <c r="F70635">
        <f>VLOOKUP(D70635,Items!A:F,5,0)</f>
        <v>43</v>
      </c>
      <c r="G70635">
        <f>VLOOKUP(D70635,Items!A:F,6,0)</f>
        <v>34.4</v>
      </c>
    </row>
    <row r="70636" spans="1:7" x14ac:dyDescent="0.3">
      <c r="A70636" s="6">
        <v>44915</v>
      </c>
      <c r="B70636" s="8">
        <v>0.15</v>
      </c>
      <c r="C70636" s="4">
        <v>2214127</v>
      </c>
      <c r="D70636" s="3">
        <v>504</v>
      </c>
      <c r="E70636" s="3">
        <v>1</v>
      </c>
      <c r="F70636">
        <f>VLOOKUP(D70636,Items!A:F,5,0)</f>
        <v>8</v>
      </c>
      <c r="G70636">
        <f>VLOOKUP(D70636,Items!A:F,6,0)</f>
        <v>6.56</v>
      </c>
    </row>
    <row r="70637" spans="1:7" x14ac:dyDescent="0.3">
      <c r="A70637" s="6">
        <v>44915</v>
      </c>
      <c r="B70637" s="8">
        <v>0.17500000000000002</v>
      </c>
      <c r="C70637" s="4">
        <v>2214128</v>
      </c>
      <c r="D70637" s="3">
        <v>105</v>
      </c>
      <c r="E70637" s="3">
        <v>1</v>
      </c>
      <c r="F70637">
        <f>VLOOKUP(D70637,Items!A:F,5,0)</f>
        <v>20</v>
      </c>
      <c r="G70637">
        <f>VLOOKUP(D70637,Items!A:F,6,0)</f>
        <v>18</v>
      </c>
    </row>
    <row r="70638" spans="1:7" x14ac:dyDescent="0.3">
      <c r="A70638" s="6">
        <v>44915</v>
      </c>
      <c r="B70638" s="8">
        <v>0.17500000000000002</v>
      </c>
      <c r="C70638" s="4">
        <v>2214128</v>
      </c>
      <c r="D70638" s="3">
        <v>204</v>
      </c>
      <c r="E70638" s="3">
        <v>1</v>
      </c>
      <c r="F70638">
        <f>VLOOKUP(D70638,Items!A:F,5,0)</f>
        <v>198</v>
      </c>
      <c r="G70638">
        <f>VLOOKUP(D70638,Items!A:F,6,0)</f>
        <v>174.24</v>
      </c>
    </row>
    <row r="70639" spans="1:7" x14ac:dyDescent="0.3">
      <c r="A70639" s="6">
        <v>44915</v>
      </c>
      <c r="B70639" s="8">
        <v>0.17500000000000002</v>
      </c>
      <c r="C70639" s="4">
        <v>2214128</v>
      </c>
      <c r="D70639" s="3">
        <v>312</v>
      </c>
      <c r="E70639" s="3">
        <v>1</v>
      </c>
      <c r="F70639">
        <f>VLOOKUP(D70639,Items!A:F,5,0)</f>
        <v>46</v>
      </c>
      <c r="G70639">
        <f>VLOOKUP(D70639,Items!A:F,6,0)</f>
        <v>40.479999999999997</v>
      </c>
    </row>
    <row r="70640" spans="1:7" x14ac:dyDescent="0.3">
      <c r="A70640" s="6">
        <v>44915</v>
      </c>
      <c r="B70640" s="8">
        <v>0.17500000000000002</v>
      </c>
      <c r="C70640" s="4">
        <v>2214128</v>
      </c>
      <c r="D70640" s="3">
        <v>404</v>
      </c>
      <c r="E70640" s="3">
        <v>1</v>
      </c>
      <c r="F70640">
        <f>VLOOKUP(D70640,Items!A:F,5,0)</f>
        <v>60</v>
      </c>
      <c r="G70640">
        <f>VLOOKUP(D70640,Items!A:F,6,0)</f>
        <v>48</v>
      </c>
    </row>
    <row r="70641" spans="1:7" x14ac:dyDescent="0.3">
      <c r="A70641" s="6">
        <v>44915</v>
      </c>
      <c r="B70641" s="8">
        <v>0.17500000000000002</v>
      </c>
      <c r="C70641" s="4">
        <v>2214128</v>
      </c>
      <c r="D70641" s="3">
        <v>503</v>
      </c>
      <c r="E70641" s="3">
        <v>1</v>
      </c>
      <c r="F70641">
        <f>VLOOKUP(D70641,Items!A:F,5,0)</f>
        <v>16</v>
      </c>
      <c r="G70641">
        <f>VLOOKUP(D70641,Items!A:F,6,0)</f>
        <v>13.92</v>
      </c>
    </row>
    <row r="70642" spans="1:7" x14ac:dyDescent="0.3">
      <c r="A70642" s="6">
        <v>44915</v>
      </c>
      <c r="B70642" s="8">
        <v>0.19999999999999998</v>
      </c>
      <c r="C70642" s="4">
        <v>2214129</v>
      </c>
      <c r="D70642" s="3">
        <v>100</v>
      </c>
      <c r="E70642" s="3">
        <v>0</v>
      </c>
      <c r="F70642">
        <f>VLOOKUP(D70642,Items!A:F,5,0)</f>
        <v>0</v>
      </c>
      <c r="G70642">
        <f>VLOOKUP(D70642,Items!A:F,6,0)</f>
        <v>0</v>
      </c>
    </row>
    <row r="70643" spans="1:7" x14ac:dyDescent="0.3">
      <c r="A70643" s="6">
        <v>44915</v>
      </c>
      <c r="B70643" s="8">
        <v>0.19999999999999998</v>
      </c>
      <c r="C70643" s="4">
        <v>2214129</v>
      </c>
      <c r="D70643" s="3">
        <v>218</v>
      </c>
      <c r="E70643" s="3">
        <v>1</v>
      </c>
      <c r="F70643">
        <f>VLOOKUP(D70643,Items!A:F,5,0)</f>
        <v>194</v>
      </c>
      <c r="G70643">
        <f>VLOOKUP(D70643,Items!A:F,6,0)</f>
        <v>168.78</v>
      </c>
    </row>
    <row r="70644" spans="1:7" x14ac:dyDescent="0.3">
      <c r="A70644" s="6">
        <v>44915</v>
      </c>
      <c r="B70644" s="8">
        <v>0.19999999999999998</v>
      </c>
      <c r="C70644" s="4">
        <v>2214129</v>
      </c>
      <c r="D70644" s="3">
        <v>304</v>
      </c>
      <c r="E70644" s="3">
        <v>1</v>
      </c>
      <c r="F70644">
        <f>VLOOKUP(D70644,Items!A:F,5,0)</f>
        <v>31</v>
      </c>
      <c r="G70644">
        <f>VLOOKUP(D70644,Items!A:F,6,0)</f>
        <v>25.42</v>
      </c>
    </row>
    <row r="70645" spans="1:7" x14ac:dyDescent="0.3">
      <c r="A70645" s="6">
        <v>44915</v>
      </c>
      <c r="B70645" s="8">
        <v>0.19999999999999998</v>
      </c>
      <c r="C70645" s="4">
        <v>2214129</v>
      </c>
      <c r="D70645" s="3">
        <v>414</v>
      </c>
      <c r="E70645" s="3">
        <v>1</v>
      </c>
      <c r="F70645">
        <f>VLOOKUP(D70645,Items!A:F,5,0)</f>
        <v>31</v>
      </c>
      <c r="G70645">
        <f>VLOOKUP(D70645,Items!A:F,6,0)</f>
        <v>26.35</v>
      </c>
    </row>
    <row r="70646" spans="1:7" x14ac:dyDescent="0.3">
      <c r="A70646" s="6">
        <v>44915</v>
      </c>
      <c r="B70646" s="8">
        <v>0.19999999999999998</v>
      </c>
      <c r="C70646" s="4">
        <v>2214129</v>
      </c>
      <c r="D70646" s="3">
        <v>501</v>
      </c>
      <c r="E70646" s="3">
        <v>1</v>
      </c>
      <c r="F70646">
        <f>VLOOKUP(D70646,Items!A:F,5,0)</f>
        <v>8</v>
      </c>
      <c r="G70646">
        <f>VLOOKUP(D70646,Items!A:F,6,0)</f>
        <v>7.12</v>
      </c>
    </row>
    <row r="70647" spans="1:7" x14ac:dyDescent="0.3">
      <c r="A70647" s="6">
        <v>44915</v>
      </c>
      <c r="B70647" s="8">
        <v>0.22500000000000001</v>
      </c>
      <c r="C70647" s="4">
        <v>2214130</v>
      </c>
      <c r="D70647" s="3">
        <v>106</v>
      </c>
      <c r="E70647" s="3">
        <v>1</v>
      </c>
      <c r="F70647">
        <f>VLOOKUP(D70647,Items!A:F,5,0)</f>
        <v>15</v>
      </c>
      <c r="G70647">
        <f>VLOOKUP(D70647,Items!A:F,6,0)</f>
        <v>12.15</v>
      </c>
    </row>
    <row r="70648" spans="1:7" x14ac:dyDescent="0.3">
      <c r="A70648" s="6">
        <v>44915</v>
      </c>
      <c r="B70648" s="8">
        <v>0.22500000000000001</v>
      </c>
      <c r="C70648" s="4">
        <v>2214130</v>
      </c>
      <c r="D70648" s="3">
        <v>213</v>
      </c>
      <c r="E70648" s="3">
        <v>1</v>
      </c>
      <c r="F70648">
        <f>VLOOKUP(D70648,Items!A:F,5,0)</f>
        <v>151</v>
      </c>
      <c r="G70648">
        <f>VLOOKUP(D70648,Items!A:F,6,0)</f>
        <v>123.82</v>
      </c>
    </row>
    <row r="70649" spans="1:7" x14ac:dyDescent="0.3">
      <c r="A70649" s="6">
        <v>44915</v>
      </c>
      <c r="B70649" s="8">
        <v>0.22500000000000001</v>
      </c>
      <c r="C70649" s="4">
        <v>2214130</v>
      </c>
      <c r="D70649" s="3">
        <v>303</v>
      </c>
      <c r="E70649" s="3">
        <v>1</v>
      </c>
      <c r="F70649">
        <f>VLOOKUP(D70649,Items!A:F,5,0)</f>
        <v>36</v>
      </c>
      <c r="G70649">
        <f>VLOOKUP(D70649,Items!A:F,6,0)</f>
        <v>32.04</v>
      </c>
    </row>
    <row r="70650" spans="1:7" x14ac:dyDescent="0.3">
      <c r="A70650" s="6">
        <v>44915</v>
      </c>
      <c r="B70650" s="8">
        <v>0.22500000000000001</v>
      </c>
      <c r="C70650" s="4">
        <v>2214130</v>
      </c>
      <c r="D70650" s="3">
        <v>414</v>
      </c>
      <c r="E70650" s="3">
        <v>1</v>
      </c>
      <c r="F70650">
        <f>VLOOKUP(D70650,Items!A:F,5,0)</f>
        <v>31</v>
      </c>
      <c r="G70650">
        <f>VLOOKUP(D70650,Items!A:F,6,0)</f>
        <v>26.35</v>
      </c>
    </row>
    <row r="70651" spans="1:7" x14ac:dyDescent="0.3">
      <c r="A70651" s="6">
        <v>44915</v>
      </c>
      <c r="B70651" s="8">
        <v>0.22500000000000001</v>
      </c>
      <c r="C70651" s="4">
        <v>2214130</v>
      </c>
      <c r="D70651" s="3">
        <v>511</v>
      </c>
      <c r="E70651" s="3">
        <v>1</v>
      </c>
      <c r="F70651">
        <f>VLOOKUP(D70651,Items!A:F,5,0)</f>
        <v>5</v>
      </c>
      <c r="G70651">
        <f>VLOOKUP(D70651,Items!A:F,6,0)</f>
        <v>4.45</v>
      </c>
    </row>
    <row r="70652" spans="1:7" x14ac:dyDescent="0.3">
      <c r="A70652" s="6">
        <v>44915</v>
      </c>
      <c r="B70652" s="8">
        <v>0.25</v>
      </c>
      <c r="C70652" s="4">
        <v>2214131</v>
      </c>
      <c r="D70652" s="3">
        <v>103</v>
      </c>
      <c r="E70652" s="3">
        <v>1</v>
      </c>
      <c r="F70652">
        <f>VLOOKUP(D70652,Items!A:F,5,0)</f>
        <v>16</v>
      </c>
      <c r="G70652">
        <f>VLOOKUP(D70652,Items!A:F,6,0)</f>
        <v>13.76</v>
      </c>
    </row>
    <row r="70653" spans="1:7" x14ac:dyDescent="0.3">
      <c r="A70653" s="6">
        <v>44915</v>
      </c>
      <c r="B70653" s="8">
        <v>0.25</v>
      </c>
      <c r="C70653" s="4">
        <v>2214131</v>
      </c>
      <c r="D70653" s="3">
        <v>214</v>
      </c>
      <c r="E70653" s="3">
        <v>1</v>
      </c>
      <c r="F70653">
        <f>VLOOKUP(D70653,Items!A:F,5,0)</f>
        <v>140</v>
      </c>
      <c r="G70653">
        <f>VLOOKUP(D70653,Items!A:F,6,0)</f>
        <v>113.4</v>
      </c>
    </row>
    <row r="70654" spans="1:7" x14ac:dyDescent="0.3">
      <c r="A70654" s="6">
        <v>44915</v>
      </c>
      <c r="B70654" s="8">
        <v>0.25</v>
      </c>
      <c r="C70654" s="4">
        <v>2214131</v>
      </c>
      <c r="D70654" s="3">
        <v>307</v>
      </c>
      <c r="E70654" s="3">
        <v>1</v>
      </c>
      <c r="F70654">
        <f>VLOOKUP(D70654,Items!A:F,5,0)</f>
        <v>30</v>
      </c>
      <c r="G70654">
        <f>VLOOKUP(D70654,Items!A:F,6,0)</f>
        <v>25.5</v>
      </c>
    </row>
    <row r="70655" spans="1:7" x14ac:dyDescent="0.3">
      <c r="A70655" s="6">
        <v>44915</v>
      </c>
      <c r="B70655" s="8">
        <v>0.25</v>
      </c>
      <c r="C70655" s="4">
        <v>2214131</v>
      </c>
      <c r="D70655" s="3">
        <v>407</v>
      </c>
      <c r="E70655" s="3">
        <v>1</v>
      </c>
      <c r="F70655">
        <f>VLOOKUP(D70655,Items!A:F,5,0)</f>
        <v>48</v>
      </c>
      <c r="G70655">
        <f>VLOOKUP(D70655,Items!A:F,6,0)</f>
        <v>42.24</v>
      </c>
    </row>
    <row r="70656" spans="1:7" x14ac:dyDescent="0.3">
      <c r="A70656" s="6">
        <v>44915</v>
      </c>
      <c r="B70656" s="8">
        <v>0.25</v>
      </c>
      <c r="C70656" s="4">
        <v>2214131</v>
      </c>
      <c r="D70656" s="3">
        <v>512</v>
      </c>
      <c r="E70656" s="3">
        <v>1</v>
      </c>
      <c r="F70656">
        <f>VLOOKUP(D70656,Items!A:F,5,0)</f>
        <v>10</v>
      </c>
      <c r="G70656">
        <f>VLOOKUP(D70656,Items!A:F,6,0)</f>
        <v>8.6</v>
      </c>
    </row>
    <row r="70657" spans="1:7" x14ac:dyDescent="0.3">
      <c r="A70657" s="6">
        <v>44915</v>
      </c>
      <c r="B70657" s="8">
        <v>0.27499999999999997</v>
      </c>
      <c r="C70657" s="4">
        <v>2214132</v>
      </c>
      <c r="D70657" s="3">
        <v>108</v>
      </c>
      <c r="E70657" s="3">
        <v>1</v>
      </c>
      <c r="F70657">
        <f>VLOOKUP(D70657,Items!A:F,5,0)</f>
        <v>12</v>
      </c>
      <c r="G70657">
        <f>VLOOKUP(D70657,Items!A:F,6,0)</f>
        <v>9.84</v>
      </c>
    </row>
    <row r="70658" spans="1:7" x14ac:dyDescent="0.3">
      <c r="A70658" s="6">
        <v>44915</v>
      </c>
      <c r="B70658" s="8">
        <v>0.27499999999999997</v>
      </c>
      <c r="C70658" s="4">
        <v>2214132</v>
      </c>
      <c r="D70658" s="3">
        <v>215</v>
      </c>
      <c r="E70658" s="3">
        <v>1</v>
      </c>
      <c r="F70658">
        <f>VLOOKUP(D70658,Items!A:F,5,0)</f>
        <v>174</v>
      </c>
      <c r="G70658">
        <f>VLOOKUP(D70658,Items!A:F,6,0)</f>
        <v>146.16</v>
      </c>
    </row>
    <row r="70659" spans="1:7" x14ac:dyDescent="0.3">
      <c r="A70659" s="6">
        <v>44915</v>
      </c>
      <c r="B70659" s="8">
        <v>0.27499999999999997</v>
      </c>
      <c r="C70659" s="4">
        <v>2214132</v>
      </c>
      <c r="D70659" s="3">
        <v>311</v>
      </c>
      <c r="E70659" s="3">
        <v>1</v>
      </c>
      <c r="F70659">
        <f>VLOOKUP(D70659,Items!A:F,5,0)</f>
        <v>28</v>
      </c>
      <c r="G70659">
        <f>VLOOKUP(D70659,Items!A:F,6,0)</f>
        <v>23.8</v>
      </c>
    </row>
    <row r="70660" spans="1:7" x14ac:dyDescent="0.3">
      <c r="A70660" s="6">
        <v>44915</v>
      </c>
      <c r="B70660" s="8">
        <v>0.27499999999999997</v>
      </c>
      <c r="C70660" s="4">
        <v>2214132</v>
      </c>
      <c r="D70660" s="3">
        <v>403</v>
      </c>
      <c r="E70660" s="3">
        <v>1</v>
      </c>
      <c r="F70660">
        <f>VLOOKUP(D70660,Items!A:F,5,0)</f>
        <v>43</v>
      </c>
      <c r="G70660">
        <f>VLOOKUP(D70660,Items!A:F,6,0)</f>
        <v>34.4</v>
      </c>
    </row>
    <row r="70661" spans="1:7" x14ac:dyDescent="0.3">
      <c r="A70661" s="6">
        <v>44915</v>
      </c>
      <c r="B70661" s="8">
        <v>0.27499999999999997</v>
      </c>
      <c r="C70661" s="4">
        <v>2214132</v>
      </c>
      <c r="D70661" s="3">
        <v>511</v>
      </c>
      <c r="E70661" s="3">
        <v>1</v>
      </c>
      <c r="F70661">
        <f>VLOOKUP(D70661,Items!A:F,5,0)</f>
        <v>5</v>
      </c>
      <c r="G70661">
        <f>VLOOKUP(D70661,Items!A:F,6,0)</f>
        <v>4.45</v>
      </c>
    </row>
    <row r="70662" spans="1:7" x14ac:dyDescent="0.3">
      <c r="A70662" s="6">
        <v>44915</v>
      </c>
      <c r="B70662" s="8">
        <v>0.3</v>
      </c>
      <c r="C70662" s="4">
        <v>2214133</v>
      </c>
      <c r="D70662" s="3">
        <v>105</v>
      </c>
      <c r="E70662" s="3">
        <v>1</v>
      </c>
      <c r="F70662">
        <f>VLOOKUP(D70662,Items!A:F,5,0)</f>
        <v>20</v>
      </c>
      <c r="G70662">
        <f>VLOOKUP(D70662,Items!A:F,6,0)</f>
        <v>18</v>
      </c>
    </row>
    <row r="70663" spans="1:7" x14ac:dyDescent="0.3">
      <c r="A70663" s="6">
        <v>44915</v>
      </c>
      <c r="B70663" s="8">
        <v>0.3</v>
      </c>
      <c r="C70663" s="4">
        <v>2214133</v>
      </c>
      <c r="D70663" s="3">
        <v>207</v>
      </c>
      <c r="E70663" s="3">
        <v>1</v>
      </c>
      <c r="F70663">
        <f>VLOOKUP(D70663,Items!A:F,5,0)</f>
        <v>123</v>
      </c>
      <c r="G70663">
        <f>VLOOKUP(D70663,Items!A:F,6,0)</f>
        <v>105.78</v>
      </c>
    </row>
    <row r="70664" spans="1:7" x14ac:dyDescent="0.3">
      <c r="A70664" s="6">
        <v>44915</v>
      </c>
      <c r="B70664" s="8">
        <v>0.3</v>
      </c>
      <c r="C70664" s="4">
        <v>2214133</v>
      </c>
      <c r="D70664" s="3">
        <v>302</v>
      </c>
      <c r="E70664" s="3">
        <v>1</v>
      </c>
      <c r="F70664">
        <f>VLOOKUP(D70664,Items!A:F,5,0)</f>
        <v>41</v>
      </c>
      <c r="G70664">
        <f>VLOOKUP(D70664,Items!A:F,6,0)</f>
        <v>36.9</v>
      </c>
    </row>
    <row r="70665" spans="1:7" x14ac:dyDescent="0.3">
      <c r="A70665" s="6">
        <v>44915</v>
      </c>
      <c r="B70665" s="8">
        <v>0.3</v>
      </c>
      <c r="C70665" s="4">
        <v>2214133</v>
      </c>
      <c r="D70665" s="3">
        <v>403</v>
      </c>
      <c r="E70665" s="3">
        <v>1</v>
      </c>
      <c r="F70665">
        <f>VLOOKUP(D70665,Items!A:F,5,0)</f>
        <v>43</v>
      </c>
      <c r="G70665">
        <f>VLOOKUP(D70665,Items!A:F,6,0)</f>
        <v>34.4</v>
      </c>
    </row>
    <row r="70666" spans="1:7" x14ac:dyDescent="0.3">
      <c r="A70666" s="6">
        <v>44915</v>
      </c>
      <c r="B70666" s="8">
        <v>0.3</v>
      </c>
      <c r="C70666" s="4">
        <v>2214133</v>
      </c>
      <c r="D70666" s="3">
        <v>504</v>
      </c>
      <c r="E70666" s="3">
        <v>1</v>
      </c>
      <c r="F70666">
        <f>VLOOKUP(D70666,Items!A:F,5,0)</f>
        <v>8</v>
      </c>
      <c r="G70666">
        <f>VLOOKUP(D70666,Items!A:F,6,0)</f>
        <v>6.56</v>
      </c>
    </row>
    <row r="70667" spans="1:7" x14ac:dyDescent="0.3">
      <c r="A70667" s="6">
        <v>44915</v>
      </c>
      <c r="B70667" s="8">
        <v>0.32500000000000001</v>
      </c>
      <c r="C70667" s="4">
        <v>2214134</v>
      </c>
      <c r="D70667" s="3">
        <v>106</v>
      </c>
      <c r="E70667" s="3">
        <v>1</v>
      </c>
      <c r="F70667">
        <f>VLOOKUP(D70667,Items!A:F,5,0)</f>
        <v>15</v>
      </c>
      <c r="G70667">
        <f>VLOOKUP(D70667,Items!A:F,6,0)</f>
        <v>12.15</v>
      </c>
    </row>
    <row r="70668" spans="1:7" x14ac:dyDescent="0.3">
      <c r="A70668" s="6">
        <v>44915</v>
      </c>
      <c r="B70668" s="8">
        <v>0.32500000000000001</v>
      </c>
      <c r="C70668" s="4">
        <v>2214134</v>
      </c>
      <c r="D70668" s="3">
        <v>206</v>
      </c>
      <c r="E70668" s="3">
        <v>1</v>
      </c>
      <c r="F70668">
        <f>VLOOKUP(D70668,Items!A:F,5,0)</f>
        <v>181</v>
      </c>
      <c r="G70668">
        <f>VLOOKUP(D70668,Items!A:F,6,0)</f>
        <v>146.61000000000001</v>
      </c>
    </row>
    <row r="70669" spans="1:7" x14ac:dyDescent="0.3">
      <c r="A70669" s="6">
        <v>44915</v>
      </c>
      <c r="B70669" s="8">
        <v>0.32500000000000001</v>
      </c>
      <c r="C70669" s="4">
        <v>2214134</v>
      </c>
      <c r="D70669" s="3">
        <v>305</v>
      </c>
      <c r="E70669" s="3">
        <v>1</v>
      </c>
      <c r="F70669">
        <f>VLOOKUP(D70669,Items!A:F,5,0)</f>
        <v>42</v>
      </c>
      <c r="G70669">
        <f>VLOOKUP(D70669,Items!A:F,6,0)</f>
        <v>34.020000000000003</v>
      </c>
    </row>
    <row r="70670" spans="1:7" x14ac:dyDescent="0.3">
      <c r="A70670" s="6">
        <v>44915</v>
      </c>
      <c r="B70670" s="8">
        <v>0.32500000000000001</v>
      </c>
      <c r="C70670" s="4">
        <v>2214134</v>
      </c>
      <c r="D70670" s="3">
        <v>408</v>
      </c>
      <c r="E70670" s="3">
        <v>1</v>
      </c>
      <c r="F70670">
        <f>VLOOKUP(D70670,Items!A:F,5,0)</f>
        <v>57</v>
      </c>
      <c r="G70670">
        <f>VLOOKUP(D70670,Items!A:F,6,0)</f>
        <v>48.45</v>
      </c>
    </row>
    <row r="70671" spans="1:7" x14ac:dyDescent="0.3">
      <c r="A70671" s="6">
        <v>44915</v>
      </c>
      <c r="B70671" s="8">
        <v>0.32500000000000001</v>
      </c>
      <c r="C70671" s="4">
        <v>2214134</v>
      </c>
      <c r="D70671" s="3">
        <v>509</v>
      </c>
      <c r="E70671" s="3">
        <v>1</v>
      </c>
      <c r="F70671">
        <f>VLOOKUP(D70671,Items!A:F,5,0)</f>
        <v>10</v>
      </c>
      <c r="G70671">
        <f>VLOOKUP(D70671,Items!A:F,6,0)</f>
        <v>8.8000000000000007</v>
      </c>
    </row>
    <row r="70672" spans="1:7" x14ac:dyDescent="0.3">
      <c r="A70672" s="6">
        <v>44915</v>
      </c>
      <c r="B70672" s="8">
        <v>0.35000000000000003</v>
      </c>
      <c r="C70672" s="4">
        <v>2214135</v>
      </c>
      <c r="D70672" s="3">
        <v>100</v>
      </c>
      <c r="E70672" s="3">
        <v>0</v>
      </c>
      <c r="F70672">
        <f>VLOOKUP(D70672,Items!A:F,5,0)</f>
        <v>0</v>
      </c>
      <c r="G70672">
        <f>VLOOKUP(D70672,Items!A:F,6,0)</f>
        <v>0</v>
      </c>
    </row>
    <row r="70673" spans="1:7" x14ac:dyDescent="0.3">
      <c r="A70673" s="6">
        <v>44915</v>
      </c>
      <c r="B70673" s="8">
        <v>0.35000000000000003</v>
      </c>
      <c r="C70673" s="4">
        <v>2214135</v>
      </c>
      <c r="D70673" s="3">
        <v>218</v>
      </c>
      <c r="E70673" s="3">
        <v>1</v>
      </c>
      <c r="F70673">
        <f>VLOOKUP(D70673,Items!A:F,5,0)</f>
        <v>194</v>
      </c>
      <c r="G70673">
        <f>VLOOKUP(D70673,Items!A:F,6,0)</f>
        <v>168.78</v>
      </c>
    </row>
    <row r="70674" spans="1:7" x14ac:dyDescent="0.3">
      <c r="A70674" s="6">
        <v>44915</v>
      </c>
      <c r="B70674" s="8">
        <v>0.35000000000000003</v>
      </c>
      <c r="C70674" s="4">
        <v>2214135</v>
      </c>
      <c r="D70674" s="3">
        <v>300</v>
      </c>
      <c r="E70674" s="3">
        <v>1</v>
      </c>
      <c r="F70674">
        <f>VLOOKUP(D70674,Items!A:F,5,0)</f>
        <v>45</v>
      </c>
      <c r="G70674">
        <f>VLOOKUP(D70674,Items!A:F,6,0)</f>
        <v>40.5</v>
      </c>
    </row>
    <row r="70675" spans="1:7" x14ac:dyDescent="0.3">
      <c r="A70675" s="6">
        <v>44915</v>
      </c>
      <c r="B70675" s="8">
        <v>0.35000000000000003</v>
      </c>
      <c r="C70675" s="4">
        <v>2214135</v>
      </c>
      <c r="D70675" s="3">
        <v>408</v>
      </c>
      <c r="E70675" s="3">
        <v>1</v>
      </c>
      <c r="F70675">
        <f>VLOOKUP(D70675,Items!A:F,5,0)</f>
        <v>57</v>
      </c>
      <c r="G70675">
        <f>VLOOKUP(D70675,Items!A:F,6,0)</f>
        <v>48.45</v>
      </c>
    </row>
    <row r="70676" spans="1:7" x14ac:dyDescent="0.3">
      <c r="A70676" s="6">
        <v>44915</v>
      </c>
      <c r="B70676" s="8">
        <v>0.35000000000000003</v>
      </c>
      <c r="C70676" s="4">
        <v>2214135</v>
      </c>
      <c r="D70676" s="3">
        <v>511</v>
      </c>
      <c r="E70676" s="3">
        <v>1</v>
      </c>
      <c r="F70676">
        <f>VLOOKUP(D70676,Items!A:F,5,0)</f>
        <v>5</v>
      </c>
      <c r="G70676">
        <f>VLOOKUP(D70676,Items!A:F,6,0)</f>
        <v>4.45</v>
      </c>
    </row>
    <row r="70677" spans="1:7" x14ac:dyDescent="0.3">
      <c r="A70677" s="6">
        <v>44915</v>
      </c>
      <c r="B70677" s="8">
        <v>0.375</v>
      </c>
      <c r="C70677" s="4">
        <v>2214136</v>
      </c>
      <c r="D70677" s="3">
        <v>100</v>
      </c>
      <c r="E70677" s="3">
        <v>0</v>
      </c>
      <c r="F70677">
        <f>VLOOKUP(D70677,Items!A:F,5,0)</f>
        <v>0</v>
      </c>
      <c r="G70677">
        <f>VLOOKUP(D70677,Items!A:F,6,0)</f>
        <v>0</v>
      </c>
    </row>
    <row r="70678" spans="1:7" x14ac:dyDescent="0.3">
      <c r="A70678" s="6">
        <v>44915</v>
      </c>
      <c r="B70678" s="8">
        <v>0.375</v>
      </c>
      <c r="C70678" s="4">
        <v>2214136</v>
      </c>
      <c r="D70678" s="3">
        <v>214</v>
      </c>
      <c r="E70678" s="3">
        <v>1</v>
      </c>
      <c r="F70678">
        <f>VLOOKUP(D70678,Items!A:F,5,0)</f>
        <v>140</v>
      </c>
      <c r="G70678">
        <f>VLOOKUP(D70678,Items!A:F,6,0)</f>
        <v>113.4</v>
      </c>
    </row>
    <row r="70679" spans="1:7" x14ac:dyDescent="0.3">
      <c r="A70679" s="6">
        <v>44915</v>
      </c>
      <c r="B70679" s="8">
        <v>0.375</v>
      </c>
      <c r="C70679" s="4">
        <v>2214136</v>
      </c>
      <c r="D70679" s="3">
        <v>304</v>
      </c>
      <c r="E70679" s="3">
        <v>1</v>
      </c>
      <c r="F70679">
        <f>VLOOKUP(D70679,Items!A:F,5,0)</f>
        <v>31</v>
      </c>
      <c r="G70679">
        <f>VLOOKUP(D70679,Items!A:F,6,0)</f>
        <v>25.42</v>
      </c>
    </row>
    <row r="70680" spans="1:7" x14ac:dyDescent="0.3">
      <c r="A70680" s="6">
        <v>44915</v>
      </c>
      <c r="B70680" s="8">
        <v>0.375</v>
      </c>
      <c r="C70680" s="4">
        <v>2214136</v>
      </c>
      <c r="D70680" s="3">
        <v>406</v>
      </c>
      <c r="E70680" s="3">
        <v>1</v>
      </c>
      <c r="F70680">
        <f>VLOOKUP(D70680,Items!A:F,5,0)</f>
        <v>57</v>
      </c>
      <c r="G70680">
        <f>VLOOKUP(D70680,Items!A:F,6,0)</f>
        <v>49.02</v>
      </c>
    </row>
    <row r="70681" spans="1:7" x14ac:dyDescent="0.3">
      <c r="A70681" s="6">
        <v>44915</v>
      </c>
      <c r="B70681" s="8">
        <v>0.375</v>
      </c>
      <c r="C70681" s="4">
        <v>2214136</v>
      </c>
      <c r="D70681" s="3">
        <v>506</v>
      </c>
      <c r="E70681" s="3">
        <v>1</v>
      </c>
      <c r="F70681">
        <f>VLOOKUP(D70681,Items!A:F,5,0)</f>
        <v>6</v>
      </c>
      <c r="G70681">
        <f>VLOOKUP(D70681,Items!A:F,6,0)</f>
        <v>5.4</v>
      </c>
    </row>
    <row r="70682" spans="1:7" x14ac:dyDescent="0.3">
      <c r="A70682" s="6">
        <v>44915</v>
      </c>
      <c r="B70682" s="8">
        <v>0.39999999999999997</v>
      </c>
      <c r="C70682" s="4">
        <v>2214137</v>
      </c>
      <c r="D70682" s="3">
        <v>107</v>
      </c>
      <c r="E70682" s="3">
        <v>1</v>
      </c>
      <c r="F70682">
        <f>VLOOKUP(D70682,Items!A:F,5,0)</f>
        <v>15</v>
      </c>
      <c r="G70682">
        <f>VLOOKUP(D70682,Items!A:F,6,0)</f>
        <v>12.15</v>
      </c>
    </row>
    <row r="70683" spans="1:7" x14ac:dyDescent="0.3">
      <c r="A70683" s="6">
        <v>44915</v>
      </c>
      <c r="B70683" s="8">
        <v>0.39999999999999997</v>
      </c>
      <c r="C70683" s="4">
        <v>2214137</v>
      </c>
      <c r="D70683" s="3">
        <v>204</v>
      </c>
      <c r="E70683" s="3">
        <v>1</v>
      </c>
      <c r="F70683">
        <f>VLOOKUP(D70683,Items!A:F,5,0)</f>
        <v>198</v>
      </c>
      <c r="G70683">
        <f>VLOOKUP(D70683,Items!A:F,6,0)</f>
        <v>174.24</v>
      </c>
    </row>
    <row r="70684" spans="1:7" x14ac:dyDescent="0.3">
      <c r="A70684" s="6">
        <v>44915</v>
      </c>
      <c r="B70684" s="8">
        <v>0.39999999999999997</v>
      </c>
      <c r="C70684" s="4">
        <v>2214137</v>
      </c>
      <c r="D70684" s="3">
        <v>312</v>
      </c>
      <c r="E70684" s="3">
        <v>1</v>
      </c>
      <c r="F70684">
        <f>VLOOKUP(D70684,Items!A:F,5,0)</f>
        <v>46</v>
      </c>
      <c r="G70684">
        <f>VLOOKUP(D70684,Items!A:F,6,0)</f>
        <v>40.479999999999997</v>
      </c>
    </row>
    <row r="70685" spans="1:7" x14ac:dyDescent="0.3">
      <c r="A70685" s="6">
        <v>44915</v>
      </c>
      <c r="B70685" s="8">
        <v>0.39999999999999997</v>
      </c>
      <c r="C70685" s="4">
        <v>2214137</v>
      </c>
      <c r="D70685" s="3">
        <v>404</v>
      </c>
      <c r="E70685" s="3">
        <v>1</v>
      </c>
      <c r="F70685">
        <f>VLOOKUP(D70685,Items!A:F,5,0)</f>
        <v>60</v>
      </c>
      <c r="G70685">
        <f>VLOOKUP(D70685,Items!A:F,6,0)</f>
        <v>48</v>
      </c>
    </row>
    <row r="70686" spans="1:7" x14ac:dyDescent="0.3">
      <c r="A70686" s="6">
        <v>44915</v>
      </c>
      <c r="B70686" s="8">
        <v>0.39999999999999997</v>
      </c>
      <c r="C70686" s="4">
        <v>2214137</v>
      </c>
      <c r="D70686" s="3">
        <v>501</v>
      </c>
      <c r="E70686" s="3">
        <v>1</v>
      </c>
      <c r="F70686">
        <f>VLOOKUP(D70686,Items!A:F,5,0)</f>
        <v>8</v>
      </c>
      <c r="G70686">
        <f>VLOOKUP(D70686,Items!A:F,6,0)</f>
        <v>7.12</v>
      </c>
    </row>
    <row r="70687" spans="1:7" x14ac:dyDescent="0.3">
      <c r="A70687" s="6">
        <v>44915</v>
      </c>
      <c r="B70687" s="8">
        <v>0.42499999999999999</v>
      </c>
      <c r="C70687" s="4">
        <v>2214138</v>
      </c>
      <c r="D70687" s="3">
        <v>101</v>
      </c>
      <c r="E70687" s="3">
        <v>1</v>
      </c>
      <c r="F70687">
        <f>VLOOKUP(D70687,Items!A:F,5,0)</f>
        <v>15</v>
      </c>
      <c r="G70687">
        <f>VLOOKUP(D70687,Items!A:F,6,0)</f>
        <v>13.05</v>
      </c>
    </row>
    <row r="70688" spans="1:7" x14ac:dyDescent="0.3">
      <c r="A70688" s="6">
        <v>44915</v>
      </c>
      <c r="B70688" s="8">
        <v>0.42499999999999999</v>
      </c>
      <c r="C70688" s="4">
        <v>2214138</v>
      </c>
      <c r="D70688" s="3">
        <v>210</v>
      </c>
      <c r="E70688" s="3">
        <v>1</v>
      </c>
      <c r="F70688">
        <f>VLOOKUP(D70688,Items!A:F,5,0)</f>
        <v>128</v>
      </c>
      <c r="G70688">
        <f>VLOOKUP(D70688,Items!A:F,6,0)</f>
        <v>115.2</v>
      </c>
    </row>
    <row r="70689" spans="1:7" x14ac:dyDescent="0.3">
      <c r="A70689" s="6">
        <v>44915</v>
      </c>
      <c r="B70689" s="8">
        <v>0.42499999999999999</v>
      </c>
      <c r="C70689" s="4">
        <v>2214138</v>
      </c>
      <c r="D70689" s="3">
        <v>313</v>
      </c>
      <c r="E70689" s="3">
        <v>1</v>
      </c>
      <c r="F70689">
        <f>VLOOKUP(D70689,Items!A:F,5,0)</f>
        <v>44</v>
      </c>
      <c r="G70689">
        <f>VLOOKUP(D70689,Items!A:F,6,0)</f>
        <v>37.4</v>
      </c>
    </row>
    <row r="70690" spans="1:7" x14ac:dyDescent="0.3">
      <c r="A70690" s="6">
        <v>44915</v>
      </c>
      <c r="B70690" s="8">
        <v>0.42499999999999999</v>
      </c>
      <c r="C70690" s="4">
        <v>2214138</v>
      </c>
      <c r="D70690" s="3">
        <v>401</v>
      </c>
      <c r="E70690" s="3">
        <v>1</v>
      </c>
      <c r="F70690">
        <f>VLOOKUP(D70690,Items!A:F,5,0)</f>
        <v>44</v>
      </c>
      <c r="G70690">
        <f>VLOOKUP(D70690,Items!A:F,6,0)</f>
        <v>39.6</v>
      </c>
    </row>
    <row r="70691" spans="1:7" x14ac:dyDescent="0.3">
      <c r="A70691" s="6">
        <v>44915</v>
      </c>
      <c r="B70691" s="8">
        <v>0.42499999999999999</v>
      </c>
      <c r="C70691" s="4">
        <v>2214138</v>
      </c>
      <c r="D70691" s="3">
        <v>501</v>
      </c>
      <c r="E70691" s="3">
        <v>1</v>
      </c>
      <c r="F70691">
        <f>VLOOKUP(D70691,Items!A:F,5,0)</f>
        <v>8</v>
      </c>
      <c r="G70691">
        <f>VLOOKUP(D70691,Items!A:F,6,0)</f>
        <v>7.12</v>
      </c>
    </row>
    <row r="70692" spans="1:7" x14ac:dyDescent="0.3">
      <c r="A70692" s="6">
        <v>44915</v>
      </c>
      <c r="B70692" s="8">
        <v>0.45</v>
      </c>
      <c r="C70692" s="4">
        <v>2214139</v>
      </c>
      <c r="D70692" s="3">
        <v>104</v>
      </c>
      <c r="E70692" s="3">
        <v>1</v>
      </c>
      <c r="F70692">
        <f>VLOOKUP(D70692,Items!A:F,5,0)</f>
        <v>16</v>
      </c>
      <c r="G70692">
        <f>VLOOKUP(D70692,Items!A:F,6,0)</f>
        <v>13.28</v>
      </c>
    </row>
    <row r="70693" spans="1:7" x14ac:dyDescent="0.3">
      <c r="A70693" s="6">
        <v>44915</v>
      </c>
      <c r="B70693" s="8">
        <v>0.45</v>
      </c>
      <c r="C70693" s="4">
        <v>2214139</v>
      </c>
      <c r="D70693" s="3">
        <v>206</v>
      </c>
      <c r="E70693" s="3">
        <v>1</v>
      </c>
      <c r="F70693">
        <f>VLOOKUP(D70693,Items!A:F,5,0)</f>
        <v>181</v>
      </c>
      <c r="G70693">
        <f>VLOOKUP(D70693,Items!A:F,6,0)</f>
        <v>146.61000000000001</v>
      </c>
    </row>
    <row r="70694" spans="1:7" x14ac:dyDescent="0.3">
      <c r="A70694" s="6">
        <v>44915</v>
      </c>
      <c r="B70694" s="8">
        <v>0.45</v>
      </c>
      <c r="C70694" s="4">
        <v>2214139</v>
      </c>
      <c r="D70694" s="3">
        <v>301</v>
      </c>
      <c r="E70694" s="3">
        <v>1</v>
      </c>
      <c r="F70694">
        <f>VLOOKUP(D70694,Items!A:F,5,0)</f>
        <v>26</v>
      </c>
      <c r="G70694">
        <f>VLOOKUP(D70694,Items!A:F,6,0)</f>
        <v>21.32</v>
      </c>
    </row>
    <row r="70695" spans="1:7" x14ac:dyDescent="0.3">
      <c r="A70695" s="6">
        <v>44915</v>
      </c>
      <c r="B70695" s="8">
        <v>0.45</v>
      </c>
      <c r="C70695" s="4">
        <v>2214139</v>
      </c>
      <c r="D70695" s="3">
        <v>411</v>
      </c>
      <c r="E70695" s="3">
        <v>1</v>
      </c>
      <c r="F70695">
        <f>VLOOKUP(D70695,Items!A:F,5,0)</f>
        <v>58</v>
      </c>
      <c r="G70695">
        <f>VLOOKUP(D70695,Items!A:F,6,0)</f>
        <v>49.3</v>
      </c>
    </row>
    <row r="70696" spans="1:7" x14ac:dyDescent="0.3">
      <c r="A70696" s="6">
        <v>44915</v>
      </c>
      <c r="B70696" s="8">
        <v>0.45</v>
      </c>
      <c r="C70696" s="4">
        <v>2214139</v>
      </c>
      <c r="D70696" s="3">
        <v>500</v>
      </c>
      <c r="E70696" s="3">
        <v>1</v>
      </c>
      <c r="F70696">
        <f>VLOOKUP(D70696,Items!A:F,5,0)</f>
        <v>18</v>
      </c>
      <c r="G70696">
        <f>VLOOKUP(D70696,Items!A:F,6,0)</f>
        <v>15.84</v>
      </c>
    </row>
    <row r="70697" spans="1:7" x14ac:dyDescent="0.3">
      <c r="A70697" s="6">
        <v>44915</v>
      </c>
      <c r="B70697" s="8">
        <v>0.47500000000000003</v>
      </c>
      <c r="C70697" s="4">
        <v>2214140</v>
      </c>
      <c r="D70697" s="3">
        <v>104</v>
      </c>
      <c r="E70697" s="3">
        <v>1</v>
      </c>
      <c r="F70697">
        <f>VLOOKUP(D70697,Items!A:F,5,0)</f>
        <v>16</v>
      </c>
      <c r="G70697">
        <f>VLOOKUP(D70697,Items!A:F,6,0)</f>
        <v>13.28</v>
      </c>
    </row>
    <row r="70698" spans="1:7" x14ac:dyDescent="0.3">
      <c r="A70698" s="6">
        <v>44915</v>
      </c>
      <c r="B70698" s="8">
        <v>0.47500000000000003</v>
      </c>
      <c r="C70698" s="4">
        <v>2214140</v>
      </c>
      <c r="D70698" s="3">
        <v>213</v>
      </c>
      <c r="E70698" s="3">
        <v>1</v>
      </c>
      <c r="F70698">
        <f>VLOOKUP(D70698,Items!A:F,5,0)</f>
        <v>151</v>
      </c>
      <c r="G70698">
        <f>VLOOKUP(D70698,Items!A:F,6,0)</f>
        <v>123.82</v>
      </c>
    </row>
    <row r="70699" spans="1:7" x14ac:dyDescent="0.3">
      <c r="A70699" s="6">
        <v>44915</v>
      </c>
      <c r="B70699" s="8">
        <v>0.47500000000000003</v>
      </c>
      <c r="C70699" s="4">
        <v>2214140</v>
      </c>
      <c r="D70699" s="3">
        <v>304</v>
      </c>
      <c r="E70699" s="3">
        <v>1</v>
      </c>
      <c r="F70699">
        <f>VLOOKUP(D70699,Items!A:F,5,0)</f>
        <v>31</v>
      </c>
      <c r="G70699">
        <f>VLOOKUP(D70699,Items!A:F,6,0)</f>
        <v>25.42</v>
      </c>
    </row>
    <row r="70700" spans="1:7" x14ac:dyDescent="0.3">
      <c r="A70700" s="6">
        <v>44915</v>
      </c>
      <c r="B70700" s="8">
        <v>0.47500000000000003</v>
      </c>
      <c r="C70700" s="4">
        <v>2214140</v>
      </c>
      <c r="D70700" s="3">
        <v>404</v>
      </c>
      <c r="E70700" s="3">
        <v>1</v>
      </c>
      <c r="F70700">
        <f>VLOOKUP(D70700,Items!A:F,5,0)</f>
        <v>60</v>
      </c>
      <c r="G70700">
        <f>VLOOKUP(D70700,Items!A:F,6,0)</f>
        <v>48</v>
      </c>
    </row>
    <row r="70701" spans="1:7" x14ac:dyDescent="0.3">
      <c r="A70701" s="6">
        <v>44915</v>
      </c>
      <c r="B70701" s="8">
        <v>0.47500000000000003</v>
      </c>
      <c r="C70701" s="4">
        <v>2214140</v>
      </c>
      <c r="D70701" s="3">
        <v>505</v>
      </c>
      <c r="E70701" s="3">
        <v>1</v>
      </c>
      <c r="F70701">
        <f>VLOOKUP(D70701,Items!A:F,5,0)</f>
        <v>9</v>
      </c>
      <c r="G70701">
        <f>VLOOKUP(D70701,Items!A:F,6,0)</f>
        <v>7.38</v>
      </c>
    </row>
    <row r="70702" spans="1:7" x14ac:dyDescent="0.3">
      <c r="A70702" s="6">
        <v>44915</v>
      </c>
      <c r="B70702" s="8">
        <v>0.5</v>
      </c>
      <c r="C70702" s="4">
        <v>2214141</v>
      </c>
      <c r="D70702" s="3">
        <v>101</v>
      </c>
      <c r="E70702" s="3">
        <v>1</v>
      </c>
      <c r="F70702">
        <f>VLOOKUP(D70702,Items!A:F,5,0)</f>
        <v>15</v>
      </c>
      <c r="G70702">
        <f>VLOOKUP(D70702,Items!A:F,6,0)</f>
        <v>13.05</v>
      </c>
    </row>
    <row r="70703" spans="1:7" x14ac:dyDescent="0.3">
      <c r="A70703" s="6">
        <v>44915</v>
      </c>
      <c r="B70703" s="8">
        <v>0.5</v>
      </c>
      <c r="C70703" s="4">
        <v>2214141</v>
      </c>
      <c r="D70703" s="3">
        <v>204</v>
      </c>
      <c r="E70703" s="3">
        <v>1</v>
      </c>
      <c r="F70703">
        <f>VLOOKUP(D70703,Items!A:F,5,0)</f>
        <v>198</v>
      </c>
      <c r="G70703">
        <f>VLOOKUP(D70703,Items!A:F,6,0)</f>
        <v>174.24</v>
      </c>
    </row>
    <row r="70704" spans="1:7" x14ac:dyDescent="0.3">
      <c r="A70704" s="6">
        <v>44915</v>
      </c>
      <c r="B70704" s="8">
        <v>0.5</v>
      </c>
      <c r="C70704" s="4">
        <v>2214141</v>
      </c>
      <c r="D70704" s="3">
        <v>310</v>
      </c>
      <c r="E70704" s="3">
        <v>1</v>
      </c>
      <c r="F70704">
        <f>VLOOKUP(D70704,Items!A:F,5,0)</f>
        <v>28</v>
      </c>
      <c r="G70704">
        <f>VLOOKUP(D70704,Items!A:F,6,0)</f>
        <v>24.08</v>
      </c>
    </row>
    <row r="70705" spans="1:7" x14ac:dyDescent="0.3">
      <c r="A70705" s="6">
        <v>44915</v>
      </c>
      <c r="B70705" s="8">
        <v>0.5</v>
      </c>
      <c r="C70705" s="4">
        <v>2214141</v>
      </c>
      <c r="D70705" s="3">
        <v>414</v>
      </c>
      <c r="E70705" s="3">
        <v>1</v>
      </c>
      <c r="F70705">
        <f>VLOOKUP(D70705,Items!A:F,5,0)</f>
        <v>31</v>
      </c>
      <c r="G70705">
        <f>VLOOKUP(D70705,Items!A:F,6,0)</f>
        <v>26.35</v>
      </c>
    </row>
    <row r="70706" spans="1:7" x14ac:dyDescent="0.3">
      <c r="A70706" s="6">
        <v>44915</v>
      </c>
      <c r="B70706" s="8">
        <v>0.5</v>
      </c>
      <c r="C70706" s="4">
        <v>2214141</v>
      </c>
      <c r="D70706" s="3">
        <v>512</v>
      </c>
      <c r="E70706" s="3">
        <v>1</v>
      </c>
      <c r="F70706">
        <f>VLOOKUP(D70706,Items!A:F,5,0)</f>
        <v>10</v>
      </c>
      <c r="G70706">
        <f>VLOOKUP(D70706,Items!A:F,6,0)</f>
        <v>8.6</v>
      </c>
    </row>
    <row r="70707" spans="1:7" x14ac:dyDescent="0.3">
      <c r="A70707" s="6">
        <v>44915</v>
      </c>
      <c r="B70707" s="8">
        <v>0.52500000000000002</v>
      </c>
      <c r="C70707" s="4">
        <v>2214142</v>
      </c>
      <c r="D70707" s="3">
        <v>106</v>
      </c>
      <c r="E70707" s="3">
        <v>1</v>
      </c>
      <c r="F70707">
        <f>VLOOKUP(D70707,Items!A:F,5,0)</f>
        <v>15</v>
      </c>
      <c r="G70707">
        <f>VLOOKUP(D70707,Items!A:F,6,0)</f>
        <v>12.15</v>
      </c>
    </row>
    <row r="70708" spans="1:7" x14ac:dyDescent="0.3">
      <c r="A70708" s="6">
        <v>44915</v>
      </c>
      <c r="B70708" s="8">
        <v>0.52500000000000002</v>
      </c>
      <c r="C70708" s="4">
        <v>2214142</v>
      </c>
      <c r="D70708" s="3">
        <v>207</v>
      </c>
      <c r="E70708" s="3">
        <v>1</v>
      </c>
      <c r="F70708">
        <f>VLOOKUP(D70708,Items!A:F,5,0)</f>
        <v>123</v>
      </c>
      <c r="G70708">
        <f>VLOOKUP(D70708,Items!A:F,6,0)</f>
        <v>105.78</v>
      </c>
    </row>
    <row r="70709" spans="1:7" x14ac:dyDescent="0.3">
      <c r="A70709" s="6">
        <v>44915</v>
      </c>
      <c r="B70709" s="8">
        <v>0.52500000000000002</v>
      </c>
      <c r="C70709" s="4">
        <v>2214142</v>
      </c>
      <c r="D70709" s="3">
        <v>313</v>
      </c>
      <c r="E70709" s="3">
        <v>1</v>
      </c>
      <c r="F70709">
        <f>VLOOKUP(D70709,Items!A:F,5,0)</f>
        <v>44</v>
      </c>
      <c r="G70709">
        <f>VLOOKUP(D70709,Items!A:F,6,0)</f>
        <v>37.4</v>
      </c>
    </row>
    <row r="70710" spans="1:7" x14ac:dyDescent="0.3">
      <c r="A70710" s="6">
        <v>44915</v>
      </c>
      <c r="B70710" s="8">
        <v>0.52500000000000002</v>
      </c>
      <c r="C70710" s="4">
        <v>2214142</v>
      </c>
      <c r="D70710" s="3">
        <v>403</v>
      </c>
      <c r="E70710" s="3">
        <v>1</v>
      </c>
      <c r="F70710">
        <f>VLOOKUP(D70710,Items!A:F,5,0)</f>
        <v>43</v>
      </c>
      <c r="G70710">
        <f>VLOOKUP(D70710,Items!A:F,6,0)</f>
        <v>34.4</v>
      </c>
    </row>
    <row r="70711" spans="1:7" x14ac:dyDescent="0.3">
      <c r="A70711" s="6">
        <v>44915</v>
      </c>
      <c r="B70711" s="8">
        <v>0.52500000000000002</v>
      </c>
      <c r="C70711" s="4">
        <v>2214142</v>
      </c>
      <c r="D70711" s="3">
        <v>502</v>
      </c>
      <c r="E70711" s="3">
        <v>1</v>
      </c>
      <c r="F70711">
        <f>VLOOKUP(D70711,Items!A:F,5,0)</f>
        <v>8</v>
      </c>
      <c r="G70711">
        <f>VLOOKUP(D70711,Items!A:F,6,0)</f>
        <v>6.8</v>
      </c>
    </row>
    <row r="70712" spans="1:7" x14ac:dyDescent="0.3">
      <c r="A70712" s="6">
        <v>44915</v>
      </c>
      <c r="B70712" s="8">
        <v>0.54999999999999993</v>
      </c>
      <c r="C70712" s="4">
        <v>2214143</v>
      </c>
      <c r="D70712" s="3">
        <v>104</v>
      </c>
      <c r="E70712" s="3">
        <v>1</v>
      </c>
      <c r="F70712">
        <f>VLOOKUP(D70712,Items!A:F,5,0)</f>
        <v>16</v>
      </c>
      <c r="G70712">
        <f>VLOOKUP(D70712,Items!A:F,6,0)</f>
        <v>13.28</v>
      </c>
    </row>
    <row r="70713" spans="1:7" x14ac:dyDescent="0.3">
      <c r="A70713" s="6">
        <v>44915</v>
      </c>
      <c r="B70713" s="8">
        <v>0.54999999999999993</v>
      </c>
      <c r="C70713" s="4">
        <v>2214143</v>
      </c>
      <c r="D70713" s="3">
        <v>207</v>
      </c>
      <c r="E70713" s="3">
        <v>1</v>
      </c>
      <c r="F70713">
        <f>VLOOKUP(D70713,Items!A:F,5,0)</f>
        <v>123</v>
      </c>
      <c r="G70713">
        <f>VLOOKUP(D70713,Items!A:F,6,0)</f>
        <v>105.78</v>
      </c>
    </row>
    <row r="70714" spans="1:7" x14ac:dyDescent="0.3">
      <c r="A70714" s="6">
        <v>44915</v>
      </c>
      <c r="B70714" s="8">
        <v>0.54999999999999993</v>
      </c>
      <c r="C70714" s="4">
        <v>2214143</v>
      </c>
      <c r="D70714" s="3">
        <v>310</v>
      </c>
      <c r="E70714" s="3">
        <v>1</v>
      </c>
      <c r="F70714">
        <f>VLOOKUP(D70714,Items!A:F,5,0)</f>
        <v>28</v>
      </c>
      <c r="G70714">
        <f>VLOOKUP(D70714,Items!A:F,6,0)</f>
        <v>24.08</v>
      </c>
    </row>
    <row r="70715" spans="1:7" x14ac:dyDescent="0.3">
      <c r="A70715" s="6">
        <v>44915</v>
      </c>
      <c r="B70715" s="8">
        <v>0.54999999999999993</v>
      </c>
      <c r="C70715" s="4">
        <v>2214143</v>
      </c>
      <c r="D70715" s="3">
        <v>410</v>
      </c>
      <c r="E70715" s="3">
        <v>1</v>
      </c>
      <c r="F70715">
        <f>VLOOKUP(D70715,Items!A:F,5,0)</f>
        <v>50</v>
      </c>
      <c r="G70715">
        <f>VLOOKUP(D70715,Items!A:F,6,0)</f>
        <v>45</v>
      </c>
    </row>
    <row r="70716" spans="1:7" x14ac:dyDescent="0.3">
      <c r="A70716" s="6">
        <v>44915</v>
      </c>
      <c r="B70716" s="8">
        <v>0.54999999999999993</v>
      </c>
      <c r="C70716" s="4">
        <v>2214143</v>
      </c>
      <c r="D70716" s="3">
        <v>512</v>
      </c>
      <c r="E70716" s="3">
        <v>1</v>
      </c>
      <c r="F70716">
        <f>VLOOKUP(D70716,Items!A:F,5,0)</f>
        <v>10</v>
      </c>
      <c r="G70716">
        <f>VLOOKUP(D70716,Items!A:F,6,0)</f>
        <v>8.6</v>
      </c>
    </row>
    <row r="70717" spans="1:7" x14ac:dyDescent="0.3">
      <c r="A70717" s="6">
        <v>44915</v>
      </c>
      <c r="B70717" s="8">
        <v>0.57500000000000007</v>
      </c>
      <c r="C70717" s="4">
        <v>2214144</v>
      </c>
      <c r="D70717" s="3">
        <v>109</v>
      </c>
      <c r="E70717" s="3">
        <v>1</v>
      </c>
      <c r="F70717">
        <f>VLOOKUP(D70717,Items!A:F,5,0)</f>
        <v>16</v>
      </c>
      <c r="G70717">
        <f>VLOOKUP(D70717,Items!A:F,6,0)</f>
        <v>13.92</v>
      </c>
    </row>
    <row r="70718" spans="1:7" x14ac:dyDescent="0.3">
      <c r="A70718" s="6">
        <v>44915</v>
      </c>
      <c r="B70718" s="8">
        <v>0.57500000000000007</v>
      </c>
      <c r="C70718" s="4">
        <v>2214144</v>
      </c>
      <c r="D70718" s="3">
        <v>200</v>
      </c>
      <c r="E70718" s="3">
        <v>1</v>
      </c>
      <c r="F70718">
        <f>VLOOKUP(D70718,Items!A:F,5,0)</f>
        <v>176</v>
      </c>
      <c r="G70718">
        <f>VLOOKUP(D70718,Items!A:F,6,0)</f>
        <v>144.32</v>
      </c>
    </row>
    <row r="70719" spans="1:7" x14ac:dyDescent="0.3">
      <c r="A70719" s="6">
        <v>44915</v>
      </c>
      <c r="B70719" s="8">
        <v>0.57500000000000007</v>
      </c>
      <c r="C70719" s="4">
        <v>2214144</v>
      </c>
      <c r="D70719" s="3">
        <v>300</v>
      </c>
      <c r="E70719" s="3">
        <v>1</v>
      </c>
      <c r="F70719">
        <f>VLOOKUP(D70719,Items!A:F,5,0)</f>
        <v>45</v>
      </c>
      <c r="G70719">
        <f>VLOOKUP(D70719,Items!A:F,6,0)</f>
        <v>40.5</v>
      </c>
    </row>
    <row r="70720" spans="1:7" x14ac:dyDescent="0.3">
      <c r="A70720" s="6">
        <v>44915</v>
      </c>
      <c r="B70720" s="8">
        <v>0.57500000000000007</v>
      </c>
      <c r="C70720" s="4">
        <v>2214144</v>
      </c>
      <c r="D70720" s="3">
        <v>402</v>
      </c>
      <c r="E70720" s="3">
        <v>1</v>
      </c>
      <c r="F70720">
        <f>VLOOKUP(D70720,Items!A:F,5,0)</f>
        <v>49</v>
      </c>
      <c r="G70720">
        <f>VLOOKUP(D70720,Items!A:F,6,0)</f>
        <v>41.65</v>
      </c>
    </row>
    <row r="70721" spans="1:7" x14ac:dyDescent="0.3">
      <c r="A70721" s="6">
        <v>44915</v>
      </c>
      <c r="B70721" s="8">
        <v>0.57500000000000007</v>
      </c>
      <c r="C70721" s="4">
        <v>2214144</v>
      </c>
      <c r="D70721" s="3">
        <v>506</v>
      </c>
      <c r="E70721" s="3">
        <v>1</v>
      </c>
      <c r="F70721">
        <f>VLOOKUP(D70721,Items!A:F,5,0)</f>
        <v>6</v>
      </c>
      <c r="G70721">
        <f>VLOOKUP(D70721,Items!A:F,6,0)</f>
        <v>5.4</v>
      </c>
    </row>
    <row r="70722" spans="1:7" x14ac:dyDescent="0.3">
      <c r="A70722" s="6">
        <v>44915</v>
      </c>
      <c r="B70722" s="8">
        <v>0.6</v>
      </c>
      <c r="C70722" s="4">
        <v>2214145</v>
      </c>
      <c r="D70722" s="3">
        <v>108</v>
      </c>
      <c r="E70722" s="3">
        <v>1</v>
      </c>
      <c r="F70722">
        <f>VLOOKUP(D70722,Items!A:F,5,0)</f>
        <v>12</v>
      </c>
      <c r="G70722">
        <f>VLOOKUP(D70722,Items!A:F,6,0)</f>
        <v>9.84</v>
      </c>
    </row>
    <row r="70723" spans="1:7" x14ac:dyDescent="0.3">
      <c r="A70723" s="6">
        <v>44915</v>
      </c>
      <c r="B70723" s="8">
        <v>0.6</v>
      </c>
      <c r="C70723" s="4">
        <v>2214145</v>
      </c>
      <c r="D70723" s="3">
        <v>218</v>
      </c>
      <c r="E70723" s="3">
        <v>1</v>
      </c>
      <c r="F70723">
        <f>VLOOKUP(D70723,Items!A:F,5,0)</f>
        <v>194</v>
      </c>
      <c r="G70723">
        <f>VLOOKUP(D70723,Items!A:F,6,0)</f>
        <v>168.78</v>
      </c>
    </row>
    <row r="70724" spans="1:7" x14ac:dyDescent="0.3">
      <c r="A70724" s="6">
        <v>44915</v>
      </c>
      <c r="B70724" s="8">
        <v>0.6</v>
      </c>
      <c r="C70724" s="4">
        <v>2214145</v>
      </c>
      <c r="D70724" s="3">
        <v>309</v>
      </c>
      <c r="E70724" s="3">
        <v>1</v>
      </c>
      <c r="F70724">
        <f>VLOOKUP(D70724,Items!A:F,5,0)</f>
        <v>20</v>
      </c>
      <c r="G70724">
        <f>VLOOKUP(D70724,Items!A:F,6,0)</f>
        <v>17</v>
      </c>
    </row>
    <row r="70725" spans="1:7" x14ac:dyDescent="0.3">
      <c r="A70725" s="6">
        <v>44915</v>
      </c>
      <c r="B70725" s="8">
        <v>0.6</v>
      </c>
      <c r="C70725" s="4">
        <v>2214145</v>
      </c>
      <c r="D70725" s="3">
        <v>411</v>
      </c>
      <c r="E70725" s="3">
        <v>1</v>
      </c>
      <c r="F70725">
        <f>VLOOKUP(D70725,Items!A:F,5,0)</f>
        <v>58</v>
      </c>
      <c r="G70725">
        <f>VLOOKUP(D70725,Items!A:F,6,0)</f>
        <v>49.3</v>
      </c>
    </row>
    <row r="70726" spans="1:7" x14ac:dyDescent="0.3">
      <c r="A70726" s="6">
        <v>44915</v>
      </c>
      <c r="B70726" s="8">
        <v>0.6</v>
      </c>
      <c r="C70726" s="4">
        <v>2214145</v>
      </c>
      <c r="D70726" s="3">
        <v>505</v>
      </c>
      <c r="E70726" s="3">
        <v>1</v>
      </c>
      <c r="F70726">
        <f>VLOOKUP(D70726,Items!A:F,5,0)</f>
        <v>9</v>
      </c>
      <c r="G70726">
        <f>VLOOKUP(D70726,Items!A:F,6,0)</f>
        <v>7.38</v>
      </c>
    </row>
    <row r="70727" spans="1:7" x14ac:dyDescent="0.3">
      <c r="A70727" s="6">
        <v>44915</v>
      </c>
      <c r="B70727" s="8">
        <v>0.625</v>
      </c>
      <c r="C70727" s="4">
        <v>2214146</v>
      </c>
      <c r="D70727" s="3">
        <v>102</v>
      </c>
      <c r="E70727" s="3">
        <v>1</v>
      </c>
      <c r="F70727">
        <f>VLOOKUP(D70727,Items!A:F,5,0)</f>
        <v>17</v>
      </c>
      <c r="G70727">
        <f>VLOOKUP(D70727,Items!A:F,6,0)</f>
        <v>13.94</v>
      </c>
    </row>
    <row r="70728" spans="1:7" x14ac:dyDescent="0.3">
      <c r="A70728" s="6">
        <v>44915</v>
      </c>
      <c r="B70728" s="8">
        <v>0.625</v>
      </c>
      <c r="C70728" s="4">
        <v>2214146</v>
      </c>
      <c r="D70728" s="3">
        <v>211</v>
      </c>
      <c r="E70728" s="3">
        <v>1</v>
      </c>
      <c r="F70728">
        <f>VLOOKUP(D70728,Items!A:F,5,0)</f>
        <v>191</v>
      </c>
      <c r="G70728">
        <f>VLOOKUP(D70728,Items!A:F,6,0)</f>
        <v>158.53</v>
      </c>
    </row>
    <row r="70729" spans="1:7" x14ac:dyDescent="0.3">
      <c r="A70729" s="6">
        <v>44915</v>
      </c>
      <c r="B70729" s="8">
        <v>0.625</v>
      </c>
      <c r="C70729" s="4">
        <v>2214146</v>
      </c>
      <c r="D70729" s="3">
        <v>307</v>
      </c>
      <c r="E70729" s="3">
        <v>1</v>
      </c>
      <c r="F70729">
        <f>VLOOKUP(D70729,Items!A:F,5,0)</f>
        <v>30</v>
      </c>
      <c r="G70729">
        <f>VLOOKUP(D70729,Items!A:F,6,0)</f>
        <v>25.5</v>
      </c>
    </row>
    <row r="70730" spans="1:7" x14ac:dyDescent="0.3">
      <c r="A70730" s="6">
        <v>44915</v>
      </c>
      <c r="B70730" s="8">
        <v>0.625</v>
      </c>
      <c r="C70730" s="4">
        <v>2214146</v>
      </c>
      <c r="D70730" s="3">
        <v>405</v>
      </c>
      <c r="E70730" s="3">
        <v>1</v>
      </c>
      <c r="F70730">
        <f>VLOOKUP(D70730,Items!A:F,5,0)</f>
        <v>51</v>
      </c>
      <c r="G70730">
        <f>VLOOKUP(D70730,Items!A:F,6,0)</f>
        <v>43.35</v>
      </c>
    </row>
    <row r="70731" spans="1:7" x14ac:dyDescent="0.3">
      <c r="A70731" s="6">
        <v>44915</v>
      </c>
      <c r="B70731" s="8">
        <v>0.625</v>
      </c>
      <c r="C70731" s="4">
        <v>2214146</v>
      </c>
      <c r="D70731" s="3">
        <v>507</v>
      </c>
      <c r="E70731" s="3">
        <v>1</v>
      </c>
      <c r="F70731">
        <f>VLOOKUP(D70731,Items!A:F,5,0)</f>
        <v>8</v>
      </c>
      <c r="G70731">
        <f>VLOOKUP(D70731,Items!A:F,6,0)</f>
        <v>6.88</v>
      </c>
    </row>
    <row r="70732" spans="1:7" x14ac:dyDescent="0.3">
      <c r="A70732" s="6">
        <v>44915</v>
      </c>
      <c r="B70732" s="8">
        <v>0.65</v>
      </c>
      <c r="C70732" s="4">
        <v>2214147</v>
      </c>
      <c r="D70732" s="3">
        <v>106</v>
      </c>
      <c r="E70732" s="3">
        <v>1</v>
      </c>
      <c r="F70732">
        <f>VLOOKUP(D70732,Items!A:F,5,0)</f>
        <v>15</v>
      </c>
      <c r="G70732">
        <f>VLOOKUP(D70732,Items!A:F,6,0)</f>
        <v>12.15</v>
      </c>
    </row>
    <row r="70733" spans="1:7" x14ac:dyDescent="0.3">
      <c r="A70733" s="6">
        <v>44915</v>
      </c>
      <c r="B70733" s="8">
        <v>0.65</v>
      </c>
      <c r="C70733" s="4">
        <v>2214147</v>
      </c>
      <c r="D70733" s="3">
        <v>204</v>
      </c>
      <c r="E70733" s="3">
        <v>1</v>
      </c>
      <c r="F70733">
        <f>VLOOKUP(D70733,Items!A:F,5,0)</f>
        <v>198</v>
      </c>
      <c r="G70733">
        <f>VLOOKUP(D70733,Items!A:F,6,0)</f>
        <v>174.24</v>
      </c>
    </row>
    <row r="70734" spans="1:7" x14ac:dyDescent="0.3">
      <c r="A70734" s="6">
        <v>44915</v>
      </c>
      <c r="B70734" s="8">
        <v>0.65</v>
      </c>
      <c r="C70734" s="4">
        <v>2214147</v>
      </c>
      <c r="D70734" s="3">
        <v>302</v>
      </c>
      <c r="E70734" s="3">
        <v>1</v>
      </c>
      <c r="F70734">
        <f>VLOOKUP(D70734,Items!A:F,5,0)</f>
        <v>41</v>
      </c>
      <c r="G70734">
        <f>VLOOKUP(D70734,Items!A:F,6,0)</f>
        <v>36.9</v>
      </c>
    </row>
    <row r="70735" spans="1:7" x14ac:dyDescent="0.3">
      <c r="A70735" s="6">
        <v>44915</v>
      </c>
      <c r="B70735" s="8">
        <v>0.65</v>
      </c>
      <c r="C70735" s="4">
        <v>2214147</v>
      </c>
      <c r="D70735" s="3">
        <v>414</v>
      </c>
      <c r="E70735" s="3">
        <v>1</v>
      </c>
      <c r="F70735">
        <f>VLOOKUP(D70735,Items!A:F,5,0)</f>
        <v>31</v>
      </c>
      <c r="G70735">
        <f>VLOOKUP(D70735,Items!A:F,6,0)</f>
        <v>26.35</v>
      </c>
    </row>
    <row r="70736" spans="1:7" x14ac:dyDescent="0.3">
      <c r="A70736" s="6">
        <v>44915</v>
      </c>
      <c r="B70736" s="8">
        <v>0.65</v>
      </c>
      <c r="C70736" s="4">
        <v>2214147</v>
      </c>
      <c r="D70736" s="3">
        <v>500</v>
      </c>
      <c r="E70736" s="3">
        <v>1</v>
      </c>
      <c r="F70736">
        <f>VLOOKUP(D70736,Items!A:F,5,0)</f>
        <v>18</v>
      </c>
      <c r="G70736">
        <f>VLOOKUP(D70736,Items!A:F,6,0)</f>
        <v>15.84</v>
      </c>
    </row>
    <row r="70737" spans="1:7" x14ac:dyDescent="0.3">
      <c r="A70737" s="6">
        <v>44915</v>
      </c>
      <c r="B70737" s="8">
        <v>0.67499999999999993</v>
      </c>
      <c r="C70737" s="4">
        <v>2214148</v>
      </c>
      <c r="D70737" s="3">
        <v>102</v>
      </c>
      <c r="E70737" s="3">
        <v>1</v>
      </c>
      <c r="F70737">
        <f>VLOOKUP(D70737,Items!A:F,5,0)</f>
        <v>17</v>
      </c>
      <c r="G70737">
        <f>VLOOKUP(D70737,Items!A:F,6,0)</f>
        <v>13.94</v>
      </c>
    </row>
    <row r="70738" spans="1:7" x14ac:dyDescent="0.3">
      <c r="A70738" s="6">
        <v>44915</v>
      </c>
      <c r="B70738" s="8">
        <v>0.67499999999999993</v>
      </c>
      <c r="C70738" s="4">
        <v>2214148</v>
      </c>
      <c r="D70738" s="3">
        <v>213</v>
      </c>
      <c r="E70738" s="3">
        <v>1</v>
      </c>
      <c r="F70738">
        <f>VLOOKUP(D70738,Items!A:F,5,0)</f>
        <v>151</v>
      </c>
      <c r="G70738">
        <f>VLOOKUP(D70738,Items!A:F,6,0)</f>
        <v>123.82</v>
      </c>
    </row>
    <row r="70739" spans="1:7" x14ac:dyDescent="0.3">
      <c r="A70739" s="6">
        <v>44915</v>
      </c>
      <c r="B70739" s="8">
        <v>0.67499999999999993</v>
      </c>
      <c r="C70739" s="4">
        <v>2214148</v>
      </c>
      <c r="D70739" s="3">
        <v>302</v>
      </c>
      <c r="E70739" s="3">
        <v>1</v>
      </c>
      <c r="F70739">
        <f>VLOOKUP(D70739,Items!A:F,5,0)</f>
        <v>41</v>
      </c>
      <c r="G70739">
        <f>VLOOKUP(D70739,Items!A:F,6,0)</f>
        <v>36.9</v>
      </c>
    </row>
    <row r="70740" spans="1:7" x14ac:dyDescent="0.3">
      <c r="A70740" s="6">
        <v>44915</v>
      </c>
      <c r="B70740" s="8">
        <v>0.67499999999999993</v>
      </c>
      <c r="C70740" s="4">
        <v>2214148</v>
      </c>
      <c r="D70740" s="3">
        <v>407</v>
      </c>
      <c r="E70740" s="3">
        <v>1</v>
      </c>
      <c r="F70740">
        <f>VLOOKUP(D70740,Items!A:F,5,0)</f>
        <v>48</v>
      </c>
      <c r="G70740">
        <f>VLOOKUP(D70740,Items!A:F,6,0)</f>
        <v>42.24</v>
      </c>
    </row>
    <row r="70741" spans="1:7" x14ac:dyDescent="0.3">
      <c r="A70741" s="6">
        <v>44915</v>
      </c>
      <c r="B70741" s="8">
        <v>0.67499999999999993</v>
      </c>
      <c r="C70741" s="4">
        <v>2214148</v>
      </c>
      <c r="D70741" s="3">
        <v>504</v>
      </c>
      <c r="E70741" s="3">
        <v>1</v>
      </c>
      <c r="F70741">
        <f>VLOOKUP(D70741,Items!A:F,5,0)</f>
        <v>8</v>
      </c>
      <c r="G70741">
        <f>VLOOKUP(D70741,Items!A:F,6,0)</f>
        <v>6.56</v>
      </c>
    </row>
    <row r="70742" spans="1:7" x14ac:dyDescent="0.3">
      <c r="A70742" s="6">
        <v>44915</v>
      </c>
      <c r="B70742" s="8">
        <v>0.70000000000000007</v>
      </c>
      <c r="C70742" s="4">
        <v>2214149</v>
      </c>
      <c r="D70742" s="3">
        <v>104</v>
      </c>
      <c r="E70742" s="3">
        <v>1</v>
      </c>
      <c r="F70742">
        <f>VLOOKUP(D70742,Items!A:F,5,0)</f>
        <v>16</v>
      </c>
      <c r="G70742">
        <f>VLOOKUP(D70742,Items!A:F,6,0)</f>
        <v>13.28</v>
      </c>
    </row>
    <row r="70743" spans="1:7" x14ac:dyDescent="0.3">
      <c r="A70743" s="6">
        <v>44915</v>
      </c>
      <c r="B70743" s="8">
        <v>0.70000000000000007</v>
      </c>
      <c r="C70743" s="4">
        <v>2214149</v>
      </c>
      <c r="D70743" s="3">
        <v>217</v>
      </c>
      <c r="E70743" s="3">
        <v>1</v>
      </c>
      <c r="F70743">
        <f>VLOOKUP(D70743,Items!A:F,5,0)</f>
        <v>118</v>
      </c>
      <c r="G70743">
        <f>VLOOKUP(D70743,Items!A:F,6,0)</f>
        <v>103.84</v>
      </c>
    </row>
    <row r="70744" spans="1:7" x14ac:dyDescent="0.3">
      <c r="A70744" s="6">
        <v>44915</v>
      </c>
      <c r="B70744" s="8">
        <v>0.70000000000000007</v>
      </c>
      <c r="C70744" s="4">
        <v>2214149</v>
      </c>
      <c r="D70744" s="3">
        <v>311</v>
      </c>
      <c r="E70744" s="3">
        <v>1</v>
      </c>
      <c r="F70744">
        <f>VLOOKUP(D70744,Items!A:F,5,0)</f>
        <v>28</v>
      </c>
      <c r="G70744">
        <f>VLOOKUP(D70744,Items!A:F,6,0)</f>
        <v>23.8</v>
      </c>
    </row>
    <row r="70745" spans="1:7" x14ac:dyDescent="0.3">
      <c r="A70745" s="6">
        <v>44915</v>
      </c>
      <c r="B70745" s="8">
        <v>0.70000000000000007</v>
      </c>
      <c r="C70745" s="4">
        <v>2214149</v>
      </c>
      <c r="D70745" s="3">
        <v>400</v>
      </c>
      <c r="E70745" s="3">
        <v>1</v>
      </c>
      <c r="F70745">
        <f>VLOOKUP(D70745,Items!A:F,5,0)</f>
        <v>55</v>
      </c>
      <c r="G70745">
        <f>VLOOKUP(D70745,Items!A:F,6,0)</f>
        <v>46.2</v>
      </c>
    </row>
    <row r="70746" spans="1:7" x14ac:dyDescent="0.3">
      <c r="A70746" s="6">
        <v>44915</v>
      </c>
      <c r="B70746" s="8">
        <v>0.70000000000000007</v>
      </c>
      <c r="C70746" s="4">
        <v>2214149</v>
      </c>
      <c r="D70746" s="3">
        <v>500</v>
      </c>
      <c r="E70746" s="3">
        <v>1</v>
      </c>
      <c r="F70746">
        <f>VLOOKUP(D70746,Items!A:F,5,0)</f>
        <v>18</v>
      </c>
      <c r="G70746">
        <f>VLOOKUP(D70746,Items!A:F,6,0)</f>
        <v>15.84</v>
      </c>
    </row>
    <row r="70747" spans="1:7" x14ac:dyDescent="0.3">
      <c r="A70747" s="6">
        <v>44915</v>
      </c>
      <c r="B70747" s="8">
        <v>0.72499999999999998</v>
      </c>
      <c r="C70747" s="4">
        <v>2214150</v>
      </c>
      <c r="D70747" s="3">
        <v>106</v>
      </c>
      <c r="E70747" s="3">
        <v>1</v>
      </c>
      <c r="F70747">
        <f>VLOOKUP(D70747,Items!A:F,5,0)</f>
        <v>15</v>
      </c>
      <c r="G70747">
        <f>VLOOKUP(D70747,Items!A:F,6,0)</f>
        <v>12.15</v>
      </c>
    </row>
    <row r="70748" spans="1:7" x14ac:dyDescent="0.3">
      <c r="A70748" s="6">
        <v>44915</v>
      </c>
      <c r="B70748" s="8">
        <v>0.72499999999999998</v>
      </c>
      <c r="C70748" s="4">
        <v>2214150</v>
      </c>
      <c r="D70748" s="3">
        <v>217</v>
      </c>
      <c r="E70748" s="3">
        <v>1</v>
      </c>
      <c r="F70748">
        <f>VLOOKUP(D70748,Items!A:F,5,0)</f>
        <v>118</v>
      </c>
      <c r="G70748">
        <f>VLOOKUP(D70748,Items!A:F,6,0)</f>
        <v>103.84</v>
      </c>
    </row>
    <row r="70749" spans="1:7" x14ac:dyDescent="0.3">
      <c r="A70749" s="6">
        <v>44915</v>
      </c>
      <c r="B70749" s="8">
        <v>0.72499999999999998</v>
      </c>
      <c r="C70749" s="4">
        <v>2214150</v>
      </c>
      <c r="D70749" s="3">
        <v>300</v>
      </c>
      <c r="E70749" s="3">
        <v>1</v>
      </c>
      <c r="F70749">
        <f>VLOOKUP(D70749,Items!A:F,5,0)</f>
        <v>45</v>
      </c>
      <c r="G70749">
        <f>VLOOKUP(D70749,Items!A:F,6,0)</f>
        <v>40.5</v>
      </c>
    </row>
    <row r="70750" spans="1:7" x14ac:dyDescent="0.3">
      <c r="A70750" s="6">
        <v>44915</v>
      </c>
      <c r="B70750" s="8">
        <v>0.72499999999999998</v>
      </c>
      <c r="C70750" s="4">
        <v>2214150</v>
      </c>
      <c r="D70750" s="3">
        <v>403</v>
      </c>
      <c r="E70750" s="3">
        <v>1</v>
      </c>
      <c r="F70750">
        <f>VLOOKUP(D70750,Items!A:F,5,0)</f>
        <v>43</v>
      </c>
      <c r="G70750">
        <f>VLOOKUP(D70750,Items!A:F,6,0)</f>
        <v>34.4</v>
      </c>
    </row>
    <row r="70751" spans="1:7" x14ac:dyDescent="0.3">
      <c r="A70751" s="6">
        <v>44915</v>
      </c>
      <c r="B70751" s="8">
        <v>0.72499999999999998</v>
      </c>
      <c r="C70751" s="4">
        <v>2214150</v>
      </c>
      <c r="D70751" s="3">
        <v>506</v>
      </c>
      <c r="E70751" s="3">
        <v>1</v>
      </c>
      <c r="F70751">
        <f>VLOOKUP(D70751,Items!A:F,5,0)</f>
        <v>6</v>
      </c>
      <c r="G70751">
        <f>VLOOKUP(D70751,Items!A:F,6,0)</f>
        <v>5.4</v>
      </c>
    </row>
    <row r="70752" spans="1:7" x14ac:dyDescent="0.3">
      <c r="A70752" s="6">
        <v>44915</v>
      </c>
      <c r="B70752" s="8">
        <v>0.75</v>
      </c>
      <c r="C70752" s="4">
        <v>2214151</v>
      </c>
      <c r="D70752" s="3">
        <v>103</v>
      </c>
      <c r="E70752" s="3">
        <v>1</v>
      </c>
      <c r="F70752">
        <f>VLOOKUP(D70752,Items!A:F,5,0)</f>
        <v>16</v>
      </c>
      <c r="G70752">
        <f>VLOOKUP(D70752,Items!A:F,6,0)</f>
        <v>13.76</v>
      </c>
    </row>
    <row r="70753" spans="1:7" x14ac:dyDescent="0.3">
      <c r="A70753" s="6">
        <v>44915</v>
      </c>
      <c r="B70753" s="8">
        <v>0.75</v>
      </c>
      <c r="C70753" s="4">
        <v>2214151</v>
      </c>
      <c r="D70753" s="3">
        <v>208</v>
      </c>
      <c r="E70753" s="3">
        <v>1</v>
      </c>
      <c r="F70753">
        <f>VLOOKUP(D70753,Items!A:F,5,0)</f>
        <v>161</v>
      </c>
      <c r="G70753">
        <f>VLOOKUP(D70753,Items!A:F,6,0)</f>
        <v>133.63</v>
      </c>
    </row>
    <row r="70754" spans="1:7" x14ac:dyDescent="0.3">
      <c r="A70754" s="6">
        <v>44915</v>
      </c>
      <c r="B70754" s="8">
        <v>0.75</v>
      </c>
      <c r="C70754" s="4">
        <v>2214151</v>
      </c>
      <c r="D70754" s="3">
        <v>313</v>
      </c>
      <c r="E70754" s="3">
        <v>1</v>
      </c>
      <c r="F70754">
        <f>VLOOKUP(D70754,Items!A:F,5,0)</f>
        <v>44</v>
      </c>
      <c r="G70754">
        <f>VLOOKUP(D70754,Items!A:F,6,0)</f>
        <v>37.4</v>
      </c>
    </row>
    <row r="70755" spans="1:7" x14ac:dyDescent="0.3">
      <c r="A70755" s="6">
        <v>44915</v>
      </c>
      <c r="B70755" s="8">
        <v>0.75</v>
      </c>
      <c r="C70755" s="4">
        <v>2214151</v>
      </c>
      <c r="D70755" s="3">
        <v>408</v>
      </c>
      <c r="E70755" s="3">
        <v>1</v>
      </c>
      <c r="F70755">
        <f>VLOOKUP(D70755,Items!A:F,5,0)</f>
        <v>57</v>
      </c>
      <c r="G70755">
        <f>VLOOKUP(D70755,Items!A:F,6,0)</f>
        <v>48.45</v>
      </c>
    </row>
    <row r="70756" spans="1:7" x14ac:dyDescent="0.3">
      <c r="A70756" s="6">
        <v>44915</v>
      </c>
      <c r="B70756" s="8">
        <v>0.75</v>
      </c>
      <c r="C70756" s="4">
        <v>2214151</v>
      </c>
      <c r="D70756" s="3">
        <v>511</v>
      </c>
      <c r="E70756" s="3">
        <v>1</v>
      </c>
      <c r="F70756">
        <f>VLOOKUP(D70756,Items!A:F,5,0)</f>
        <v>5</v>
      </c>
      <c r="G70756">
        <f>VLOOKUP(D70756,Items!A:F,6,0)</f>
        <v>4.45</v>
      </c>
    </row>
    <row r="70757" spans="1:7" x14ac:dyDescent="0.3">
      <c r="A70757" s="6">
        <v>44915</v>
      </c>
      <c r="B70757" s="8">
        <v>0.77500000000000002</v>
      </c>
      <c r="C70757" s="4">
        <v>2214152</v>
      </c>
      <c r="D70757" s="3">
        <v>100</v>
      </c>
      <c r="E70757" s="3">
        <v>0</v>
      </c>
      <c r="F70757">
        <f>VLOOKUP(D70757,Items!A:F,5,0)</f>
        <v>0</v>
      </c>
      <c r="G70757">
        <f>VLOOKUP(D70757,Items!A:F,6,0)</f>
        <v>0</v>
      </c>
    </row>
    <row r="70758" spans="1:7" x14ac:dyDescent="0.3">
      <c r="A70758" s="6">
        <v>44915</v>
      </c>
      <c r="B70758" s="8">
        <v>0.77500000000000002</v>
      </c>
      <c r="C70758" s="4">
        <v>2214152</v>
      </c>
      <c r="D70758" s="3">
        <v>211</v>
      </c>
      <c r="E70758" s="3">
        <v>1</v>
      </c>
      <c r="F70758">
        <f>VLOOKUP(D70758,Items!A:F,5,0)</f>
        <v>191</v>
      </c>
      <c r="G70758">
        <f>VLOOKUP(D70758,Items!A:F,6,0)</f>
        <v>158.53</v>
      </c>
    </row>
    <row r="70759" spans="1:7" x14ac:dyDescent="0.3">
      <c r="A70759" s="6">
        <v>44915</v>
      </c>
      <c r="B70759" s="8">
        <v>0.77500000000000002</v>
      </c>
      <c r="C70759" s="4">
        <v>2214152</v>
      </c>
      <c r="D70759" s="3">
        <v>305</v>
      </c>
      <c r="E70759" s="3">
        <v>1</v>
      </c>
      <c r="F70759">
        <f>VLOOKUP(D70759,Items!A:F,5,0)</f>
        <v>42</v>
      </c>
      <c r="G70759">
        <f>VLOOKUP(D70759,Items!A:F,6,0)</f>
        <v>34.020000000000003</v>
      </c>
    </row>
    <row r="70760" spans="1:7" x14ac:dyDescent="0.3">
      <c r="A70760" s="6">
        <v>44915</v>
      </c>
      <c r="B70760" s="8">
        <v>0.77500000000000002</v>
      </c>
      <c r="C70760" s="4">
        <v>2214152</v>
      </c>
      <c r="D70760" s="3">
        <v>400</v>
      </c>
      <c r="E70760" s="3">
        <v>1</v>
      </c>
      <c r="F70760">
        <f>VLOOKUP(D70760,Items!A:F,5,0)</f>
        <v>55</v>
      </c>
      <c r="G70760">
        <f>VLOOKUP(D70760,Items!A:F,6,0)</f>
        <v>46.2</v>
      </c>
    </row>
    <row r="70761" spans="1:7" x14ac:dyDescent="0.3">
      <c r="A70761" s="6">
        <v>44915</v>
      </c>
      <c r="B70761" s="8">
        <v>0.77500000000000002</v>
      </c>
      <c r="C70761" s="4">
        <v>2214152</v>
      </c>
      <c r="D70761" s="3">
        <v>501</v>
      </c>
      <c r="E70761" s="3">
        <v>1</v>
      </c>
      <c r="F70761">
        <f>VLOOKUP(D70761,Items!A:F,5,0)</f>
        <v>8</v>
      </c>
      <c r="G70761">
        <f>VLOOKUP(D70761,Items!A:F,6,0)</f>
        <v>7.12</v>
      </c>
    </row>
    <row r="70762" spans="1:7" x14ac:dyDescent="0.3">
      <c r="A70762" s="6">
        <v>44915</v>
      </c>
      <c r="B70762" s="8">
        <v>0.79999999999999993</v>
      </c>
      <c r="C70762" s="4">
        <v>2214153</v>
      </c>
      <c r="D70762" s="3">
        <v>106</v>
      </c>
      <c r="E70762" s="3">
        <v>1</v>
      </c>
      <c r="F70762">
        <f>VLOOKUP(D70762,Items!A:F,5,0)</f>
        <v>15</v>
      </c>
      <c r="G70762">
        <f>VLOOKUP(D70762,Items!A:F,6,0)</f>
        <v>12.15</v>
      </c>
    </row>
    <row r="70763" spans="1:7" x14ac:dyDescent="0.3">
      <c r="A70763" s="6">
        <v>44915</v>
      </c>
      <c r="B70763" s="8">
        <v>0.79999999999999993</v>
      </c>
      <c r="C70763" s="4">
        <v>2214153</v>
      </c>
      <c r="D70763" s="3">
        <v>216</v>
      </c>
      <c r="E70763" s="3">
        <v>1</v>
      </c>
      <c r="F70763">
        <f>VLOOKUP(D70763,Items!A:F,5,0)</f>
        <v>144</v>
      </c>
      <c r="G70763">
        <f>VLOOKUP(D70763,Items!A:F,6,0)</f>
        <v>115.2</v>
      </c>
    </row>
    <row r="70764" spans="1:7" x14ac:dyDescent="0.3">
      <c r="A70764" s="6">
        <v>44915</v>
      </c>
      <c r="B70764" s="8">
        <v>0.79999999999999993</v>
      </c>
      <c r="C70764" s="4">
        <v>2214153</v>
      </c>
      <c r="D70764" s="3">
        <v>309</v>
      </c>
      <c r="E70764" s="3">
        <v>1</v>
      </c>
      <c r="F70764">
        <f>VLOOKUP(D70764,Items!A:F,5,0)</f>
        <v>20</v>
      </c>
      <c r="G70764">
        <f>VLOOKUP(D70764,Items!A:F,6,0)</f>
        <v>17</v>
      </c>
    </row>
    <row r="70765" spans="1:7" x14ac:dyDescent="0.3">
      <c r="A70765" s="6">
        <v>44915</v>
      </c>
      <c r="B70765" s="8">
        <v>0.79999999999999993</v>
      </c>
      <c r="C70765" s="4">
        <v>2214153</v>
      </c>
      <c r="D70765" s="3">
        <v>411</v>
      </c>
      <c r="E70765" s="3">
        <v>1</v>
      </c>
      <c r="F70765">
        <f>VLOOKUP(D70765,Items!A:F,5,0)</f>
        <v>58</v>
      </c>
      <c r="G70765">
        <f>VLOOKUP(D70765,Items!A:F,6,0)</f>
        <v>49.3</v>
      </c>
    </row>
    <row r="70766" spans="1:7" x14ac:dyDescent="0.3">
      <c r="A70766" s="6">
        <v>44915</v>
      </c>
      <c r="B70766" s="8">
        <v>0.79999999999999993</v>
      </c>
      <c r="C70766" s="4">
        <v>2214153</v>
      </c>
      <c r="D70766" s="3">
        <v>500</v>
      </c>
      <c r="E70766" s="3">
        <v>1</v>
      </c>
      <c r="F70766">
        <f>VLOOKUP(D70766,Items!A:F,5,0)</f>
        <v>18</v>
      </c>
      <c r="G70766">
        <f>VLOOKUP(D70766,Items!A:F,6,0)</f>
        <v>15.84</v>
      </c>
    </row>
    <row r="70767" spans="1:7" x14ac:dyDescent="0.3">
      <c r="A70767" s="6">
        <v>44915</v>
      </c>
      <c r="B70767" s="8">
        <v>0.82500000000000007</v>
      </c>
      <c r="C70767" s="4">
        <v>2214154</v>
      </c>
      <c r="D70767" s="3">
        <v>106</v>
      </c>
      <c r="E70767" s="3">
        <v>1</v>
      </c>
      <c r="F70767">
        <f>VLOOKUP(D70767,Items!A:F,5,0)</f>
        <v>15</v>
      </c>
      <c r="G70767">
        <f>VLOOKUP(D70767,Items!A:F,6,0)</f>
        <v>12.15</v>
      </c>
    </row>
    <row r="70768" spans="1:7" x14ac:dyDescent="0.3">
      <c r="A70768" s="6">
        <v>44915</v>
      </c>
      <c r="B70768" s="8">
        <v>0.82500000000000007</v>
      </c>
      <c r="C70768" s="4">
        <v>2214154</v>
      </c>
      <c r="D70768" s="3">
        <v>200</v>
      </c>
      <c r="E70768" s="3">
        <v>1</v>
      </c>
      <c r="F70768">
        <f>VLOOKUP(D70768,Items!A:F,5,0)</f>
        <v>176</v>
      </c>
      <c r="G70768">
        <f>VLOOKUP(D70768,Items!A:F,6,0)</f>
        <v>144.32</v>
      </c>
    </row>
    <row r="70769" spans="1:7" x14ac:dyDescent="0.3">
      <c r="A70769" s="6">
        <v>44915</v>
      </c>
      <c r="B70769" s="8">
        <v>0.82500000000000007</v>
      </c>
      <c r="C70769" s="4">
        <v>2214154</v>
      </c>
      <c r="D70769" s="3">
        <v>308</v>
      </c>
      <c r="E70769" s="3">
        <v>1</v>
      </c>
      <c r="F70769">
        <f>VLOOKUP(D70769,Items!A:F,5,0)</f>
        <v>34</v>
      </c>
      <c r="G70769">
        <f>VLOOKUP(D70769,Items!A:F,6,0)</f>
        <v>27.2</v>
      </c>
    </row>
    <row r="70770" spans="1:7" x14ac:dyDescent="0.3">
      <c r="A70770" s="6">
        <v>44915</v>
      </c>
      <c r="B70770" s="8">
        <v>0.82500000000000007</v>
      </c>
      <c r="C70770" s="4">
        <v>2214154</v>
      </c>
      <c r="D70770" s="3">
        <v>404</v>
      </c>
      <c r="E70770" s="3">
        <v>1</v>
      </c>
      <c r="F70770">
        <f>VLOOKUP(D70770,Items!A:F,5,0)</f>
        <v>60</v>
      </c>
      <c r="G70770">
        <f>VLOOKUP(D70770,Items!A:F,6,0)</f>
        <v>48</v>
      </c>
    </row>
    <row r="70771" spans="1:7" x14ac:dyDescent="0.3">
      <c r="A70771" s="6">
        <v>44915</v>
      </c>
      <c r="B70771" s="8">
        <v>0.82500000000000007</v>
      </c>
      <c r="C70771" s="4">
        <v>2214154</v>
      </c>
      <c r="D70771" s="3">
        <v>507</v>
      </c>
      <c r="E70771" s="3">
        <v>1</v>
      </c>
      <c r="F70771">
        <f>VLOOKUP(D70771,Items!A:F,5,0)</f>
        <v>8</v>
      </c>
      <c r="G70771">
        <f>VLOOKUP(D70771,Items!A:F,6,0)</f>
        <v>6.88</v>
      </c>
    </row>
    <row r="70772" spans="1:7" x14ac:dyDescent="0.3">
      <c r="A70772" s="6">
        <v>44915</v>
      </c>
      <c r="B70772" s="8">
        <v>0.85</v>
      </c>
      <c r="C70772" s="4">
        <v>2214155</v>
      </c>
      <c r="D70772" s="3">
        <v>108</v>
      </c>
      <c r="E70772" s="3">
        <v>1</v>
      </c>
      <c r="F70772">
        <f>VLOOKUP(D70772,Items!A:F,5,0)</f>
        <v>12</v>
      </c>
      <c r="G70772">
        <f>VLOOKUP(D70772,Items!A:F,6,0)</f>
        <v>9.84</v>
      </c>
    </row>
    <row r="70773" spans="1:7" x14ac:dyDescent="0.3">
      <c r="A70773" s="6">
        <v>44915</v>
      </c>
      <c r="B70773" s="8">
        <v>0.85</v>
      </c>
      <c r="C70773" s="4">
        <v>2214155</v>
      </c>
      <c r="D70773" s="3">
        <v>215</v>
      </c>
      <c r="E70773" s="3">
        <v>1</v>
      </c>
      <c r="F70773">
        <f>VLOOKUP(D70773,Items!A:F,5,0)</f>
        <v>174</v>
      </c>
      <c r="G70773">
        <f>VLOOKUP(D70773,Items!A:F,6,0)</f>
        <v>146.16</v>
      </c>
    </row>
    <row r="70774" spans="1:7" x14ac:dyDescent="0.3">
      <c r="A70774" s="6">
        <v>44915</v>
      </c>
      <c r="B70774" s="8">
        <v>0.85</v>
      </c>
      <c r="C70774" s="4">
        <v>2214155</v>
      </c>
      <c r="D70774" s="3">
        <v>308</v>
      </c>
      <c r="E70774" s="3">
        <v>1</v>
      </c>
      <c r="F70774">
        <f>VLOOKUP(D70774,Items!A:F,5,0)</f>
        <v>34</v>
      </c>
      <c r="G70774">
        <f>VLOOKUP(D70774,Items!A:F,6,0)</f>
        <v>27.2</v>
      </c>
    </row>
    <row r="70775" spans="1:7" x14ac:dyDescent="0.3">
      <c r="A70775" s="6">
        <v>44915</v>
      </c>
      <c r="B70775" s="8">
        <v>0.85</v>
      </c>
      <c r="C70775" s="4">
        <v>2214155</v>
      </c>
      <c r="D70775" s="3">
        <v>400</v>
      </c>
      <c r="E70775" s="3">
        <v>1</v>
      </c>
      <c r="F70775">
        <f>VLOOKUP(D70775,Items!A:F,5,0)</f>
        <v>55</v>
      </c>
      <c r="G70775">
        <f>VLOOKUP(D70775,Items!A:F,6,0)</f>
        <v>46.2</v>
      </c>
    </row>
    <row r="70776" spans="1:7" x14ac:dyDescent="0.3">
      <c r="A70776" s="6">
        <v>44915</v>
      </c>
      <c r="B70776" s="8">
        <v>0.85</v>
      </c>
      <c r="C70776" s="4">
        <v>2214155</v>
      </c>
      <c r="D70776" s="3">
        <v>500</v>
      </c>
      <c r="E70776" s="3">
        <v>1</v>
      </c>
      <c r="F70776">
        <f>VLOOKUP(D70776,Items!A:F,5,0)</f>
        <v>18</v>
      </c>
      <c r="G70776">
        <f>VLOOKUP(D70776,Items!A:F,6,0)</f>
        <v>15.84</v>
      </c>
    </row>
    <row r="70777" spans="1:7" x14ac:dyDescent="0.3">
      <c r="A70777" s="6">
        <v>44915</v>
      </c>
      <c r="B70777" s="8">
        <v>0.875</v>
      </c>
      <c r="C70777" s="4">
        <v>2214156</v>
      </c>
      <c r="D70777" s="3">
        <v>107</v>
      </c>
      <c r="E70777" s="3">
        <v>1</v>
      </c>
      <c r="F70777">
        <f>VLOOKUP(D70777,Items!A:F,5,0)</f>
        <v>15</v>
      </c>
      <c r="G70777">
        <f>VLOOKUP(D70777,Items!A:F,6,0)</f>
        <v>12.15</v>
      </c>
    </row>
    <row r="70778" spans="1:7" x14ac:dyDescent="0.3">
      <c r="A70778" s="6">
        <v>44915</v>
      </c>
      <c r="B70778" s="8">
        <v>0.875</v>
      </c>
      <c r="C70778" s="4">
        <v>2214156</v>
      </c>
      <c r="D70778" s="3">
        <v>202</v>
      </c>
      <c r="E70778" s="3">
        <v>1</v>
      </c>
      <c r="F70778">
        <f>VLOOKUP(D70778,Items!A:F,5,0)</f>
        <v>162</v>
      </c>
      <c r="G70778">
        <f>VLOOKUP(D70778,Items!A:F,6,0)</f>
        <v>136.08000000000001</v>
      </c>
    </row>
    <row r="70779" spans="1:7" x14ac:dyDescent="0.3">
      <c r="A70779" s="6">
        <v>44915</v>
      </c>
      <c r="B70779" s="8">
        <v>0.875</v>
      </c>
      <c r="C70779" s="4">
        <v>2214156</v>
      </c>
      <c r="D70779" s="3">
        <v>310</v>
      </c>
      <c r="E70779" s="3">
        <v>1</v>
      </c>
      <c r="F70779">
        <f>VLOOKUP(D70779,Items!A:F,5,0)</f>
        <v>28</v>
      </c>
      <c r="G70779">
        <f>VLOOKUP(D70779,Items!A:F,6,0)</f>
        <v>24.08</v>
      </c>
    </row>
    <row r="70780" spans="1:7" x14ac:dyDescent="0.3">
      <c r="A70780" s="6">
        <v>44915</v>
      </c>
      <c r="B70780" s="8">
        <v>0.875</v>
      </c>
      <c r="C70780" s="4">
        <v>2214156</v>
      </c>
      <c r="D70780" s="3">
        <v>400</v>
      </c>
      <c r="E70780" s="3">
        <v>1</v>
      </c>
      <c r="F70780">
        <f>VLOOKUP(D70780,Items!A:F,5,0)</f>
        <v>55</v>
      </c>
      <c r="G70780">
        <f>VLOOKUP(D70780,Items!A:F,6,0)</f>
        <v>46.2</v>
      </c>
    </row>
    <row r="70781" spans="1:7" x14ac:dyDescent="0.3">
      <c r="A70781" s="6">
        <v>44915</v>
      </c>
      <c r="B70781" s="8">
        <v>0.875</v>
      </c>
      <c r="C70781" s="4">
        <v>2214156</v>
      </c>
      <c r="D70781" s="3">
        <v>500</v>
      </c>
      <c r="E70781" s="3">
        <v>1</v>
      </c>
      <c r="F70781">
        <f>VLOOKUP(D70781,Items!A:F,5,0)</f>
        <v>18</v>
      </c>
      <c r="G70781">
        <f>VLOOKUP(D70781,Items!A:F,6,0)</f>
        <v>15.84</v>
      </c>
    </row>
    <row r="70782" spans="1:7" x14ac:dyDescent="0.3">
      <c r="A70782" s="6">
        <v>44915</v>
      </c>
      <c r="B70782" s="8">
        <v>0.9</v>
      </c>
      <c r="C70782" s="4">
        <v>2214157</v>
      </c>
      <c r="D70782" s="3">
        <v>108</v>
      </c>
      <c r="E70782" s="3">
        <v>1</v>
      </c>
      <c r="F70782">
        <f>VLOOKUP(D70782,Items!A:F,5,0)</f>
        <v>12</v>
      </c>
      <c r="G70782">
        <f>VLOOKUP(D70782,Items!A:F,6,0)</f>
        <v>9.84</v>
      </c>
    </row>
    <row r="70783" spans="1:7" x14ac:dyDescent="0.3">
      <c r="A70783" s="6">
        <v>44915</v>
      </c>
      <c r="B70783" s="8">
        <v>0.9</v>
      </c>
      <c r="C70783" s="4">
        <v>2214157</v>
      </c>
      <c r="D70783" s="3">
        <v>208</v>
      </c>
      <c r="E70783" s="3">
        <v>1</v>
      </c>
      <c r="F70783">
        <f>VLOOKUP(D70783,Items!A:F,5,0)</f>
        <v>161</v>
      </c>
      <c r="G70783">
        <f>VLOOKUP(D70783,Items!A:F,6,0)</f>
        <v>133.63</v>
      </c>
    </row>
    <row r="70784" spans="1:7" x14ac:dyDescent="0.3">
      <c r="A70784" s="6">
        <v>44915</v>
      </c>
      <c r="B70784" s="8">
        <v>0.9</v>
      </c>
      <c r="C70784" s="4">
        <v>2214157</v>
      </c>
      <c r="D70784" s="3">
        <v>308</v>
      </c>
      <c r="E70784" s="3">
        <v>1</v>
      </c>
      <c r="F70784">
        <f>VLOOKUP(D70784,Items!A:F,5,0)</f>
        <v>34</v>
      </c>
      <c r="G70784">
        <f>VLOOKUP(D70784,Items!A:F,6,0)</f>
        <v>27.2</v>
      </c>
    </row>
    <row r="70785" spans="1:7" x14ac:dyDescent="0.3">
      <c r="A70785" s="6">
        <v>44915</v>
      </c>
      <c r="B70785" s="8">
        <v>0.9</v>
      </c>
      <c r="C70785" s="4">
        <v>2214157</v>
      </c>
      <c r="D70785" s="3">
        <v>400</v>
      </c>
      <c r="E70785" s="3">
        <v>1</v>
      </c>
      <c r="F70785">
        <f>VLOOKUP(D70785,Items!A:F,5,0)</f>
        <v>55</v>
      </c>
      <c r="G70785">
        <f>VLOOKUP(D70785,Items!A:F,6,0)</f>
        <v>46.2</v>
      </c>
    </row>
    <row r="70786" spans="1:7" x14ac:dyDescent="0.3">
      <c r="A70786" s="6">
        <v>44915</v>
      </c>
      <c r="B70786" s="8">
        <v>0.9</v>
      </c>
      <c r="C70786" s="4">
        <v>2214157</v>
      </c>
      <c r="D70786" s="3">
        <v>509</v>
      </c>
      <c r="E70786" s="3">
        <v>1</v>
      </c>
      <c r="F70786">
        <f>VLOOKUP(D70786,Items!A:F,5,0)</f>
        <v>10</v>
      </c>
      <c r="G70786">
        <f>VLOOKUP(D70786,Items!A:F,6,0)</f>
        <v>8.8000000000000007</v>
      </c>
    </row>
    <row r="70787" spans="1:7" x14ac:dyDescent="0.3">
      <c r="A70787" s="6">
        <v>44915</v>
      </c>
      <c r="B70787" s="8">
        <v>0.92499999999999993</v>
      </c>
      <c r="C70787" s="4">
        <v>2214158</v>
      </c>
      <c r="D70787" s="3">
        <v>106</v>
      </c>
      <c r="E70787" s="3">
        <v>1</v>
      </c>
      <c r="F70787">
        <f>VLOOKUP(D70787,Items!A:F,5,0)</f>
        <v>15</v>
      </c>
      <c r="G70787">
        <f>VLOOKUP(D70787,Items!A:F,6,0)</f>
        <v>12.15</v>
      </c>
    </row>
    <row r="70788" spans="1:7" x14ac:dyDescent="0.3">
      <c r="A70788" s="6">
        <v>44915</v>
      </c>
      <c r="B70788" s="8">
        <v>0.92499999999999993</v>
      </c>
      <c r="C70788" s="4">
        <v>2214158</v>
      </c>
      <c r="D70788" s="3">
        <v>200</v>
      </c>
      <c r="E70788" s="3">
        <v>1</v>
      </c>
      <c r="F70788">
        <f>VLOOKUP(D70788,Items!A:F,5,0)</f>
        <v>176</v>
      </c>
      <c r="G70788">
        <f>VLOOKUP(D70788,Items!A:F,6,0)</f>
        <v>144.32</v>
      </c>
    </row>
    <row r="70789" spans="1:7" x14ac:dyDescent="0.3">
      <c r="A70789" s="6">
        <v>44915</v>
      </c>
      <c r="B70789" s="8">
        <v>0.92499999999999993</v>
      </c>
      <c r="C70789" s="4">
        <v>2214158</v>
      </c>
      <c r="D70789" s="3">
        <v>303</v>
      </c>
      <c r="E70789" s="3">
        <v>1</v>
      </c>
      <c r="F70789">
        <f>VLOOKUP(D70789,Items!A:F,5,0)</f>
        <v>36</v>
      </c>
      <c r="G70789">
        <f>VLOOKUP(D70789,Items!A:F,6,0)</f>
        <v>32.04</v>
      </c>
    </row>
    <row r="70790" spans="1:7" x14ac:dyDescent="0.3">
      <c r="A70790" s="6">
        <v>44915</v>
      </c>
      <c r="B70790" s="8">
        <v>0.92499999999999993</v>
      </c>
      <c r="C70790" s="4">
        <v>2214158</v>
      </c>
      <c r="D70790" s="3">
        <v>401</v>
      </c>
      <c r="E70790" s="3">
        <v>1</v>
      </c>
      <c r="F70790">
        <f>VLOOKUP(D70790,Items!A:F,5,0)</f>
        <v>44</v>
      </c>
      <c r="G70790">
        <f>VLOOKUP(D70790,Items!A:F,6,0)</f>
        <v>39.6</v>
      </c>
    </row>
    <row r="70791" spans="1:7" x14ac:dyDescent="0.3">
      <c r="A70791" s="6">
        <v>44915</v>
      </c>
      <c r="B70791" s="8">
        <v>0.92499999999999993</v>
      </c>
      <c r="C70791" s="4">
        <v>2214158</v>
      </c>
      <c r="D70791" s="3">
        <v>501</v>
      </c>
      <c r="E70791" s="3">
        <v>1</v>
      </c>
      <c r="F70791">
        <f>VLOOKUP(D70791,Items!A:F,5,0)</f>
        <v>8</v>
      </c>
      <c r="G70791">
        <f>VLOOKUP(D70791,Items!A:F,6,0)</f>
        <v>7.12</v>
      </c>
    </row>
    <row r="70792" spans="1:7" x14ac:dyDescent="0.3">
      <c r="A70792" s="6">
        <v>44915</v>
      </c>
      <c r="B70792" s="8">
        <v>0.95000000000000007</v>
      </c>
      <c r="C70792" s="4">
        <v>2214159</v>
      </c>
      <c r="D70792" s="3">
        <v>102</v>
      </c>
      <c r="E70792" s="3">
        <v>1</v>
      </c>
      <c r="F70792">
        <f>VLOOKUP(D70792,Items!A:F,5,0)</f>
        <v>17</v>
      </c>
      <c r="G70792">
        <f>VLOOKUP(D70792,Items!A:F,6,0)</f>
        <v>13.94</v>
      </c>
    </row>
    <row r="70793" spans="1:7" x14ac:dyDescent="0.3">
      <c r="A70793" s="6">
        <v>44915</v>
      </c>
      <c r="B70793" s="8">
        <v>0.95000000000000007</v>
      </c>
      <c r="C70793" s="4">
        <v>2214159</v>
      </c>
      <c r="D70793" s="3">
        <v>210</v>
      </c>
      <c r="E70793" s="3">
        <v>1</v>
      </c>
      <c r="F70793">
        <f>VLOOKUP(D70793,Items!A:F,5,0)</f>
        <v>128</v>
      </c>
      <c r="G70793">
        <f>VLOOKUP(D70793,Items!A:F,6,0)</f>
        <v>115.2</v>
      </c>
    </row>
    <row r="70794" spans="1:7" x14ac:dyDescent="0.3">
      <c r="A70794" s="6">
        <v>44915</v>
      </c>
      <c r="B70794" s="8">
        <v>0.95000000000000007</v>
      </c>
      <c r="C70794" s="4">
        <v>2214159</v>
      </c>
      <c r="D70794" s="3">
        <v>313</v>
      </c>
      <c r="E70794" s="3">
        <v>1</v>
      </c>
      <c r="F70794">
        <f>VLOOKUP(D70794,Items!A:F,5,0)</f>
        <v>44</v>
      </c>
      <c r="G70794">
        <f>VLOOKUP(D70794,Items!A:F,6,0)</f>
        <v>37.4</v>
      </c>
    </row>
    <row r="70795" spans="1:7" x14ac:dyDescent="0.3">
      <c r="A70795" s="6">
        <v>44915</v>
      </c>
      <c r="B70795" s="8">
        <v>0.95000000000000007</v>
      </c>
      <c r="C70795" s="4">
        <v>2214159</v>
      </c>
      <c r="D70795" s="3">
        <v>404</v>
      </c>
      <c r="E70795" s="3">
        <v>1</v>
      </c>
      <c r="F70795">
        <f>VLOOKUP(D70795,Items!A:F,5,0)</f>
        <v>60</v>
      </c>
      <c r="G70795">
        <f>VLOOKUP(D70795,Items!A:F,6,0)</f>
        <v>48</v>
      </c>
    </row>
    <row r="70796" spans="1:7" x14ac:dyDescent="0.3">
      <c r="A70796" s="6">
        <v>44915</v>
      </c>
      <c r="B70796" s="8">
        <v>0.95000000000000007</v>
      </c>
      <c r="C70796" s="4">
        <v>2214159</v>
      </c>
      <c r="D70796" s="3">
        <v>506</v>
      </c>
      <c r="E70796" s="3">
        <v>1</v>
      </c>
      <c r="F70796">
        <f>VLOOKUP(D70796,Items!A:F,5,0)</f>
        <v>6</v>
      </c>
      <c r="G70796">
        <f>VLOOKUP(D70796,Items!A:F,6,0)</f>
        <v>5.4</v>
      </c>
    </row>
    <row r="70797" spans="1:7" x14ac:dyDescent="0.3">
      <c r="A70797" s="6">
        <v>44915</v>
      </c>
      <c r="B70797" s="8">
        <v>0.97499999999999998</v>
      </c>
      <c r="C70797" s="4">
        <v>2214160</v>
      </c>
      <c r="D70797" s="3">
        <v>100</v>
      </c>
      <c r="E70797" s="3">
        <v>0</v>
      </c>
      <c r="F70797">
        <f>VLOOKUP(D70797,Items!A:F,5,0)</f>
        <v>0</v>
      </c>
      <c r="G70797">
        <f>VLOOKUP(D70797,Items!A:F,6,0)</f>
        <v>0</v>
      </c>
    </row>
    <row r="70798" spans="1:7" x14ac:dyDescent="0.3">
      <c r="A70798" s="6">
        <v>44915</v>
      </c>
      <c r="B70798" s="8">
        <v>0.97499999999999998</v>
      </c>
      <c r="C70798" s="4">
        <v>2214160</v>
      </c>
      <c r="D70798" s="3">
        <v>210</v>
      </c>
      <c r="E70798" s="3">
        <v>1</v>
      </c>
      <c r="F70798">
        <f>VLOOKUP(D70798,Items!A:F,5,0)</f>
        <v>128</v>
      </c>
      <c r="G70798">
        <f>VLOOKUP(D70798,Items!A:F,6,0)</f>
        <v>115.2</v>
      </c>
    </row>
    <row r="70799" spans="1:7" x14ac:dyDescent="0.3">
      <c r="A70799" s="6">
        <v>44915</v>
      </c>
      <c r="B70799" s="8">
        <v>0.97499999999999998</v>
      </c>
      <c r="C70799" s="4">
        <v>2214160</v>
      </c>
      <c r="D70799" s="3">
        <v>312</v>
      </c>
      <c r="E70799" s="3">
        <v>1</v>
      </c>
      <c r="F70799">
        <f>VLOOKUP(D70799,Items!A:F,5,0)</f>
        <v>46</v>
      </c>
      <c r="G70799">
        <f>VLOOKUP(D70799,Items!A:F,6,0)</f>
        <v>40.479999999999997</v>
      </c>
    </row>
    <row r="70800" spans="1:7" x14ac:dyDescent="0.3">
      <c r="A70800" s="6">
        <v>44915</v>
      </c>
      <c r="B70800" s="8">
        <v>0.97499999999999998</v>
      </c>
      <c r="C70800" s="4">
        <v>2214160</v>
      </c>
      <c r="D70800" s="3">
        <v>402</v>
      </c>
      <c r="E70800" s="3">
        <v>1</v>
      </c>
      <c r="F70800">
        <f>VLOOKUP(D70800,Items!A:F,5,0)</f>
        <v>49</v>
      </c>
      <c r="G70800">
        <f>VLOOKUP(D70800,Items!A:F,6,0)</f>
        <v>41.65</v>
      </c>
    </row>
    <row r="70801" spans="1:7" x14ac:dyDescent="0.3">
      <c r="A70801" s="6">
        <v>44915</v>
      </c>
      <c r="B70801" s="8">
        <v>0.97499999999999998</v>
      </c>
      <c r="C70801" s="4">
        <v>2214160</v>
      </c>
      <c r="D70801" s="3">
        <v>510</v>
      </c>
      <c r="E70801" s="3">
        <v>1</v>
      </c>
      <c r="F70801">
        <f>VLOOKUP(D70801,Items!A:F,5,0)</f>
        <v>17</v>
      </c>
      <c r="G70801">
        <f>VLOOKUP(D70801,Items!A:F,6,0)</f>
        <v>14.62</v>
      </c>
    </row>
    <row r="70802" spans="1:7" x14ac:dyDescent="0.3">
      <c r="A70802" s="6">
        <v>44916</v>
      </c>
      <c r="B70802" s="8">
        <v>0</v>
      </c>
      <c r="C70802" s="4">
        <v>2214161</v>
      </c>
      <c r="D70802" s="3">
        <v>103</v>
      </c>
      <c r="E70802" s="3">
        <v>1</v>
      </c>
      <c r="F70802">
        <f>VLOOKUP(D70802,Items!A:F,5,0)</f>
        <v>16</v>
      </c>
      <c r="G70802">
        <f>VLOOKUP(D70802,Items!A:F,6,0)</f>
        <v>13.76</v>
      </c>
    </row>
    <row r="70803" spans="1:7" x14ac:dyDescent="0.3">
      <c r="A70803" s="6">
        <v>44916</v>
      </c>
      <c r="B70803" s="8">
        <v>0</v>
      </c>
      <c r="C70803" s="4">
        <v>2214161</v>
      </c>
      <c r="D70803" s="3">
        <v>215</v>
      </c>
      <c r="E70803" s="3">
        <v>1</v>
      </c>
      <c r="F70803">
        <f>VLOOKUP(D70803,Items!A:F,5,0)</f>
        <v>174</v>
      </c>
      <c r="G70803">
        <f>VLOOKUP(D70803,Items!A:F,6,0)</f>
        <v>146.16</v>
      </c>
    </row>
    <row r="70804" spans="1:7" x14ac:dyDescent="0.3">
      <c r="A70804" s="6">
        <v>44916</v>
      </c>
      <c r="B70804" s="8">
        <v>0</v>
      </c>
      <c r="C70804" s="4">
        <v>2214161</v>
      </c>
      <c r="D70804" s="3">
        <v>313</v>
      </c>
      <c r="E70804" s="3">
        <v>1</v>
      </c>
      <c r="F70804">
        <f>VLOOKUP(D70804,Items!A:F,5,0)</f>
        <v>44</v>
      </c>
      <c r="G70804">
        <f>VLOOKUP(D70804,Items!A:F,6,0)</f>
        <v>37.4</v>
      </c>
    </row>
    <row r="70805" spans="1:7" x14ac:dyDescent="0.3">
      <c r="A70805" s="6">
        <v>44916</v>
      </c>
      <c r="B70805" s="8">
        <v>0</v>
      </c>
      <c r="C70805" s="4">
        <v>2214161</v>
      </c>
      <c r="D70805" s="3">
        <v>410</v>
      </c>
      <c r="E70805" s="3">
        <v>1</v>
      </c>
      <c r="F70805">
        <f>VLOOKUP(D70805,Items!A:F,5,0)</f>
        <v>50</v>
      </c>
      <c r="G70805">
        <f>VLOOKUP(D70805,Items!A:F,6,0)</f>
        <v>45</v>
      </c>
    </row>
    <row r="70806" spans="1:7" x14ac:dyDescent="0.3">
      <c r="A70806" s="6">
        <v>44916</v>
      </c>
      <c r="B70806" s="8">
        <v>0</v>
      </c>
      <c r="C70806" s="4">
        <v>2214161</v>
      </c>
      <c r="D70806" s="3">
        <v>504</v>
      </c>
      <c r="E70806" s="3">
        <v>1</v>
      </c>
      <c r="F70806">
        <f>VLOOKUP(D70806,Items!A:F,5,0)</f>
        <v>8</v>
      </c>
      <c r="G70806">
        <f>VLOOKUP(D70806,Items!A:F,6,0)</f>
        <v>6.56</v>
      </c>
    </row>
    <row r="70807" spans="1:7" x14ac:dyDescent="0.3">
      <c r="A70807" s="6">
        <v>44916</v>
      </c>
      <c r="B70807" s="8">
        <v>2.4999999999999998E-2</v>
      </c>
      <c r="C70807" s="4">
        <v>2214162</v>
      </c>
      <c r="D70807" s="3">
        <v>100</v>
      </c>
      <c r="E70807" s="3">
        <v>0</v>
      </c>
      <c r="F70807">
        <f>VLOOKUP(D70807,Items!A:F,5,0)</f>
        <v>0</v>
      </c>
      <c r="G70807">
        <f>VLOOKUP(D70807,Items!A:F,6,0)</f>
        <v>0</v>
      </c>
    </row>
    <row r="70808" spans="1:7" x14ac:dyDescent="0.3">
      <c r="A70808" s="6">
        <v>44916</v>
      </c>
      <c r="B70808" s="8">
        <v>2.4999999999999998E-2</v>
      </c>
      <c r="C70808" s="4">
        <v>2214162</v>
      </c>
      <c r="D70808" s="3">
        <v>214</v>
      </c>
      <c r="E70808" s="3">
        <v>1</v>
      </c>
      <c r="F70808">
        <f>VLOOKUP(D70808,Items!A:F,5,0)</f>
        <v>140</v>
      </c>
      <c r="G70808">
        <f>VLOOKUP(D70808,Items!A:F,6,0)</f>
        <v>113.4</v>
      </c>
    </row>
    <row r="70809" spans="1:7" x14ac:dyDescent="0.3">
      <c r="A70809" s="6">
        <v>44916</v>
      </c>
      <c r="B70809" s="8">
        <v>2.4999999999999998E-2</v>
      </c>
      <c r="C70809" s="4">
        <v>2214162</v>
      </c>
      <c r="D70809" s="3">
        <v>302</v>
      </c>
      <c r="E70809" s="3">
        <v>1</v>
      </c>
      <c r="F70809">
        <f>VLOOKUP(D70809,Items!A:F,5,0)</f>
        <v>41</v>
      </c>
      <c r="G70809">
        <f>VLOOKUP(D70809,Items!A:F,6,0)</f>
        <v>36.9</v>
      </c>
    </row>
    <row r="70810" spans="1:7" x14ac:dyDescent="0.3">
      <c r="A70810" s="6">
        <v>44916</v>
      </c>
      <c r="B70810" s="8">
        <v>2.4999999999999998E-2</v>
      </c>
      <c r="C70810" s="4">
        <v>2214162</v>
      </c>
      <c r="D70810" s="3">
        <v>408</v>
      </c>
      <c r="E70810" s="3">
        <v>1</v>
      </c>
      <c r="F70810">
        <f>VLOOKUP(D70810,Items!A:F,5,0)</f>
        <v>57</v>
      </c>
      <c r="G70810">
        <f>VLOOKUP(D70810,Items!A:F,6,0)</f>
        <v>48.45</v>
      </c>
    </row>
    <row r="70811" spans="1:7" x14ac:dyDescent="0.3">
      <c r="A70811" s="6">
        <v>44916</v>
      </c>
      <c r="B70811" s="8">
        <v>2.4999999999999998E-2</v>
      </c>
      <c r="C70811" s="4">
        <v>2214162</v>
      </c>
      <c r="D70811" s="3">
        <v>512</v>
      </c>
      <c r="E70811" s="3">
        <v>1</v>
      </c>
      <c r="F70811">
        <f>VLOOKUP(D70811,Items!A:F,5,0)</f>
        <v>10</v>
      </c>
      <c r="G70811">
        <f>VLOOKUP(D70811,Items!A:F,6,0)</f>
        <v>8.6</v>
      </c>
    </row>
    <row r="70812" spans="1:7" x14ac:dyDescent="0.3">
      <c r="A70812" s="6">
        <v>44916</v>
      </c>
      <c r="B70812" s="8">
        <v>4.9999999999999996E-2</v>
      </c>
      <c r="C70812" s="4">
        <v>2214163</v>
      </c>
      <c r="D70812" s="3">
        <v>109</v>
      </c>
      <c r="E70812" s="3">
        <v>1</v>
      </c>
      <c r="F70812">
        <f>VLOOKUP(D70812,Items!A:F,5,0)</f>
        <v>16</v>
      </c>
      <c r="G70812">
        <f>VLOOKUP(D70812,Items!A:F,6,0)</f>
        <v>13.92</v>
      </c>
    </row>
    <row r="70813" spans="1:7" x14ac:dyDescent="0.3">
      <c r="A70813" s="6">
        <v>44916</v>
      </c>
      <c r="B70813" s="8">
        <v>4.9999999999999996E-2</v>
      </c>
      <c r="C70813" s="4">
        <v>2214163</v>
      </c>
      <c r="D70813" s="3">
        <v>204</v>
      </c>
      <c r="E70813" s="3">
        <v>1</v>
      </c>
      <c r="F70813">
        <f>VLOOKUP(D70813,Items!A:F,5,0)</f>
        <v>198</v>
      </c>
      <c r="G70813">
        <f>VLOOKUP(D70813,Items!A:F,6,0)</f>
        <v>174.24</v>
      </c>
    </row>
    <row r="70814" spans="1:7" x14ac:dyDescent="0.3">
      <c r="A70814" s="6">
        <v>44916</v>
      </c>
      <c r="B70814" s="8">
        <v>4.9999999999999996E-2</v>
      </c>
      <c r="C70814" s="4">
        <v>2214163</v>
      </c>
      <c r="D70814" s="3">
        <v>311</v>
      </c>
      <c r="E70814" s="3">
        <v>1</v>
      </c>
      <c r="F70814">
        <f>VLOOKUP(D70814,Items!A:F,5,0)</f>
        <v>28</v>
      </c>
      <c r="G70814">
        <f>VLOOKUP(D70814,Items!A:F,6,0)</f>
        <v>23.8</v>
      </c>
    </row>
    <row r="70815" spans="1:7" x14ac:dyDescent="0.3">
      <c r="A70815" s="6">
        <v>44916</v>
      </c>
      <c r="B70815" s="8">
        <v>4.9999999999999996E-2</v>
      </c>
      <c r="C70815" s="4">
        <v>2214163</v>
      </c>
      <c r="D70815" s="3">
        <v>402</v>
      </c>
      <c r="E70815" s="3">
        <v>1</v>
      </c>
      <c r="F70815">
        <f>VLOOKUP(D70815,Items!A:F,5,0)</f>
        <v>49</v>
      </c>
      <c r="G70815">
        <f>VLOOKUP(D70815,Items!A:F,6,0)</f>
        <v>41.65</v>
      </c>
    </row>
    <row r="70816" spans="1:7" x14ac:dyDescent="0.3">
      <c r="A70816" s="6">
        <v>44916</v>
      </c>
      <c r="B70816" s="8">
        <v>4.9999999999999996E-2</v>
      </c>
      <c r="C70816" s="4">
        <v>2214163</v>
      </c>
      <c r="D70816" s="3">
        <v>506</v>
      </c>
      <c r="E70816" s="3">
        <v>1</v>
      </c>
      <c r="F70816">
        <f>VLOOKUP(D70816,Items!A:F,5,0)</f>
        <v>6</v>
      </c>
      <c r="G70816">
        <f>VLOOKUP(D70816,Items!A:F,6,0)</f>
        <v>5.4</v>
      </c>
    </row>
    <row r="70817" spans="1:7" x14ac:dyDescent="0.3">
      <c r="A70817" s="6">
        <v>44916</v>
      </c>
      <c r="B70817" s="8">
        <v>7.4999999999999997E-2</v>
      </c>
      <c r="C70817" s="4">
        <v>2214164</v>
      </c>
      <c r="D70817" s="3">
        <v>108</v>
      </c>
      <c r="E70817" s="3">
        <v>1</v>
      </c>
      <c r="F70817">
        <f>VLOOKUP(D70817,Items!A:F,5,0)</f>
        <v>12</v>
      </c>
      <c r="G70817">
        <f>VLOOKUP(D70817,Items!A:F,6,0)</f>
        <v>9.84</v>
      </c>
    </row>
    <row r="70818" spans="1:7" x14ac:dyDescent="0.3">
      <c r="A70818" s="6">
        <v>44916</v>
      </c>
      <c r="B70818" s="8">
        <v>7.4999999999999997E-2</v>
      </c>
      <c r="C70818" s="4">
        <v>2214164</v>
      </c>
      <c r="D70818" s="3">
        <v>218</v>
      </c>
      <c r="E70818" s="3">
        <v>1</v>
      </c>
      <c r="F70818">
        <f>VLOOKUP(D70818,Items!A:F,5,0)</f>
        <v>194</v>
      </c>
      <c r="G70818">
        <f>VLOOKUP(D70818,Items!A:F,6,0)</f>
        <v>168.78</v>
      </c>
    </row>
    <row r="70819" spans="1:7" x14ac:dyDescent="0.3">
      <c r="A70819" s="6">
        <v>44916</v>
      </c>
      <c r="B70819" s="8">
        <v>7.4999999999999997E-2</v>
      </c>
      <c r="C70819" s="4">
        <v>2214164</v>
      </c>
      <c r="D70819" s="3">
        <v>303</v>
      </c>
      <c r="E70819" s="3">
        <v>1</v>
      </c>
      <c r="F70819">
        <f>VLOOKUP(D70819,Items!A:F,5,0)</f>
        <v>36</v>
      </c>
      <c r="G70819">
        <f>VLOOKUP(D70819,Items!A:F,6,0)</f>
        <v>32.04</v>
      </c>
    </row>
    <row r="70820" spans="1:7" x14ac:dyDescent="0.3">
      <c r="A70820" s="6">
        <v>44916</v>
      </c>
      <c r="B70820" s="8">
        <v>7.4999999999999997E-2</v>
      </c>
      <c r="C70820" s="4">
        <v>2214164</v>
      </c>
      <c r="D70820" s="3">
        <v>409</v>
      </c>
      <c r="E70820" s="3">
        <v>1</v>
      </c>
      <c r="F70820">
        <f>VLOOKUP(D70820,Items!A:F,5,0)</f>
        <v>38</v>
      </c>
      <c r="G70820">
        <f>VLOOKUP(D70820,Items!A:F,6,0)</f>
        <v>30.78</v>
      </c>
    </row>
    <row r="70821" spans="1:7" x14ac:dyDescent="0.3">
      <c r="A70821" s="6">
        <v>44916</v>
      </c>
      <c r="B70821" s="8">
        <v>7.4999999999999997E-2</v>
      </c>
      <c r="C70821" s="4">
        <v>2214164</v>
      </c>
      <c r="D70821" s="3">
        <v>511</v>
      </c>
      <c r="E70821" s="3">
        <v>1</v>
      </c>
      <c r="F70821">
        <f>VLOOKUP(D70821,Items!A:F,5,0)</f>
        <v>5</v>
      </c>
      <c r="G70821">
        <f>VLOOKUP(D70821,Items!A:F,6,0)</f>
        <v>4.45</v>
      </c>
    </row>
    <row r="70822" spans="1:7" x14ac:dyDescent="0.3">
      <c r="A70822" s="6">
        <v>44916</v>
      </c>
      <c r="B70822" s="8">
        <v>9.9999999999999992E-2</v>
      </c>
      <c r="C70822" s="4">
        <v>2214165</v>
      </c>
      <c r="D70822" s="3">
        <v>108</v>
      </c>
      <c r="E70822" s="3">
        <v>1</v>
      </c>
      <c r="F70822">
        <f>VLOOKUP(D70822,Items!A:F,5,0)</f>
        <v>12</v>
      </c>
      <c r="G70822">
        <f>VLOOKUP(D70822,Items!A:F,6,0)</f>
        <v>9.84</v>
      </c>
    </row>
    <row r="70823" spans="1:7" x14ac:dyDescent="0.3">
      <c r="A70823" s="6">
        <v>44916</v>
      </c>
      <c r="B70823" s="8">
        <v>9.9999999999999992E-2</v>
      </c>
      <c r="C70823" s="4">
        <v>2214165</v>
      </c>
      <c r="D70823" s="3">
        <v>205</v>
      </c>
      <c r="E70823" s="3">
        <v>1</v>
      </c>
      <c r="F70823">
        <f>VLOOKUP(D70823,Items!A:F,5,0)</f>
        <v>109</v>
      </c>
      <c r="G70823">
        <f>VLOOKUP(D70823,Items!A:F,6,0)</f>
        <v>87.2</v>
      </c>
    </row>
    <row r="70824" spans="1:7" x14ac:dyDescent="0.3">
      <c r="A70824" s="6">
        <v>44916</v>
      </c>
      <c r="B70824" s="8">
        <v>9.9999999999999992E-2</v>
      </c>
      <c r="C70824" s="4">
        <v>2214165</v>
      </c>
      <c r="D70824" s="3">
        <v>306</v>
      </c>
      <c r="E70824" s="3">
        <v>1</v>
      </c>
      <c r="F70824">
        <f>VLOOKUP(D70824,Items!A:F,5,0)</f>
        <v>49</v>
      </c>
      <c r="G70824">
        <f>VLOOKUP(D70824,Items!A:F,6,0)</f>
        <v>39.69</v>
      </c>
    </row>
    <row r="70825" spans="1:7" x14ac:dyDescent="0.3">
      <c r="A70825" s="6">
        <v>44916</v>
      </c>
      <c r="B70825" s="8">
        <v>9.9999999999999992E-2</v>
      </c>
      <c r="C70825" s="4">
        <v>2214165</v>
      </c>
      <c r="D70825" s="3">
        <v>404</v>
      </c>
      <c r="E70825" s="3">
        <v>1</v>
      </c>
      <c r="F70825">
        <f>VLOOKUP(D70825,Items!A:F,5,0)</f>
        <v>60</v>
      </c>
      <c r="G70825">
        <f>VLOOKUP(D70825,Items!A:F,6,0)</f>
        <v>48</v>
      </c>
    </row>
    <row r="70826" spans="1:7" x14ac:dyDescent="0.3">
      <c r="A70826" s="6">
        <v>44916</v>
      </c>
      <c r="B70826" s="8">
        <v>9.9999999999999992E-2</v>
      </c>
      <c r="C70826" s="4">
        <v>2214165</v>
      </c>
      <c r="D70826" s="3">
        <v>500</v>
      </c>
      <c r="E70826" s="3">
        <v>1</v>
      </c>
      <c r="F70826">
        <f>VLOOKUP(D70826,Items!A:F,5,0)</f>
        <v>18</v>
      </c>
      <c r="G70826">
        <f>VLOOKUP(D70826,Items!A:F,6,0)</f>
        <v>15.84</v>
      </c>
    </row>
    <row r="70827" spans="1:7" x14ac:dyDescent="0.3">
      <c r="A70827" s="6">
        <v>44916</v>
      </c>
      <c r="B70827" s="8">
        <v>0.125</v>
      </c>
      <c r="C70827" s="4">
        <v>2214166</v>
      </c>
      <c r="D70827" s="3">
        <v>102</v>
      </c>
      <c r="E70827" s="3">
        <v>1</v>
      </c>
      <c r="F70827">
        <f>VLOOKUP(D70827,Items!A:F,5,0)</f>
        <v>17</v>
      </c>
      <c r="G70827">
        <f>VLOOKUP(D70827,Items!A:F,6,0)</f>
        <v>13.94</v>
      </c>
    </row>
    <row r="70828" spans="1:7" x14ac:dyDescent="0.3">
      <c r="A70828" s="6">
        <v>44916</v>
      </c>
      <c r="B70828" s="8">
        <v>0.125</v>
      </c>
      <c r="C70828" s="4">
        <v>2214166</v>
      </c>
      <c r="D70828" s="3">
        <v>203</v>
      </c>
      <c r="E70828" s="3">
        <v>1</v>
      </c>
      <c r="F70828">
        <f>VLOOKUP(D70828,Items!A:F,5,0)</f>
        <v>184</v>
      </c>
      <c r="G70828">
        <f>VLOOKUP(D70828,Items!A:F,6,0)</f>
        <v>161.91999999999999</v>
      </c>
    </row>
    <row r="70829" spans="1:7" x14ac:dyDescent="0.3">
      <c r="A70829" s="6">
        <v>44916</v>
      </c>
      <c r="B70829" s="8">
        <v>0.125</v>
      </c>
      <c r="C70829" s="4">
        <v>2214166</v>
      </c>
      <c r="D70829" s="3">
        <v>300</v>
      </c>
      <c r="E70829" s="3">
        <v>1</v>
      </c>
      <c r="F70829">
        <f>VLOOKUP(D70829,Items!A:F,5,0)</f>
        <v>45</v>
      </c>
      <c r="G70829">
        <f>VLOOKUP(D70829,Items!A:F,6,0)</f>
        <v>40.5</v>
      </c>
    </row>
    <row r="70830" spans="1:7" x14ac:dyDescent="0.3">
      <c r="A70830" s="6">
        <v>44916</v>
      </c>
      <c r="B70830" s="8">
        <v>0.125</v>
      </c>
      <c r="C70830" s="4">
        <v>2214166</v>
      </c>
      <c r="D70830" s="3">
        <v>402</v>
      </c>
      <c r="E70830" s="3">
        <v>1</v>
      </c>
      <c r="F70830">
        <f>VLOOKUP(D70830,Items!A:F,5,0)</f>
        <v>49</v>
      </c>
      <c r="G70830">
        <f>VLOOKUP(D70830,Items!A:F,6,0)</f>
        <v>41.65</v>
      </c>
    </row>
    <row r="70831" spans="1:7" x14ac:dyDescent="0.3">
      <c r="A70831" s="6">
        <v>44916</v>
      </c>
      <c r="B70831" s="8">
        <v>0.125</v>
      </c>
      <c r="C70831" s="4">
        <v>2214166</v>
      </c>
      <c r="D70831" s="3">
        <v>512</v>
      </c>
      <c r="E70831" s="3">
        <v>1</v>
      </c>
      <c r="F70831">
        <f>VLOOKUP(D70831,Items!A:F,5,0)</f>
        <v>10</v>
      </c>
      <c r="G70831">
        <f>VLOOKUP(D70831,Items!A:F,6,0)</f>
        <v>8.6</v>
      </c>
    </row>
    <row r="70832" spans="1:7" x14ac:dyDescent="0.3">
      <c r="A70832" s="6">
        <v>44916</v>
      </c>
      <c r="B70832" s="8">
        <v>0.15</v>
      </c>
      <c r="C70832" s="4">
        <v>2214167</v>
      </c>
      <c r="D70832" s="3">
        <v>109</v>
      </c>
      <c r="E70832" s="3">
        <v>1</v>
      </c>
      <c r="F70832">
        <f>VLOOKUP(D70832,Items!A:F,5,0)</f>
        <v>16</v>
      </c>
      <c r="G70832">
        <f>VLOOKUP(D70832,Items!A:F,6,0)</f>
        <v>13.92</v>
      </c>
    </row>
    <row r="70833" spans="1:7" x14ac:dyDescent="0.3">
      <c r="A70833" s="6">
        <v>44916</v>
      </c>
      <c r="B70833" s="8">
        <v>0.15</v>
      </c>
      <c r="C70833" s="4">
        <v>2214167</v>
      </c>
      <c r="D70833" s="3">
        <v>201</v>
      </c>
      <c r="E70833" s="3">
        <v>1</v>
      </c>
      <c r="F70833">
        <f>VLOOKUP(D70833,Items!A:F,5,0)</f>
        <v>197</v>
      </c>
      <c r="G70833">
        <f>VLOOKUP(D70833,Items!A:F,6,0)</f>
        <v>157.6</v>
      </c>
    </row>
    <row r="70834" spans="1:7" x14ac:dyDescent="0.3">
      <c r="A70834" s="6">
        <v>44916</v>
      </c>
      <c r="B70834" s="8">
        <v>0.15</v>
      </c>
      <c r="C70834" s="4">
        <v>2214167</v>
      </c>
      <c r="D70834" s="3">
        <v>301</v>
      </c>
      <c r="E70834" s="3">
        <v>1</v>
      </c>
      <c r="F70834">
        <f>VLOOKUP(D70834,Items!A:F,5,0)</f>
        <v>26</v>
      </c>
      <c r="G70834">
        <f>VLOOKUP(D70834,Items!A:F,6,0)</f>
        <v>21.32</v>
      </c>
    </row>
    <row r="70835" spans="1:7" x14ac:dyDescent="0.3">
      <c r="A70835" s="6">
        <v>44916</v>
      </c>
      <c r="B70835" s="8">
        <v>0.15</v>
      </c>
      <c r="C70835" s="4">
        <v>2214167</v>
      </c>
      <c r="D70835" s="3">
        <v>401</v>
      </c>
      <c r="E70835" s="3">
        <v>1</v>
      </c>
      <c r="F70835">
        <f>VLOOKUP(D70835,Items!A:F,5,0)</f>
        <v>44</v>
      </c>
      <c r="G70835">
        <f>VLOOKUP(D70835,Items!A:F,6,0)</f>
        <v>39.6</v>
      </c>
    </row>
    <row r="70836" spans="1:7" x14ac:dyDescent="0.3">
      <c r="A70836" s="6">
        <v>44916</v>
      </c>
      <c r="B70836" s="8">
        <v>0.15</v>
      </c>
      <c r="C70836" s="4">
        <v>2214167</v>
      </c>
      <c r="D70836" s="3">
        <v>501</v>
      </c>
      <c r="E70836" s="3">
        <v>1</v>
      </c>
      <c r="F70836">
        <f>VLOOKUP(D70836,Items!A:F,5,0)</f>
        <v>8</v>
      </c>
      <c r="G70836">
        <f>VLOOKUP(D70836,Items!A:F,6,0)</f>
        <v>7.12</v>
      </c>
    </row>
    <row r="70837" spans="1:7" x14ac:dyDescent="0.3">
      <c r="A70837" s="6">
        <v>44916</v>
      </c>
      <c r="B70837" s="8">
        <v>0.17500000000000002</v>
      </c>
      <c r="C70837" s="4">
        <v>2214168</v>
      </c>
      <c r="D70837" s="3">
        <v>103</v>
      </c>
      <c r="E70837" s="3">
        <v>1</v>
      </c>
      <c r="F70837">
        <f>VLOOKUP(D70837,Items!A:F,5,0)</f>
        <v>16</v>
      </c>
      <c r="G70837">
        <f>VLOOKUP(D70837,Items!A:F,6,0)</f>
        <v>13.76</v>
      </c>
    </row>
    <row r="70838" spans="1:7" x14ac:dyDescent="0.3">
      <c r="A70838" s="6">
        <v>44916</v>
      </c>
      <c r="B70838" s="8">
        <v>0.17500000000000002</v>
      </c>
      <c r="C70838" s="4">
        <v>2214168</v>
      </c>
      <c r="D70838" s="3">
        <v>210</v>
      </c>
      <c r="E70838" s="3">
        <v>1</v>
      </c>
      <c r="F70838">
        <f>VLOOKUP(D70838,Items!A:F,5,0)</f>
        <v>128</v>
      </c>
      <c r="G70838">
        <f>VLOOKUP(D70838,Items!A:F,6,0)</f>
        <v>115.2</v>
      </c>
    </row>
    <row r="70839" spans="1:7" x14ac:dyDescent="0.3">
      <c r="A70839" s="6">
        <v>44916</v>
      </c>
      <c r="B70839" s="8">
        <v>0.17500000000000002</v>
      </c>
      <c r="C70839" s="4">
        <v>2214168</v>
      </c>
      <c r="D70839" s="3">
        <v>303</v>
      </c>
      <c r="E70839" s="3">
        <v>1</v>
      </c>
      <c r="F70839">
        <f>VLOOKUP(D70839,Items!A:F,5,0)</f>
        <v>36</v>
      </c>
      <c r="G70839">
        <f>VLOOKUP(D70839,Items!A:F,6,0)</f>
        <v>32.04</v>
      </c>
    </row>
    <row r="70840" spans="1:7" x14ac:dyDescent="0.3">
      <c r="A70840" s="6">
        <v>44916</v>
      </c>
      <c r="B70840" s="8">
        <v>0.17500000000000002</v>
      </c>
      <c r="C70840" s="4">
        <v>2214168</v>
      </c>
      <c r="D70840" s="3">
        <v>404</v>
      </c>
      <c r="E70840" s="3">
        <v>1</v>
      </c>
      <c r="F70840">
        <f>VLOOKUP(D70840,Items!A:F,5,0)</f>
        <v>60</v>
      </c>
      <c r="G70840">
        <f>VLOOKUP(D70840,Items!A:F,6,0)</f>
        <v>48</v>
      </c>
    </row>
    <row r="70841" spans="1:7" x14ac:dyDescent="0.3">
      <c r="A70841" s="6">
        <v>44916</v>
      </c>
      <c r="B70841" s="8">
        <v>0.17500000000000002</v>
      </c>
      <c r="C70841" s="4">
        <v>2214168</v>
      </c>
      <c r="D70841" s="3">
        <v>503</v>
      </c>
      <c r="E70841" s="3">
        <v>1</v>
      </c>
      <c r="F70841">
        <f>VLOOKUP(D70841,Items!A:F,5,0)</f>
        <v>16</v>
      </c>
      <c r="G70841">
        <f>VLOOKUP(D70841,Items!A:F,6,0)</f>
        <v>13.92</v>
      </c>
    </row>
    <row r="70842" spans="1:7" x14ac:dyDescent="0.3">
      <c r="A70842" s="6">
        <v>44916</v>
      </c>
      <c r="B70842" s="8">
        <v>0.19999999999999998</v>
      </c>
      <c r="C70842" s="4">
        <v>2214169</v>
      </c>
      <c r="D70842" s="3">
        <v>106</v>
      </c>
      <c r="E70842" s="3">
        <v>1</v>
      </c>
      <c r="F70842">
        <f>VLOOKUP(D70842,Items!A:F,5,0)</f>
        <v>15</v>
      </c>
      <c r="G70842">
        <f>VLOOKUP(D70842,Items!A:F,6,0)</f>
        <v>12.15</v>
      </c>
    </row>
    <row r="70843" spans="1:7" x14ac:dyDescent="0.3">
      <c r="A70843" s="6">
        <v>44916</v>
      </c>
      <c r="B70843" s="8">
        <v>0.19999999999999998</v>
      </c>
      <c r="C70843" s="4">
        <v>2214169</v>
      </c>
      <c r="D70843" s="3">
        <v>217</v>
      </c>
      <c r="E70843" s="3">
        <v>1</v>
      </c>
      <c r="F70843">
        <f>VLOOKUP(D70843,Items!A:F,5,0)</f>
        <v>118</v>
      </c>
      <c r="G70843">
        <f>VLOOKUP(D70843,Items!A:F,6,0)</f>
        <v>103.84</v>
      </c>
    </row>
    <row r="70844" spans="1:7" x14ac:dyDescent="0.3">
      <c r="A70844" s="6">
        <v>44916</v>
      </c>
      <c r="B70844" s="8">
        <v>0.19999999999999998</v>
      </c>
      <c r="C70844" s="4">
        <v>2214169</v>
      </c>
      <c r="D70844" s="3">
        <v>311</v>
      </c>
      <c r="E70844" s="3">
        <v>1</v>
      </c>
      <c r="F70844">
        <f>VLOOKUP(D70844,Items!A:F,5,0)</f>
        <v>28</v>
      </c>
      <c r="G70844">
        <f>VLOOKUP(D70844,Items!A:F,6,0)</f>
        <v>23.8</v>
      </c>
    </row>
    <row r="70845" spans="1:7" x14ac:dyDescent="0.3">
      <c r="A70845" s="6">
        <v>44916</v>
      </c>
      <c r="B70845" s="8">
        <v>0.19999999999999998</v>
      </c>
      <c r="C70845" s="4">
        <v>2214169</v>
      </c>
      <c r="D70845" s="3">
        <v>405</v>
      </c>
      <c r="E70845" s="3">
        <v>1</v>
      </c>
      <c r="F70845">
        <f>VLOOKUP(D70845,Items!A:F,5,0)</f>
        <v>51</v>
      </c>
      <c r="G70845">
        <f>VLOOKUP(D70845,Items!A:F,6,0)</f>
        <v>43.35</v>
      </c>
    </row>
    <row r="70846" spans="1:7" x14ac:dyDescent="0.3">
      <c r="A70846" s="6">
        <v>44916</v>
      </c>
      <c r="B70846" s="8">
        <v>0.19999999999999998</v>
      </c>
      <c r="C70846" s="4">
        <v>2214169</v>
      </c>
      <c r="D70846" s="3">
        <v>505</v>
      </c>
      <c r="E70846" s="3">
        <v>1</v>
      </c>
      <c r="F70846">
        <f>VLOOKUP(D70846,Items!A:F,5,0)</f>
        <v>9</v>
      </c>
      <c r="G70846">
        <f>VLOOKUP(D70846,Items!A:F,6,0)</f>
        <v>7.38</v>
      </c>
    </row>
    <row r="70847" spans="1:7" x14ac:dyDescent="0.3">
      <c r="A70847" s="6">
        <v>44916</v>
      </c>
      <c r="B70847" s="8">
        <v>0.22500000000000001</v>
      </c>
      <c r="C70847" s="4">
        <v>2214170</v>
      </c>
      <c r="D70847" s="3">
        <v>102</v>
      </c>
      <c r="E70847" s="3">
        <v>1</v>
      </c>
      <c r="F70847">
        <f>VLOOKUP(D70847,Items!A:F,5,0)</f>
        <v>17</v>
      </c>
      <c r="G70847">
        <f>VLOOKUP(D70847,Items!A:F,6,0)</f>
        <v>13.94</v>
      </c>
    </row>
    <row r="70848" spans="1:7" x14ac:dyDescent="0.3">
      <c r="A70848" s="6">
        <v>44916</v>
      </c>
      <c r="B70848" s="8">
        <v>0.22500000000000001</v>
      </c>
      <c r="C70848" s="4">
        <v>2214170</v>
      </c>
      <c r="D70848" s="3">
        <v>211</v>
      </c>
      <c r="E70848" s="3">
        <v>1</v>
      </c>
      <c r="F70848">
        <f>VLOOKUP(D70848,Items!A:F,5,0)</f>
        <v>191</v>
      </c>
      <c r="G70848">
        <f>VLOOKUP(D70848,Items!A:F,6,0)</f>
        <v>158.53</v>
      </c>
    </row>
    <row r="70849" spans="1:7" x14ac:dyDescent="0.3">
      <c r="A70849" s="6">
        <v>44916</v>
      </c>
      <c r="B70849" s="8">
        <v>0.22500000000000001</v>
      </c>
      <c r="C70849" s="4">
        <v>2214170</v>
      </c>
      <c r="D70849" s="3">
        <v>303</v>
      </c>
      <c r="E70849" s="3">
        <v>1</v>
      </c>
      <c r="F70849">
        <f>VLOOKUP(D70849,Items!A:F,5,0)</f>
        <v>36</v>
      </c>
      <c r="G70849">
        <f>VLOOKUP(D70849,Items!A:F,6,0)</f>
        <v>32.04</v>
      </c>
    </row>
    <row r="70850" spans="1:7" x14ac:dyDescent="0.3">
      <c r="A70850" s="6">
        <v>44916</v>
      </c>
      <c r="B70850" s="8">
        <v>0.22500000000000001</v>
      </c>
      <c r="C70850" s="4">
        <v>2214170</v>
      </c>
      <c r="D70850" s="3">
        <v>412</v>
      </c>
      <c r="E70850" s="3">
        <v>1</v>
      </c>
      <c r="F70850">
        <f>VLOOKUP(D70850,Items!A:F,5,0)</f>
        <v>63</v>
      </c>
      <c r="G70850">
        <f>VLOOKUP(D70850,Items!A:F,6,0)</f>
        <v>56.7</v>
      </c>
    </row>
    <row r="70851" spans="1:7" x14ac:dyDescent="0.3">
      <c r="A70851" s="6">
        <v>44916</v>
      </c>
      <c r="B70851" s="8">
        <v>0.22500000000000001</v>
      </c>
      <c r="C70851" s="4">
        <v>2214170</v>
      </c>
      <c r="D70851" s="3">
        <v>500</v>
      </c>
      <c r="E70851" s="3">
        <v>1</v>
      </c>
      <c r="F70851">
        <f>VLOOKUP(D70851,Items!A:F,5,0)</f>
        <v>18</v>
      </c>
      <c r="G70851">
        <f>VLOOKUP(D70851,Items!A:F,6,0)</f>
        <v>15.84</v>
      </c>
    </row>
    <row r="70852" spans="1:7" x14ac:dyDescent="0.3">
      <c r="A70852" s="6">
        <v>44916</v>
      </c>
      <c r="B70852" s="8">
        <v>0.25</v>
      </c>
      <c r="C70852" s="4">
        <v>2214171</v>
      </c>
      <c r="D70852" s="3">
        <v>102</v>
      </c>
      <c r="E70852" s="3">
        <v>1</v>
      </c>
      <c r="F70852">
        <f>VLOOKUP(D70852,Items!A:F,5,0)</f>
        <v>17</v>
      </c>
      <c r="G70852">
        <f>VLOOKUP(D70852,Items!A:F,6,0)</f>
        <v>13.94</v>
      </c>
    </row>
    <row r="70853" spans="1:7" x14ac:dyDescent="0.3">
      <c r="A70853" s="6">
        <v>44916</v>
      </c>
      <c r="B70853" s="8">
        <v>0.25</v>
      </c>
      <c r="C70853" s="4">
        <v>2214171</v>
      </c>
      <c r="D70853" s="3">
        <v>201</v>
      </c>
      <c r="E70853" s="3">
        <v>1</v>
      </c>
      <c r="F70853">
        <f>VLOOKUP(D70853,Items!A:F,5,0)</f>
        <v>197</v>
      </c>
      <c r="G70853">
        <f>VLOOKUP(D70853,Items!A:F,6,0)</f>
        <v>157.6</v>
      </c>
    </row>
    <row r="70854" spans="1:7" x14ac:dyDescent="0.3">
      <c r="A70854" s="6">
        <v>44916</v>
      </c>
      <c r="B70854" s="8">
        <v>0.25</v>
      </c>
      <c r="C70854" s="4">
        <v>2214171</v>
      </c>
      <c r="D70854" s="3">
        <v>302</v>
      </c>
      <c r="E70854" s="3">
        <v>1</v>
      </c>
      <c r="F70854">
        <f>VLOOKUP(D70854,Items!A:F,5,0)</f>
        <v>41</v>
      </c>
      <c r="G70854">
        <f>VLOOKUP(D70854,Items!A:F,6,0)</f>
        <v>36.9</v>
      </c>
    </row>
    <row r="70855" spans="1:7" x14ac:dyDescent="0.3">
      <c r="A70855" s="6">
        <v>44916</v>
      </c>
      <c r="B70855" s="8">
        <v>0.25</v>
      </c>
      <c r="C70855" s="4">
        <v>2214171</v>
      </c>
      <c r="D70855" s="3">
        <v>411</v>
      </c>
      <c r="E70855" s="3">
        <v>1</v>
      </c>
      <c r="F70855">
        <f>VLOOKUP(D70855,Items!A:F,5,0)</f>
        <v>58</v>
      </c>
      <c r="G70855">
        <f>VLOOKUP(D70855,Items!A:F,6,0)</f>
        <v>49.3</v>
      </c>
    </row>
    <row r="70856" spans="1:7" x14ac:dyDescent="0.3">
      <c r="A70856" s="6">
        <v>44916</v>
      </c>
      <c r="B70856" s="8">
        <v>0.25</v>
      </c>
      <c r="C70856" s="4">
        <v>2214171</v>
      </c>
      <c r="D70856" s="3">
        <v>502</v>
      </c>
      <c r="E70856" s="3">
        <v>1</v>
      </c>
      <c r="F70856">
        <f>VLOOKUP(D70856,Items!A:F,5,0)</f>
        <v>8</v>
      </c>
      <c r="G70856">
        <f>VLOOKUP(D70856,Items!A:F,6,0)</f>
        <v>6.8</v>
      </c>
    </row>
    <row r="70857" spans="1:7" x14ac:dyDescent="0.3">
      <c r="A70857" s="6">
        <v>44916</v>
      </c>
      <c r="B70857" s="8">
        <v>0.27499999999999997</v>
      </c>
      <c r="C70857" s="4">
        <v>2214172</v>
      </c>
      <c r="D70857" s="3">
        <v>108</v>
      </c>
      <c r="E70857" s="3">
        <v>1</v>
      </c>
      <c r="F70857">
        <f>VLOOKUP(D70857,Items!A:F,5,0)</f>
        <v>12</v>
      </c>
      <c r="G70857">
        <f>VLOOKUP(D70857,Items!A:F,6,0)</f>
        <v>9.84</v>
      </c>
    </row>
    <row r="70858" spans="1:7" x14ac:dyDescent="0.3">
      <c r="A70858" s="6">
        <v>44916</v>
      </c>
      <c r="B70858" s="8">
        <v>0.27499999999999997</v>
      </c>
      <c r="C70858" s="4">
        <v>2214172</v>
      </c>
      <c r="D70858" s="3">
        <v>212</v>
      </c>
      <c r="E70858" s="3">
        <v>1</v>
      </c>
      <c r="F70858">
        <f>VLOOKUP(D70858,Items!A:F,5,0)</f>
        <v>146</v>
      </c>
      <c r="G70858">
        <f>VLOOKUP(D70858,Items!A:F,6,0)</f>
        <v>119.72</v>
      </c>
    </row>
    <row r="70859" spans="1:7" x14ac:dyDescent="0.3">
      <c r="A70859" s="6">
        <v>44916</v>
      </c>
      <c r="B70859" s="8">
        <v>0.27499999999999997</v>
      </c>
      <c r="C70859" s="4">
        <v>2214172</v>
      </c>
      <c r="D70859" s="3">
        <v>303</v>
      </c>
      <c r="E70859" s="3">
        <v>1</v>
      </c>
      <c r="F70859">
        <f>VLOOKUP(D70859,Items!A:F,5,0)</f>
        <v>36</v>
      </c>
      <c r="G70859">
        <f>VLOOKUP(D70859,Items!A:F,6,0)</f>
        <v>32.04</v>
      </c>
    </row>
    <row r="70860" spans="1:7" x14ac:dyDescent="0.3">
      <c r="A70860" s="6">
        <v>44916</v>
      </c>
      <c r="B70860" s="8">
        <v>0.27499999999999997</v>
      </c>
      <c r="C70860" s="4">
        <v>2214172</v>
      </c>
      <c r="D70860" s="3">
        <v>414</v>
      </c>
      <c r="E70860" s="3">
        <v>1</v>
      </c>
      <c r="F70860">
        <f>VLOOKUP(D70860,Items!A:F,5,0)</f>
        <v>31</v>
      </c>
      <c r="G70860">
        <f>VLOOKUP(D70860,Items!A:F,6,0)</f>
        <v>26.35</v>
      </c>
    </row>
    <row r="70861" spans="1:7" x14ac:dyDescent="0.3">
      <c r="A70861" s="6">
        <v>44916</v>
      </c>
      <c r="B70861" s="8">
        <v>0.27499999999999997</v>
      </c>
      <c r="C70861" s="4">
        <v>2214172</v>
      </c>
      <c r="D70861" s="3">
        <v>512</v>
      </c>
      <c r="E70861" s="3">
        <v>1</v>
      </c>
      <c r="F70861">
        <f>VLOOKUP(D70861,Items!A:F,5,0)</f>
        <v>10</v>
      </c>
      <c r="G70861">
        <f>VLOOKUP(D70861,Items!A:F,6,0)</f>
        <v>8.6</v>
      </c>
    </row>
    <row r="70862" spans="1:7" x14ac:dyDescent="0.3">
      <c r="A70862" s="6">
        <v>44916</v>
      </c>
      <c r="B70862" s="8">
        <v>0.3</v>
      </c>
      <c r="C70862" s="4">
        <v>2214173</v>
      </c>
      <c r="D70862" s="3">
        <v>107</v>
      </c>
      <c r="E70862" s="3">
        <v>1</v>
      </c>
      <c r="F70862">
        <f>VLOOKUP(D70862,Items!A:F,5,0)</f>
        <v>15</v>
      </c>
      <c r="G70862">
        <f>VLOOKUP(D70862,Items!A:F,6,0)</f>
        <v>12.15</v>
      </c>
    </row>
    <row r="70863" spans="1:7" x14ac:dyDescent="0.3">
      <c r="A70863" s="6">
        <v>44916</v>
      </c>
      <c r="B70863" s="8">
        <v>0.3</v>
      </c>
      <c r="C70863" s="4">
        <v>2214173</v>
      </c>
      <c r="D70863" s="3">
        <v>211</v>
      </c>
      <c r="E70863" s="3">
        <v>1</v>
      </c>
      <c r="F70863">
        <f>VLOOKUP(D70863,Items!A:F,5,0)</f>
        <v>191</v>
      </c>
      <c r="G70863">
        <f>VLOOKUP(D70863,Items!A:F,6,0)</f>
        <v>158.53</v>
      </c>
    </row>
    <row r="70864" spans="1:7" x14ac:dyDescent="0.3">
      <c r="A70864" s="6">
        <v>44916</v>
      </c>
      <c r="B70864" s="8">
        <v>0.3</v>
      </c>
      <c r="C70864" s="4">
        <v>2214173</v>
      </c>
      <c r="D70864" s="3">
        <v>306</v>
      </c>
      <c r="E70864" s="3">
        <v>1</v>
      </c>
      <c r="F70864">
        <f>VLOOKUP(D70864,Items!A:F,5,0)</f>
        <v>49</v>
      </c>
      <c r="G70864">
        <f>VLOOKUP(D70864,Items!A:F,6,0)</f>
        <v>39.69</v>
      </c>
    </row>
    <row r="70865" spans="1:7" x14ac:dyDescent="0.3">
      <c r="A70865" s="6">
        <v>44916</v>
      </c>
      <c r="B70865" s="8">
        <v>0.3</v>
      </c>
      <c r="C70865" s="4">
        <v>2214173</v>
      </c>
      <c r="D70865" s="3">
        <v>403</v>
      </c>
      <c r="E70865" s="3">
        <v>1</v>
      </c>
      <c r="F70865">
        <f>VLOOKUP(D70865,Items!A:F,5,0)</f>
        <v>43</v>
      </c>
      <c r="G70865">
        <f>VLOOKUP(D70865,Items!A:F,6,0)</f>
        <v>34.4</v>
      </c>
    </row>
    <row r="70866" spans="1:7" x14ac:dyDescent="0.3">
      <c r="A70866" s="6">
        <v>44916</v>
      </c>
      <c r="B70866" s="8">
        <v>0.3</v>
      </c>
      <c r="C70866" s="4">
        <v>2214173</v>
      </c>
      <c r="D70866" s="3">
        <v>500</v>
      </c>
      <c r="E70866" s="3">
        <v>1</v>
      </c>
      <c r="F70866">
        <f>VLOOKUP(D70866,Items!A:F,5,0)</f>
        <v>18</v>
      </c>
      <c r="G70866">
        <f>VLOOKUP(D70866,Items!A:F,6,0)</f>
        <v>15.84</v>
      </c>
    </row>
    <row r="70867" spans="1:7" x14ac:dyDescent="0.3">
      <c r="A70867" s="6">
        <v>44916</v>
      </c>
      <c r="B70867" s="8">
        <v>0.32500000000000001</v>
      </c>
      <c r="C70867" s="4">
        <v>2214174</v>
      </c>
      <c r="D70867" s="3">
        <v>106</v>
      </c>
      <c r="E70867" s="3">
        <v>1</v>
      </c>
      <c r="F70867">
        <f>VLOOKUP(D70867,Items!A:F,5,0)</f>
        <v>15</v>
      </c>
      <c r="G70867">
        <f>VLOOKUP(D70867,Items!A:F,6,0)</f>
        <v>12.15</v>
      </c>
    </row>
    <row r="70868" spans="1:7" x14ac:dyDescent="0.3">
      <c r="A70868" s="6">
        <v>44916</v>
      </c>
      <c r="B70868" s="8">
        <v>0.32500000000000001</v>
      </c>
      <c r="C70868" s="4">
        <v>2214174</v>
      </c>
      <c r="D70868" s="3">
        <v>216</v>
      </c>
      <c r="E70868" s="3">
        <v>1</v>
      </c>
      <c r="F70868">
        <f>VLOOKUP(D70868,Items!A:F,5,0)</f>
        <v>144</v>
      </c>
      <c r="G70868">
        <f>VLOOKUP(D70868,Items!A:F,6,0)</f>
        <v>115.2</v>
      </c>
    </row>
    <row r="70869" spans="1:7" x14ac:dyDescent="0.3">
      <c r="A70869" s="6">
        <v>44916</v>
      </c>
      <c r="B70869" s="8">
        <v>0.32500000000000001</v>
      </c>
      <c r="C70869" s="4">
        <v>2214174</v>
      </c>
      <c r="D70869" s="3">
        <v>312</v>
      </c>
      <c r="E70869" s="3">
        <v>1</v>
      </c>
      <c r="F70869">
        <f>VLOOKUP(D70869,Items!A:F,5,0)</f>
        <v>46</v>
      </c>
      <c r="G70869">
        <f>VLOOKUP(D70869,Items!A:F,6,0)</f>
        <v>40.479999999999997</v>
      </c>
    </row>
    <row r="70870" spans="1:7" x14ac:dyDescent="0.3">
      <c r="A70870" s="6">
        <v>44916</v>
      </c>
      <c r="B70870" s="8">
        <v>0.32500000000000001</v>
      </c>
      <c r="C70870" s="4">
        <v>2214174</v>
      </c>
      <c r="D70870" s="3">
        <v>400</v>
      </c>
      <c r="E70870" s="3">
        <v>1</v>
      </c>
      <c r="F70870">
        <f>VLOOKUP(D70870,Items!A:F,5,0)</f>
        <v>55</v>
      </c>
      <c r="G70870">
        <f>VLOOKUP(D70870,Items!A:F,6,0)</f>
        <v>46.2</v>
      </c>
    </row>
    <row r="70871" spans="1:7" x14ac:dyDescent="0.3">
      <c r="A70871" s="6">
        <v>44916</v>
      </c>
      <c r="B70871" s="8">
        <v>0.32500000000000001</v>
      </c>
      <c r="C70871" s="4">
        <v>2214174</v>
      </c>
      <c r="D70871" s="3">
        <v>506</v>
      </c>
      <c r="E70871" s="3">
        <v>1</v>
      </c>
      <c r="F70871">
        <f>VLOOKUP(D70871,Items!A:F,5,0)</f>
        <v>6</v>
      </c>
      <c r="G70871">
        <f>VLOOKUP(D70871,Items!A:F,6,0)</f>
        <v>5.4</v>
      </c>
    </row>
    <row r="70872" spans="1:7" x14ac:dyDescent="0.3">
      <c r="A70872" s="6">
        <v>44916</v>
      </c>
      <c r="B70872" s="8">
        <v>0.35000000000000003</v>
      </c>
      <c r="C70872" s="4">
        <v>2214175</v>
      </c>
      <c r="D70872" s="3">
        <v>100</v>
      </c>
      <c r="E70872" s="3">
        <v>0</v>
      </c>
      <c r="F70872">
        <f>VLOOKUP(D70872,Items!A:F,5,0)</f>
        <v>0</v>
      </c>
      <c r="G70872">
        <f>VLOOKUP(D70872,Items!A:F,6,0)</f>
        <v>0</v>
      </c>
    </row>
    <row r="70873" spans="1:7" x14ac:dyDescent="0.3">
      <c r="A70873" s="6">
        <v>44916</v>
      </c>
      <c r="B70873" s="8">
        <v>0.35000000000000003</v>
      </c>
      <c r="C70873" s="4">
        <v>2214175</v>
      </c>
      <c r="D70873" s="3">
        <v>211</v>
      </c>
      <c r="E70873" s="3">
        <v>1</v>
      </c>
      <c r="F70873">
        <f>VLOOKUP(D70873,Items!A:F,5,0)</f>
        <v>191</v>
      </c>
      <c r="G70873">
        <f>VLOOKUP(D70873,Items!A:F,6,0)</f>
        <v>158.53</v>
      </c>
    </row>
    <row r="70874" spans="1:7" x14ac:dyDescent="0.3">
      <c r="A70874" s="6">
        <v>44916</v>
      </c>
      <c r="B70874" s="8">
        <v>0.35000000000000003</v>
      </c>
      <c r="C70874" s="4">
        <v>2214175</v>
      </c>
      <c r="D70874" s="3">
        <v>304</v>
      </c>
      <c r="E70874" s="3">
        <v>1</v>
      </c>
      <c r="F70874">
        <f>VLOOKUP(D70874,Items!A:F,5,0)</f>
        <v>31</v>
      </c>
      <c r="G70874">
        <f>VLOOKUP(D70874,Items!A:F,6,0)</f>
        <v>25.42</v>
      </c>
    </row>
    <row r="70875" spans="1:7" x14ac:dyDescent="0.3">
      <c r="A70875" s="6">
        <v>44916</v>
      </c>
      <c r="B70875" s="8">
        <v>0.35000000000000003</v>
      </c>
      <c r="C70875" s="4">
        <v>2214175</v>
      </c>
      <c r="D70875" s="3">
        <v>403</v>
      </c>
      <c r="E70875" s="3">
        <v>1</v>
      </c>
      <c r="F70875">
        <f>VLOOKUP(D70875,Items!A:F,5,0)</f>
        <v>43</v>
      </c>
      <c r="G70875">
        <f>VLOOKUP(D70875,Items!A:F,6,0)</f>
        <v>34.4</v>
      </c>
    </row>
    <row r="70876" spans="1:7" x14ac:dyDescent="0.3">
      <c r="A70876" s="6">
        <v>44916</v>
      </c>
      <c r="B70876" s="8">
        <v>0.35000000000000003</v>
      </c>
      <c r="C70876" s="4">
        <v>2214175</v>
      </c>
      <c r="D70876" s="3">
        <v>512</v>
      </c>
      <c r="E70876" s="3">
        <v>1</v>
      </c>
      <c r="F70876">
        <f>VLOOKUP(D70876,Items!A:F,5,0)</f>
        <v>10</v>
      </c>
      <c r="G70876">
        <f>VLOOKUP(D70876,Items!A:F,6,0)</f>
        <v>8.6</v>
      </c>
    </row>
    <row r="70877" spans="1:7" x14ac:dyDescent="0.3">
      <c r="A70877" s="6">
        <v>44916</v>
      </c>
      <c r="B70877" s="8">
        <v>0.375</v>
      </c>
      <c r="C70877" s="4">
        <v>2214176</v>
      </c>
      <c r="D70877" s="3">
        <v>108</v>
      </c>
      <c r="E70877" s="3">
        <v>1</v>
      </c>
      <c r="F70877">
        <f>VLOOKUP(D70877,Items!A:F,5,0)</f>
        <v>12</v>
      </c>
      <c r="G70877">
        <f>VLOOKUP(D70877,Items!A:F,6,0)</f>
        <v>9.84</v>
      </c>
    </row>
    <row r="70878" spans="1:7" x14ac:dyDescent="0.3">
      <c r="A70878" s="6">
        <v>44916</v>
      </c>
      <c r="B70878" s="8">
        <v>0.375</v>
      </c>
      <c r="C70878" s="4">
        <v>2214176</v>
      </c>
      <c r="D70878" s="3">
        <v>213</v>
      </c>
      <c r="E70878" s="3">
        <v>1</v>
      </c>
      <c r="F70878">
        <f>VLOOKUP(D70878,Items!A:F,5,0)</f>
        <v>151</v>
      </c>
      <c r="G70878">
        <f>VLOOKUP(D70878,Items!A:F,6,0)</f>
        <v>123.82</v>
      </c>
    </row>
    <row r="70879" spans="1:7" x14ac:dyDescent="0.3">
      <c r="A70879" s="6">
        <v>44916</v>
      </c>
      <c r="B70879" s="8">
        <v>0.375</v>
      </c>
      <c r="C70879" s="4">
        <v>2214176</v>
      </c>
      <c r="D70879" s="3">
        <v>303</v>
      </c>
      <c r="E70879" s="3">
        <v>1</v>
      </c>
      <c r="F70879">
        <f>VLOOKUP(D70879,Items!A:F,5,0)</f>
        <v>36</v>
      </c>
      <c r="G70879">
        <f>VLOOKUP(D70879,Items!A:F,6,0)</f>
        <v>32.04</v>
      </c>
    </row>
    <row r="70880" spans="1:7" x14ac:dyDescent="0.3">
      <c r="A70880" s="6">
        <v>44916</v>
      </c>
      <c r="B70880" s="8">
        <v>0.375</v>
      </c>
      <c r="C70880" s="4">
        <v>2214176</v>
      </c>
      <c r="D70880" s="3">
        <v>402</v>
      </c>
      <c r="E70880" s="3">
        <v>1</v>
      </c>
      <c r="F70880">
        <f>VLOOKUP(D70880,Items!A:F,5,0)</f>
        <v>49</v>
      </c>
      <c r="G70880">
        <f>VLOOKUP(D70880,Items!A:F,6,0)</f>
        <v>41.65</v>
      </c>
    </row>
    <row r="70881" spans="1:7" x14ac:dyDescent="0.3">
      <c r="A70881" s="6">
        <v>44916</v>
      </c>
      <c r="B70881" s="8">
        <v>0.375</v>
      </c>
      <c r="C70881" s="4">
        <v>2214176</v>
      </c>
      <c r="D70881" s="3">
        <v>504</v>
      </c>
      <c r="E70881" s="3">
        <v>1</v>
      </c>
      <c r="F70881">
        <f>VLOOKUP(D70881,Items!A:F,5,0)</f>
        <v>8</v>
      </c>
      <c r="G70881">
        <f>VLOOKUP(D70881,Items!A:F,6,0)</f>
        <v>6.56</v>
      </c>
    </row>
    <row r="70882" spans="1:7" x14ac:dyDescent="0.3">
      <c r="A70882" s="6">
        <v>44916</v>
      </c>
      <c r="B70882" s="8">
        <v>0.39999999999999997</v>
      </c>
      <c r="C70882" s="4">
        <v>2214177</v>
      </c>
      <c r="D70882" s="3">
        <v>104</v>
      </c>
      <c r="E70882" s="3">
        <v>1</v>
      </c>
      <c r="F70882">
        <f>VLOOKUP(D70882,Items!A:F,5,0)</f>
        <v>16</v>
      </c>
      <c r="G70882">
        <f>VLOOKUP(D70882,Items!A:F,6,0)</f>
        <v>13.28</v>
      </c>
    </row>
    <row r="70883" spans="1:7" x14ac:dyDescent="0.3">
      <c r="A70883" s="6">
        <v>44916</v>
      </c>
      <c r="B70883" s="8">
        <v>0.39999999999999997</v>
      </c>
      <c r="C70883" s="4">
        <v>2214177</v>
      </c>
      <c r="D70883" s="3">
        <v>208</v>
      </c>
      <c r="E70883" s="3">
        <v>1</v>
      </c>
      <c r="F70883">
        <f>VLOOKUP(D70883,Items!A:F,5,0)</f>
        <v>161</v>
      </c>
      <c r="G70883">
        <f>VLOOKUP(D70883,Items!A:F,6,0)</f>
        <v>133.63</v>
      </c>
    </row>
    <row r="70884" spans="1:7" x14ac:dyDescent="0.3">
      <c r="A70884" s="6">
        <v>44916</v>
      </c>
      <c r="B70884" s="8">
        <v>0.39999999999999997</v>
      </c>
      <c r="C70884" s="4">
        <v>2214177</v>
      </c>
      <c r="D70884" s="3">
        <v>303</v>
      </c>
      <c r="E70884" s="3">
        <v>1</v>
      </c>
      <c r="F70884">
        <f>VLOOKUP(D70884,Items!A:F,5,0)</f>
        <v>36</v>
      </c>
      <c r="G70884">
        <f>VLOOKUP(D70884,Items!A:F,6,0)</f>
        <v>32.04</v>
      </c>
    </row>
    <row r="70885" spans="1:7" x14ac:dyDescent="0.3">
      <c r="A70885" s="6">
        <v>44916</v>
      </c>
      <c r="B70885" s="8">
        <v>0.39999999999999997</v>
      </c>
      <c r="C70885" s="4">
        <v>2214177</v>
      </c>
      <c r="D70885" s="3">
        <v>403</v>
      </c>
      <c r="E70885" s="3">
        <v>1</v>
      </c>
      <c r="F70885">
        <f>VLOOKUP(D70885,Items!A:F,5,0)</f>
        <v>43</v>
      </c>
      <c r="G70885">
        <f>VLOOKUP(D70885,Items!A:F,6,0)</f>
        <v>34.4</v>
      </c>
    </row>
    <row r="70886" spans="1:7" x14ac:dyDescent="0.3">
      <c r="A70886" s="6">
        <v>44916</v>
      </c>
      <c r="B70886" s="8">
        <v>0.39999999999999997</v>
      </c>
      <c r="C70886" s="4">
        <v>2214177</v>
      </c>
      <c r="D70886" s="3">
        <v>510</v>
      </c>
      <c r="E70886" s="3">
        <v>1</v>
      </c>
      <c r="F70886">
        <f>VLOOKUP(D70886,Items!A:F,5,0)</f>
        <v>17</v>
      </c>
      <c r="G70886">
        <f>VLOOKUP(D70886,Items!A:F,6,0)</f>
        <v>14.62</v>
      </c>
    </row>
    <row r="70887" spans="1:7" x14ac:dyDescent="0.3">
      <c r="A70887" s="6">
        <v>44916</v>
      </c>
      <c r="B70887" s="8">
        <v>0.42499999999999999</v>
      </c>
      <c r="C70887" s="4">
        <v>2214178</v>
      </c>
      <c r="D70887" s="3">
        <v>102</v>
      </c>
      <c r="E70887" s="3">
        <v>1</v>
      </c>
      <c r="F70887">
        <f>VLOOKUP(D70887,Items!A:F,5,0)</f>
        <v>17</v>
      </c>
      <c r="G70887">
        <f>VLOOKUP(D70887,Items!A:F,6,0)</f>
        <v>13.94</v>
      </c>
    </row>
    <row r="70888" spans="1:7" x14ac:dyDescent="0.3">
      <c r="A70888" s="6">
        <v>44916</v>
      </c>
      <c r="B70888" s="8">
        <v>0.42499999999999999</v>
      </c>
      <c r="C70888" s="4">
        <v>2214178</v>
      </c>
      <c r="D70888" s="3">
        <v>202</v>
      </c>
      <c r="E70888" s="3">
        <v>1</v>
      </c>
      <c r="F70888">
        <f>VLOOKUP(D70888,Items!A:F,5,0)</f>
        <v>162</v>
      </c>
      <c r="G70888">
        <f>VLOOKUP(D70888,Items!A:F,6,0)</f>
        <v>136.08000000000001</v>
      </c>
    </row>
    <row r="70889" spans="1:7" x14ac:dyDescent="0.3">
      <c r="A70889" s="6">
        <v>44916</v>
      </c>
      <c r="B70889" s="8">
        <v>0.42499999999999999</v>
      </c>
      <c r="C70889" s="4">
        <v>2214178</v>
      </c>
      <c r="D70889" s="3">
        <v>300</v>
      </c>
      <c r="E70889" s="3">
        <v>1</v>
      </c>
      <c r="F70889">
        <f>VLOOKUP(D70889,Items!A:F,5,0)</f>
        <v>45</v>
      </c>
      <c r="G70889">
        <f>VLOOKUP(D70889,Items!A:F,6,0)</f>
        <v>40.5</v>
      </c>
    </row>
    <row r="70890" spans="1:7" x14ac:dyDescent="0.3">
      <c r="A70890" s="6">
        <v>44916</v>
      </c>
      <c r="B70890" s="8">
        <v>0.42499999999999999</v>
      </c>
      <c r="C70890" s="4">
        <v>2214178</v>
      </c>
      <c r="D70890" s="3">
        <v>412</v>
      </c>
      <c r="E70890" s="3">
        <v>1</v>
      </c>
      <c r="F70890">
        <f>VLOOKUP(D70890,Items!A:F,5,0)</f>
        <v>63</v>
      </c>
      <c r="G70890">
        <f>VLOOKUP(D70890,Items!A:F,6,0)</f>
        <v>56.7</v>
      </c>
    </row>
    <row r="70891" spans="1:7" x14ac:dyDescent="0.3">
      <c r="A70891" s="6">
        <v>44916</v>
      </c>
      <c r="B70891" s="8">
        <v>0.42499999999999999</v>
      </c>
      <c r="C70891" s="4">
        <v>2214178</v>
      </c>
      <c r="D70891" s="3">
        <v>501</v>
      </c>
      <c r="E70891" s="3">
        <v>1</v>
      </c>
      <c r="F70891">
        <f>VLOOKUP(D70891,Items!A:F,5,0)</f>
        <v>8</v>
      </c>
      <c r="G70891">
        <f>VLOOKUP(D70891,Items!A:F,6,0)</f>
        <v>7.12</v>
      </c>
    </row>
    <row r="70892" spans="1:7" x14ac:dyDescent="0.3">
      <c r="A70892" s="6">
        <v>44916</v>
      </c>
      <c r="B70892" s="8">
        <v>0.45</v>
      </c>
      <c r="C70892" s="4">
        <v>2214179</v>
      </c>
      <c r="D70892" s="3">
        <v>108</v>
      </c>
      <c r="E70892" s="3">
        <v>1</v>
      </c>
      <c r="F70892">
        <f>VLOOKUP(D70892,Items!A:F,5,0)</f>
        <v>12</v>
      </c>
      <c r="G70892">
        <f>VLOOKUP(D70892,Items!A:F,6,0)</f>
        <v>9.84</v>
      </c>
    </row>
    <row r="70893" spans="1:7" x14ac:dyDescent="0.3">
      <c r="A70893" s="6">
        <v>44916</v>
      </c>
      <c r="B70893" s="8">
        <v>0.45</v>
      </c>
      <c r="C70893" s="4">
        <v>2214179</v>
      </c>
      <c r="D70893" s="3">
        <v>201</v>
      </c>
      <c r="E70893" s="3">
        <v>1</v>
      </c>
      <c r="F70893">
        <f>VLOOKUP(D70893,Items!A:F,5,0)</f>
        <v>197</v>
      </c>
      <c r="G70893">
        <f>VLOOKUP(D70893,Items!A:F,6,0)</f>
        <v>157.6</v>
      </c>
    </row>
    <row r="70894" spans="1:7" x14ac:dyDescent="0.3">
      <c r="A70894" s="6">
        <v>44916</v>
      </c>
      <c r="B70894" s="8">
        <v>0.45</v>
      </c>
      <c r="C70894" s="4">
        <v>2214179</v>
      </c>
      <c r="D70894" s="3">
        <v>303</v>
      </c>
      <c r="E70894" s="3">
        <v>1</v>
      </c>
      <c r="F70894">
        <f>VLOOKUP(D70894,Items!A:F,5,0)</f>
        <v>36</v>
      </c>
      <c r="G70894">
        <f>VLOOKUP(D70894,Items!A:F,6,0)</f>
        <v>32.04</v>
      </c>
    </row>
    <row r="70895" spans="1:7" x14ac:dyDescent="0.3">
      <c r="A70895" s="6">
        <v>44916</v>
      </c>
      <c r="B70895" s="8">
        <v>0.45</v>
      </c>
      <c r="C70895" s="4">
        <v>2214179</v>
      </c>
      <c r="D70895" s="3">
        <v>404</v>
      </c>
      <c r="E70895" s="3">
        <v>1</v>
      </c>
      <c r="F70895">
        <f>VLOOKUP(D70895,Items!A:F,5,0)</f>
        <v>60</v>
      </c>
      <c r="G70895">
        <f>VLOOKUP(D70895,Items!A:F,6,0)</f>
        <v>48</v>
      </c>
    </row>
    <row r="70896" spans="1:7" x14ac:dyDescent="0.3">
      <c r="A70896" s="6">
        <v>44916</v>
      </c>
      <c r="B70896" s="8">
        <v>0.45</v>
      </c>
      <c r="C70896" s="4">
        <v>2214179</v>
      </c>
      <c r="D70896" s="3">
        <v>503</v>
      </c>
      <c r="E70896" s="3">
        <v>1</v>
      </c>
      <c r="F70896">
        <f>VLOOKUP(D70896,Items!A:F,5,0)</f>
        <v>16</v>
      </c>
      <c r="G70896">
        <f>VLOOKUP(D70896,Items!A:F,6,0)</f>
        <v>13.92</v>
      </c>
    </row>
    <row r="70897" spans="1:7" x14ac:dyDescent="0.3">
      <c r="A70897" s="6">
        <v>44916</v>
      </c>
      <c r="B70897" s="8">
        <v>0.47500000000000003</v>
      </c>
      <c r="C70897" s="4">
        <v>2214180</v>
      </c>
      <c r="D70897" s="3">
        <v>107</v>
      </c>
      <c r="E70897" s="3">
        <v>1</v>
      </c>
      <c r="F70897">
        <f>VLOOKUP(D70897,Items!A:F,5,0)</f>
        <v>15</v>
      </c>
      <c r="G70897">
        <f>VLOOKUP(D70897,Items!A:F,6,0)</f>
        <v>12.15</v>
      </c>
    </row>
    <row r="70898" spans="1:7" x14ac:dyDescent="0.3">
      <c r="A70898" s="6">
        <v>44916</v>
      </c>
      <c r="B70898" s="8">
        <v>0.47500000000000003</v>
      </c>
      <c r="C70898" s="4">
        <v>2214180</v>
      </c>
      <c r="D70898" s="3">
        <v>202</v>
      </c>
      <c r="E70898" s="3">
        <v>1</v>
      </c>
      <c r="F70898">
        <f>VLOOKUP(D70898,Items!A:F,5,0)</f>
        <v>162</v>
      </c>
      <c r="G70898">
        <f>VLOOKUP(D70898,Items!A:F,6,0)</f>
        <v>136.08000000000001</v>
      </c>
    </row>
    <row r="70899" spans="1:7" x14ac:dyDescent="0.3">
      <c r="A70899" s="6">
        <v>44916</v>
      </c>
      <c r="B70899" s="8">
        <v>0.47500000000000003</v>
      </c>
      <c r="C70899" s="4">
        <v>2214180</v>
      </c>
      <c r="D70899" s="3">
        <v>309</v>
      </c>
      <c r="E70899" s="3">
        <v>1</v>
      </c>
      <c r="F70899">
        <f>VLOOKUP(D70899,Items!A:F,5,0)</f>
        <v>20</v>
      </c>
      <c r="G70899">
        <f>VLOOKUP(D70899,Items!A:F,6,0)</f>
        <v>17</v>
      </c>
    </row>
    <row r="70900" spans="1:7" x14ac:dyDescent="0.3">
      <c r="A70900" s="6">
        <v>44916</v>
      </c>
      <c r="B70900" s="8">
        <v>0.47500000000000003</v>
      </c>
      <c r="C70900" s="4">
        <v>2214180</v>
      </c>
      <c r="D70900" s="3">
        <v>411</v>
      </c>
      <c r="E70900" s="3">
        <v>1</v>
      </c>
      <c r="F70900">
        <f>VLOOKUP(D70900,Items!A:F,5,0)</f>
        <v>58</v>
      </c>
      <c r="G70900">
        <f>VLOOKUP(D70900,Items!A:F,6,0)</f>
        <v>49.3</v>
      </c>
    </row>
    <row r="70901" spans="1:7" x14ac:dyDescent="0.3">
      <c r="A70901" s="6">
        <v>44916</v>
      </c>
      <c r="B70901" s="8">
        <v>0.47500000000000003</v>
      </c>
      <c r="C70901" s="4">
        <v>2214180</v>
      </c>
      <c r="D70901" s="3">
        <v>506</v>
      </c>
      <c r="E70901" s="3">
        <v>1</v>
      </c>
      <c r="F70901">
        <f>VLOOKUP(D70901,Items!A:F,5,0)</f>
        <v>6</v>
      </c>
      <c r="G70901">
        <f>VLOOKUP(D70901,Items!A:F,6,0)</f>
        <v>5.4</v>
      </c>
    </row>
    <row r="70902" spans="1:7" x14ac:dyDescent="0.3">
      <c r="A70902" s="6">
        <v>44916</v>
      </c>
      <c r="B70902" s="8">
        <v>0.5</v>
      </c>
      <c r="C70902" s="4">
        <v>2214181</v>
      </c>
      <c r="D70902" s="3">
        <v>107</v>
      </c>
      <c r="E70902" s="3">
        <v>1</v>
      </c>
      <c r="F70902">
        <f>VLOOKUP(D70902,Items!A:F,5,0)</f>
        <v>15</v>
      </c>
      <c r="G70902">
        <f>VLOOKUP(D70902,Items!A:F,6,0)</f>
        <v>12.15</v>
      </c>
    </row>
    <row r="70903" spans="1:7" x14ac:dyDescent="0.3">
      <c r="A70903" s="6">
        <v>44916</v>
      </c>
      <c r="B70903" s="8">
        <v>0.5</v>
      </c>
      <c r="C70903" s="4">
        <v>2214181</v>
      </c>
      <c r="D70903" s="3">
        <v>203</v>
      </c>
      <c r="E70903" s="3">
        <v>1</v>
      </c>
      <c r="F70903">
        <f>VLOOKUP(D70903,Items!A:F,5,0)</f>
        <v>184</v>
      </c>
      <c r="G70903">
        <f>VLOOKUP(D70903,Items!A:F,6,0)</f>
        <v>161.91999999999999</v>
      </c>
    </row>
    <row r="70904" spans="1:7" x14ac:dyDescent="0.3">
      <c r="A70904" s="6">
        <v>44916</v>
      </c>
      <c r="B70904" s="8">
        <v>0.5</v>
      </c>
      <c r="C70904" s="4">
        <v>2214181</v>
      </c>
      <c r="D70904" s="3">
        <v>313</v>
      </c>
      <c r="E70904" s="3">
        <v>1</v>
      </c>
      <c r="F70904">
        <f>VLOOKUP(D70904,Items!A:F,5,0)</f>
        <v>44</v>
      </c>
      <c r="G70904">
        <f>VLOOKUP(D70904,Items!A:F,6,0)</f>
        <v>37.4</v>
      </c>
    </row>
    <row r="70905" spans="1:7" x14ac:dyDescent="0.3">
      <c r="A70905" s="6">
        <v>44916</v>
      </c>
      <c r="B70905" s="8">
        <v>0.5</v>
      </c>
      <c r="C70905" s="4">
        <v>2214181</v>
      </c>
      <c r="D70905" s="3">
        <v>408</v>
      </c>
      <c r="E70905" s="3">
        <v>1</v>
      </c>
      <c r="F70905">
        <f>VLOOKUP(D70905,Items!A:F,5,0)</f>
        <v>57</v>
      </c>
      <c r="G70905">
        <f>VLOOKUP(D70905,Items!A:F,6,0)</f>
        <v>48.45</v>
      </c>
    </row>
    <row r="70906" spans="1:7" x14ac:dyDescent="0.3">
      <c r="A70906" s="6">
        <v>44916</v>
      </c>
      <c r="B70906" s="8">
        <v>0.5</v>
      </c>
      <c r="C70906" s="4">
        <v>2214181</v>
      </c>
      <c r="D70906" s="3">
        <v>511</v>
      </c>
      <c r="E70906" s="3">
        <v>1</v>
      </c>
      <c r="F70906">
        <f>VLOOKUP(D70906,Items!A:F,5,0)</f>
        <v>5</v>
      </c>
      <c r="G70906">
        <f>VLOOKUP(D70906,Items!A:F,6,0)</f>
        <v>4.45</v>
      </c>
    </row>
    <row r="70907" spans="1:7" x14ac:dyDescent="0.3">
      <c r="A70907" s="6">
        <v>44916</v>
      </c>
      <c r="B70907" s="8">
        <v>0.52500000000000002</v>
      </c>
      <c r="C70907" s="4">
        <v>2214182</v>
      </c>
      <c r="D70907" s="3">
        <v>101</v>
      </c>
      <c r="E70907" s="3">
        <v>1</v>
      </c>
      <c r="F70907">
        <f>VLOOKUP(D70907,Items!A:F,5,0)</f>
        <v>15</v>
      </c>
      <c r="G70907">
        <f>VLOOKUP(D70907,Items!A:F,6,0)</f>
        <v>13.05</v>
      </c>
    </row>
    <row r="70908" spans="1:7" x14ac:dyDescent="0.3">
      <c r="A70908" s="6">
        <v>44916</v>
      </c>
      <c r="B70908" s="8">
        <v>0.52500000000000002</v>
      </c>
      <c r="C70908" s="4">
        <v>2214182</v>
      </c>
      <c r="D70908" s="3">
        <v>216</v>
      </c>
      <c r="E70908" s="3">
        <v>1</v>
      </c>
      <c r="F70908">
        <f>VLOOKUP(D70908,Items!A:F,5,0)</f>
        <v>144</v>
      </c>
      <c r="G70908">
        <f>VLOOKUP(D70908,Items!A:F,6,0)</f>
        <v>115.2</v>
      </c>
    </row>
    <row r="70909" spans="1:7" x14ac:dyDescent="0.3">
      <c r="A70909" s="6">
        <v>44916</v>
      </c>
      <c r="B70909" s="8">
        <v>0.52500000000000002</v>
      </c>
      <c r="C70909" s="4">
        <v>2214182</v>
      </c>
      <c r="D70909" s="3">
        <v>302</v>
      </c>
      <c r="E70909" s="3">
        <v>1</v>
      </c>
      <c r="F70909">
        <f>VLOOKUP(D70909,Items!A:F,5,0)</f>
        <v>41</v>
      </c>
      <c r="G70909">
        <f>VLOOKUP(D70909,Items!A:F,6,0)</f>
        <v>36.9</v>
      </c>
    </row>
    <row r="70910" spans="1:7" x14ac:dyDescent="0.3">
      <c r="A70910" s="6">
        <v>44916</v>
      </c>
      <c r="B70910" s="8">
        <v>0.52500000000000002</v>
      </c>
      <c r="C70910" s="4">
        <v>2214182</v>
      </c>
      <c r="D70910" s="3">
        <v>404</v>
      </c>
      <c r="E70910" s="3">
        <v>1</v>
      </c>
      <c r="F70910">
        <f>VLOOKUP(D70910,Items!A:F,5,0)</f>
        <v>60</v>
      </c>
      <c r="G70910">
        <f>VLOOKUP(D70910,Items!A:F,6,0)</f>
        <v>48</v>
      </c>
    </row>
    <row r="70911" spans="1:7" x14ac:dyDescent="0.3">
      <c r="A70911" s="6">
        <v>44916</v>
      </c>
      <c r="B70911" s="8">
        <v>0.52500000000000002</v>
      </c>
      <c r="C70911" s="4">
        <v>2214182</v>
      </c>
      <c r="D70911" s="3">
        <v>507</v>
      </c>
      <c r="E70911" s="3">
        <v>1</v>
      </c>
      <c r="F70911">
        <f>VLOOKUP(D70911,Items!A:F,5,0)</f>
        <v>8</v>
      </c>
      <c r="G70911">
        <f>VLOOKUP(D70911,Items!A:F,6,0)</f>
        <v>6.88</v>
      </c>
    </row>
    <row r="70912" spans="1:7" x14ac:dyDescent="0.3">
      <c r="A70912" s="6">
        <v>44916</v>
      </c>
      <c r="B70912" s="8">
        <v>0.54999999999999993</v>
      </c>
      <c r="C70912" s="4">
        <v>2214183</v>
      </c>
      <c r="D70912" s="3">
        <v>102</v>
      </c>
      <c r="E70912" s="3">
        <v>1</v>
      </c>
      <c r="F70912">
        <f>VLOOKUP(D70912,Items!A:F,5,0)</f>
        <v>17</v>
      </c>
      <c r="G70912">
        <f>VLOOKUP(D70912,Items!A:F,6,0)</f>
        <v>13.94</v>
      </c>
    </row>
    <row r="70913" spans="1:7" x14ac:dyDescent="0.3">
      <c r="A70913" s="6">
        <v>44916</v>
      </c>
      <c r="B70913" s="8">
        <v>0.54999999999999993</v>
      </c>
      <c r="C70913" s="4">
        <v>2214183</v>
      </c>
      <c r="D70913" s="3">
        <v>201</v>
      </c>
      <c r="E70913" s="3">
        <v>1</v>
      </c>
      <c r="F70913">
        <f>VLOOKUP(D70913,Items!A:F,5,0)</f>
        <v>197</v>
      </c>
      <c r="G70913">
        <f>VLOOKUP(D70913,Items!A:F,6,0)</f>
        <v>157.6</v>
      </c>
    </row>
    <row r="70914" spans="1:7" x14ac:dyDescent="0.3">
      <c r="A70914" s="6">
        <v>44916</v>
      </c>
      <c r="B70914" s="8">
        <v>0.54999999999999993</v>
      </c>
      <c r="C70914" s="4">
        <v>2214183</v>
      </c>
      <c r="D70914" s="3">
        <v>307</v>
      </c>
      <c r="E70914" s="3">
        <v>1</v>
      </c>
      <c r="F70914">
        <f>VLOOKUP(D70914,Items!A:F,5,0)</f>
        <v>30</v>
      </c>
      <c r="G70914">
        <f>VLOOKUP(D70914,Items!A:F,6,0)</f>
        <v>25.5</v>
      </c>
    </row>
    <row r="70915" spans="1:7" x14ac:dyDescent="0.3">
      <c r="A70915" s="6">
        <v>44916</v>
      </c>
      <c r="B70915" s="8">
        <v>0.54999999999999993</v>
      </c>
      <c r="C70915" s="4">
        <v>2214183</v>
      </c>
      <c r="D70915" s="3">
        <v>402</v>
      </c>
      <c r="E70915" s="3">
        <v>1</v>
      </c>
      <c r="F70915">
        <f>VLOOKUP(D70915,Items!A:F,5,0)</f>
        <v>49</v>
      </c>
      <c r="G70915">
        <f>VLOOKUP(D70915,Items!A:F,6,0)</f>
        <v>41.65</v>
      </c>
    </row>
    <row r="70916" spans="1:7" x14ac:dyDescent="0.3">
      <c r="A70916" s="6">
        <v>44916</v>
      </c>
      <c r="B70916" s="8">
        <v>0.54999999999999993</v>
      </c>
      <c r="C70916" s="4">
        <v>2214183</v>
      </c>
      <c r="D70916" s="3">
        <v>511</v>
      </c>
      <c r="E70916" s="3">
        <v>1</v>
      </c>
      <c r="F70916">
        <f>VLOOKUP(D70916,Items!A:F,5,0)</f>
        <v>5</v>
      </c>
      <c r="G70916">
        <f>VLOOKUP(D70916,Items!A:F,6,0)</f>
        <v>4.45</v>
      </c>
    </row>
    <row r="70917" spans="1:7" x14ac:dyDescent="0.3">
      <c r="A70917" s="6">
        <v>44916</v>
      </c>
      <c r="B70917" s="8">
        <v>0.57500000000000007</v>
      </c>
      <c r="C70917" s="4">
        <v>2214184</v>
      </c>
      <c r="D70917" s="3">
        <v>103</v>
      </c>
      <c r="E70917" s="3">
        <v>1</v>
      </c>
      <c r="F70917">
        <f>VLOOKUP(D70917,Items!A:F,5,0)</f>
        <v>16</v>
      </c>
      <c r="G70917">
        <f>VLOOKUP(D70917,Items!A:F,6,0)</f>
        <v>13.76</v>
      </c>
    </row>
    <row r="70918" spans="1:7" x14ac:dyDescent="0.3">
      <c r="A70918" s="6">
        <v>44916</v>
      </c>
      <c r="B70918" s="8">
        <v>0.57500000000000007</v>
      </c>
      <c r="C70918" s="4">
        <v>2214184</v>
      </c>
      <c r="D70918" s="3">
        <v>205</v>
      </c>
      <c r="E70918" s="3">
        <v>1</v>
      </c>
      <c r="F70918">
        <f>VLOOKUP(D70918,Items!A:F,5,0)</f>
        <v>109</v>
      </c>
      <c r="G70918">
        <f>VLOOKUP(D70918,Items!A:F,6,0)</f>
        <v>87.2</v>
      </c>
    </row>
    <row r="70919" spans="1:7" x14ac:dyDescent="0.3">
      <c r="A70919" s="6">
        <v>44916</v>
      </c>
      <c r="B70919" s="8">
        <v>0.57500000000000007</v>
      </c>
      <c r="C70919" s="4">
        <v>2214184</v>
      </c>
      <c r="D70919" s="3">
        <v>300</v>
      </c>
      <c r="E70919" s="3">
        <v>1</v>
      </c>
      <c r="F70919">
        <f>VLOOKUP(D70919,Items!A:F,5,0)</f>
        <v>45</v>
      </c>
      <c r="G70919">
        <f>VLOOKUP(D70919,Items!A:F,6,0)</f>
        <v>40.5</v>
      </c>
    </row>
    <row r="70920" spans="1:7" x14ac:dyDescent="0.3">
      <c r="A70920" s="6">
        <v>44916</v>
      </c>
      <c r="B70920" s="8">
        <v>0.57500000000000007</v>
      </c>
      <c r="C70920" s="4">
        <v>2214184</v>
      </c>
      <c r="D70920" s="3">
        <v>406</v>
      </c>
      <c r="E70920" s="3">
        <v>1</v>
      </c>
      <c r="F70920">
        <f>VLOOKUP(D70920,Items!A:F,5,0)</f>
        <v>57</v>
      </c>
      <c r="G70920">
        <f>VLOOKUP(D70920,Items!A:F,6,0)</f>
        <v>49.02</v>
      </c>
    </row>
    <row r="70921" spans="1:7" x14ac:dyDescent="0.3">
      <c r="A70921" s="6">
        <v>44916</v>
      </c>
      <c r="B70921" s="8">
        <v>0.57500000000000007</v>
      </c>
      <c r="C70921" s="4">
        <v>2214184</v>
      </c>
      <c r="D70921" s="3">
        <v>501</v>
      </c>
      <c r="E70921" s="3">
        <v>1</v>
      </c>
      <c r="F70921">
        <f>VLOOKUP(D70921,Items!A:F,5,0)</f>
        <v>8</v>
      </c>
      <c r="G70921">
        <f>VLOOKUP(D70921,Items!A:F,6,0)</f>
        <v>7.12</v>
      </c>
    </row>
    <row r="70922" spans="1:7" x14ac:dyDescent="0.3">
      <c r="A70922" s="6">
        <v>44916</v>
      </c>
      <c r="B70922" s="8">
        <v>0.6</v>
      </c>
      <c r="C70922" s="4">
        <v>2214185</v>
      </c>
      <c r="D70922" s="3">
        <v>109</v>
      </c>
      <c r="E70922" s="3">
        <v>1</v>
      </c>
      <c r="F70922">
        <f>VLOOKUP(D70922,Items!A:F,5,0)</f>
        <v>16</v>
      </c>
      <c r="G70922">
        <f>VLOOKUP(D70922,Items!A:F,6,0)</f>
        <v>13.92</v>
      </c>
    </row>
    <row r="70923" spans="1:7" x14ac:dyDescent="0.3">
      <c r="A70923" s="6">
        <v>44916</v>
      </c>
      <c r="B70923" s="8">
        <v>0.6</v>
      </c>
      <c r="C70923" s="4">
        <v>2214185</v>
      </c>
      <c r="D70923" s="3">
        <v>218</v>
      </c>
      <c r="E70923" s="3">
        <v>1</v>
      </c>
      <c r="F70923">
        <f>VLOOKUP(D70923,Items!A:F,5,0)</f>
        <v>194</v>
      </c>
      <c r="G70923">
        <f>VLOOKUP(D70923,Items!A:F,6,0)</f>
        <v>168.78</v>
      </c>
    </row>
    <row r="70924" spans="1:7" x14ac:dyDescent="0.3">
      <c r="A70924" s="6">
        <v>44916</v>
      </c>
      <c r="B70924" s="8">
        <v>0.6</v>
      </c>
      <c r="C70924" s="4">
        <v>2214185</v>
      </c>
      <c r="D70924" s="3">
        <v>307</v>
      </c>
      <c r="E70924" s="3">
        <v>1</v>
      </c>
      <c r="F70924">
        <f>VLOOKUP(D70924,Items!A:F,5,0)</f>
        <v>30</v>
      </c>
      <c r="G70924">
        <f>VLOOKUP(D70924,Items!A:F,6,0)</f>
        <v>25.5</v>
      </c>
    </row>
    <row r="70925" spans="1:7" x14ac:dyDescent="0.3">
      <c r="A70925" s="6">
        <v>44916</v>
      </c>
      <c r="B70925" s="8">
        <v>0.6</v>
      </c>
      <c r="C70925" s="4">
        <v>2214185</v>
      </c>
      <c r="D70925" s="3">
        <v>400</v>
      </c>
      <c r="E70925" s="3">
        <v>1</v>
      </c>
      <c r="F70925">
        <f>VLOOKUP(D70925,Items!A:F,5,0)</f>
        <v>55</v>
      </c>
      <c r="G70925">
        <f>VLOOKUP(D70925,Items!A:F,6,0)</f>
        <v>46.2</v>
      </c>
    </row>
    <row r="70926" spans="1:7" x14ac:dyDescent="0.3">
      <c r="A70926" s="6">
        <v>44916</v>
      </c>
      <c r="B70926" s="8">
        <v>0.6</v>
      </c>
      <c r="C70926" s="4">
        <v>2214185</v>
      </c>
      <c r="D70926" s="3">
        <v>501</v>
      </c>
      <c r="E70926" s="3">
        <v>1</v>
      </c>
      <c r="F70926">
        <f>VLOOKUP(D70926,Items!A:F,5,0)</f>
        <v>8</v>
      </c>
      <c r="G70926">
        <f>VLOOKUP(D70926,Items!A:F,6,0)</f>
        <v>7.12</v>
      </c>
    </row>
    <row r="70927" spans="1:7" x14ac:dyDescent="0.3">
      <c r="A70927" s="6">
        <v>44916</v>
      </c>
      <c r="B70927" s="8">
        <v>0.625</v>
      </c>
      <c r="C70927" s="4">
        <v>2214186</v>
      </c>
      <c r="D70927" s="3">
        <v>102</v>
      </c>
      <c r="E70927" s="3">
        <v>1</v>
      </c>
      <c r="F70927">
        <f>VLOOKUP(D70927,Items!A:F,5,0)</f>
        <v>17</v>
      </c>
      <c r="G70927">
        <f>VLOOKUP(D70927,Items!A:F,6,0)</f>
        <v>13.94</v>
      </c>
    </row>
    <row r="70928" spans="1:7" x14ac:dyDescent="0.3">
      <c r="A70928" s="6">
        <v>44916</v>
      </c>
      <c r="B70928" s="8">
        <v>0.625</v>
      </c>
      <c r="C70928" s="4">
        <v>2214186</v>
      </c>
      <c r="D70928" s="3">
        <v>210</v>
      </c>
      <c r="E70928" s="3">
        <v>1</v>
      </c>
      <c r="F70928">
        <f>VLOOKUP(D70928,Items!A:F,5,0)</f>
        <v>128</v>
      </c>
      <c r="G70928">
        <f>VLOOKUP(D70928,Items!A:F,6,0)</f>
        <v>115.2</v>
      </c>
    </row>
    <row r="70929" spans="1:7" x14ac:dyDescent="0.3">
      <c r="A70929" s="6">
        <v>44916</v>
      </c>
      <c r="B70929" s="8">
        <v>0.625</v>
      </c>
      <c r="C70929" s="4">
        <v>2214186</v>
      </c>
      <c r="D70929" s="3">
        <v>313</v>
      </c>
      <c r="E70929" s="3">
        <v>1</v>
      </c>
      <c r="F70929">
        <f>VLOOKUP(D70929,Items!A:F,5,0)</f>
        <v>44</v>
      </c>
      <c r="G70929">
        <f>VLOOKUP(D70929,Items!A:F,6,0)</f>
        <v>37.4</v>
      </c>
    </row>
    <row r="70930" spans="1:7" x14ac:dyDescent="0.3">
      <c r="A70930" s="6">
        <v>44916</v>
      </c>
      <c r="B70930" s="8">
        <v>0.625</v>
      </c>
      <c r="C70930" s="4">
        <v>2214186</v>
      </c>
      <c r="D70930" s="3">
        <v>412</v>
      </c>
      <c r="E70930" s="3">
        <v>1</v>
      </c>
      <c r="F70930">
        <f>VLOOKUP(D70930,Items!A:F,5,0)</f>
        <v>63</v>
      </c>
      <c r="G70930">
        <f>VLOOKUP(D70930,Items!A:F,6,0)</f>
        <v>56.7</v>
      </c>
    </row>
    <row r="70931" spans="1:7" x14ac:dyDescent="0.3">
      <c r="A70931" s="6">
        <v>44916</v>
      </c>
      <c r="B70931" s="8">
        <v>0.625</v>
      </c>
      <c r="C70931" s="4">
        <v>2214186</v>
      </c>
      <c r="D70931" s="3">
        <v>500</v>
      </c>
      <c r="E70931" s="3">
        <v>1</v>
      </c>
      <c r="F70931">
        <f>VLOOKUP(D70931,Items!A:F,5,0)</f>
        <v>18</v>
      </c>
      <c r="G70931">
        <f>VLOOKUP(D70931,Items!A:F,6,0)</f>
        <v>15.84</v>
      </c>
    </row>
    <row r="70932" spans="1:7" x14ac:dyDescent="0.3">
      <c r="A70932" s="6">
        <v>44916</v>
      </c>
      <c r="B70932" s="8">
        <v>0.65</v>
      </c>
      <c r="C70932" s="4">
        <v>2214187</v>
      </c>
      <c r="D70932" s="3">
        <v>109</v>
      </c>
      <c r="E70932" s="3">
        <v>1</v>
      </c>
      <c r="F70932">
        <f>VLOOKUP(D70932,Items!A:F,5,0)</f>
        <v>16</v>
      </c>
      <c r="G70932">
        <f>VLOOKUP(D70932,Items!A:F,6,0)</f>
        <v>13.92</v>
      </c>
    </row>
    <row r="70933" spans="1:7" x14ac:dyDescent="0.3">
      <c r="A70933" s="6">
        <v>44916</v>
      </c>
      <c r="B70933" s="8">
        <v>0.65</v>
      </c>
      <c r="C70933" s="4">
        <v>2214187</v>
      </c>
      <c r="D70933" s="3">
        <v>206</v>
      </c>
      <c r="E70933" s="3">
        <v>1</v>
      </c>
      <c r="F70933">
        <f>VLOOKUP(D70933,Items!A:F,5,0)</f>
        <v>181</v>
      </c>
      <c r="G70933">
        <f>VLOOKUP(D70933,Items!A:F,6,0)</f>
        <v>146.61000000000001</v>
      </c>
    </row>
    <row r="70934" spans="1:7" x14ac:dyDescent="0.3">
      <c r="A70934" s="6">
        <v>44916</v>
      </c>
      <c r="B70934" s="8">
        <v>0.65</v>
      </c>
      <c r="C70934" s="4">
        <v>2214187</v>
      </c>
      <c r="D70934" s="3">
        <v>310</v>
      </c>
      <c r="E70934" s="3">
        <v>1</v>
      </c>
      <c r="F70934">
        <f>VLOOKUP(D70934,Items!A:F,5,0)</f>
        <v>28</v>
      </c>
      <c r="G70934">
        <f>VLOOKUP(D70934,Items!A:F,6,0)</f>
        <v>24.08</v>
      </c>
    </row>
    <row r="70935" spans="1:7" x14ac:dyDescent="0.3">
      <c r="A70935" s="6">
        <v>44916</v>
      </c>
      <c r="B70935" s="8">
        <v>0.65</v>
      </c>
      <c r="C70935" s="4">
        <v>2214187</v>
      </c>
      <c r="D70935" s="3">
        <v>407</v>
      </c>
      <c r="E70935" s="3">
        <v>1</v>
      </c>
      <c r="F70935">
        <f>VLOOKUP(D70935,Items!A:F,5,0)</f>
        <v>48</v>
      </c>
      <c r="G70935">
        <f>VLOOKUP(D70935,Items!A:F,6,0)</f>
        <v>42.24</v>
      </c>
    </row>
    <row r="70936" spans="1:7" x14ac:dyDescent="0.3">
      <c r="A70936" s="6">
        <v>44916</v>
      </c>
      <c r="B70936" s="8">
        <v>0.65</v>
      </c>
      <c r="C70936" s="4">
        <v>2214187</v>
      </c>
      <c r="D70936" s="3">
        <v>500</v>
      </c>
      <c r="E70936" s="3">
        <v>1</v>
      </c>
      <c r="F70936">
        <f>VLOOKUP(D70936,Items!A:F,5,0)</f>
        <v>18</v>
      </c>
      <c r="G70936">
        <f>VLOOKUP(D70936,Items!A:F,6,0)</f>
        <v>15.84</v>
      </c>
    </row>
    <row r="70937" spans="1:7" x14ac:dyDescent="0.3">
      <c r="A70937" s="6">
        <v>44916</v>
      </c>
      <c r="B70937" s="8">
        <v>0.67499999999999993</v>
      </c>
      <c r="C70937" s="4">
        <v>2214188</v>
      </c>
      <c r="D70937" s="3">
        <v>106</v>
      </c>
      <c r="E70937" s="3">
        <v>1</v>
      </c>
      <c r="F70937">
        <f>VLOOKUP(D70937,Items!A:F,5,0)</f>
        <v>15</v>
      </c>
      <c r="G70937">
        <f>VLOOKUP(D70937,Items!A:F,6,0)</f>
        <v>12.15</v>
      </c>
    </row>
    <row r="70938" spans="1:7" x14ac:dyDescent="0.3">
      <c r="A70938" s="6">
        <v>44916</v>
      </c>
      <c r="B70938" s="8">
        <v>0.67499999999999993</v>
      </c>
      <c r="C70938" s="4">
        <v>2214188</v>
      </c>
      <c r="D70938" s="3">
        <v>212</v>
      </c>
      <c r="E70938" s="3">
        <v>1</v>
      </c>
      <c r="F70938">
        <f>VLOOKUP(D70938,Items!A:F,5,0)</f>
        <v>146</v>
      </c>
      <c r="G70938">
        <f>VLOOKUP(D70938,Items!A:F,6,0)</f>
        <v>119.72</v>
      </c>
    </row>
    <row r="70939" spans="1:7" x14ac:dyDescent="0.3">
      <c r="A70939" s="6">
        <v>44916</v>
      </c>
      <c r="B70939" s="8">
        <v>0.67499999999999993</v>
      </c>
      <c r="C70939" s="4">
        <v>2214188</v>
      </c>
      <c r="D70939" s="3">
        <v>311</v>
      </c>
      <c r="E70939" s="3">
        <v>1</v>
      </c>
      <c r="F70939">
        <f>VLOOKUP(D70939,Items!A:F,5,0)</f>
        <v>28</v>
      </c>
      <c r="G70939">
        <f>VLOOKUP(D70939,Items!A:F,6,0)</f>
        <v>23.8</v>
      </c>
    </row>
    <row r="70940" spans="1:7" x14ac:dyDescent="0.3">
      <c r="A70940" s="6">
        <v>44916</v>
      </c>
      <c r="B70940" s="8">
        <v>0.67499999999999993</v>
      </c>
      <c r="C70940" s="4">
        <v>2214188</v>
      </c>
      <c r="D70940" s="3">
        <v>413</v>
      </c>
      <c r="E70940" s="3">
        <v>1</v>
      </c>
      <c r="F70940">
        <f>VLOOKUP(D70940,Items!A:F,5,0)</f>
        <v>43</v>
      </c>
      <c r="G70940">
        <f>VLOOKUP(D70940,Items!A:F,6,0)</f>
        <v>35.69</v>
      </c>
    </row>
    <row r="70941" spans="1:7" x14ac:dyDescent="0.3">
      <c r="A70941" s="6">
        <v>44916</v>
      </c>
      <c r="B70941" s="8">
        <v>0.67499999999999993</v>
      </c>
      <c r="C70941" s="4">
        <v>2214188</v>
      </c>
      <c r="D70941" s="3">
        <v>501</v>
      </c>
      <c r="E70941" s="3">
        <v>1</v>
      </c>
      <c r="F70941">
        <f>VLOOKUP(D70941,Items!A:F,5,0)</f>
        <v>8</v>
      </c>
      <c r="G70941">
        <f>VLOOKUP(D70941,Items!A:F,6,0)</f>
        <v>7.12</v>
      </c>
    </row>
    <row r="70942" spans="1:7" x14ac:dyDescent="0.3">
      <c r="A70942" s="6">
        <v>44916</v>
      </c>
      <c r="B70942" s="8">
        <v>0.70000000000000007</v>
      </c>
      <c r="C70942" s="4">
        <v>2214189</v>
      </c>
      <c r="D70942" s="3">
        <v>102</v>
      </c>
      <c r="E70942" s="3">
        <v>1</v>
      </c>
      <c r="F70942">
        <f>VLOOKUP(D70942,Items!A:F,5,0)</f>
        <v>17</v>
      </c>
      <c r="G70942">
        <f>VLOOKUP(D70942,Items!A:F,6,0)</f>
        <v>13.94</v>
      </c>
    </row>
    <row r="70943" spans="1:7" x14ac:dyDescent="0.3">
      <c r="A70943" s="6">
        <v>44916</v>
      </c>
      <c r="B70943" s="8">
        <v>0.70000000000000007</v>
      </c>
      <c r="C70943" s="4">
        <v>2214189</v>
      </c>
      <c r="D70943" s="3">
        <v>213</v>
      </c>
      <c r="E70943" s="3">
        <v>1</v>
      </c>
      <c r="F70943">
        <f>VLOOKUP(D70943,Items!A:F,5,0)</f>
        <v>151</v>
      </c>
      <c r="G70943">
        <f>VLOOKUP(D70943,Items!A:F,6,0)</f>
        <v>123.82</v>
      </c>
    </row>
    <row r="70944" spans="1:7" x14ac:dyDescent="0.3">
      <c r="A70944" s="6">
        <v>44916</v>
      </c>
      <c r="B70944" s="8">
        <v>0.70000000000000007</v>
      </c>
      <c r="C70944" s="4">
        <v>2214189</v>
      </c>
      <c r="D70944" s="3">
        <v>313</v>
      </c>
      <c r="E70944" s="3">
        <v>1</v>
      </c>
      <c r="F70944">
        <f>VLOOKUP(D70944,Items!A:F,5,0)</f>
        <v>44</v>
      </c>
      <c r="G70944">
        <f>VLOOKUP(D70944,Items!A:F,6,0)</f>
        <v>37.4</v>
      </c>
    </row>
    <row r="70945" spans="1:7" x14ac:dyDescent="0.3">
      <c r="A70945" s="6">
        <v>44916</v>
      </c>
      <c r="B70945" s="8">
        <v>0.70000000000000007</v>
      </c>
      <c r="C70945" s="4">
        <v>2214189</v>
      </c>
      <c r="D70945" s="3">
        <v>410</v>
      </c>
      <c r="E70945" s="3">
        <v>1</v>
      </c>
      <c r="F70945">
        <f>VLOOKUP(D70945,Items!A:F,5,0)</f>
        <v>50</v>
      </c>
      <c r="G70945">
        <f>VLOOKUP(D70945,Items!A:F,6,0)</f>
        <v>45</v>
      </c>
    </row>
    <row r="70946" spans="1:7" x14ac:dyDescent="0.3">
      <c r="A70946" s="6">
        <v>44916</v>
      </c>
      <c r="B70946" s="8">
        <v>0.70000000000000007</v>
      </c>
      <c r="C70946" s="4">
        <v>2214189</v>
      </c>
      <c r="D70946" s="3">
        <v>502</v>
      </c>
      <c r="E70946" s="3">
        <v>1</v>
      </c>
      <c r="F70946">
        <f>VLOOKUP(D70946,Items!A:F,5,0)</f>
        <v>8</v>
      </c>
      <c r="G70946">
        <f>VLOOKUP(D70946,Items!A:F,6,0)</f>
        <v>6.8</v>
      </c>
    </row>
    <row r="70947" spans="1:7" x14ac:dyDescent="0.3">
      <c r="A70947" s="6">
        <v>44916</v>
      </c>
      <c r="B70947" s="8">
        <v>0.72499999999999998</v>
      </c>
      <c r="C70947" s="4">
        <v>2214190</v>
      </c>
      <c r="D70947" s="3">
        <v>103</v>
      </c>
      <c r="E70947" s="3">
        <v>1</v>
      </c>
      <c r="F70947">
        <f>VLOOKUP(D70947,Items!A:F,5,0)</f>
        <v>16</v>
      </c>
      <c r="G70947">
        <f>VLOOKUP(D70947,Items!A:F,6,0)</f>
        <v>13.76</v>
      </c>
    </row>
    <row r="70948" spans="1:7" x14ac:dyDescent="0.3">
      <c r="A70948" s="6">
        <v>44916</v>
      </c>
      <c r="B70948" s="8">
        <v>0.72499999999999998</v>
      </c>
      <c r="C70948" s="4">
        <v>2214190</v>
      </c>
      <c r="D70948" s="3">
        <v>212</v>
      </c>
      <c r="E70948" s="3">
        <v>1</v>
      </c>
      <c r="F70948">
        <f>VLOOKUP(D70948,Items!A:F,5,0)</f>
        <v>146</v>
      </c>
      <c r="G70948">
        <f>VLOOKUP(D70948,Items!A:F,6,0)</f>
        <v>119.72</v>
      </c>
    </row>
    <row r="70949" spans="1:7" x14ac:dyDescent="0.3">
      <c r="A70949" s="6">
        <v>44916</v>
      </c>
      <c r="B70949" s="8">
        <v>0.72499999999999998</v>
      </c>
      <c r="C70949" s="4">
        <v>2214190</v>
      </c>
      <c r="D70949" s="3">
        <v>301</v>
      </c>
      <c r="E70949" s="3">
        <v>1</v>
      </c>
      <c r="F70949">
        <f>VLOOKUP(D70949,Items!A:F,5,0)</f>
        <v>26</v>
      </c>
      <c r="G70949">
        <f>VLOOKUP(D70949,Items!A:F,6,0)</f>
        <v>21.32</v>
      </c>
    </row>
    <row r="70950" spans="1:7" x14ac:dyDescent="0.3">
      <c r="A70950" s="6">
        <v>44916</v>
      </c>
      <c r="B70950" s="8">
        <v>0.72499999999999998</v>
      </c>
      <c r="C70950" s="4">
        <v>2214190</v>
      </c>
      <c r="D70950" s="3">
        <v>410</v>
      </c>
      <c r="E70950" s="3">
        <v>1</v>
      </c>
      <c r="F70950">
        <f>VLOOKUP(D70950,Items!A:F,5,0)</f>
        <v>50</v>
      </c>
      <c r="G70950">
        <f>VLOOKUP(D70950,Items!A:F,6,0)</f>
        <v>45</v>
      </c>
    </row>
    <row r="70951" spans="1:7" x14ac:dyDescent="0.3">
      <c r="A70951" s="6">
        <v>44916</v>
      </c>
      <c r="B70951" s="8">
        <v>0.72499999999999998</v>
      </c>
      <c r="C70951" s="4">
        <v>2214190</v>
      </c>
      <c r="D70951" s="3">
        <v>507</v>
      </c>
      <c r="E70951" s="3">
        <v>1</v>
      </c>
      <c r="F70951">
        <f>VLOOKUP(D70951,Items!A:F,5,0)</f>
        <v>8</v>
      </c>
      <c r="G70951">
        <f>VLOOKUP(D70951,Items!A:F,6,0)</f>
        <v>6.88</v>
      </c>
    </row>
    <row r="70952" spans="1:7" x14ac:dyDescent="0.3">
      <c r="A70952" s="6">
        <v>44916</v>
      </c>
      <c r="B70952" s="8">
        <v>0.75</v>
      </c>
      <c r="C70952" s="4">
        <v>2214191</v>
      </c>
      <c r="D70952" s="3">
        <v>100</v>
      </c>
      <c r="E70952" s="3">
        <v>0</v>
      </c>
      <c r="F70952">
        <f>VLOOKUP(D70952,Items!A:F,5,0)</f>
        <v>0</v>
      </c>
      <c r="G70952">
        <f>VLOOKUP(D70952,Items!A:F,6,0)</f>
        <v>0</v>
      </c>
    </row>
    <row r="70953" spans="1:7" x14ac:dyDescent="0.3">
      <c r="A70953" s="6">
        <v>44916</v>
      </c>
      <c r="B70953" s="8">
        <v>0.75</v>
      </c>
      <c r="C70953" s="4">
        <v>2214191</v>
      </c>
      <c r="D70953" s="3">
        <v>208</v>
      </c>
      <c r="E70953" s="3">
        <v>1</v>
      </c>
      <c r="F70953">
        <f>VLOOKUP(D70953,Items!A:F,5,0)</f>
        <v>161</v>
      </c>
      <c r="G70953">
        <f>VLOOKUP(D70953,Items!A:F,6,0)</f>
        <v>133.63</v>
      </c>
    </row>
    <row r="70954" spans="1:7" x14ac:dyDescent="0.3">
      <c r="A70954" s="6">
        <v>44916</v>
      </c>
      <c r="B70954" s="8">
        <v>0.75</v>
      </c>
      <c r="C70954" s="4">
        <v>2214191</v>
      </c>
      <c r="D70954" s="3">
        <v>309</v>
      </c>
      <c r="E70954" s="3">
        <v>1</v>
      </c>
      <c r="F70954">
        <f>VLOOKUP(D70954,Items!A:F,5,0)</f>
        <v>20</v>
      </c>
      <c r="G70954">
        <f>VLOOKUP(D70954,Items!A:F,6,0)</f>
        <v>17</v>
      </c>
    </row>
    <row r="70955" spans="1:7" x14ac:dyDescent="0.3">
      <c r="A70955" s="6">
        <v>44916</v>
      </c>
      <c r="B70955" s="8">
        <v>0.75</v>
      </c>
      <c r="C70955" s="4">
        <v>2214191</v>
      </c>
      <c r="D70955" s="3">
        <v>400</v>
      </c>
      <c r="E70955" s="3">
        <v>1</v>
      </c>
      <c r="F70955">
        <f>VLOOKUP(D70955,Items!A:F,5,0)</f>
        <v>55</v>
      </c>
      <c r="G70955">
        <f>VLOOKUP(D70955,Items!A:F,6,0)</f>
        <v>46.2</v>
      </c>
    </row>
    <row r="70956" spans="1:7" x14ac:dyDescent="0.3">
      <c r="A70956" s="6">
        <v>44916</v>
      </c>
      <c r="B70956" s="8">
        <v>0.75</v>
      </c>
      <c r="C70956" s="4">
        <v>2214191</v>
      </c>
      <c r="D70956" s="3">
        <v>503</v>
      </c>
      <c r="E70956" s="3">
        <v>1</v>
      </c>
      <c r="F70956">
        <f>VLOOKUP(D70956,Items!A:F,5,0)</f>
        <v>16</v>
      </c>
      <c r="G70956">
        <f>VLOOKUP(D70956,Items!A:F,6,0)</f>
        <v>13.92</v>
      </c>
    </row>
    <row r="70957" spans="1:7" x14ac:dyDescent="0.3">
      <c r="A70957" s="6">
        <v>44916</v>
      </c>
      <c r="B70957" s="8">
        <v>0.77500000000000002</v>
      </c>
      <c r="C70957" s="4">
        <v>2214192</v>
      </c>
      <c r="D70957" s="3">
        <v>104</v>
      </c>
      <c r="E70957" s="3">
        <v>1</v>
      </c>
      <c r="F70957">
        <f>VLOOKUP(D70957,Items!A:F,5,0)</f>
        <v>16</v>
      </c>
      <c r="G70957">
        <f>VLOOKUP(D70957,Items!A:F,6,0)</f>
        <v>13.28</v>
      </c>
    </row>
    <row r="70958" spans="1:7" x14ac:dyDescent="0.3">
      <c r="A70958" s="6">
        <v>44916</v>
      </c>
      <c r="B70958" s="8">
        <v>0.77500000000000002</v>
      </c>
      <c r="C70958" s="4">
        <v>2214192</v>
      </c>
      <c r="D70958" s="3">
        <v>203</v>
      </c>
      <c r="E70958" s="3">
        <v>1</v>
      </c>
      <c r="F70958">
        <f>VLOOKUP(D70958,Items!A:F,5,0)</f>
        <v>184</v>
      </c>
      <c r="G70958">
        <f>VLOOKUP(D70958,Items!A:F,6,0)</f>
        <v>161.91999999999999</v>
      </c>
    </row>
    <row r="70959" spans="1:7" x14ac:dyDescent="0.3">
      <c r="A70959" s="6">
        <v>44916</v>
      </c>
      <c r="B70959" s="8">
        <v>0.77500000000000002</v>
      </c>
      <c r="C70959" s="4">
        <v>2214192</v>
      </c>
      <c r="D70959" s="3">
        <v>305</v>
      </c>
      <c r="E70959" s="3">
        <v>1</v>
      </c>
      <c r="F70959">
        <f>VLOOKUP(D70959,Items!A:F,5,0)</f>
        <v>42</v>
      </c>
      <c r="G70959">
        <f>VLOOKUP(D70959,Items!A:F,6,0)</f>
        <v>34.020000000000003</v>
      </c>
    </row>
    <row r="70960" spans="1:7" x14ac:dyDescent="0.3">
      <c r="A70960" s="6">
        <v>44916</v>
      </c>
      <c r="B70960" s="8">
        <v>0.77500000000000002</v>
      </c>
      <c r="C70960" s="4">
        <v>2214192</v>
      </c>
      <c r="D70960" s="3">
        <v>414</v>
      </c>
      <c r="E70960" s="3">
        <v>1</v>
      </c>
      <c r="F70960">
        <f>VLOOKUP(D70960,Items!A:F,5,0)</f>
        <v>31</v>
      </c>
      <c r="G70960">
        <f>VLOOKUP(D70960,Items!A:F,6,0)</f>
        <v>26.35</v>
      </c>
    </row>
    <row r="70961" spans="1:7" x14ac:dyDescent="0.3">
      <c r="A70961" s="6">
        <v>44916</v>
      </c>
      <c r="B70961" s="8">
        <v>0.77500000000000002</v>
      </c>
      <c r="C70961" s="4">
        <v>2214192</v>
      </c>
      <c r="D70961" s="3">
        <v>500</v>
      </c>
      <c r="E70961" s="3">
        <v>1</v>
      </c>
      <c r="F70961">
        <f>VLOOKUP(D70961,Items!A:F,5,0)</f>
        <v>18</v>
      </c>
      <c r="G70961">
        <f>VLOOKUP(D70961,Items!A:F,6,0)</f>
        <v>15.84</v>
      </c>
    </row>
    <row r="70962" spans="1:7" x14ac:dyDescent="0.3">
      <c r="A70962" s="6">
        <v>44916</v>
      </c>
      <c r="B70962" s="8">
        <v>0.79999999999999993</v>
      </c>
      <c r="C70962" s="4">
        <v>2214193</v>
      </c>
      <c r="D70962" s="3">
        <v>102</v>
      </c>
      <c r="E70962" s="3">
        <v>1</v>
      </c>
      <c r="F70962">
        <f>VLOOKUP(D70962,Items!A:F,5,0)</f>
        <v>17</v>
      </c>
      <c r="G70962">
        <f>VLOOKUP(D70962,Items!A:F,6,0)</f>
        <v>13.94</v>
      </c>
    </row>
    <row r="70963" spans="1:7" x14ac:dyDescent="0.3">
      <c r="A70963" s="6">
        <v>44916</v>
      </c>
      <c r="B70963" s="8">
        <v>0.79999999999999993</v>
      </c>
      <c r="C70963" s="4">
        <v>2214193</v>
      </c>
      <c r="D70963" s="3">
        <v>208</v>
      </c>
      <c r="E70963" s="3">
        <v>1</v>
      </c>
      <c r="F70963">
        <f>VLOOKUP(D70963,Items!A:F,5,0)</f>
        <v>161</v>
      </c>
      <c r="G70963">
        <f>VLOOKUP(D70963,Items!A:F,6,0)</f>
        <v>133.63</v>
      </c>
    </row>
    <row r="70964" spans="1:7" x14ac:dyDescent="0.3">
      <c r="A70964" s="6">
        <v>44916</v>
      </c>
      <c r="B70964" s="8">
        <v>0.79999999999999993</v>
      </c>
      <c r="C70964" s="4">
        <v>2214193</v>
      </c>
      <c r="D70964" s="3">
        <v>310</v>
      </c>
      <c r="E70964" s="3">
        <v>1</v>
      </c>
      <c r="F70964">
        <f>VLOOKUP(D70964,Items!A:F,5,0)</f>
        <v>28</v>
      </c>
      <c r="G70964">
        <f>VLOOKUP(D70964,Items!A:F,6,0)</f>
        <v>24.08</v>
      </c>
    </row>
    <row r="70965" spans="1:7" x14ac:dyDescent="0.3">
      <c r="A70965" s="6">
        <v>44916</v>
      </c>
      <c r="B70965" s="8">
        <v>0.79999999999999993</v>
      </c>
      <c r="C70965" s="4">
        <v>2214193</v>
      </c>
      <c r="D70965" s="3">
        <v>408</v>
      </c>
      <c r="E70965" s="3">
        <v>1</v>
      </c>
      <c r="F70965">
        <f>VLOOKUP(D70965,Items!A:F,5,0)</f>
        <v>57</v>
      </c>
      <c r="G70965">
        <f>VLOOKUP(D70965,Items!A:F,6,0)</f>
        <v>48.45</v>
      </c>
    </row>
    <row r="70966" spans="1:7" x14ac:dyDescent="0.3">
      <c r="A70966" s="6">
        <v>44916</v>
      </c>
      <c r="B70966" s="8">
        <v>0.79999999999999993</v>
      </c>
      <c r="C70966" s="4">
        <v>2214193</v>
      </c>
      <c r="D70966" s="3">
        <v>512</v>
      </c>
      <c r="E70966" s="3">
        <v>1</v>
      </c>
      <c r="F70966">
        <f>VLOOKUP(D70966,Items!A:F,5,0)</f>
        <v>10</v>
      </c>
      <c r="G70966">
        <f>VLOOKUP(D70966,Items!A:F,6,0)</f>
        <v>8.6</v>
      </c>
    </row>
    <row r="70967" spans="1:7" x14ac:dyDescent="0.3">
      <c r="A70967" s="6">
        <v>44916</v>
      </c>
      <c r="B70967" s="8">
        <v>0.82500000000000007</v>
      </c>
      <c r="C70967" s="4">
        <v>2214194</v>
      </c>
      <c r="D70967" s="3">
        <v>109</v>
      </c>
      <c r="E70967" s="3">
        <v>1</v>
      </c>
      <c r="F70967">
        <f>VLOOKUP(D70967,Items!A:F,5,0)</f>
        <v>16</v>
      </c>
      <c r="G70967">
        <f>VLOOKUP(D70967,Items!A:F,6,0)</f>
        <v>13.92</v>
      </c>
    </row>
    <row r="70968" spans="1:7" x14ac:dyDescent="0.3">
      <c r="A70968" s="6">
        <v>44916</v>
      </c>
      <c r="B70968" s="8">
        <v>0.82500000000000007</v>
      </c>
      <c r="C70968" s="4">
        <v>2214194</v>
      </c>
      <c r="D70968" s="3">
        <v>206</v>
      </c>
      <c r="E70968" s="3">
        <v>1</v>
      </c>
      <c r="F70968">
        <f>VLOOKUP(D70968,Items!A:F,5,0)</f>
        <v>181</v>
      </c>
      <c r="G70968">
        <f>VLOOKUP(D70968,Items!A:F,6,0)</f>
        <v>146.61000000000001</v>
      </c>
    </row>
    <row r="70969" spans="1:7" x14ac:dyDescent="0.3">
      <c r="A70969" s="6">
        <v>44916</v>
      </c>
      <c r="B70969" s="8">
        <v>0.82500000000000007</v>
      </c>
      <c r="C70969" s="4">
        <v>2214194</v>
      </c>
      <c r="D70969" s="3">
        <v>312</v>
      </c>
      <c r="E70969" s="3">
        <v>1</v>
      </c>
      <c r="F70969">
        <f>VLOOKUP(D70969,Items!A:F,5,0)</f>
        <v>46</v>
      </c>
      <c r="G70969">
        <f>VLOOKUP(D70969,Items!A:F,6,0)</f>
        <v>40.479999999999997</v>
      </c>
    </row>
    <row r="70970" spans="1:7" x14ac:dyDescent="0.3">
      <c r="A70970" s="6">
        <v>44916</v>
      </c>
      <c r="B70970" s="8">
        <v>0.82500000000000007</v>
      </c>
      <c r="C70970" s="4">
        <v>2214194</v>
      </c>
      <c r="D70970" s="3">
        <v>402</v>
      </c>
      <c r="E70970" s="3">
        <v>1</v>
      </c>
      <c r="F70970">
        <f>VLOOKUP(D70970,Items!A:F,5,0)</f>
        <v>49</v>
      </c>
      <c r="G70970">
        <f>VLOOKUP(D70970,Items!A:F,6,0)</f>
        <v>41.65</v>
      </c>
    </row>
    <row r="70971" spans="1:7" x14ac:dyDescent="0.3">
      <c r="A70971" s="6">
        <v>44916</v>
      </c>
      <c r="B70971" s="8">
        <v>0.82500000000000007</v>
      </c>
      <c r="C70971" s="4">
        <v>2214194</v>
      </c>
      <c r="D70971" s="3">
        <v>504</v>
      </c>
      <c r="E70971" s="3">
        <v>1</v>
      </c>
      <c r="F70971">
        <f>VLOOKUP(D70971,Items!A:F,5,0)</f>
        <v>8</v>
      </c>
      <c r="G70971">
        <f>VLOOKUP(D70971,Items!A:F,6,0)</f>
        <v>6.56</v>
      </c>
    </row>
    <row r="70972" spans="1:7" x14ac:dyDescent="0.3">
      <c r="A70972" s="6">
        <v>44916</v>
      </c>
      <c r="B70972" s="8">
        <v>0.85</v>
      </c>
      <c r="C70972" s="4">
        <v>2214195</v>
      </c>
      <c r="D70972" s="3">
        <v>101</v>
      </c>
      <c r="E70972" s="3">
        <v>1</v>
      </c>
      <c r="F70972">
        <f>VLOOKUP(D70972,Items!A:F,5,0)</f>
        <v>15</v>
      </c>
      <c r="G70972">
        <f>VLOOKUP(D70972,Items!A:F,6,0)</f>
        <v>13.05</v>
      </c>
    </row>
    <row r="70973" spans="1:7" x14ac:dyDescent="0.3">
      <c r="A70973" s="6">
        <v>44916</v>
      </c>
      <c r="B70973" s="8">
        <v>0.85</v>
      </c>
      <c r="C70973" s="4">
        <v>2214195</v>
      </c>
      <c r="D70973" s="3">
        <v>211</v>
      </c>
      <c r="E70973" s="3">
        <v>1</v>
      </c>
      <c r="F70973">
        <f>VLOOKUP(D70973,Items!A:F,5,0)</f>
        <v>191</v>
      </c>
      <c r="G70973">
        <f>VLOOKUP(D70973,Items!A:F,6,0)</f>
        <v>158.53</v>
      </c>
    </row>
    <row r="70974" spans="1:7" x14ac:dyDescent="0.3">
      <c r="A70974" s="6">
        <v>44916</v>
      </c>
      <c r="B70974" s="8">
        <v>0.85</v>
      </c>
      <c r="C70974" s="4">
        <v>2214195</v>
      </c>
      <c r="D70974" s="3">
        <v>302</v>
      </c>
      <c r="E70974" s="3">
        <v>1</v>
      </c>
      <c r="F70974">
        <f>VLOOKUP(D70974,Items!A:F,5,0)</f>
        <v>41</v>
      </c>
      <c r="G70974">
        <f>VLOOKUP(D70974,Items!A:F,6,0)</f>
        <v>36.9</v>
      </c>
    </row>
    <row r="70975" spans="1:7" x14ac:dyDescent="0.3">
      <c r="A70975" s="6">
        <v>44916</v>
      </c>
      <c r="B70975" s="8">
        <v>0.85</v>
      </c>
      <c r="C70975" s="4">
        <v>2214195</v>
      </c>
      <c r="D70975" s="3">
        <v>414</v>
      </c>
      <c r="E70975" s="3">
        <v>1</v>
      </c>
      <c r="F70975">
        <f>VLOOKUP(D70975,Items!A:F,5,0)</f>
        <v>31</v>
      </c>
      <c r="G70975">
        <f>VLOOKUP(D70975,Items!A:F,6,0)</f>
        <v>26.35</v>
      </c>
    </row>
    <row r="70976" spans="1:7" x14ac:dyDescent="0.3">
      <c r="A70976" s="6">
        <v>44916</v>
      </c>
      <c r="B70976" s="8">
        <v>0.85</v>
      </c>
      <c r="C70976" s="4">
        <v>2214195</v>
      </c>
      <c r="D70976" s="3">
        <v>503</v>
      </c>
      <c r="E70976" s="3">
        <v>1</v>
      </c>
      <c r="F70976">
        <f>VLOOKUP(D70976,Items!A:F,5,0)</f>
        <v>16</v>
      </c>
      <c r="G70976">
        <f>VLOOKUP(D70976,Items!A:F,6,0)</f>
        <v>13.92</v>
      </c>
    </row>
    <row r="70977" spans="1:7" x14ac:dyDescent="0.3">
      <c r="A70977" s="6">
        <v>44916</v>
      </c>
      <c r="B70977" s="8">
        <v>0.875</v>
      </c>
      <c r="C70977" s="4">
        <v>2214196</v>
      </c>
      <c r="D70977" s="3">
        <v>104</v>
      </c>
      <c r="E70977" s="3">
        <v>1</v>
      </c>
      <c r="F70977">
        <f>VLOOKUP(D70977,Items!A:F,5,0)</f>
        <v>16</v>
      </c>
      <c r="G70977">
        <f>VLOOKUP(D70977,Items!A:F,6,0)</f>
        <v>13.28</v>
      </c>
    </row>
    <row r="70978" spans="1:7" x14ac:dyDescent="0.3">
      <c r="A70978" s="6">
        <v>44916</v>
      </c>
      <c r="B70978" s="8">
        <v>0.875</v>
      </c>
      <c r="C70978" s="4">
        <v>2214196</v>
      </c>
      <c r="D70978" s="3">
        <v>213</v>
      </c>
      <c r="E70978" s="3">
        <v>1</v>
      </c>
      <c r="F70978">
        <f>VLOOKUP(D70978,Items!A:F,5,0)</f>
        <v>151</v>
      </c>
      <c r="G70978">
        <f>VLOOKUP(D70978,Items!A:F,6,0)</f>
        <v>123.82</v>
      </c>
    </row>
    <row r="70979" spans="1:7" x14ac:dyDescent="0.3">
      <c r="A70979" s="6">
        <v>44916</v>
      </c>
      <c r="B70979" s="8">
        <v>0.875</v>
      </c>
      <c r="C70979" s="4">
        <v>2214196</v>
      </c>
      <c r="D70979" s="3">
        <v>307</v>
      </c>
      <c r="E70979" s="3">
        <v>1</v>
      </c>
      <c r="F70979">
        <f>VLOOKUP(D70979,Items!A:F,5,0)</f>
        <v>30</v>
      </c>
      <c r="G70979">
        <f>VLOOKUP(D70979,Items!A:F,6,0)</f>
        <v>25.5</v>
      </c>
    </row>
    <row r="70980" spans="1:7" x14ac:dyDescent="0.3">
      <c r="A70980" s="6">
        <v>44916</v>
      </c>
      <c r="B70980" s="8">
        <v>0.875</v>
      </c>
      <c r="C70980" s="4">
        <v>2214196</v>
      </c>
      <c r="D70980" s="3">
        <v>407</v>
      </c>
      <c r="E70980" s="3">
        <v>1</v>
      </c>
      <c r="F70980">
        <f>VLOOKUP(D70980,Items!A:F,5,0)</f>
        <v>48</v>
      </c>
      <c r="G70980">
        <f>VLOOKUP(D70980,Items!A:F,6,0)</f>
        <v>42.24</v>
      </c>
    </row>
    <row r="70981" spans="1:7" x14ac:dyDescent="0.3">
      <c r="A70981" s="6">
        <v>44916</v>
      </c>
      <c r="B70981" s="8">
        <v>0.875</v>
      </c>
      <c r="C70981" s="4">
        <v>2214196</v>
      </c>
      <c r="D70981" s="3">
        <v>506</v>
      </c>
      <c r="E70981" s="3">
        <v>1</v>
      </c>
      <c r="F70981">
        <f>VLOOKUP(D70981,Items!A:F,5,0)</f>
        <v>6</v>
      </c>
      <c r="G70981">
        <f>VLOOKUP(D70981,Items!A:F,6,0)</f>
        <v>5.4</v>
      </c>
    </row>
    <row r="70982" spans="1:7" x14ac:dyDescent="0.3">
      <c r="A70982" s="6">
        <v>44916</v>
      </c>
      <c r="B70982" s="8">
        <v>0.9</v>
      </c>
      <c r="C70982" s="4">
        <v>2214197</v>
      </c>
      <c r="D70982" s="3">
        <v>100</v>
      </c>
      <c r="E70982" s="3">
        <v>0</v>
      </c>
      <c r="F70982">
        <f>VLOOKUP(D70982,Items!A:F,5,0)</f>
        <v>0</v>
      </c>
      <c r="G70982">
        <f>VLOOKUP(D70982,Items!A:F,6,0)</f>
        <v>0</v>
      </c>
    </row>
    <row r="70983" spans="1:7" x14ac:dyDescent="0.3">
      <c r="A70983" s="6">
        <v>44916</v>
      </c>
      <c r="B70983" s="8">
        <v>0.9</v>
      </c>
      <c r="C70983" s="4">
        <v>2214197</v>
      </c>
      <c r="D70983" s="3">
        <v>214</v>
      </c>
      <c r="E70983" s="3">
        <v>1</v>
      </c>
      <c r="F70983">
        <f>VLOOKUP(D70983,Items!A:F,5,0)</f>
        <v>140</v>
      </c>
      <c r="G70983">
        <f>VLOOKUP(D70983,Items!A:F,6,0)</f>
        <v>113.4</v>
      </c>
    </row>
    <row r="70984" spans="1:7" x14ac:dyDescent="0.3">
      <c r="A70984" s="6">
        <v>44916</v>
      </c>
      <c r="B70984" s="8">
        <v>0.9</v>
      </c>
      <c r="C70984" s="4">
        <v>2214197</v>
      </c>
      <c r="D70984" s="3">
        <v>302</v>
      </c>
      <c r="E70984" s="3">
        <v>1</v>
      </c>
      <c r="F70984">
        <f>VLOOKUP(D70984,Items!A:F,5,0)</f>
        <v>41</v>
      </c>
      <c r="G70984">
        <f>VLOOKUP(D70984,Items!A:F,6,0)</f>
        <v>36.9</v>
      </c>
    </row>
    <row r="70985" spans="1:7" x14ac:dyDescent="0.3">
      <c r="A70985" s="6">
        <v>44916</v>
      </c>
      <c r="B70985" s="8">
        <v>0.9</v>
      </c>
      <c r="C70985" s="4">
        <v>2214197</v>
      </c>
      <c r="D70985" s="3">
        <v>403</v>
      </c>
      <c r="E70985" s="3">
        <v>1</v>
      </c>
      <c r="F70985">
        <f>VLOOKUP(D70985,Items!A:F,5,0)</f>
        <v>43</v>
      </c>
      <c r="G70985">
        <f>VLOOKUP(D70985,Items!A:F,6,0)</f>
        <v>34.4</v>
      </c>
    </row>
    <row r="70986" spans="1:7" x14ac:dyDescent="0.3">
      <c r="A70986" s="6">
        <v>44916</v>
      </c>
      <c r="B70986" s="8">
        <v>0.9</v>
      </c>
      <c r="C70986" s="4">
        <v>2214197</v>
      </c>
      <c r="D70986" s="3">
        <v>500</v>
      </c>
      <c r="E70986" s="3">
        <v>1</v>
      </c>
      <c r="F70986">
        <f>VLOOKUP(D70986,Items!A:F,5,0)</f>
        <v>18</v>
      </c>
      <c r="G70986">
        <f>VLOOKUP(D70986,Items!A:F,6,0)</f>
        <v>15.84</v>
      </c>
    </row>
    <row r="70987" spans="1:7" x14ac:dyDescent="0.3">
      <c r="A70987" s="6">
        <v>44916</v>
      </c>
      <c r="B70987" s="8">
        <v>0.92499999999999993</v>
      </c>
      <c r="C70987" s="4">
        <v>2214198</v>
      </c>
      <c r="D70987" s="3">
        <v>104</v>
      </c>
      <c r="E70987" s="3">
        <v>1</v>
      </c>
      <c r="F70987">
        <f>VLOOKUP(D70987,Items!A:F,5,0)</f>
        <v>16</v>
      </c>
      <c r="G70987">
        <f>VLOOKUP(D70987,Items!A:F,6,0)</f>
        <v>13.28</v>
      </c>
    </row>
    <row r="70988" spans="1:7" x14ac:dyDescent="0.3">
      <c r="A70988" s="6">
        <v>44916</v>
      </c>
      <c r="B70988" s="8">
        <v>0.92499999999999993</v>
      </c>
      <c r="C70988" s="4">
        <v>2214198</v>
      </c>
      <c r="D70988" s="3">
        <v>201</v>
      </c>
      <c r="E70988" s="3">
        <v>1</v>
      </c>
      <c r="F70988">
        <f>VLOOKUP(D70988,Items!A:F,5,0)</f>
        <v>197</v>
      </c>
      <c r="G70988">
        <f>VLOOKUP(D70988,Items!A:F,6,0)</f>
        <v>157.6</v>
      </c>
    </row>
    <row r="70989" spans="1:7" x14ac:dyDescent="0.3">
      <c r="A70989" s="6">
        <v>44916</v>
      </c>
      <c r="B70989" s="8">
        <v>0.92499999999999993</v>
      </c>
      <c r="C70989" s="4">
        <v>2214198</v>
      </c>
      <c r="D70989" s="3">
        <v>311</v>
      </c>
      <c r="E70989" s="3">
        <v>1</v>
      </c>
      <c r="F70989">
        <f>VLOOKUP(D70989,Items!A:F,5,0)</f>
        <v>28</v>
      </c>
      <c r="G70989">
        <f>VLOOKUP(D70989,Items!A:F,6,0)</f>
        <v>23.8</v>
      </c>
    </row>
    <row r="70990" spans="1:7" x14ac:dyDescent="0.3">
      <c r="A70990" s="6">
        <v>44916</v>
      </c>
      <c r="B70990" s="8">
        <v>0.92499999999999993</v>
      </c>
      <c r="C70990" s="4">
        <v>2214198</v>
      </c>
      <c r="D70990" s="3">
        <v>408</v>
      </c>
      <c r="E70990" s="3">
        <v>1</v>
      </c>
      <c r="F70990">
        <f>VLOOKUP(D70990,Items!A:F,5,0)</f>
        <v>57</v>
      </c>
      <c r="G70990">
        <f>VLOOKUP(D70990,Items!A:F,6,0)</f>
        <v>48.45</v>
      </c>
    </row>
    <row r="70991" spans="1:7" x14ac:dyDescent="0.3">
      <c r="A70991" s="6">
        <v>44916</v>
      </c>
      <c r="B70991" s="8">
        <v>0.92499999999999993</v>
      </c>
      <c r="C70991" s="4">
        <v>2214198</v>
      </c>
      <c r="D70991" s="3">
        <v>512</v>
      </c>
      <c r="E70991" s="3">
        <v>1</v>
      </c>
      <c r="F70991">
        <f>VLOOKUP(D70991,Items!A:F,5,0)</f>
        <v>10</v>
      </c>
      <c r="G70991">
        <f>VLOOKUP(D70991,Items!A:F,6,0)</f>
        <v>8.6</v>
      </c>
    </row>
    <row r="70992" spans="1:7" x14ac:dyDescent="0.3">
      <c r="A70992" s="6">
        <v>44916</v>
      </c>
      <c r="B70992" s="8">
        <v>0.95000000000000007</v>
      </c>
      <c r="C70992" s="4">
        <v>2214199</v>
      </c>
      <c r="D70992" s="3">
        <v>109</v>
      </c>
      <c r="E70992" s="3">
        <v>1</v>
      </c>
      <c r="F70992">
        <f>VLOOKUP(D70992,Items!A:F,5,0)</f>
        <v>16</v>
      </c>
      <c r="G70992">
        <f>VLOOKUP(D70992,Items!A:F,6,0)</f>
        <v>13.92</v>
      </c>
    </row>
    <row r="70993" spans="1:7" x14ac:dyDescent="0.3">
      <c r="A70993" s="6">
        <v>44916</v>
      </c>
      <c r="B70993" s="8">
        <v>0.95000000000000007</v>
      </c>
      <c r="C70993" s="4">
        <v>2214199</v>
      </c>
      <c r="D70993" s="3">
        <v>218</v>
      </c>
      <c r="E70993" s="3">
        <v>1</v>
      </c>
      <c r="F70993">
        <f>VLOOKUP(D70993,Items!A:F,5,0)</f>
        <v>194</v>
      </c>
      <c r="G70993">
        <f>VLOOKUP(D70993,Items!A:F,6,0)</f>
        <v>168.78</v>
      </c>
    </row>
    <row r="70994" spans="1:7" x14ac:dyDescent="0.3">
      <c r="A70994" s="6">
        <v>44916</v>
      </c>
      <c r="B70994" s="8">
        <v>0.95000000000000007</v>
      </c>
      <c r="C70994" s="4">
        <v>2214199</v>
      </c>
      <c r="D70994" s="3">
        <v>302</v>
      </c>
      <c r="E70994" s="3">
        <v>1</v>
      </c>
      <c r="F70994">
        <f>VLOOKUP(D70994,Items!A:F,5,0)</f>
        <v>41</v>
      </c>
      <c r="G70994">
        <f>VLOOKUP(D70994,Items!A:F,6,0)</f>
        <v>36.9</v>
      </c>
    </row>
    <row r="70995" spans="1:7" x14ac:dyDescent="0.3">
      <c r="A70995" s="6">
        <v>44916</v>
      </c>
      <c r="B70995" s="8">
        <v>0.95000000000000007</v>
      </c>
      <c r="C70995" s="4">
        <v>2214199</v>
      </c>
      <c r="D70995" s="3">
        <v>410</v>
      </c>
      <c r="E70995" s="3">
        <v>1</v>
      </c>
      <c r="F70995">
        <f>VLOOKUP(D70995,Items!A:F,5,0)</f>
        <v>50</v>
      </c>
      <c r="G70995">
        <f>VLOOKUP(D70995,Items!A:F,6,0)</f>
        <v>45</v>
      </c>
    </row>
    <row r="70996" spans="1:7" x14ac:dyDescent="0.3">
      <c r="A70996" s="6">
        <v>44916</v>
      </c>
      <c r="B70996" s="8">
        <v>0.95000000000000007</v>
      </c>
      <c r="C70996" s="4">
        <v>2214199</v>
      </c>
      <c r="D70996" s="3">
        <v>509</v>
      </c>
      <c r="E70996" s="3">
        <v>1</v>
      </c>
      <c r="F70996">
        <f>VLOOKUP(D70996,Items!A:F,5,0)</f>
        <v>10</v>
      </c>
      <c r="G70996">
        <f>VLOOKUP(D70996,Items!A:F,6,0)</f>
        <v>8.8000000000000007</v>
      </c>
    </row>
    <row r="70997" spans="1:7" x14ac:dyDescent="0.3">
      <c r="A70997" s="6">
        <v>44916</v>
      </c>
      <c r="B70997" s="8">
        <v>0.97499999999999998</v>
      </c>
      <c r="C70997" s="4">
        <v>2214200</v>
      </c>
      <c r="D70997" s="3">
        <v>100</v>
      </c>
      <c r="E70997" s="3">
        <v>0</v>
      </c>
      <c r="F70997">
        <f>VLOOKUP(D70997,Items!A:F,5,0)</f>
        <v>0</v>
      </c>
      <c r="G70997">
        <f>VLOOKUP(D70997,Items!A:F,6,0)</f>
        <v>0</v>
      </c>
    </row>
    <row r="70998" spans="1:7" x14ac:dyDescent="0.3">
      <c r="A70998" s="6">
        <v>44916</v>
      </c>
      <c r="B70998" s="8">
        <v>0.97499999999999998</v>
      </c>
      <c r="C70998" s="4">
        <v>2214200</v>
      </c>
      <c r="D70998" s="3">
        <v>202</v>
      </c>
      <c r="E70998" s="3">
        <v>1</v>
      </c>
      <c r="F70998">
        <f>VLOOKUP(D70998,Items!A:F,5,0)</f>
        <v>162</v>
      </c>
      <c r="G70998">
        <f>VLOOKUP(D70998,Items!A:F,6,0)</f>
        <v>136.08000000000001</v>
      </c>
    </row>
    <row r="70999" spans="1:7" x14ac:dyDescent="0.3">
      <c r="A70999" s="6">
        <v>44916</v>
      </c>
      <c r="B70999" s="8">
        <v>0.97499999999999998</v>
      </c>
      <c r="C70999" s="4">
        <v>2214200</v>
      </c>
      <c r="D70999" s="3">
        <v>306</v>
      </c>
      <c r="E70999" s="3">
        <v>1</v>
      </c>
      <c r="F70999">
        <f>VLOOKUP(D70999,Items!A:F,5,0)</f>
        <v>49</v>
      </c>
      <c r="G70999">
        <f>VLOOKUP(D70999,Items!A:F,6,0)</f>
        <v>39.69</v>
      </c>
    </row>
    <row r="71000" spans="1:7" x14ac:dyDescent="0.3">
      <c r="A71000" s="6">
        <v>44916</v>
      </c>
      <c r="B71000" s="8">
        <v>0.97499999999999998</v>
      </c>
      <c r="C71000" s="4">
        <v>2214200</v>
      </c>
      <c r="D71000" s="3">
        <v>410</v>
      </c>
      <c r="E71000" s="3">
        <v>1</v>
      </c>
      <c r="F71000">
        <f>VLOOKUP(D71000,Items!A:F,5,0)</f>
        <v>50</v>
      </c>
      <c r="G71000">
        <f>VLOOKUP(D71000,Items!A:F,6,0)</f>
        <v>45</v>
      </c>
    </row>
    <row r="71001" spans="1:7" x14ac:dyDescent="0.3">
      <c r="A71001" s="6">
        <v>44916</v>
      </c>
      <c r="B71001" s="8">
        <v>0.97499999999999998</v>
      </c>
      <c r="C71001" s="4">
        <v>2214200</v>
      </c>
      <c r="D71001" s="3">
        <v>504</v>
      </c>
      <c r="E71001" s="3">
        <v>1</v>
      </c>
      <c r="F71001">
        <f>VLOOKUP(D71001,Items!A:F,5,0)</f>
        <v>8</v>
      </c>
      <c r="G71001">
        <f>VLOOKUP(D71001,Items!A:F,6,0)</f>
        <v>6.56</v>
      </c>
    </row>
    <row r="71002" spans="1:7" x14ac:dyDescent="0.3">
      <c r="A71002" s="6">
        <v>44917</v>
      </c>
      <c r="B71002" s="8">
        <v>0</v>
      </c>
      <c r="C71002" s="4">
        <v>2214201</v>
      </c>
      <c r="D71002" s="3">
        <v>108</v>
      </c>
      <c r="E71002" s="3">
        <v>1</v>
      </c>
      <c r="F71002">
        <f>VLOOKUP(D71002,Items!A:F,5,0)</f>
        <v>12</v>
      </c>
      <c r="G71002">
        <f>VLOOKUP(D71002,Items!A:F,6,0)</f>
        <v>9.84</v>
      </c>
    </row>
    <row r="71003" spans="1:7" x14ac:dyDescent="0.3">
      <c r="A71003" s="6">
        <v>44917</v>
      </c>
      <c r="B71003" s="8">
        <v>0</v>
      </c>
      <c r="C71003" s="4">
        <v>2214201</v>
      </c>
      <c r="D71003" s="3">
        <v>204</v>
      </c>
      <c r="E71003" s="3">
        <v>1</v>
      </c>
      <c r="F71003">
        <f>VLOOKUP(D71003,Items!A:F,5,0)</f>
        <v>198</v>
      </c>
      <c r="G71003">
        <f>VLOOKUP(D71003,Items!A:F,6,0)</f>
        <v>174.24</v>
      </c>
    </row>
    <row r="71004" spans="1:7" x14ac:dyDescent="0.3">
      <c r="A71004" s="6">
        <v>44917</v>
      </c>
      <c r="B71004" s="8">
        <v>0</v>
      </c>
      <c r="C71004" s="4">
        <v>2214201</v>
      </c>
      <c r="D71004" s="3">
        <v>300</v>
      </c>
      <c r="E71004" s="3">
        <v>1</v>
      </c>
      <c r="F71004">
        <f>VLOOKUP(D71004,Items!A:F,5,0)</f>
        <v>45</v>
      </c>
      <c r="G71004">
        <f>VLOOKUP(D71004,Items!A:F,6,0)</f>
        <v>40.5</v>
      </c>
    </row>
    <row r="71005" spans="1:7" x14ac:dyDescent="0.3">
      <c r="A71005" s="6">
        <v>44917</v>
      </c>
      <c r="B71005" s="8">
        <v>0</v>
      </c>
      <c r="C71005" s="4">
        <v>2214201</v>
      </c>
      <c r="D71005" s="3">
        <v>404</v>
      </c>
      <c r="E71005" s="3">
        <v>1</v>
      </c>
      <c r="F71005">
        <f>VLOOKUP(D71005,Items!A:F,5,0)</f>
        <v>60</v>
      </c>
      <c r="G71005">
        <f>VLOOKUP(D71005,Items!A:F,6,0)</f>
        <v>48</v>
      </c>
    </row>
    <row r="71006" spans="1:7" x14ac:dyDescent="0.3">
      <c r="A71006" s="6">
        <v>44917</v>
      </c>
      <c r="B71006" s="8">
        <v>0</v>
      </c>
      <c r="C71006" s="4">
        <v>2214201</v>
      </c>
      <c r="D71006" s="3">
        <v>505</v>
      </c>
      <c r="E71006" s="3">
        <v>1</v>
      </c>
      <c r="F71006">
        <f>VLOOKUP(D71006,Items!A:F,5,0)</f>
        <v>9</v>
      </c>
      <c r="G71006">
        <f>VLOOKUP(D71006,Items!A:F,6,0)</f>
        <v>7.38</v>
      </c>
    </row>
    <row r="71007" spans="1:7" x14ac:dyDescent="0.3">
      <c r="A71007" s="6">
        <v>44917</v>
      </c>
      <c r="B71007" s="8">
        <v>2.4999999999999998E-2</v>
      </c>
      <c r="C71007" s="4">
        <v>2214202</v>
      </c>
      <c r="D71007" s="3">
        <v>109</v>
      </c>
      <c r="E71007" s="3">
        <v>1</v>
      </c>
      <c r="F71007">
        <f>VLOOKUP(D71007,Items!A:F,5,0)</f>
        <v>16</v>
      </c>
      <c r="G71007">
        <f>VLOOKUP(D71007,Items!A:F,6,0)</f>
        <v>13.92</v>
      </c>
    </row>
    <row r="71008" spans="1:7" x14ac:dyDescent="0.3">
      <c r="A71008" s="6">
        <v>44917</v>
      </c>
      <c r="B71008" s="8">
        <v>2.4999999999999998E-2</v>
      </c>
      <c r="C71008" s="4">
        <v>2214202</v>
      </c>
      <c r="D71008" s="3">
        <v>209</v>
      </c>
      <c r="E71008" s="3">
        <v>1</v>
      </c>
      <c r="F71008">
        <f>VLOOKUP(D71008,Items!A:F,5,0)</f>
        <v>144</v>
      </c>
      <c r="G71008">
        <f>VLOOKUP(D71008,Items!A:F,6,0)</f>
        <v>119.52</v>
      </c>
    </row>
    <row r="71009" spans="1:7" x14ac:dyDescent="0.3">
      <c r="A71009" s="6">
        <v>44917</v>
      </c>
      <c r="B71009" s="8">
        <v>2.4999999999999998E-2</v>
      </c>
      <c r="C71009" s="4">
        <v>2214202</v>
      </c>
      <c r="D71009" s="3">
        <v>305</v>
      </c>
      <c r="E71009" s="3">
        <v>1</v>
      </c>
      <c r="F71009">
        <f>VLOOKUP(D71009,Items!A:F,5,0)</f>
        <v>42</v>
      </c>
      <c r="G71009">
        <f>VLOOKUP(D71009,Items!A:F,6,0)</f>
        <v>34.020000000000003</v>
      </c>
    </row>
    <row r="71010" spans="1:7" x14ac:dyDescent="0.3">
      <c r="A71010" s="6">
        <v>44917</v>
      </c>
      <c r="B71010" s="8">
        <v>2.4999999999999998E-2</v>
      </c>
      <c r="C71010" s="4">
        <v>2214202</v>
      </c>
      <c r="D71010" s="3">
        <v>408</v>
      </c>
      <c r="E71010" s="3">
        <v>1</v>
      </c>
      <c r="F71010">
        <f>VLOOKUP(D71010,Items!A:F,5,0)</f>
        <v>57</v>
      </c>
      <c r="G71010">
        <f>VLOOKUP(D71010,Items!A:F,6,0)</f>
        <v>48.45</v>
      </c>
    </row>
    <row r="71011" spans="1:7" x14ac:dyDescent="0.3">
      <c r="A71011" s="6">
        <v>44917</v>
      </c>
      <c r="B71011" s="8">
        <v>2.4999999999999998E-2</v>
      </c>
      <c r="C71011" s="4">
        <v>2214202</v>
      </c>
      <c r="D71011" s="3">
        <v>507</v>
      </c>
      <c r="E71011" s="3">
        <v>1</v>
      </c>
      <c r="F71011">
        <f>VLOOKUP(D71011,Items!A:F,5,0)</f>
        <v>8</v>
      </c>
      <c r="G71011">
        <f>VLOOKUP(D71011,Items!A:F,6,0)</f>
        <v>6.88</v>
      </c>
    </row>
    <row r="71012" spans="1:7" x14ac:dyDescent="0.3">
      <c r="A71012" s="6">
        <v>44917</v>
      </c>
      <c r="B71012" s="8">
        <v>4.9999999999999996E-2</v>
      </c>
      <c r="C71012" s="4">
        <v>2214203</v>
      </c>
      <c r="D71012" s="3">
        <v>101</v>
      </c>
      <c r="E71012" s="3">
        <v>1</v>
      </c>
      <c r="F71012">
        <f>VLOOKUP(D71012,Items!A:F,5,0)</f>
        <v>15</v>
      </c>
      <c r="G71012">
        <f>VLOOKUP(D71012,Items!A:F,6,0)</f>
        <v>13.05</v>
      </c>
    </row>
    <row r="71013" spans="1:7" x14ac:dyDescent="0.3">
      <c r="A71013" s="6">
        <v>44917</v>
      </c>
      <c r="B71013" s="8">
        <v>4.9999999999999996E-2</v>
      </c>
      <c r="C71013" s="4">
        <v>2214203</v>
      </c>
      <c r="D71013" s="3">
        <v>212</v>
      </c>
      <c r="E71013" s="3">
        <v>1</v>
      </c>
      <c r="F71013">
        <f>VLOOKUP(D71013,Items!A:F,5,0)</f>
        <v>146</v>
      </c>
      <c r="G71013">
        <f>VLOOKUP(D71013,Items!A:F,6,0)</f>
        <v>119.72</v>
      </c>
    </row>
    <row r="71014" spans="1:7" x14ac:dyDescent="0.3">
      <c r="A71014" s="6">
        <v>44917</v>
      </c>
      <c r="B71014" s="8">
        <v>4.9999999999999996E-2</v>
      </c>
      <c r="C71014" s="4">
        <v>2214203</v>
      </c>
      <c r="D71014" s="3">
        <v>302</v>
      </c>
      <c r="E71014" s="3">
        <v>1</v>
      </c>
      <c r="F71014">
        <f>VLOOKUP(D71014,Items!A:F,5,0)</f>
        <v>41</v>
      </c>
      <c r="G71014">
        <f>VLOOKUP(D71014,Items!A:F,6,0)</f>
        <v>36.9</v>
      </c>
    </row>
    <row r="71015" spans="1:7" x14ac:dyDescent="0.3">
      <c r="A71015" s="6">
        <v>44917</v>
      </c>
      <c r="B71015" s="8">
        <v>4.9999999999999996E-2</v>
      </c>
      <c r="C71015" s="4">
        <v>2214203</v>
      </c>
      <c r="D71015" s="3">
        <v>406</v>
      </c>
      <c r="E71015" s="3">
        <v>1</v>
      </c>
      <c r="F71015">
        <f>VLOOKUP(D71015,Items!A:F,5,0)</f>
        <v>57</v>
      </c>
      <c r="G71015">
        <f>VLOOKUP(D71015,Items!A:F,6,0)</f>
        <v>49.02</v>
      </c>
    </row>
    <row r="71016" spans="1:7" x14ac:dyDescent="0.3">
      <c r="A71016" s="6">
        <v>44917</v>
      </c>
      <c r="B71016" s="8">
        <v>4.9999999999999996E-2</v>
      </c>
      <c r="C71016" s="4">
        <v>2214203</v>
      </c>
      <c r="D71016" s="3">
        <v>503</v>
      </c>
      <c r="E71016" s="3">
        <v>1</v>
      </c>
      <c r="F71016">
        <f>VLOOKUP(D71016,Items!A:F,5,0)</f>
        <v>16</v>
      </c>
      <c r="G71016">
        <f>VLOOKUP(D71016,Items!A:F,6,0)</f>
        <v>13.92</v>
      </c>
    </row>
    <row r="71017" spans="1:7" x14ac:dyDescent="0.3">
      <c r="A71017" s="6">
        <v>44917</v>
      </c>
      <c r="B71017" s="8">
        <v>7.4999999999999997E-2</v>
      </c>
      <c r="C71017" s="4">
        <v>2214204</v>
      </c>
      <c r="D71017" s="3">
        <v>101</v>
      </c>
      <c r="E71017" s="3">
        <v>1</v>
      </c>
      <c r="F71017">
        <f>VLOOKUP(D71017,Items!A:F,5,0)</f>
        <v>15</v>
      </c>
      <c r="G71017">
        <f>VLOOKUP(D71017,Items!A:F,6,0)</f>
        <v>13.05</v>
      </c>
    </row>
    <row r="71018" spans="1:7" x14ac:dyDescent="0.3">
      <c r="A71018" s="6">
        <v>44917</v>
      </c>
      <c r="B71018" s="8">
        <v>7.4999999999999997E-2</v>
      </c>
      <c r="C71018" s="4">
        <v>2214204</v>
      </c>
      <c r="D71018" s="3">
        <v>205</v>
      </c>
      <c r="E71018" s="3">
        <v>1</v>
      </c>
      <c r="F71018">
        <f>VLOOKUP(D71018,Items!A:F,5,0)</f>
        <v>109</v>
      </c>
      <c r="G71018">
        <f>VLOOKUP(D71018,Items!A:F,6,0)</f>
        <v>87.2</v>
      </c>
    </row>
    <row r="71019" spans="1:7" x14ac:dyDescent="0.3">
      <c r="A71019" s="6">
        <v>44917</v>
      </c>
      <c r="B71019" s="8">
        <v>7.4999999999999997E-2</v>
      </c>
      <c r="C71019" s="4">
        <v>2214204</v>
      </c>
      <c r="D71019" s="3">
        <v>310</v>
      </c>
      <c r="E71019" s="3">
        <v>1</v>
      </c>
      <c r="F71019">
        <f>VLOOKUP(D71019,Items!A:F,5,0)</f>
        <v>28</v>
      </c>
      <c r="G71019">
        <f>VLOOKUP(D71019,Items!A:F,6,0)</f>
        <v>24.08</v>
      </c>
    </row>
    <row r="71020" spans="1:7" x14ac:dyDescent="0.3">
      <c r="A71020" s="6">
        <v>44917</v>
      </c>
      <c r="B71020" s="8">
        <v>7.4999999999999997E-2</v>
      </c>
      <c r="C71020" s="4">
        <v>2214204</v>
      </c>
      <c r="D71020" s="3">
        <v>409</v>
      </c>
      <c r="E71020" s="3">
        <v>1</v>
      </c>
      <c r="F71020">
        <f>VLOOKUP(D71020,Items!A:F,5,0)</f>
        <v>38</v>
      </c>
      <c r="G71020">
        <f>VLOOKUP(D71020,Items!A:F,6,0)</f>
        <v>30.78</v>
      </c>
    </row>
    <row r="71021" spans="1:7" x14ac:dyDescent="0.3">
      <c r="A71021" s="6">
        <v>44917</v>
      </c>
      <c r="B71021" s="8">
        <v>7.4999999999999997E-2</v>
      </c>
      <c r="C71021" s="4">
        <v>2214204</v>
      </c>
      <c r="D71021" s="3">
        <v>506</v>
      </c>
      <c r="E71021" s="3">
        <v>1</v>
      </c>
      <c r="F71021">
        <f>VLOOKUP(D71021,Items!A:F,5,0)</f>
        <v>6</v>
      </c>
      <c r="G71021">
        <f>VLOOKUP(D71021,Items!A:F,6,0)</f>
        <v>5.4</v>
      </c>
    </row>
    <row r="71022" spans="1:7" x14ac:dyDescent="0.3">
      <c r="A71022" s="6">
        <v>44917</v>
      </c>
      <c r="B71022" s="8">
        <v>9.9999999999999992E-2</v>
      </c>
      <c r="C71022" s="4">
        <v>2214205</v>
      </c>
      <c r="D71022" s="3">
        <v>101</v>
      </c>
      <c r="E71022" s="3">
        <v>1</v>
      </c>
      <c r="F71022">
        <f>VLOOKUP(D71022,Items!A:F,5,0)</f>
        <v>15</v>
      </c>
      <c r="G71022">
        <f>VLOOKUP(D71022,Items!A:F,6,0)</f>
        <v>13.05</v>
      </c>
    </row>
    <row r="71023" spans="1:7" x14ac:dyDescent="0.3">
      <c r="A71023" s="6">
        <v>44917</v>
      </c>
      <c r="B71023" s="8">
        <v>9.9999999999999992E-2</v>
      </c>
      <c r="C71023" s="4">
        <v>2214205</v>
      </c>
      <c r="D71023" s="3">
        <v>213</v>
      </c>
      <c r="E71023" s="3">
        <v>1</v>
      </c>
      <c r="F71023">
        <f>VLOOKUP(D71023,Items!A:F,5,0)</f>
        <v>151</v>
      </c>
      <c r="G71023">
        <f>VLOOKUP(D71023,Items!A:F,6,0)</f>
        <v>123.82</v>
      </c>
    </row>
    <row r="71024" spans="1:7" x14ac:dyDescent="0.3">
      <c r="A71024" s="6">
        <v>44917</v>
      </c>
      <c r="B71024" s="8">
        <v>9.9999999999999992E-2</v>
      </c>
      <c r="C71024" s="4">
        <v>2214205</v>
      </c>
      <c r="D71024" s="3">
        <v>310</v>
      </c>
      <c r="E71024" s="3">
        <v>1</v>
      </c>
      <c r="F71024">
        <f>VLOOKUP(D71024,Items!A:F,5,0)</f>
        <v>28</v>
      </c>
      <c r="G71024">
        <f>VLOOKUP(D71024,Items!A:F,6,0)</f>
        <v>24.08</v>
      </c>
    </row>
    <row r="71025" spans="1:7" x14ac:dyDescent="0.3">
      <c r="A71025" s="6">
        <v>44917</v>
      </c>
      <c r="B71025" s="8">
        <v>9.9999999999999992E-2</v>
      </c>
      <c r="C71025" s="4">
        <v>2214205</v>
      </c>
      <c r="D71025" s="3">
        <v>413</v>
      </c>
      <c r="E71025" s="3">
        <v>1</v>
      </c>
      <c r="F71025">
        <f>VLOOKUP(D71025,Items!A:F,5,0)</f>
        <v>43</v>
      </c>
      <c r="G71025">
        <f>VLOOKUP(D71025,Items!A:F,6,0)</f>
        <v>35.69</v>
      </c>
    </row>
    <row r="71026" spans="1:7" x14ac:dyDescent="0.3">
      <c r="A71026" s="6">
        <v>44917</v>
      </c>
      <c r="B71026" s="8">
        <v>9.9999999999999992E-2</v>
      </c>
      <c r="C71026" s="4">
        <v>2214205</v>
      </c>
      <c r="D71026" s="3">
        <v>508</v>
      </c>
      <c r="E71026" s="3">
        <v>1</v>
      </c>
      <c r="F71026">
        <f>VLOOKUP(D71026,Items!A:F,5,0)</f>
        <v>10</v>
      </c>
      <c r="G71026">
        <f>VLOOKUP(D71026,Items!A:F,6,0)</f>
        <v>8</v>
      </c>
    </row>
    <row r="71027" spans="1:7" x14ac:dyDescent="0.3">
      <c r="A71027" s="6">
        <v>44917</v>
      </c>
      <c r="B71027" s="8">
        <v>0.125</v>
      </c>
      <c r="C71027" s="4">
        <v>2214206</v>
      </c>
      <c r="D71027" s="3">
        <v>100</v>
      </c>
      <c r="E71027" s="3">
        <v>0</v>
      </c>
      <c r="F71027">
        <f>VLOOKUP(D71027,Items!A:F,5,0)</f>
        <v>0</v>
      </c>
      <c r="G71027">
        <f>VLOOKUP(D71027,Items!A:F,6,0)</f>
        <v>0</v>
      </c>
    </row>
    <row r="71028" spans="1:7" x14ac:dyDescent="0.3">
      <c r="A71028" s="6">
        <v>44917</v>
      </c>
      <c r="B71028" s="8">
        <v>0.125</v>
      </c>
      <c r="C71028" s="4">
        <v>2214206</v>
      </c>
      <c r="D71028" s="3">
        <v>214</v>
      </c>
      <c r="E71028" s="3">
        <v>1</v>
      </c>
      <c r="F71028">
        <f>VLOOKUP(D71028,Items!A:F,5,0)</f>
        <v>140</v>
      </c>
      <c r="G71028">
        <f>VLOOKUP(D71028,Items!A:F,6,0)</f>
        <v>113.4</v>
      </c>
    </row>
    <row r="71029" spans="1:7" x14ac:dyDescent="0.3">
      <c r="A71029" s="6">
        <v>44917</v>
      </c>
      <c r="B71029" s="8">
        <v>0.125</v>
      </c>
      <c r="C71029" s="4">
        <v>2214206</v>
      </c>
      <c r="D71029" s="3">
        <v>302</v>
      </c>
      <c r="E71029" s="3">
        <v>1</v>
      </c>
      <c r="F71029">
        <f>VLOOKUP(D71029,Items!A:F,5,0)</f>
        <v>41</v>
      </c>
      <c r="G71029">
        <f>VLOOKUP(D71029,Items!A:F,6,0)</f>
        <v>36.9</v>
      </c>
    </row>
    <row r="71030" spans="1:7" x14ac:dyDescent="0.3">
      <c r="A71030" s="6">
        <v>44917</v>
      </c>
      <c r="B71030" s="8">
        <v>0.125</v>
      </c>
      <c r="C71030" s="4">
        <v>2214206</v>
      </c>
      <c r="D71030" s="3">
        <v>404</v>
      </c>
      <c r="E71030" s="3">
        <v>1</v>
      </c>
      <c r="F71030">
        <f>VLOOKUP(D71030,Items!A:F,5,0)</f>
        <v>60</v>
      </c>
      <c r="G71030">
        <f>VLOOKUP(D71030,Items!A:F,6,0)</f>
        <v>48</v>
      </c>
    </row>
    <row r="71031" spans="1:7" x14ac:dyDescent="0.3">
      <c r="A71031" s="6">
        <v>44917</v>
      </c>
      <c r="B71031" s="8">
        <v>0.125</v>
      </c>
      <c r="C71031" s="4">
        <v>2214206</v>
      </c>
      <c r="D71031" s="3">
        <v>507</v>
      </c>
      <c r="E71031" s="3">
        <v>1</v>
      </c>
      <c r="F71031">
        <f>VLOOKUP(D71031,Items!A:F,5,0)</f>
        <v>8</v>
      </c>
      <c r="G71031">
        <f>VLOOKUP(D71031,Items!A:F,6,0)</f>
        <v>6.88</v>
      </c>
    </row>
    <row r="71032" spans="1:7" x14ac:dyDescent="0.3">
      <c r="A71032" s="6">
        <v>44917</v>
      </c>
      <c r="B71032" s="8">
        <v>0.15</v>
      </c>
      <c r="C71032" s="4">
        <v>2214207</v>
      </c>
      <c r="D71032" s="3">
        <v>106</v>
      </c>
      <c r="E71032" s="3">
        <v>1</v>
      </c>
      <c r="F71032">
        <f>VLOOKUP(D71032,Items!A:F,5,0)</f>
        <v>15</v>
      </c>
      <c r="G71032">
        <f>VLOOKUP(D71032,Items!A:F,6,0)</f>
        <v>12.15</v>
      </c>
    </row>
    <row r="71033" spans="1:7" x14ac:dyDescent="0.3">
      <c r="A71033" s="6">
        <v>44917</v>
      </c>
      <c r="B71033" s="8">
        <v>0.15</v>
      </c>
      <c r="C71033" s="4">
        <v>2214207</v>
      </c>
      <c r="D71033" s="3">
        <v>203</v>
      </c>
      <c r="E71033" s="3">
        <v>1</v>
      </c>
      <c r="F71033">
        <f>VLOOKUP(D71033,Items!A:F,5,0)</f>
        <v>184</v>
      </c>
      <c r="G71033">
        <f>VLOOKUP(D71033,Items!A:F,6,0)</f>
        <v>161.91999999999999</v>
      </c>
    </row>
    <row r="71034" spans="1:7" x14ac:dyDescent="0.3">
      <c r="A71034" s="6">
        <v>44917</v>
      </c>
      <c r="B71034" s="8">
        <v>0.15</v>
      </c>
      <c r="C71034" s="4">
        <v>2214207</v>
      </c>
      <c r="D71034" s="3">
        <v>305</v>
      </c>
      <c r="E71034" s="3">
        <v>1</v>
      </c>
      <c r="F71034">
        <f>VLOOKUP(D71034,Items!A:F,5,0)</f>
        <v>42</v>
      </c>
      <c r="G71034">
        <f>VLOOKUP(D71034,Items!A:F,6,0)</f>
        <v>34.020000000000003</v>
      </c>
    </row>
    <row r="71035" spans="1:7" x14ac:dyDescent="0.3">
      <c r="A71035" s="6">
        <v>44917</v>
      </c>
      <c r="B71035" s="8">
        <v>0.15</v>
      </c>
      <c r="C71035" s="4">
        <v>2214207</v>
      </c>
      <c r="D71035" s="3">
        <v>409</v>
      </c>
      <c r="E71035" s="3">
        <v>1</v>
      </c>
      <c r="F71035">
        <f>VLOOKUP(D71035,Items!A:F,5,0)</f>
        <v>38</v>
      </c>
      <c r="G71035">
        <f>VLOOKUP(D71035,Items!A:F,6,0)</f>
        <v>30.78</v>
      </c>
    </row>
    <row r="71036" spans="1:7" x14ac:dyDescent="0.3">
      <c r="A71036" s="6">
        <v>44917</v>
      </c>
      <c r="B71036" s="8">
        <v>0.15</v>
      </c>
      <c r="C71036" s="4">
        <v>2214207</v>
      </c>
      <c r="D71036" s="3">
        <v>502</v>
      </c>
      <c r="E71036" s="3">
        <v>1</v>
      </c>
      <c r="F71036">
        <f>VLOOKUP(D71036,Items!A:F,5,0)</f>
        <v>8</v>
      </c>
      <c r="G71036">
        <f>VLOOKUP(D71036,Items!A:F,6,0)</f>
        <v>6.8</v>
      </c>
    </row>
    <row r="71037" spans="1:7" x14ac:dyDescent="0.3">
      <c r="A71037" s="6">
        <v>44917</v>
      </c>
      <c r="B71037" s="8">
        <v>0.17500000000000002</v>
      </c>
      <c r="C71037" s="4">
        <v>2214208</v>
      </c>
      <c r="D71037" s="3">
        <v>104</v>
      </c>
      <c r="E71037" s="3">
        <v>1</v>
      </c>
      <c r="F71037">
        <f>VLOOKUP(D71037,Items!A:F,5,0)</f>
        <v>16</v>
      </c>
      <c r="G71037">
        <f>VLOOKUP(D71037,Items!A:F,6,0)</f>
        <v>13.28</v>
      </c>
    </row>
    <row r="71038" spans="1:7" x14ac:dyDescent="0.3">
      <c r="A71038" s="6">
        <v>44917</v>
      </c>
      <c r="B71038" s="8">
        <v>0.17500000000000002</v>
      </c>
      <c r="C71038" s="4">
        <v>2214208</v>
      </c>
      <c r="D71038" s="3">
        <v>212</v>
      </c>
      <c r="E71038" s="3">
        <v>1</v>
      </c>
      <c r="F71038">
        <f>VLOOKUP(D71038,Items!A:F,5,0)</f>
        <v>146</v>
      </c>
      <c r="G71038">
        <f>VLOOKUP(D71038,Items!A:F,6,0)</f>
        <v>119.72</v>
      </c>
    </row>
    <row r="71039" spans="1:7" x14ac:dyDescent="0.3">
      <c r="A71039" s="6">
        <v>44917</v>
      </c>
      <c r="B71039" s="8">
        <v>0.17500000000000002</v>
      </c>
      <c r="C71039" s="4">
        <v>2214208</v>
      </c>
      <c r="D71039" s="3">
        <v>308</v>
      </c>
      <c r="E71039" s="3">
        <v>1</v>
      </c>
      <c r="F71039">
        <f>VLOOKUP(D71039,Items!A:F,5,0)</f>
        <v>34</v>
      </c>
      <c r="G71039">
        <f>VLOOKUP(D71039,Items!A:F,6,0)</f>
        <v>27.2</v>
      </c>
    </row>
    <row r="71040" spans="1:7" x14ac:dyDescent="0.3">
      <c r="A71040" s="6">
        <v>44917</v>
      </c>
      <c r="B71040" s="8">
        <v>0.17500000000000002</v>
      </c>
      <c r="C71040" s="4">
        <v>2214208</v>
      </c>
      <c r="D71040" s="3">
        <v>405</v>
      </c>
      <c r="E71040" s="3">
        <v>1</v>
      </c>
      <c r="F71040">
        <f>VLOOKUP(D71040,Items!A:F,5,0)</f>
        <v>51</v>
      </c>
      <c r="G71040">
        <f>VLOOKUP(D71040,Items!A:F,6,0)</f>
        <v>43.35</v>
      </c>
    </row>
    <row r="71041" spans="1:7" x14ac:dyDescent="0.3">
      <c r="A71041" s="6">
        <v>44917</v>
      </c>
      <c r="B71041" s="8">
        <v>0.17500000000000002</v>
      </c>
      <c r="C71041" s="4">
        <v>2214208</v>
      </c>
      <c r="D71041" s="3">
        <v>512</v>
      </c>
      <c r="E71041" s="3">
        <v>1</v>
      </c>
      <c r="F71041">
        <f>VLOOKUP(D71041,Items!A:F,5,0)</f>
        <v>10</v>
      </c>
      <c r="G71041">
        <f>VLOOKUP(D71041,Items!A:F,6,0)</f>
        <v>8.6</v>
      </c>
    </row>
    <row r="71042" spans="1:7" x14ac:dyDescent="0.3">
      <c r="A71042" s="6">
        <v>44917</v>
      </c>
      <c r="B71042" s="8">
        <v>0.19999999999999998</v>
      </c>
      <c r="C71042" s="4">
        <v>2214209</v>
      </c>
      <c r="D71042" s="3">
        <v>104</v>
      </c>
      <c r="E71042" s="3">
        <v>1</v>
      </c>
      <c r="F71042">
        <f>VLOOKUP(D71042,Items!A:F,5,0)</f>
        <v>16</v>
      </c>
      <c r="G71042">
        <f>VLOOKUP(D71042,Items!A:F,6,0)</f>
        <v>13.28</v>
      </c>
    </row>
    <row r="71043" spans="1:7" x14ac:dyDescent="0.3">
      <c r="A71043" s="6">
        <v>44917</v>
      </c>
      <c r="B71043" s="8">
        <v>0.19999999999999998</v>
      </c>
      <c r="C71043" s="4">
        <v>2214209</v>
      </c>
      <c r="D71043" s="3">
        <v>201</v>
      </c>
      <c r="E71043" s="3">
        <v>1</v>
      </c>
      <c r="F71043">
        <f>VLOOKUP(D71043,Items!A:F,5,0)</f>
        <v>197</v>
      </c>
      <c r="G71043">
        <f>VLOOKUP(D71043,Items!A:F,6,0)</f>
        <v>157.6</v>
      </c>
    </row>
    <row r="71044" spans="1:7" x14ac:dyDescent="0.3">
      <c r="A71044" s="6">
        <v>44917</v>
      </c>
      <c r="B71044" s="8">
        <v>0.19999999999999998</v>
      </c>
      <c r="C71044" s="4">
        <v>2214209</v>
      </c>
      <c r="D71044" s="3">
        <v>307</v>
      </c>
      <c r="E71044" s="3">
        <v>1</v>
      </c>
      <c r="F71044">
        <f>VLOOKUP(D71044,Items!A:F,5,0)</f>
        <v>30</v>
      </c>
      <c r="G71044">
        <f>VLOOKUP(D71044,Items!A:F,6,0)</f>
        <v>25.5</v>
      </c>
    </row>
    <row r="71045" spans="1:7" x14ac:dyDescent="0.3">
      <c r="A71045" s="6">
        <v>44917</v>
      </c>
      <c r="B71045" s="8">
        <v>0.19999999999999998</v>
      </c>
      <c r="C71045" s="4">
        <v>2214209</v>
      </c>
      <c r="D71045" s="3">
        <v>405</v>
      </c>
      <c r="E71045" s="3">
        <v>1</v>
      </c>
      <c r="F71045">
        <f>VLOOKUP(D71045,Items!A:F,5,0)</f>
        <v>51</v>
      </c>
      <c r="G71045">
        <f>VLOOKUP(D71045,Items!A:F,6,0)</f>
        <v>43.35</v>
      </c>
    </row>
    <row r="71046" spans="1:7" x14ac:dyDescent="0.3">
      <c r="A71046" s="6">
        <v>44917</v>
      </c>
      <c r="B71046" s="8">
        <v>0.19999999999999998</v>
      </c>
      <c r="C71046" s="4">
        <v>2214209</v>
      </c>
      <c r="D71046" s="3">
        <v>506</v>
      </c>
      <c r="E71046" s="3">
        <v>1</v>
      </c>
      <c r="F71046">
        <f>VLOOKUP(D71046,Items!A:F,5,0)</f>
        <v>6</v>
      </c>
      <c r="G71046">
        <f>VLOOKUP(D71046,Items!A:F,6,0)</f>
        <v>5.4</v>
      </c>
    </row>
    <row r="71047" spans="1:7" x14ac:dyDescent="0.3">
      <c r="A71047" s="6">
        <v>44917</v>
      </c>
      <c r="B71047" s="8">
        <v>0.22500000000000001</v>
      </c>
      <c r="C71047" s="4">
        <v>2214210</v>
      </c>
      <c r="D71047" s="3">
        <v>102</v>
      </c>
      <c r="E71047" s="3">
        <v>1</v>
      </c>
      <c r="F71047">
        <f>VLOOKUP(D71047,Items!A:F,5,0)</f>
        <v>17</v>
      </c>
      <c r="G71047">
        <f>VLOOKUP(D71047,Items!A:F,6,0)</f>
        <v>13.94</v>
      </c>
    </row>
    <row r="71048" spans="1:7" x14ac:dyDescent="0.3">
      <c r="A71048" s="6">
        <v>44917</v>
      </c>
      <c r="B71048" s="8">
        <v>0.22500000000000001</v>
      </c>
      <c r="C71048" s="4">
        <v>2214210</v>
      </c>
      <c r="D71048" s="3">
        <v>216</v>
      </c>
      <c r="E71048" s="3">
        <v>1</v>
      </c>
      <c r="F71048">
        <f>VLOOKUP(D71048,Items!A:F,5,0)</f>
        <v>144</v>
      </c>
      <c r="G71048">
        <f>VLOOKUP(D71048,Items!A:F,6,0)</f>
        <v>115.2</v>
      </c>
    </row>
    <row r="71049" spans="1:7" x14ac:dyDescent="0.3">
      <c r="A71049" s="6">
        <v>44917</v>
      </c>
      <c r="B71049" s="8">
        <v>0.22500000000000001</v>
      </c>
      <c r="C71049" s="4">
        <v>2214210</v>
      </c>
      <c r="D71049" s="3">
        <v>302</v>
      </c>
      <c r="E71049" s="3">
        <v>1</v>
      </c>
      <c r="F71049">
        <f>VLOOKUP(D71049,Items!A:F,5,0)</f>
        <v>41</v>
      </c>
      <c r="G71049">
        <f>VLOOKUP(D71049,Items!A:F,6,0)</f>
        <v>36.9</v>
      </c>
    </row>
    <row r="71050" spans="1:7" x14ac:dyDescent="0.3">
      <c r="A71050" s="6">
        <v>44917</v>
      </c>
      <c r="B71050" s="8">
        <v>0.22500000000000001</v>
      </c>
      <c r="C71050" s="4">
        <v>2214210</v>
      </c>
      <c r="D71050" s="3">
        <v>406</v>
      </c>
      <c r="E71050" s="3">
        <v>1</v>
      </c>
      <c r="F71050">
        <f>VLOOKUP(D71050,Items!A:F,5,0)</f>
        <v>57</v>
      </c>
      <c r="G71050">
        <f>VLOOKUP(D71050,Items!A:F,6,0)</f>
        <v>49.02</v>
      </c>
    </row>
    <row r="71051" spans="1:7" x14ac:dyDescent="0.3">
      <c r="A71051" s="6">
        <v>44917</v>
      </c>
      <c r="B71051" s="8">
        <v>0.22500000000000001</v>
      </c>
      <c r="C71051" s="4">
        <v>2214210</v>
      </c>
      <c r="D71051" s="3">
        <v>506</v>
      </c>
      <c r="E71051" s="3">
        <v>1</v>
      </c>
      <c r="F71051">
        <f>VLOOKUP(D71051,Items!A:F,5,0)</f>
        <v>6</v>
      </c>
      <c r="G71051">
        <f>VLOOKUP(D71051,Items!A:F,6,0)</f>
        <v>5.4</v>
      </c>
    </row>
    <row r="71052" spans="1:7" x14ac:dyDescent="0.3">
      <c r="A71052" s="6">
        <v>44917</v>
      </c>
      <c r="B71052" s="8">
        <v>0.25</v>
      </c>
      <c r="C71052" s="4">
        <v>2214211</v>
      </c>
      <c r="D71052" s="3">
        <v>106</v>
      </c>
      <c r="E71052" s="3">
        <v>1</v>
      </c>
      <c r="F71052">
        <f>VLOOKUP(D71052,Items!A:F,5,0)</f>
        <v>15</v>
      </c>
      <c r="G71052">
        <f>VLOOKUP(D71052,Items!A:F,6,0)</f>
        <v>12.15</v>
      </c>
    </row>
    <row r="71053" spans="1:7" x14ac:dyDescent="0.3">
      <c r="A71053" s="6">
        <v>44917</v>
      </c>
      <c r="B71053" s="8">
        <v>0.25</v>
      </c>
      <c r="C71053" s="4">
        <v>2214211</v>
      </c>
      <c r="D71053" s="3">
        <v>217</v>
      </c>
      <c r="E71053" s="3">
        <v>1</v>
      </c>
      <c r="F71053">
        <f>VLOOKUP(D71053,Items!A:F,5,0)</f>
        <v>118</v>
      </c>
      <c r="G71053">
        <f>VLOOKUP(D71053,Items!A:F,6,0)</f>
        <v>103.84</v>
      </c>
    </row>
    <row r="71054" spans="1:7" x14ac:dyDescent="0.3">
      <c r="A71054" s="6">
        <v>44917</v>
      </c>
      <c r="B71054" s="8">
        <v>0.25</v>
      </c>
      <c r="C71054" s="4">
        <v>2214211</v>
      </c>
      <c r="D71054" s="3">
        <v>302</v>
      </c>
      <c r="E71054" s="3">
        <v>1</v>
      </c>
      <c r="F71054">
        <f>VLOOKUP(D71054,Items!A:F,5,0)</f>
        <v>41</v>
      </c>
      <c r="G71054">
        <f>VLOOKUP(D71054,Items!A:F,6,0)</f>
        <v>36.9</v>
      </c>
    </row>
    <row r="71055" spans="1:7" x14ac:dyDescent="0.3">
      <c r="A71055" s="6">
        <v>44917</v>
      </c>
      <c r="B71055" s="8">
        <v>0.25</v>
      </c>
      <c r="C71055" s="4">
        <v>2214211</v>
      </c>
      <c r="D71055" s="3">
        <v>405</v>
      </c>
      <c r="E71055" s="3">
        <v>1</v>
      </c>
      <c r="F71055">
        <f>VLOOKUP(D71055,Items!A:F,5,0)</f>
        <v>51</v>
      </c>
      <c r="G71055">
        <f>VLOOKUP(D71055,Items!A:F,6,0)</f>
        <v>43.35</v>
      </c>
    </row>
    <row r="71056" spans="1:7" x14ac:dyDescent="0.3">
      <c r="A71056" s="6">
        <v>44917</v>
      </c>
      <c r="B71056" s="8">
        <v>0.25</v>
      </c>
      <c r="C71056" s="4">
        <v>2214211</v>
      </c>
      <c r="D71056" s="3">
        <v>503</v>
      </c>
      <c r="E71056" s="3">
        <v>1</v>
      </c>
      <c r="F71056">
        <f>VLOOKUP(D71056,Items!A:F,5,0)</f>
        <v>16</v>
      </c>
      <c r="G71056">
        <f>VLOOKUP(D71056,Items!A:F,6,0)</f>
        <v>13.92</v>
      </c>
    </row>
    <row r="71057" spans="1:7" x14ac:dyDescent="0.3">
      <c r="A71057" s="6">
        <v>44917</v>
      </c>
      <c r="B71057" s="8">
        <v>0.27499999999999997</v>
      </c>
      <c r="C71057" s="4">
        <v>2214212</v>
      </c>
      <c r="D71057" s="3">
        <v>106</v>
      </c>
      <c r="E71057" s="3">
        <v>1</v>
      </c>
      <c r="F71057">
        <f>VLOOKUP(D71057,Items!A:F,5,0)</f>
        <v>15</v>
      </c>
      <c r="G71057">
        <f>VLOOKUP(D71057,Items!A:F,6,0)</f>
        <v>12.15</v>
      </c>
    </row>
    <row r="71058" spans="1:7" x14ac:dyDescent="0.3">
      <c r="A71058" s="6">
        <v>44917</v>
      </c>
      <c r="B71058" s="8">
        <v>0.27499999999999997</v>
      </c>
      <c r="C71058" s="4">
        <v>2214212</v>
      </c>
      <c r="D71058" s="3">
        <v>214</v>
      </c>
      <c r="E71058" s="3">
        <v>1</v>
      </c>
      <c r="F71058">
        <f>VLOOKUP(D71058,Items!A:F,5,0)</f>
        <v>140</v>
      </c>
      <c r="G71058">
        <f>VLOOKUP(D71058,Items!A:F,6,0)</f>
        <v>113.4</v>
      </c>
    </row>
    <row r="71059" spans="1:7" x14ac:dyDescent="0.3">
      <c r="A71059" s="6">
        <v>44917</v>
      </c>
      <c r="B71059" s="8">
        <v>0.27499999999999997</v>
      </c>
      <c r="C71059" s="4">
        <v>2214212</v>
      </c>
      <c r="D71059" s="3">
        <v>307</v>
      </c>
      <c r="E71059" s="3">
        <v>1</v>
      </c>
      <c r="F71059">
        <f>VLOOKUP(D71059,Items!A:F,5,0)</f>
        <v>30</v>
      </c>
      <c r="G71059">
        <f>VLOOKUP(D71059,Items!A:F,6,0)</f>
        <v>25.5</v>
      </c>
    </row>
    <row r="71060" spans="1:7" x14ac:dyDescent="0.3">
      <c r="A71060" s="6">
        <v>44917</v>
      </c>
      <c r="B71060" s="8">
        <v>0.27499999999999997</v>
      </c>
      <c r="C71060" s="4">
        <v>2214212</v>
      </c>
      <c r="D71060" s="3">
        <v>413</v>
      </c>
      <c r="E71060" s="3">
        <v>1</v>
      </c>
      <c r="F71060">
        <f>VLOOKUP(D71060,Items!A:F,5,0)</f>
        <v>43</v>
      </c>
      <c r="G71060">
        <f>VLOOKUP(D71060,Items!A:F,6,0)</f>
        <v>35.69</v>
      </c>
    </row>
    <row r="71061" spans="1:7" x14ac:dyDescent="0.3">
      <c r="A71061" s="6">
        <v>44917</v>
      </c>
      <c r="B71061" s="8">
        <v>0.27499999999999997</v>
      </c>
      <c r="C71061" s="4">
        <v>2214212</v>
      </c>
      <c r="D71061" s="3">
        <v>504</v>
      </c>
      <c r="E71061" s="3">
        <v>1</v>
      </c>
      <c r="F71061">
        <f>VLOOKUP(D71061,Items!A:F,5,0)</f>
        <v>8</v>
      </c>
      <c r="G71061">
        <f>VLOOKUP(D71061,Items!A:F,6,0)</f>
        <v>6.56</v>
      </c>
    </row>
    <row r="71062" spans="1:7" x14ac:dyDescent="0.3">
      <c r="A71062" s="6">
        <v>44917</v>
      </c>
      <c r="B71062" s="8">
        <v>0.3</v>
      </c>
      <c r="C71062" s="4">
        <v>2214213</v>
      </c>
      <c r="D71062" s="3">
        <v>105</v>
      </c>
      <c r="E71062" s="3">
        <v>1</v>
      </c>
      <c r="F71062">
        <f>VLOOKUP(D71062,Items!A:F,5,0)</f>
        <v>20</v>
      </c>
      <c r="G71062">
        <f>VLOOKUP(D71062,Items!A:F,6,0)</f>
        <v>18</v>
      </c>
    </row>
    <row r="71063" spans="1:7" x14ac:dyDescent="0.3">
      <c r="A71063" s="6">
        <v>44917</v>
      </c>
      <c r="B71063" s="8">
        <v>0.3</v>
      </c>
      <c r="C71063" s="4">
        <v>2214213</v>
      </c>
      <c r="D71063" s="3">
        <v>205</v>
      </c>
      <c r="E71063" s="3">
        <v>1</v>
      </c>
      <c r="F71063">
        <f>VLOOKUP(D71063,Items!A:F,5,0)</f>
        <v>109</v>
      </c>
      <c r="G71063">
        <f>VLOOKUP(D71063,Items!A:F,6,0)</f>
        <v>87.2</v>
      </c>
    </row>
    <row r="71064" spans="1:7" x14ac:dyDescent="0.3">
      <c r="A71064" s="6">
        <v>44917</v>
      </c>
      <c r="B71064" s="8">
        <v>0.3</v>
      </c>
      <c r="C71064" s="4">
        <v>2214213</v>
      </c>
      <c r="D71064" s="3">
        <v>311</v>
      </c>
      <c r="E71064" s="3">
        <v>1</v>
      </c>
      <c r="F71064">
        <f>VLOOKUP(D71064,Items!A:F,5,0)</f>
        <v>28</v>
      </c>
      <c r="G71064">
        <f>VLOOKUP(D71064,Items!A:F,6,0)</f>
        <v>23.8</v>
      </c>
    </row>
    <row r="71065" spans="1:7" x14ac:dyDescent="0.3">
      <c r="A71065" s="6">
        <v>44917</v>
      </c>
      <c r="B71065" s="8">
        <v>0.3</v>
      </c>
      <c r="C71065" s="4">
        <v>2214213</v>
      </c>
      <c r="D71065" s="3">
        <v>401</v>
      </c>
      <c r="E71065" s="3">
        <v>1</v>
      </c>
      <c r="F71065">
        <f>VLOOKUP(D71065,Items!A:F,5,0)</f>
        <v>44</v>
      </c>
      <c r="G71065">
        <f>VLOOKUP(D71065,Items!A:F,6,0)</f>
        <v>39.6</v>
      </c>
    </row>
    <row r="71066" spans="1:7" x14ac:dyDescent="0.3">
      <c r="A71066" s="6">
        <v>44917</v>
      </c>
      <c r="B71066" s="8">
        <v>0.3</v>
      </c>
      <c r="C71066" s="4">
        <v>2214213</v>
      </c>
      <c r="D71066" s="3">
        <v>512</v>
      </c>
      <c r="E71066" s="3">
        <v>1</v>
      </c>
      <c r="F71066">
        <f>VLOOKUP(D71066,Items!A:F,5,0)</f>
        <v>10</v>
      </c>
      <c r="G71066">
        <f>VLOOKUP(D71066,Items!A:F,6,0)</f>
        <v>8.6</v>
      </c>
    </row>
    <row r="71067" spans="1:7" x14ac:dyDescent="0.3">
      <c r="A71067" s="6">
        <v>44917</v>
      </c>
      <c r="B71067" s="8">
        <v>0.32500000000000001</v>
      </c>
      <c r="C71067" s="4">
        <v>2214214</v>
      </c>
      <c r="D71067" s="3">
        <v>109</v>
      </c>
      <c r="E71067" s="3">
        <v>1</v>
      </c>
      <c r="F71067">
        <f>VLOOKUP(D71067,Items!A:F,5,0)</f>
        <v>16</v>
      </c>
      <c r="G71067">
        <f>VLOOKUP(D71067,Items!A:F,6,0)</f>
        <v>13.92</v>
      </c>
    </row>
    <row r="71068" spans="1:7" x14ac:dyDescent="0.3">
      <c r="A71068" s="6">
        <v>44917</v>
      </c>
      <c r="B71068" s="8">
        <v>0.32500000000000001</v>
      </c>
      <c r="C71068" s="4">
        <v>2214214</v>
      </c>
      <c r="D71068" s="3">
        <v>205</v>
      </c>
      <c r="E71068" s="3">
        <v>1</v>
      </c>
      <c r="F71068">
        <f>VLOOKUP(D71068,Items!A:F,5,0)</f>
        <v>109</v>
      </c>
      <c r="G71068">
        <f>VLOOKUP(D71068,Items!A:F,6,0)</f>
        <v>87.2</v>
      </c>
    </row>
    <row r="71069" spans="1:7" x14ac:dyDescent="0.3">
      <c r="A71069" s="6">
        <v>44917</v>
      </c>
      <c r="B71069" s="8">
        <v>0.32500000000000001</v>
      </c>
      <c r="C71069" s="4">
        <v>2214214</v>
      </c>
      <c r="D71069" s="3">
        <v>312</v>
      </c>
      <c r="E71069" s="3">
        <v>1</v>
      </c>
      <c r="F71069">
        <f>VLOOKUP(D71069,Items!A:F,5,0)</f>
        <v>46</v>
      </c>
      <c r="G71069">
        <f>VLOOKUP(D71069,Items!A:F,6,0)</f>
        <v>40.479999999999997</v>
      </c>
    </row>
    <row r="71070" spans="1:7" x14ac:dyDescent="0.3">
      <c r="A71070" s="6">
        <v>44917</v>
      </c>
      <c r="B71070" s="8">
        <v>0.32500000000000001</v>
      </c>
      <c r="C71070" s="4">
        <v>2214214</v>
      </c>
      <c r="D71070" s="3">
        <v>412</v>
      </c>
      <c r="E71070" s="3">
        <v>1</v>
      </c>
      <c r="F71070">
        <f>VLOOKUP(D71070,Items!A:F,5,0)</f>
        <v>63</v>
      </c>
      <c r="G71070">
        <f>VLOOKUP(D71070,Items!A:F,6,0)</f>
        <v>56.7</v>
      </c>
    </row>
    <row r="71071" spans="1:7" x14ac:dyDescent="0.3">
      <c r="A71071" s="6">
        <v>44917</v>
      </c>
      <c r="B71071" s="8">
        <v>0.32500000000000001</v>
      </c>
      <c r="C71071" s="4">
        <v>2214214</v>
      </c>
      <c r="D71071" s="3">
        <v>503</v>
      </c>
      <c r="E71071" s="3">
        <v>1</v>
      </c>
      <c r="F71071">
        <f>VLOOKUP(D71071,Items!A:F,5,0)</f>
        <v>16</v>
      </c>
      <c r="G71071">
        <f>VLOOKUP(D71071,Items!A:F,6,0)</f>
        <v>13.92</v>
      </c>
    </row>
    <row r="71072" spans="1:7" x14ac:dyDescent="0.3">
      <c r="A71072" s="6">
        <v>44917</v>
      </c>
      <c r="B71072" s="8">
        <v>0.35000000000000003</v>
      </c>
      <c r="C71072" s="4">
        <v>2214215</v>
      </c>
      <c r="D71072" s="3">
        <v>109</v>
      </c>
      <c r="E71072" s="3">
        <v>1</v>
      </c>
      <c r="F71072">
        <f>VLOOKUP(D71072,Items!A:F,5,0)</f>
        <v>16</v>
      </c>
      <c r="G71072">
        <f>VLOOKUP(D71072,Items!A:F,6,0)</f>
        <v>13.92</v>
      </c>
    </row>
    <row r="71073" spans="1:7" x14ac:dyDescent="0.3">
      <c r="A71073" s="6">
        <v>44917</v>
      </c>
      <c r="B71073" s="8">
        <v>0.35000000000000003</v>
      </c>
      <c r="C71073" s="4">
        <v>2214215</v>
      </c>
      <c r="D71073" s="3">
        <v>202</v>
      </c>
      <c r="E71073" s="3">
        <v>1</v>
      </c>
      <c r="F71073">
        <f>VLOOKUP(D71073,Items!A:F,5,0)</f>
        <v>162</v>
      </c>
      <c r="G71073">
        <f>VLOOKUP(D71073,Items!A:F,6,0)</f>
        <v>136.08000000000001</v>
      </c>
    </row>
    <row r="71074" spans="1:7" x14ac:dyDescent="0.3">
      <c r="A71074" s="6">
        <v>44917</v>
      </c>
      <c r="B71074" s="8">
        <v>0.35000000000000003</v>
      </c>
      <c r="C71074" s="4">
        <v>2214215</v>
      </c>
      <c r="D71074" s="3">
        <v>305</v>
      </c>
      <c r="E71074" s="3">
        <v>1</v>
      </c>
      <c r="F71074">
        <f>VLOOKUP(D71074,Items!A:F,5,0)</f>
        <v>42</v>
      </c>
      <c r="G71074">
        <f>VLOOKUP(D71074,Items!A:F,6,0)</f>
        <v>34.020000000000003</v>
      </c>
    </row>
    <row r="71075" spans="1:7" x14ac:dyDescent="0.3">
      <c r="A71075" s="6">
        <v>44917</v>
      </c>
      <c r="B71075" s="8">
        <v>0.35000000000000003</v>
      </c>
      <c r="C71075" s="4">
        <v>2214215</v>
      </c>
      <c r="D71075" s="3">
        <v>408</v>
      </c>
      <c r="E71075" s="3">
        <v>1</v>
      </c>
      <c r="F71075">
        <f>VLOOKUP(D71075,Items!A:F,5,0)</f>
        <v>57</v>
      </c>
      <c r="G71075">
        <f>VLOOKUP(D71075,Items!A:F,6,0)</f>
        <v>48.45</v>
      </c>
    </row>
    <row r="71076" spans="1:7" x14ac:dyDescent="0.3">
      <c r="A71076" s="6">
        <v>44917</v>
      </c>
      <c r="B71076" s="8">
        <v>0.35000000000000003</v>
      </c>
      <c r="C71076" s="4">
        <v>2214215</v>
      </c>
      <c r="D71076" s="3">
        <v>511</v>
      </c>
      <c r="E71076" s="3">
        <v>1</v>
      </c>
      <c r="F71076">
        <f>VLOOKUP(D71076,Items!A:F,5,0)</f>
        <v>5</v>
      </c>
      <c r="G71076">
        <f>VLOOKUP(D71076,Items!A:F,6,0)</f>
        <v>4.45</v>
      </c>
    </row>
    <row r="71077" spans="1:7" x14ac:dyDescent="0.3">
      <c r="A71077" s="6">
        <v>44917</v>
      </c>
      <c r="B71077" s="8">
        <v>0.375</v>
      </c>
      <c r="C71077" s="4">
        <v>2214216</v>
      </c>
      <c r="D71077" s="3">
        <v>108</v>
      </c>
      <c r="E71077" s="3">
        <v>1</v>
      </c>
      <c r="F71077">
        <f>VLOOKUP(D71077,Items!A:F,5,0)</f>
        <v>12</v>
      </c>
      <c r="G71077">
        <f>VLOOKUP(D71077,Items!A:F,6,0)</f>
        <v>9.84</v>
      </c>
    </row>
    <row r="71078" spans="1:7" x14ac:dyDescent="0.3">
      <c r="A71078" s="6">
        <v>44917</v>
      </c>
      <c r="B71078" s="8">
        <v>0.375</v>
      </c>
      <c r="C71078" s="4">
        <v>2214216</v>
      </c>
      <c r="D71078" s="3">
        <v>216</v>
      </c>
      <c r="E71078" s="3">
        <v>1</v>
      </c>
      <c r="F71078">
        <f>VLOOKUP(D71078,Items!A:F,5,0)</f>
        <v>144</v>
      </c>
      <c r="G71078">
        <f>VLOOKUP(D71078,Items!A:F,6,0)</f>
        <v>115.2</v>
      </c>
    </row>
    <row r="71079" spans="1:7" x14ac:dyDescent="0.3">
      <c r="A71079" s="6">
        <v>44917</v>
      </c>
      <c r="B71079" s="8">
        <v>0.375</v>
      </c>
      <c r="C71079" s="4">
        <v>2214216</v>
      </c>
      <c r="D71079" s="3">
        <v>306</v>
      </c>
      <c r="E71079" s="3">
        <v>1</v>
      </c>
      <c r="F71079">
        <f>VLOOKUP(D71079,Items!A:F,5,0)</f>
        <v>49</v>
      </c>
      <c r="G71079">
        <f>VLOOKUP(D71079,Items!A:F,6,0)</f>
        <v>39.69</v>
      </c>
    </row>
    <row r="71080" spans="1:7" x14ac:dyDescent="0.3">
      <c r="A71080" s="6">
        <v>44917</v>
      </c>
      <c r="B71080" s="8">
        <v>0.375</v>
      </c>
      <c r="C71080" s="4">
        <v>2214216</v>
      </c>
      <c r="D71080" s="3">
        <v>408</v>
      </c>
      <c r="E71080" s="3">
        <v>1</v>
      </c>
      <c r="F71080">
        <f>VLOOKUP(D71080,Items!A:F,5,0)</f>
        <v>57</v>
      </c>
      <c r="G71080">
        <f>VLOOKUP(D71080,Items!A:F,6,0)</f>
        <v>48.45</v>
      </c>
    </row>
    <row r="71081" spans="1:7" x14ac:dyDescent="0.3">
      <c r="A71081" s="6">
        <v>44917</v>
      </c>
      <c r="B71081" s="8">
        <v>0.375</v>
      </c>
      <c r="C71081" s="4">
        <v>2214216</v>
      </c>
      <c r="D71081" s="3">
        <v>505</v>
      </c>
      <c r="E71081" s="3">
        <v>1</v>
      </c>
      <c r="F71081">
        <f>VLOOKUP(D71081,Items!A:F,5,0)</f>
        <v>9</v>
      </c>
      <c r="G71081">
        <f>VLOOKUP(D71081,Items!A:F,6,0)</f>
        <v>7.38</v>
      </c>
    </row>
    <row r="71082" spans="1:7" x14ac:dyDescent="0.3">
      <c r="A71082" s="6">
        <v>44917</v>
      </c>
      <c r="B71082" s="8">
        <v>0.39999999999999997</v>
      </c>
      <c r="C71082" s="4">
        <v>2214217</v>
      </c>
      <c r="D71082" s="3">
        <v>101</v>
      </c>
      <c r="E71082" s="3">
        <v>1</v>
      </c>
      <c r="F71082">
        <f>VLOOKUP(D71082,Items!A:F,5,0)</f>
        <v>15</v>
      </c>
      <c r="G71082">
        <f>VLOOKUP(D71082,Items!A:F,6,0)</f>
        <v>13.05</v>
      </c>
    </row>
    <row r="71083" spans="1:7" x14ac:dyDescent="0.3">
      <c r="A71083" s="6">
        <v>44917</v>
      </c>
      <c r="B71083" s="8">
        <v>0.39999999999999997</v>
      </c>
      <c r="C71083" s="4">
        <v>2214217</v>
      </c>
      <c r="D71083" s="3">
        <v>208</v>
      </c>
      <c r="E71083" s="3">
        <v>1</v>
      </c>
      <c r="F71083">
        <f>VLOOKUP(D71083,Items!A:F,5,0)</f>
        <v>161</v>
      </c>
      <c r="G71083">
        <f>VLOOKUP(D71083,Items!A:F,6,0)</f>
        <v>133.63</v>
      </c>
    </row>
    <row r="71084" spans="1:7" x14ac:dyDescent="0.3">
      <c r="A71084" s="6">
        <v>44917</v>
      </c>
      <c r="B71084" s="8">
        <v>0.39999999999999997</v>
      </c>
      <c r="C71084" s="4">
        <v>2214217</v>
      </c>
      <c r="D71084" s="3">
        <v>300</v>
      </c>
      <c r="E71084" s="3">
        <v>1</v>
      </c>
      <c r="F71084">
        <f>VLOOKUP(D71084,Items!A:F,5,0)</f>
        <v>45</v>
      </c>
      <c r="G71084">
        <f>VLOOKUP(D71084,Items!A:F,6,0)</f>
        <v>40.5</v>
      </c>
    </row>
    <row r="71085" spans="1:7" x14ac:dyDescent="0.3">
      <c r="A71085" s="6">
        <v>44917</v>
      </c>
      <c r="B71085" s="8">
        <v>0.39999999999999997</v>
      </c>
      <c r="C71085" s="4">
        <v>2214217</v>
      </c>
      <c r="D71085" s="3">
        <v>402</v>
      </c>
      <c r="E71085" s="3">
        <v>1</v>
      </c>
      <c r="F71085">
        <f>VLOOKUP(D71085,Items!A:F,5,0)</f>
        <v>49</v>
      </c>
      <c r="G71085">
        <f>VLOOKUP(D71085,Items!A:F,6,0)</f>
        <v>41.65</v>
      </c>
    </row>
    <row r="71086" spans="1:7" x14ac:dyDescent="0.3">
      <c r="A71086" s="6">
        <v>44917</v>
      </c>
      <c r="B71086" s="8">
        <v>0.39999999999999997</v>
      </c>
      <c r="C71086" s="4">
        <v>2214217</v>
      </c>
      <c r="D71086" s="3">
        <v>512</v>
      </c>
      <c r="E71086" s="3">
        <v>1</v>
      </c>
      <c r="F71086">
        <f>VLOOKUP(D71086,Items!A:F,5,0)</f>
        <v>10</v>
      </c>
      <c r="G71086">
        <f>VLOOKUP(D71086,Items!A:F,6,0)</f>
        <v>8.6</v>
      </c>
    </row>
    <row r="71087" spans="1:7" x14ac:dyDescent="0.3">
      <c r="A71087" s="6">
        <v>44917</v>
      </c>
      <c r="B71087" s="8">
        <v>0.42499999999999999</v>
      </c>
      <c r="C71087" s="4">
        <v>2214218</v>
      </c>
      <c r="D71087" s="3">
        <v>100</v>
      </c>
      <c r="E71087" s="3">
        <v>0</v>
      </c>
      <c r="F71087">
        <f>VLOOKUP(D71087,Items!A:F,5,0)</f>
        <v>0</v>
      </c>
      <c r="G71087">
        <f>VLOOKUP(D71087,Items!A:F,6,0)</f>
        <v>0</v>
      </c>
    </row>
    <row r="71088" spans="1:7" x14ac:dyDescent="0.3">
      <c r="A71088" s="6">
        <v>44917</v>
      </c>
      <c r="B71088" s="8">
        <v>0.42499999999999999</v>
      </c>
      <c r="C71088" s="4">
        <v>2214218</v>
      </c>
      <c r="D71088" s="3">
        <v>200</v>
      </c>
      <c r="E71088" s="3">
        <v>1</v>
      </c>
      <c r="F71088">
        <f>VLOOKUP(D71088,Items!A:F,5,0)</f>
        <v>176</v>
      </c>
      <c r="G71088">
        <f>VLOOKUP(D71088,Items!A:F,6,0)</f>
        <v>144.32</v>
      </c>
    </row>
    <row r="71089" spans="1:7" x14ac:dyDescent="0.3">
      <c r="A71089" s="6">
        <v>44917</v>
      </c>
      <c r="B71089" s="8">
        <v>0.42499999999999999</v>
      </c>
      <c r="C71089" s="4">
        <v>2214218</v>
      </c>
      <c r="D71089" s="3">
        <v>303</v>
      </c>
      <c r="E71089" s="3">
        <v>1</v>
      </c>
      <c r="F71089">
        <f>VLOOKUP(D71089,Items!A:F,5,0)</f>
        <v>36</v>
      </c>
      <c r="G71089">
        <f>VLOOKUP(D71089,Items!A:F,6,0)</f>
        <v>32.04</v>
      </c>
    </row>
    <row r="71090" spans="1:7" x14ac:dyDescent="0.3">
      <c r="A71090" s="6">
        <v>44917</v>
      </c>
      <c r="B71090" s="8">
        <v>0.42499999999999999</v>
      </c>
      <c r="C71090" s="4">
        <v>2214218</v>
      </c>
      <c r="D71090" s="3">
        <v>412</v>
      </c>
      <c r="E71090" s="3">
        <v>1</v>
      </c>
      <c r="F71090">
        <f>VLOOKUP(D71090,Items!A:F,5,0)</f>
        <v>63</v>
      </c>
      <c r="G71090">
        <f>VLOOKUP(D71090,Items!A:F,6,0)</f>
        <v>56.7</v>
      </c>
    </row>
    <row r="71091" spans="1:7" x14ac:dyDescent="0.3">
      <c r="A71091" s="6">
        <v>44917</v>
      </c>
      <c r="B71091" s="8">
        <v>0.42499999999999999</v>
      </c>
      <c r="C71091" s="4">
        <v>2214218</v>
      </c>
      <c r="D71091" s="3">
        <v>504</v>
      </c>
      <c r="E71091" s="3">
        <v>1</v>
      </c>
      <c r="F71091">
        <f>VLOOKUP(D71091,Items!A:F,5,0)</f>
        <v>8</v>
      </c>
      <c r="G71091">
        <f>VLOOKUP(D71091,Items!A:F,6,0)</f>
        <v>6.56</v>
      </c>
    </row>
    <row r="71092" spans="1:7" x14ac:dyDescent="0.3">
      <c r="A71092" s="6">
        <v>44917</v>
      </c>
      <c r="B71092" s="8">
        <v>0.45</v>
      </c>
      <c r="C71092" s="4">
        <v>2214219</v>
      </c>
      <c r="D71092" s="3">
        <v>109</v>
      </c>
      <c r="E71092" s="3">
        <v>1</v>
      </c>
      <c r="F71092">
        <f>VLOOKUP(D71092,Items!A:F,5,0)</f>
        <v>16</v>
      </c>
      <c r="G71092">
        <f>VLOOKUP(D71092,Items!A:F,6,0)</f>
        <v>13.92</v>
      </c>
    </row>
    <row r="71093" spans="1:7" x14ac:dyDescent="0.3">
      <c r="A71093" s="6">
        <v>44917</v>
      </c>
      <c r="B71093" s="8">
        <v>0.45</v>
      </c>
      <c r="C71093" s="4">
        <v>2214219</v>
      </c>
      <c r="D71093" s="3">
        <v>215</v>
      </c>
      <c r="E71093" s="3">
        <v>1</v>
      </c>
      <c r="F71093">
        <f>VLOOKUP(D71093,Items!A:F,5,0)</f>
        <v>174</v>
      </c>
      <c r="G71093">
        <f>VLOOKUP(D71093,Items!A:F,6,0)</f>
        <v>146.16</v>
      </c>
    </row>
    <row r="71094" spans="1:7" x14ac:dyDescent="0.3">
      <c r="A71094" s="6">
        <v>44917</v>
      </c>
      <c r="B71094" s="8">
        <v>0.45</v>
      </c>
      <c r="C71094" s="4">
        <v>2214219</v>
      </c>
      <c r="D71094" s="3">
        <v>306</v>
      </c>
      <c r="E71094" s="3">
        <v>1</v>
      </c>
      <c r="F71094">
        <f>VLOOKUP(D71094,Items!A:F,5,0)</f>
        <v>49</v>
      </c>
      <c r="G71094">
        <f>VLOOKUP(D71094,Items!A:F,6,0)</f>
        <v>39.69</v>
      </c>
    </row>
    <row r="71095" spans="1:7" x14ac:dyDescent="0.3">
      <c r="A71095" s="6">
        <v>44917</v>
      </c>
      <c r="B71095" s="8">
        <v>0.45</v>
      </c>
      <c r="C71095" s="4">
        <v>2214219</v>
      </c>
      <c r="D71095" s="3">
        <v>412</v>
      </c>
      <c r="E71095" s="3">
        <v>1</v>
      </c>
      <c r="F71095">
        <f>VLOOKUP(D71095,Items!A:F,5,0)</f>
        <v>63</v>
      </c>
      <c r="G71095">
        <f>VLOOKUP(D71095,Items!A:F,6,0)</f>
        <v>56.7</v>
      </c>
    </row>
    <row r="71096" spans="1:7" x14ac:dyDescent="0.3">
      <c r="A71096" s="6">
        <v>44917</v>
      </c>
      <c r="B71096" s="8">
        <v>0.45</v>
      </c>
      <c r="C71096" s="4">
        <v>2214219</v>
      </c>
      <c r="D71096" s="3">
        <v>500</v>
      </c>
      <c r="E71096" s="3">
        <v>1</v>
      </c>
      <c r="F71096">
        <f>VLOOKUP(D71096,Items!A:F,5,0)</f>
        <v>18</v>
      </c>
      <c r="G71096">
        <f>VLOOKUP(D71096,Items!A:F,6,0)</f>
        <v>15.84</v>
      </c>
    </row>
    <row r="71097" spans="1:7" x14ac:dyDescent="0.3">
      <c r="A71097" s="6">
        <v>44917</v>
      </c>
      <c r="B71097" s="8">
        <v>0.47500000000000003</v>
      </c>
      <c r="C71097" s="4">
        <v>2214220</v>
      </c>
      <c r="D71097" s="3">
        <v>100</v>
      </c>
      <c r="E71097" s="3">
        <v>0</v>
      </c>
      <c r="F71097">
        <f>VLOOKUP(D71097,Items!A:F,5,0)</f>
        <v>0</v>
      </c>
      <c r="G71097">
        <f>VLOOKUP(D71097,Items!A:F,6,0)</f>
        <v>0</v>
      </c>
    </row>
    <row r="71098" spans="1:7" x14ac:dyDescent="0.3">
      <c r="A71098" s="6">
        <v>44917</v>
      </c>
      <c r="B71098" s="8">
        <v>0.47500000000000003</v>
      </c>
      <c r="C71098" s="4">
        <v>2214220</v>
      </c>
      <c r="D71098" s="3">
        <v>211</v>
      </c>
      <c r="E71098" s="3">
        <v>1</v>
      </c>
      <c r="F71098">
        <f>VLOOKUP(D71098,Items!A:F,5,0)</f>
        <v>191</v>
      </c>
      <c r="G71098">
        <f>VLOOKUP(D71098,Items!A:F,6,0)</f>
        <v>158.53</v>
      </c>
    </row>
    <row r="71099" spans="1:7" x14ac:dyDescent="0.3">
      <c r="A71099" s="6">
        <v>44917</v>
      </c>
      <c r="B71099" s="8">
        <v>0.47500000000000003</v>
      </c>
      <c r="C71099" s="4">
        <v>2214220</v>
      </c>
      <c r="D71099" s="3">
        <v>304</v>
      </c>
      <c r="E71099" s="3">
        <v>1</v>
      </c>
      <c r="F71099">
        <f>VLOOKUP(D71099,Items!A:F,5,0)</f>
        <v>31</v>
      </c>
      <c r="G71099">
        <f>VLOOKUP(D71099,Items!A:F,6,0)</f>
        <v>25.42</v>
      </c>
    </row>
    <row r="71100" spans="1:7" x14ac:dyDescent="0.3">
      <c r="A71100" s="6">
        <v>44917</v>
      </c>
      <c r="B71100" s="8">
        <v>0.47500000000000003</v>
      </c>
      <c r="C71100" s="4">
        <v>2214220</v>
      </c>
      <c r="D71100" s="3">
        <v>407</v>
      </c>
      <c r="E71100" s="3">
        <v>1</v>
      </c>
      <c r="F71100">
        <f>VLOOKUP(D71100,Items!A:F,5,0)</f>
        <v>48</v>
      </c>
      <c r="G71100">
        <f>VLOOKUP(D71100,Items!A:F,6,0)</f>
        <v>42.24</v>
      </c>
    </row>
    <row r="71101" spans="1:7" x14ac:dyDescent="0.3">
      <c r="A71101" s="6">
        <v>44917</v>
      </c>
      <c r="B71101" s="8">
        <v>0.47500000000000003</v>
      </c>
      <c r="C71101" s="4">
        <v>2214220</v>
      </c>
      <c r="D71101" s="3">
        <v>511</v>
      </c>
      <c r="E71101" s="3">
        <v>1</v>
      </c>
      <c r="F71101">
        <f>VLOOKUP(D71101,Items!A:F,5,0)</f>
        <v>5</v>
      </c>
      <c r="G71101">
        <f>VLOOKUP(D71101,Items!A:F,6,0)</f>
        <v>4.45</v>
      </c>
    </row>
    <row r="71102" spans="1:7" x14ac:dyDescent="0.3">
      <c r="A71102" s="6">
        <v>44917</v>
      </c>
      <c r="B71102" s="8">
        <v>0.5</v>
      </c>
      <c r="C71102" s="4">
        <v>2214221</v>
      </c>
      <c r="D71102" s="3">
        <v>100</v>
      </c>
      <c r="E71102" s="3">
        <v>0</v>
      </c>
      <c r="F71102">
        <f>VLOOKUP(D71102,Items!A:F,5,0)</f>
        <v>0</v>
      </c>
      <c r="G71102">
        <f>VLOOKUP(D71102,Items!A:F,6,0)</f>
        <v>0</v>
      </c>
    </row>
    <row r="71103" spans="1:7" x14ac:dyDescent="0.3">
      <c r="A71103" s="6">
        <v>44917</v>
      </c>
      <c r="B71103" s="8">
        <v>0.5</v>
      </c>
      <c r="C71103" s="4">
        <v>2214221</v>
      </c>
      <c r="D71103" s="3">
        <v>202</v>
      </c>
      <c r="E71103" s="3">
        <v>1</v>
      </c>
      <c r="F71103">
        <f>VLOOKUP(D71103,Items!A:F,5,0)</f>
        <v>162</v>
      </c>
      <c r="G71103">
        <f>VLOOKUP(D71103,Items!A:F,6,0)</f>
        <v>136.08000000000001</v>
      </c>
    </row>
    <row r="71104" spans="1:7" x14ac:dyDescent="0.3">
      <c r="A71104" s="6">
        <v>44917</v>
      </c>
      <c r="B71104" s="8">
        <v>0.5</v>
      </c>
      <c r="C71104" s="4">
        <v>2214221</v>
      </c>
      <c r="D71104" s="3">
        <v>302</v>
      </c>
      <c r="E71104" s="3">
        <v>1</v>
      </c>
      <c r="F71104">
        <f>VLOOKUP(D71104,Items!A:F,5,0)</f>
        <v>41</v>
      </c>
      <c r="G71104">
        <f>VLOOKUP(D71104,Items!A:F,6,0)</f>
        <v>36.9</v>
      </c>
    </row>
    <row r="71105" spans="1:7" x14ac:dyDescent="0.3">
      <c r="A71105" s="6">
        <v>44917</v>
      </c>
      <c r="B71105" s="8">
        <v>0.5</v>
      </c>
      <c r="C71105" s="4">
        <v>2214221</v>
      </c>
      <c r="D71105" s="3">
        <v>405</v>
      </c>
      <c r="E71105" s="3">
        <v>1</v>
      </c>
      <c r="F71105">
        <f>VLOOKUP(D71105,Items!A:F,5,0)</f>
        <v>51</v>
      </c>
      <c r="G71105">
        <f>VLOOKUP(D71105,Items!A:F,6,0)</f>
        <v>43.35</v>
      </c>
    </row>
    <row r="71106" spans="1:7" x14ac:dyDescent="0.3">
      <c r="A71106" s="6">
        <v>44917</v>
      </c>
      <c r="B71106" s="8">
        <v>0.5</v>
      </c>
      <c r="C71106" s="4">
        <v>2214221</v>
      </c>
      <c r="D71106" s="3">
        <v>509</v>
      </c>
      <c r="E71106" s="3">
        <v>1</v>
      </c>
      <c r="F71106">
        <f>VLOOKUP(D71106,Items!A:F,5,0)</f>
        <v>10</v>
      </c>
      <c r="G71106">
        <f>VLOOKUP(D71106,Items!A:F,6,0)</f>
        <v>8.8000000000000007</v>
      </c>
    </row>
    <row r="71107" spans="1:7" x14ac:dyDescent="0.3">
      <c r="A71107" s="6">
        <v>44917</v>
      </c>
      <c r="B71107" s="8">
        <v>0.52500000000000002</v>
      </c>
      <c r="C71107" s="4">
        <v>2214222</v>
      </c>
      <c r="D71107" s="3">
        <v>109</v>
      </c>
      <c r="E71107" s="3">
        <v>1</v>
      </c>
      <c r="F71107">
        <f>VLOOKUP(D71107,Items!A:F,5,0)</f>
        <v>16</v>
      </c>
      <c r="G71107">
        <f>VLOOKUP(D71107,Items!A:F,6,0)</f>
        <v>13.92</v>
      </c>
    </row>
    <row r="71108" spans="1:7" x14ac:dyDescent="0.3">
      <c r="A71108" s="6">
        <v>44917</v>
      </c>
      <c r="B71108" s="8">
        <v>0.52500000000000002</v>
      </c>
      <c r="C71108" s="4">
        <v>2214222</v>
      </c>
      <c r="D71108" s="3">
        <v>211</v>
      </c>
      <c r="E71108" s="3">
        <v>1</v>
      </c>
      <c r="F71108">
        <f>VLOOKUP(D71108,Items!A:F,5,0)</f>
        <v>191</v>
      </c>
      <c r="G71108">
        <f>VLOOKUP(D71108,Items!A:F,6,0)</f>
        <v>158.53</v>
      </c>
    </row>
    <row r="71109" spans="1:7" x14ac:dyDescent="0.3">
      <c r="A71109" s="6">
        <v>44917</v>
      </c>
      <c r="B71109" s="8">
        <v>0.52500000000000002</v>
      </c>
      <c r="C71109" s="4">
        <v>2214222</v>
      </c>
      <c r="D71109" s="3">
        <v>302</v>
      </c>
      <c r="E71109" s="3">
        <v>1</v>
      </c>
      <c r="F71109">
        <f>VLOOKUP(D71109,Items!A:F,5,0)</f>
        <v>41</v>
      </c>
      <c r="G71109">
        <f>VLOOKUP(D71109,Items!A:F,6,0)</f>
        <v>36.9</v>
      </c>
    </row>
    <row r="71110" spans="1:7" x14ac:dyDescent="0.3">
      <c r="A71110" s="6">
        <v>44917</v>
      </c>
      <c r="B71110" s="8">
        <v>0.52500000000000002</v>
      </c>
      <c r="C71110" s="4">
        <v>2214222</v>
      </c>
      <c r="D71110" s="3">
        <v>413</v>
      </c>
      <c r="E71110" s="3">
        <v>1</v>
      </c>
      <c r="F71110">
        <f>VLOOKUP(D71110,Items!A:F,5,0)</f>
        <v>43</v>
      </c>
      <c r="G71110">
        <f>VLOOKUP(D71110,Items!A:F,6,0)</f>
        <v>35.69</v>
      </c>
    </row>
    <row r="71111" spans="1:7" x14ac:dyDescent="0.3">
      <c r="A71111" s="6">
        <v>44917</v>
      </c>
      <c r="B71111" s="8">
        <v>0.52500000000000002</v>
      </c>
      <c r="C71111" s="4">
        <v>2214222</v>
      </c>
      <c r="D71111" s="3">
        <v>501</v>
      </c>
      <c r="E71111" s="3">
        <v>1</v>
      </c>
      <c r="F71111">
        <f>VLOOKUP(D71111,Items!A:F,5,0)</f>
        <v>8</v>
      </c>
      <c r="G71111">
        <f>VLOOKUP(D71111,Items!A:F,6,0)</f>
        <v>7.12</v>
      </c>
    </row>
    <row r="71112" spans="1:7" x14ac:dyDescent="0.3">
      <c r="A71112" s="6">
        <v>44917</v>
      </c>
      <c r="B71112" s="8">
        <v>0.54999999999999993</v>
      </c>
      <c r="C71112" s="4">
        <v>2214223</v>
      </c>
      <c r="D71112" s="3">
        <v>103</v>
      </c>
      <c r="E71112" s="3">
        <v>1</v>
      </c>
      <c r="F71112">
        <f>VLOOKUP(D71112,Items!A:F,5,0)</f>
        <v>16</v>
      </c>
      <c r="G71112">
        <f>VLOOKUP(D71112,Items!A:F,6,0)</f>
        <v>13.76</v>
      </c>
    </row>
    <row r="71113" spans="1:7" x14ac:dyDescent="0.3">
      <c r="A71113" s="6">
        <v>44917</v>
      </c>
      <c r="B71113" s="8">
        <v>0.54999999999999993</v>
      </c>
      <c r="C71113" s="4">
        <v>2214223</v>
      </c>
      <c r="D71113" s="3">
        <v>201</v>
      </c>
      <c r="E71113" s="3">
        <v>1</v>
      </c>
      <c r="F71113">
        <f>VLOOKUP(D71113,Items!A:F,5,0)</f>
        <v>197</v>
      </c>
      <c r="G71113">
        <f>VLOOKUP(D71113,Items!A:F,6,0)</f>
        <v>157.6</v>
      </c>
    </row>
    <row r="71114" spans="1:7" x14ac:dyDescent="0.3">
      <c r="A71114" s="6">
        <v>44917</v>
      </c>
      <c r="B71114" s="8">
        <v>0.54999999999999993</v>
      </c>
      <c r="C71114" s="4">
        <v>2214223</v>
      </c>
      <c r="D71114" s="3">
        <v>303</v>
      </c>
      <c r="E71114" s="3">
        <v>1</v>
      </c>
      <c r="F71114">
        <f>VLOOKUP(D71114,Items!A:F,5,0)</f>
        <v>36</v>
      </c>
      <c r="G71114">
        <f>VLOOKUP(D71114,Items!A:F,6,0)</f>
        <v>32.04</v>
      </c>
    </row>
    <row r="71115" spans="1:7" x14ac:dyDescent="0.3">
      <c r="A71115" s="6">
        <v>44917</v>
      </c>
      <c r="B71115" s="8">
        <v>0.54999999999999993</v>
      </c>
      <c r="C71115" s="4">
        <v>2214223</v>
      </c>
      <c r="D71115" s="3">
        <v>407</v>
      </c>
      <c r="E71115" s="3">
        <v>1</v>
      </c>
      <c r="F71115">
        <f>VLOOKUP(D71115,Items!A:F,5,0)</f>
        <v>48</v>
      </c>
      <c r="G71115">
        <f>VLOOKUP(D71115,Items!A:F,6,0)</f>
        <v>42.24</v>
      </c>
    </row>
    <row r="71116" spans="1:7" x14ac:dyDescent="0.3">
      <c r="A71116" s="6">
        <v>44917</v>
      </c>
      <c r="B71116" s="8">
        <v>0.54999999999999993</v>
      </c>
      <c r="C71116" s="4">
        <v>2214223</v>
      </c>
      <c r="D71116" s="3">
        <v>507</v>
      </c>
      <c r="E71116" s="3">
        <v>1</v>
      </c>
      <c r="F71116">
        <f>VLOOKUP(D71116,Items!A:F,5,0)</f>
        <v>8</v>
      </c>
      <c r="G71116">
        <f>VLOOKUP(D71116,Items!A:F,6,0)</f>
        <v>6.88</v>
      </c>
    </row>
    <row r="71117" spans="1:7" x14ac:dyDescent="0.3">
      <c r="A71117" s="6">
        <v>44917</v>
      </c>
      <c r="B71117" s="8">
        <v>0.57500000000000007</v>
      </c>
      <c r="C71117" s="4">
        <v>2214224</v>
      </c>
      <c r="D71117" s="3">
        <v>108</v>
      </c>
      <c r="E71117" s="3">
        <v>1</v>
      </c>
      <c r="F71117">
        <f>VLOOKUP(D71117,Items!A:F,5,0)</f>
        <v>12</v>
      </c>
      <c r="G71117">
        <f>VLOOKUP(D71117,Items!A:F,6,0)</f>
        <v>9.84</v>
      </c>
    </row>
    <row r="71118" spans="1:7" x14ac:dyDescent="0.3">
      <c r="A71118" s="6">
        <v>44917</v>
      </c>
      <c r="B71118" s="8">
        <v>0.57500000000000007</v>
      </c>
      <c r="C71118" s="4">
        <v>2214224</v>
      </c>
      <c r="D71118" s="3">
        <v>215</v>
      </c>
      <c r="E71118" s="3">
        <v>1</v>
      </c>
      <c r="F71118">
        <f>VLOOKUP(D71118,Items!A:F,5,0)</f>
        <v>174</v>
      </c>
      <c r="G71118">
        <f>VLOOKUP(D71118,Items!A:F,6,0)</f>
        <v>146.16</v>
      </c>
    </row>
    <row r="71119" spans="1:7" x14ac:dyDescent="0.3">
      <c r="A71119" s="6">
        <v>44917</v>
      </c>
      <c r="B71119" s="8">
        <v>0.57500000000000007</v>
      </c>
      <c r="C71119" s="4">
        <v>2214224</v>
      </c>
      <c r="D71119" s="3">
        <v>309</v>
      </c>
      <c r="E71119" s="3">
        <v>1</v>
      </c>
      <c r="F71119">
        <f>VLOOKUP(D71119,Items!A:F,5,0)</f>
        <v>20</v>
      </c>
      <c r="G71119">
        <f>VLOOKUP(D71119,Items!A:F,6,0)</f>
        <v>17</v>
      </c>
    </row>
    <row r="71120" spans="1:7" x14ac:dyDescent="0.3">
      <c r="A71120" s="6">
        <v>44917</v>
      </c>
      <c r="B71120" s="8">
        <v>0.57500000000000007</v>
      </c>
      <c r="C71120" s="4">
        <v>2214224</v>
      </c>
      <c r="D71120" s="3">
        <v>407</v>
      </c>
      <c r="E71120" s="3">
        <v>1</v>
      </c>
      <c r="F71120">
        <f>VLOOKUP(D71120,Items!A:F,5,0)</f>
        <v>48</v>
      </c>
      <c r="G71120">
        <f>VLOOKUP(D71120,Items!A:F,6,0)</f>
        <v>42.24</v>
      </c>
    </row>
    <row r="71121" spans="1:7" x14ac:dyDescent="0.3">
      <c r="A71121" s="6">
        <v>44917</v>
      </c>
      <c r="B71121" s="8">
        <v>0.57500000000000007</v>
      </c>
      <c r="C71121" s="4">
        <v>2214224</v>
      </c>
      <c r="D71121" s="3">
        <v>511</v>
      </c>
      <c r="E71121" s="3">
        <v>1</v>
      </c>
      <c r="F71121">
        <f>VLOOKUP(D71121,Items!A:F,5,0)</f>
        <v>5</v>
      </c>
      <c r="G71121">
        <f>VLOOKUP(D71121,Items!A:F,6,0)</f>
        <v>4.45</v>
      </c>
    </row>
    <row r="71122" spans="1:7" x14ac:dyDescent="0.3">
      <c r="A71122" s="6">
        <v>44917</v>
      </c>
      <c r="B71122" s="8">
        <v>0.6</v>
      </c>
      <c r="C71122" s="4">
        <v>2214225</v>
      </c>
      <c r="D71122" s="3">
        <v>100</v>
      </c>
      <c r="E71122" s="3">
        <v>0</v>
      </c>
      <c r="F71122">
        <f>VLOOKUP(D71122,Items!A:F,5,0)</f>
        <v>0</v>
      </c>
      <c r="G71122">
        <f>VLOOKUP(D71122,Items!A:F,6,0)</f>
        <v>0</v>
      </c>
    </row>
    <row r="71123" spans="1:7" x14ac:dyDescent="0.3">
      <c r="A71123" s="6">
        <v>44917</v>
      </c>
      <c r="B71123" s="8">
        <v>0.6</v>
      </c>
      <c r="C71123" s="4">
        <v>2214225</v>
      </c>
      <c r="D71123" s="3">
        <v>203</v>
      </c>
      <c r="E71123" s="3">
        <v>1</v>
      </c>
      <c r="F71123">
        <f>VLOOKUP(D71123,Items!A:F,5,0)</f>
        <v>184</v>
      </c>
      <c r="G71123">
        <f>VLOOKUP(D71123,Items!A:F,6,0)</f>
        <v>161.91999999999999</v>
      </c>
    </row>
    <row r="71124" spans="1:7" x14ac:dyDescent="0.3">
      <c r="A71124" s="6">
        <v>44917</v>
      </c>
      <c r="B71124" s="8">
        <v>0.6</v>
      </c>
      <c r="C71124" s="4">
        <v>2214225</v>
      </c>
      <c r="D71124" s="3">
        <v>307</v>
      </c>
      <c r="E71124" s="3">
        <v>1</v>
      </c>
      <c r="F71124">
        <f>VLOOKUP(D71124,Items!A:F,5,0)</f>
        <v>30</v>
      </c>
      <c r="G71124">
        <f>VLOOKUP(D71124,Items!A:F,6,0)</f>
        <v>25.5</v>
      </c>
    </row>
    <row r="71125" spans="1:7" x14ac:dyDescent="0.3">
      <c r="A71125" s="6">
        <v>44917</v>
      </c>
      <c r="B71125" s="8">
        <v>0.6</v>
      </c>
      <c r="C71125" s="4">
        <v>2214225</v>
      </c>
      <c r="D71125" s="3">
        <v>409</v>
      </c>
      <c r="E71125" s="3">
        <v>1</v>
      </c>
      <c r="F71125">
        <f>VLOOKUP(D71125,Items!A:F,5,0)</f>
        <v>38</v>
      </c>
      <c r="G71125">
        <f>VLOOKUP(D71125,Items!A:F,6,0)</f>
        <v>30.78</v>
      </c>
    </row>
    <row r="71126" spans="1:7" x14ac:dyDescent="0.3">
      <c r="A71126" s="6">
        <v>44917</v>
      </c>
      <c r="B71126" s="8">
        <v>0.6</v>
      </c>
      <c r="C71126" s="4">
        <v>2214225</v>
      </c>
      <c r="D71126" s="3">
        <v>502</v>
      </c>
      <c r="E71126" s="3">
        <v>1</v>
      </c>
      <c r="F71126">
        <f>VLOOKUP(D71126,Items!A:F,5,0)</f>
        <v>8</v>
      </c>
      <c r="G71126">
        <f>VLOOKUP(D71126,Items!A:F,6,0)</f>
        <v>6.8</v>
      </c>
    </row>
    <row r="71127" spans="1:7" x14ac:dyDescent="0.3">
      <c r="A71127" s="6">
        <v>44917</v>
      </c>
      <c r="B71127" s="8">
        <v>0.625</v>
      </c>
      <c r="C71127" s="4">
        <v>2214226</v>
      </c>
      <c r="D71127" s="3">
        <v>104</v>
      </c>
      <c r="E71127" s="3">
        <v>1</v>
      </c>
      <c r="F71127">
        <f>VLOOKUP(D71127,Items!A:F,5,0)</f>
        <v>16</v>
      </c>
      <c r="G71127">
        <f>VLOOKUP(D71127,Items!A:F,6,0)</f>
        <v>13.28</v>
      </c>
    </row>
    <row r="71128" spans="1:7" x14ac:dyDescent="0.3">
      <c r="A71128" s="6">
        <v>44917</v>
      </c>
      <c r="B71128" s="8">
        <v>0.625</v>
      </c>
      <c r="C71128" s="4">
        <v>2214226</v>
      </c>
      <c r="D71128" s="3">
        <v>212</v>
      </c>
      <c r="E71128" s="3">
        <v>1</v>
      </c>
      <c r="F71128">
        <f>VLOOKUP(D71128,Items!A:F,5,0)</f>
        <v>146</v>
      </c>
      <c r="G71128">
        <f>VLOOKUP(D71128,Items!A:F,6,0)</f>
        <v>119.72</v>
      </c>
    </row>
    <row r="71129" spans="1:7" x14ac:dyDescent="0.3">
      <c r="A71129" s="6">
        <v>44917</v>
      </c>
      <c r="B71129" s="8">
        <v>0.625</v>
      </c>
      <c r="C71129" s="4">
        <v>2214226</v>
      </c>
      <c r="D71129" s="3">
        <v>303</v>
      </c>
      <c r="E71129" s="3">
        <v>1</v>
      </c>
      <c r="F71129">
        <f>VLOOKUP(D71129,Items!A:F,5,0)</f>
        <v>36</v>
      </c>
      <c r="G71129">
        <f>VLOOKUP(D71129,Items!A:F,6,0)</f>
        <v>32.04</v>
      </c>
    </row>
    <row r="71130" spans="1:7" x14ac:dyDescent="0.3">
      <c r="A71130" s="6">
        <v>44917</v>
      </c>
      <c r="B71130" s="8">
        <v>0.625</v>
      </c>
      <c r="C71130" s="4">
        <v>2214226</v>
      </c>
      <c r="D71130" s="3">
        <v>406</v>
      </c>
      <c r="E71130" s="3">
        <v>1</v>
      </c>
      <c r="F71130">
        <f>VLOOKUP(D71130,Items!A:F,5,0)</f>
        <v>57</v>
      </c>
      <c r="G71130">
        <f>VLOOKUP(D71130,Items!A:F,6,0)</f>
        <v>49.02</v>
      </c>
    </row>
    <row r="71131" spans="1:7" x14ac:dyDescent="0.3">
      <c r="A71131" s="6">
        <v>44917</v>
      </c>
      <c r="B71131" s="8">
        <v>0.625</v>
      </c>
      <c r="C71131" s="4">
        <v>2214226</v>
      </c>
      <c r="D71131" s="3">
        <v>512</v>
      </c>
      <c r="E71131" s="3">
        <v>1</v>
      </c>
      <c r="F71131">
        <f>VLOOKUP(D71131,Items!A:F,5,0)</f>
        <v>10</v>
      </c>
      <c r="G71131">
        <f>VLOOKUP(D71131,Items!A:F,6,0)</f>
        <v>8.6</v>
      </c>
    </row>
    <row r="71132" spans="1:7" x14ac:dyDescent="0.3">
      <c r="A71132" s="6">
        <v>44917</v>
      </c>
      <c r="B71132" s="8">
        <v>0.65</v>
      </c>
      <c r="C71132" s="4">
        <v>2214227</v>
      </c>
      <c r="D71132" s="3">
        <v>108</v>
      </c>
      <c r="E71132" s="3">
        <v>1</v>
      </c>
      <c r="F71132">
        <f>VLOOKUP(D71132,Items!A:F,5,0)</f>
        <v>12</v>
      </c>
      <c r="G71132">
        <f>VLOOKUP(D71132,Items!A:F,6,0)</f>
        <v>9.84</v>
      </c>
    </row>
    <row r="71133" spans="1:7" x14ac:dyDescent="0.3">
      <c r="A71133" s="6">
        <v>44917</v>
      </c>
      <c r="B71133" s="8">
        <v>0.65</v>
      </c>
      <c r="C71133" s="4">
        <v>2214227</v>
      </c>
      <c r="D71133" s="3">
        <v>203</v>
      </c>
      <c r="E71133" s="3">
        <v>1</v>
      </c>
      <c r="F71133">
        <f>VLOOKUP(D71133,Items!A:F,5,0)</f>
        <v>184</v>
      </c>
      <c r="G71133">
        <f>VLOOKUP(D71133,Items!A:F,6,0)</f>
        <v>161.91999999999999</v>
      </c>
    </row>
    <row r="71134" spans="1:7" x14ac:dyDescent="0.3">
      <c r="A71134" s="6">
        <v>44917</v>
      </c>
      <c r="B71134" s="8">
        <v>0.65</v>
      </c>
      <c r="C71134" s="4">
        <v>2214227</v>
      </c>
      <c r="D71134" s="3">
        <v>304</v>
      </c>
      <c r="E71134" s="3">
        <v>1</v>
      </c>
      <c r="F71134">
        <f>VLOOKUP(D71134,Items!A:F,5,0)</f>
        <v>31</v>
      </c>
      <c r="G71134">
        <f>VLOOKUP(D71134,Items!A:F,6,0)</f>
        <v>25.42</v>
      </c>
    </row>
    <row r="71135" spans="1:7" x14ac:dyDescent="0.3">
      <c r="A71135" s="6">
        <v>44917</v>
      </c>
      <c r="B71135" s="8">
        <v>0.65</v>
      </c>
      <c r="C71135" s="4">
        <v>2214227</v>
      </c>
      <c r="D71135" s="3">
        <v>405</v>
      </c>
      <c r="E71135" s="3">
        <v>1</v>
      </c>
      <c r="F71135">
        <f>VLOOKUP(D71135,Items!A:F,5,0)</f>
        <v>51</v>
      </c>
      <c r="G71135">
        <f>VLOOKUP(D71135,Items!A:F,6,0)</f>
        <v>43.35</v>
      </c>
    </row>
    <row r="71136" spans="1:7" x14ac:dyDescent="0.3">
      <c r="A71136" s="6">
        <v>44917</v>
      </c>
      <c r="B71136" s="8">
        <v>0.65</v>
      </c>
      <c r="C71136" s="4">
        <v>2214227</v>
      </c>
      <c r="D71136" s="3">
        <v>503</v>
      </c>
      <c r="E71136" s="3">
        <v>1</v>
      </c>
      <c r="F71136">
        <f>VLOOKUP(D71136,Items!A:F,5,0)</f>
        <v>16</v>
      </c>
      <c r="G71136">
        <f>VLOOKUP(D71136,Items!A:F,6,0)</f>
        <v>13.92</v>
      </c>
    </row>
    <row r="71137" spans="1:7" x14ac:dyDescent="0.3">
      <c r="A71137" s="6">
        <v>44917</v>
      </c>
      <c r="B71137" s="8">
        <v>0.67499999999999993</v>
      </c>
      <c r="C71137" s="4">
        <v>2214228</v>
      </c>
      <c r="D71137" s="3">
        <v>100</v>
      </c>
      <c r="E71137" s="3">
        <v>0</v>
      </c>
      <c r="F71137">
        <f>VLOOKUP(D71137,Items!A:F,5,0)</f>
        <v>0</v>
      </c>
      <c r="G71137">
        <f>VLOOKUP(D71137,Items!A:F,6,0)</f>
        <v>0</v>
      </c>
    </row>
    <row r="71138" spans="1:7" x14ac:dyDescent="0.3">
      <c r="A71138" s="6">
        <v>44917</v>
      </c>
      <c r="B71138" s="8">
        <v>0.67499999999999993</v>
      </c>
      <c r="C71138" s="4">
        <v>2214228</v>
      </c>
      <c r="D71138" s="3">
        <v>200</v>
      </c>
      <c r="E71138" s="3">
        <v>1</v>
      </c>
      <c r="F71138">
        <f>VLOOKUP(D71138,Items!A:F,5,0)</f>
        <v>176</v>
      </c>
      <c r="G71138">
        <f>VLOOKUP(D71138,Items!A:F,6,0)</f>
        <v>144.32</v>
      </c>
    </row>
    <row r="71139" spans="1:7" x14ac:dyDescent="0.3">
      <c r="A71139" s="6">
        <v>44917</v>
      </c>
      <c r="B71139" s="8">
        <v>0.67499999999999993</v>
      </c>
      <c r="C71139" s="4">
        <v>2214228</v>
      </c>
      <c r="D71139" s="3">
        <v>313</v>
      </c>
      <c r="E71139" s="3">
        <v>1</v>
      </c>
      <c r="F71139">
        <f>VLOOKUP(D71139,Items!A:F,5,0)</f>
        <v>44</v>
      </c>
      <c r="G71139">
        <f>VLOOKUP(D71139,Items!A:F,6,0)</f>
        <v>37.4</v>
      </c>
    </row>
    <row r="71140" spans="1:7" x14ac:dyDescent="0.3">
      <c r="A71140" s="6">
        <v>44917</v>
      </c>
      <c r="B71140" s="8">
        <v>0.67499999999999993</v>
      </c>
      <c r="C71140" s="4">
        <v>2214228</v>
      </c>
      <c r="D71140" s="3">
        <v>406</v>
      </c>
      <c r="E71140" s="3">
        <v>1</v>
      </c>
      <c r="F71140">
        <f>VLOOKUP(D71140,Items!A:F,5,0)</f>
        <v>57</v>
      </c>
      <c r="G71140">
        <f>VLOOKUP(D71140,Items!A:F,6,0)</f>
        <v>49.02</v>
      </c>
    </row>
    <row r="71141" spans="1:7" x14ac:dyDescent="0.3">
      <c r="A71141" s="6">
        <v>44917</v>
      </c>
      <c r="B71141" s="8">
        <v>0.67499999999999993</v>
      </c>
      <c r="C71141" s="4">
        <v>2214228</v>
      </c>
      <c r="D71141" s="3">
        <v>509</v>
      </c>
      <c r="E71141" s="3">
        <v>1</v>
      </c>
      <c r="F71141">
        <f>VLOOKUP(D71141,Items!A:F,5,0)</f>
        <v>10</v>
      </c>
      <c r="G71141">
        <f>VLOOKUP(D71141,Items!A:F,6,0)</f>
        <v>8.8000000000000007</v>
      </c>
    </row>
    <row r="71142" spans="1:7" x14ac:dyDescent="0.3">
      <c r="A71142" s="6">
        <v>44917</v>
      </c>
      <c r="B71142" s="8">
        <v>0.70000000000000007</v>
      </c>
      <c r="C71142" s="4">
        <v>2214229</v>
      </c>
      <c r="D71142" s="3">
        <v>101</v>
      </c>
      <c r="E71142" s="3">
        <v>1</v>
      </c>
      <c r="F71142">
        <f>VLOOKUP(D71142,Items!A:F,5,0)</f>
        <v>15</v>
      </c>
      <c r="G71142">
        <f>VLOOKUP(D71142,Items!A:F,6,0)</f>
        <v>13.05</v>
      </c>
    </row>
    <row r="71143" spans="1:7" x14ac:dyDescent="0.3">
      <c r="A71143" s="6">
        <v>44917</v>
      </c>
      <c r="B71143" s="8">
        <v>0.70000000000000007</v>
      </c>
      <c r="C71143" s="4">
        <v>2214229</v>
      </c>
      <c r="D71143" s="3">
        <v>201</v>
      </c>
      <c r="E71143" s="3">
        <v>1</v>
      </c>
      <c r="F71143">
        <f>VLOOKUP(D71143,Items!A:F,5,0)</f>
        <v>197</v>
      </c>
      <c r="G71143">
        <f>VLOOKUP(D71143,Items!A:F,6,0)</f>
        <v>157.6</v>
      </c>
    </row>
    <row r="71144" spans="1:7" x14ac:dyDescent="0.3">
      <c r="A71144" s="6">
        <v>44917</v>
      </c>
      <c r="B71144" s="8">
        <v>0.70000000000000007</v>
      </c>
      <c r="C71144" s="4">
        <v>2214229</v>
      </c>
      <c r="D71144" s="3">
        <v>306</v>
      </c>
      <c r="E71144" s="3">
        <v>1</v>
      </c>
      <c r="F71144">
        <f>VLOOKUP(D71144,Items!A:F,5,0)</f>
        <v>49</v>
      </c>
      <c r="G71144">
        <f>VLOOKUP(D71144,Items!A:F,6,0)</f>
        <v>39.69</v>
      </c>
    </row>
    <row r="71145" spans="1:7" x14ac:dyDescent="0.3">
      <c r="A71145" s="6">
        <v>44917</v>
      </c>
      <c r="B71145" s="8">
        <v>0.70000000000000007</v>
      </c>
      <c r="C71145" s="4">
        <v>2214229</v>
      </c>
      <c r="D71145" s="3">
        <v>405</v>
      </c>
      <c r="E71145" s="3">
        <v>1</v>
      </c>
      <c r="F71145">
        <f>VLOOKUP(D71145,Items!A:F,5,0)</f>
        <v>51</v>
      </c>
      <c r="G71145">
        <f>VLOOKUP(D71145,Items!A:F,6,0)</f>
        <v>43.35</v>
      </c>
    </row>
    <row r="71146" spans="1:7" x14ac:dyDescent="0.3">
      <c r="A71146" s="6">
        <v>44917</v>
      </c>
      <c r="B71146" s="8">
        <v>0.70000000000000007</v>
      </c>
      <c r="C71146" s="4">
        <v>2214229</v>
      </c>
      <c r="D71146" s="3">
        <v>511</v>
      </c>
      <c r="E71146" s="3">
        <v>1</v>
      </c>
      <c r="F71146">
        <f>VLOOKUP(D71146,Items!A:F,5,0)</f>
        <v>5</v>
      </c>
      <c r="G71146">
        <f>VLOOKUP(D71146,Items!A:F,6,0)</f>
        <v>4.45</v>
      </c>
    </row>
    <row r="71147" spans="1:7" x14ac:dyDescent="0.3">
      <c r="A71147" s="6">
        <v>44917</v>
      </c>
      <c r="B71147" s="8">
        <v>0.72499999999999998</v>
      </c>
      <c r="C71147" s="4">
        <v>2214230</v>
      </c>
      <c r="D71147" s="3">
        <v>108</v>
      </c>
      <c r="E71147" s="3">
        <v>1</v>
      </c>
      <c r="F71147">
        <f>VLOOKUP(D71147,Items!A:F,5,0)</f>
        <v>12</v>
      </c>
      <c r="G71147">
        <f>VLOOKUP(D71147,Items!A:F,6,0)</f>
        <v>9.84</v>
      </c>
    </row>
    <row r="71148" spans="1:7" x14ac:dyDescent="0.3">
      <c r="A71148" s="6">
        <v>44917</v>
      </c>
      <c r="B71148" s="8">
        <v>0.72499999999999998</v>
      </c>
      <c r="C71148" s="4">
        <v>2214230</v>
      </c>
      <c r="D71148" s="3">
        <v>217</v>
      </c>
      <c r="E71148" s="3">
        <v>1</v>
      </c>
      <c r="F71148">
        <f>VLOOKUP(D71148,Items!A:F,5,0)</f>
        <v>118</v>
      </c>
      <c r="G71148">
        <f>VLOOKUP(D71148,Items!A:F,6,0)</f>
        <v>103.84</v>
      </c>
    </row>
    <row r="71149" spans="1:7" x14ac:dyDescent="0.3">
      <c r="A71149" s="6">
        <v>44917</v>
      </c>
      <c r="B71149" s="8">
        <v>0.72499999999999998</v>
      </c>
      <c r="C71149" s="4">
        <v>2214230</v>
      </c>
      <c r="D71149" s="3">
        <v>308</v>
      </c>
      <c r="E71149" s="3">
        <v>1</v>
      </c>
      <c r="F71149">
        <f>VLOOKUP(D71149,Items!A:F,5,0)</f>
        <v>34</v>
      </c>
      <c r="G71149">
        <f>VLOOKUP(D71149,Items!A:F,6,0)</f>
        <v>27.2</v>
      </c>
    </row>
    <row r="71150" spans="1:7" x14ac:dyDescent="0.3">
      <c r="A71150" s="6">
        <v>44917</v>
      </c>
      <c r="B71150" s="8">
        <v>0.72499999999999998</v>
      </c>
      <c r="C71150" s="4">
        <v>2214230</v>
      </c>
      <c r="D71150" s="3">
        <v>404</v>
      </c>
      <c r="E71150" s="3">
        <v>1</v>
      </c>
      <c r="F71150">
        <f>VLOOKUP(D71150,Items!A:F,5,0)</f>
        <v>60</v>
      </c>
      <c r="G71150">
        <f>VLOOKUP(D71150,Items!A:F,6,0)</f>
        <v>48</v>
      </c>
    </row>
    <row r="71151" spans="1:7" x14ac:dyDescent="0.3">
      <c r="A71151" s="6">
        <v>44917</v>
      </c>
      <c r="B71151" s="8">
        <v>0.72499999999999998</v>
      </c>
      <c r="C71151" s="4">
        <v>2214230</v>
      </c>
      <c r="D71151" s="3">
        <v>506</v>
      </c>
      <c r="E71151" s="3">
        <v>1</v>
      </c>
      <c r="F71151">
        <f>VLOOKUP(D71151,Items!A:F,5,0)</f>
        <v>6</v>
      </c>
      <c r="G71151">
        <f>VLOOKUP(D71151,Items!A:F,6,0)</f>
        <v>5.4</v>
      </c>
    </row>
    <row r="71152" spans="1:7" x14ac:dyDescent="0.3">
      <c r="A71152" s="6">
        <v>44917</v>
      </c>
      <c r="B71152" s="8">
        <v>0.75</v>
      </c>
      <c r="C71152" s="4">
        <v>2214231</v>
      </c>
      <c r="D71152" s="3">
        <v>104</v>
      </c>
      <c r="E71152" s="3">
        <v>1</v>
      </c>
      <c r="F71152">
        <f>VLOOKUP(D71152,Items!A:F,5,0)</f>
        <v>16</v>
      </c>
      <c r="G71152">
        <f>VLOOKUP(D71152,Items!A:F,6,0)</f>
        <v>13.28</v>
      </c>
    </row>
    <row r="71153" spans="1:7" x14ac:dyDescent="0.3">
      <c r="A71153" s="6">
        <v>44917</v>
      </c>
      <c r="B71153" s="8">
        <v>0.75</v>
      </c>
      <c r="C71153" s="4">
        <v>2214231</v>
      </c>
      <c r="D71153" s="3">
        <v>205</v>
      </c>
      <c r="E71153" s="3">
        <v>1</v>
      </c>
      <c r="F71153">
        <f>VLOOKUP(D71153,Items!A:F,5,0)</f>
        <v>109</v>
      </c>
      <c r="G71153">
        <f>VLOOKUP(D71153,Items!A:F,6,0)</f>
        <v>87.2</v>
      </c>
    </row>
    <row r="71154" spans="1:7" x14ac:dyDescent="0.3">
      <c r="A71154" s="6">
        <v>44917</v>
      </c>
      <c r="B71154" s="8">
        <v>0.75</v>
      </c>
      <c r="C71154" s="4">
        <v>2214231</v>
      </c>
      <c r="D71154" s="3">
        <v>305</v>
      </c>
      <c r="E71154" s="3">
        <v>1</v>
      </c>
      <c r="F71154">
        <f>VLOOKUP(D71154,Items!A:F,5,0)</f>
        <v>42</v>
      </c>
      <c r="G71154">
        <f>VLOOKUP(D71154,Items!A:F,6,0)</f>
        <v>34.020000000000003</v>
      </c>
    </row>
    <row r="71155" spans="1:7" x14ac:dyDescent="0.3">
      <c r="A71155" s="6">
        <v>44917</v>
      </c>
      <c r="B71155" s="8">
        <v>0.75</v>
      </c>
      <c r="C71155" s="4">
        <v>2214231</v>
      </c>
      <c r="D71155" s="3">
        <v>407</v>
      </c>
      <c r="E71155" s="3">
        <v>1</v>
      </c>
      <c r="F71155">
        <f>VLOOKUP(D71155,Items!A:F,5,0)</f>
        <v>48</v>
      </c>
      <c r="G71155">
        <f>VLOOKUP(D71155,Items!A:F,6,0)</f>
        <v>42.24</v>
      </c>
    </row>
    <row r="71156" spans="1:7" x14ac:dyDescent="0.3">
      <c r="A71156" s="6">
        <v>44917</v>
      </c>
      <c r="B71156" s="8">
        <v>0.75</v>
      </c>
      <c r="C71156" s="4">
        <v>2214231</v>
      </c>
      <c r="D71156" s="3">
        <v>512</v>
      </c>
      <c r="E71156" s="3">
        <v>1</v>
      </c>
      <c r="F71156">
        <f>VLOOKUP(D71156,Items!A:F,5,0)</f>
        <v>10</v>
      </c>
      <c r="G71156">
        <f>VLOOKUP(D71156,Items!A:F,6,0)</f>
        <v>8.6</v>
      </c>
    </row>
    <row r="71157" spans="1:7" x14ac:dyDescent="0.3">
      <c r="A71157" s="6">
        <v>44917</v>
      </c>
      <c r="B71157" s="8">
        <v>0.77500000000000002</v>
      </c>
      <c r="C71157" s="4">
        <v>2214232</v>
      </c>
      <c r="D71157" s="3">
        <v>108</v>
      </c>
      <c r="E71157" s="3">
        <v>1</v>
      </c>
      <c r="F71157">
        <f>VLOOKUP(D71157,Items!A:F,5,0)</f>
        <v>12</v>
      </c>
      <c r="G71157">
        <f>VLOOKUP(D71157,Items!A:F,6,0)</f>
        <v>9.84</v>
      </c>
    </row>
    <row r="71158" spans="1:7" x14ac:dyDescent="0.3">
      <c r="A71158" s="6">
        <v>44917</v>
      </c>
      <c r="B71158" s="8">
        <v>0.77500000000000002</v>
      </c>
      <c r="C71158" s="4">
        <v>2214232</v>
      </c>
      <c r="D71158" s="3">
        <v>214</v>
      </c>
      <c r="E71158" s="3">
        <v>1</v>
      </c>
      <c r="F71158">
        <f>VLOOKUP(D71158,Items!A:F,5,0)</f>
        <v>140</v>
      </c>
      <c r="G71158">
        <f>VLOOKUP(D71158,Items!A:F,6,0)</f>
        <v>113.4</v>
      </c>
    </row>
    <row r="71159" spans="1:7" x14ac:dyDescent="0.3">
      <c r="A71159" s="6">
        <v>44917</v>
      </c>
      <c r="B71159" s="8">
        <v>0.77500000000000002</v>
      </c>
      <c r="C71159" s="4">
        <v>2214232</v>
      </c>
      <c r="D71159" s="3">
        <v>312</v>
      </c>
      <c r="E71159" s="3">
        <v>1</v>
      </c>
      <c r="F71159">
        <f>VLOOKUP(D71159,Items!A:F,5,0)</f>
        <v>46</v>
      </c>
      <c r="G71159">
        <f>VLOOKUP(D71159,Items!A:F,6,0)</f>
        <v>40.479999999999997</v>
      </c>
    </row>
    <row r="71160" spans="1:7" x14ac:dyDescent="0.3">
      <c r="A71160" s="6">
        <v>44917</v>
      </c>
      <c r="B71160" s="8">
        <v>0.77500000000000002</v>
      </c>
      <c r="C71160" s="4">
        <v>2214232</v>
      </c>
      <c r="D71160" s="3">
        <v>402</v>
      </c>
      <c r="E71160" s="3">
        <v>1</v>
      </c>
      <c r="F71160">
        <f>VLOOKUP(D71160,Items!A:F,5,0)</f>
        <v>49</v>
      </c>
      <c r="G71160">
        <f>VLOOKUP(D71160,Items!A:F,6,0)</f>
        <v>41.65</v>
      </c>
    </row>
    <row r="71161" spans="1:7" x14ac:dyDescent="0.3">
      <c r="A71161" s="6">
        <v>44917</v>
      </c>
      <c r="B71161" s="8">
        <v>0.77500000000000002</v>
      </c>
      <c r="C71161" s="4">
        <v>2214232</v>
      </c>
      <c r="D71161" s="3">
        <v>511</v>
      </c>
      <c r="E71161" s="3">
        <v>1</v>
      </c>
      <c r="F71161">
        <f>VLOOKUP(D71161,Items!A:F,5,0)</f>
        <v>5</v>
      </c>
      <c r="G71161">
        <f>VLOOKUP(D71161,Items!A:F,6,0)</f>
        <v>4.45</v>
      </c>
    </row>
    <row r="71162" spans="1:7" x14ac:dyDescent="0.3">
      <c r="A71162" s="6">
        <v>44917</v>
      </c>
      <c r="B71162" s="8">
        <v>0.79999999999999993</v>
      </c>
      <c r="C71162" s="4">
        <v>2214233</v>
      </c>
      <c r="D71162" s="3">
        <v>103</v>
      </c>
      <c r="E71162" s="3">
        <v>1</v>
      </c>
      <c r="F71162">
        <f>VLOOKUP(D71162,Items!A:F,5,0)</f>
        <v>16</v>
      </c>
      <c r="G71162">
        <f>VLOOKUP(D71162,Items!A:F,6,0)</f>
        <v>13.76</v>
      </c>
    </row>
    <row r="71163" spans="1:7" x14ac:dyDescent="0.3">
      <c r="A71163" s="6">
        <v>44917</v>
      </c>
      <c r="B71163" s="8">
        <v>0.79999999999999993</v>
      </c>
      <c r="C71163" s="4">
        <v>2214233</v>
      </c>
      <c r="D71163" s="3">
        <v>207</v>
      </c>
      <c r="E71163" s="3">
        <v>1</v>
      </c>
      <c r="F71163">
        <f>VLOOKUP(D71163,Items!A:F,5,0)</f>
        <v>123</v>
      </c>
      <c r="G71163">
        <f>VLOOKUP(D71163,Items!A:F,6,0)</f>
        <v>105.78</v>
      </c>
    </row>
    <row r="71164" spans="1:7" x14ac:dyDescent="0.3">
      <c r="A71164" s="6">
        <v>44917</v>
      </c>
      <c r="B71164" s="8">
        <v>0.79999999999999993</v>
      </c>
      <c r="C71164" s="4">
        <v>2214233</v>
      </c>
      <c r="D71164" s="3">
        <v>311</v>
      </c>
      <c r="E71164" s="3">
        <v>1</v>
      </c>
      <c r="F71164">
        <f>VLOOKUP(D71164,Items!A:F,5,0)</f>
        <v>28</v>
      </c>
      <c r="G71164">
        <f>VLOOKUP(D71164,Items!A:F,6,0)</f>
        <v>23.8</v>
      </c>
    </row>
    <row r="71165" spans="1:7" x14ac:dyDescent="0.3">
      <c r="A71165" s="6">
        <v>44917</v>
      </c>
      <c r="B71165" s="8">
        <v>0.79999999999999993</v>
      </c>
      <c r="C71165" s="4">
        <v>2214233</v>
      </c>
      <c r="D71165" s="3">
        <v>404</v>
      </c>
      <c r="E71165" s="3">
        <v>1</v>
      </c>
      <c r="F71165">
        <f>VLOOKUP(D71165,Items!A:F,5,0)</f>
        <v>60</v>
      </c>
      <c r="G71165">
        <f>VLOOKUP(D71165,Items!A:F,6,0)</f>
        <v>48</v>
      </c>
    </row>
    <row r="71166" spans="1:7" x14ac:dyDescent="0.3">
      <c r="A71166" s="6">
        <v>44917</v>
      </c>
      <c r="B71166" s="8">
        <v>0.79999999999999993</v>
      </c>
      <c r="C71166" s="4">
        <v>2214233</v>
      </c>
      <c r="D71166" s="3">
        <v>510</v>
      </c>
      <c r="E71166" s="3">
        <v>1</v>
      </c>
      <c r="F71166">
        <f>VLOOKUP(D71166,Items!A:F,5,0)</f>
        <v>17</v>
      </c>
      <c r="G71166">
        <f>VLOOKUP(D71166,Items!A:F,6,0)</f>
        <v>14.62</v>
      </c>
    </row>
    <row r="71167" spans="1:7" x14ac:dyDescent="0.3">
      <c r="A71167" s="6">
        <v>44917</v>
      </c>
      <c r="B71167" s="8">
        <v>0.82500000000000007</v>
      </c>
      <c r="C71167" s="4">
        <v>2214234</v>
      </c>
      <c r="D71167" s="3">
        <v>109</v>
      </c>
      <c r="E71167" s="3">
        <v>1</v>
      </c>
      <c r="F71167">
        <f>VLOOKUP(D71167,Items!A:F,5,0)</f>
        <v>16</v>
      </c>
      <c r="G71167">
        <f>VLOOKUP(D71167,Items!A:F,6,0)</f>
        <v>13.92</v>
      </c>
    </row>
    <row r="71168" spans="1:7" x14ac:dyDescent="0.3">
      <c r="A71168" s="6">
        <v>44917</v>
      </c>
      <c r="B71168" s="8">
        <v>0.82500000000000007</v>
      </c>
      <c r="C71168" s="4">
        <v>2214234</v>
      </c>
      <c r="D71168" s="3">
        <v>212</v>
      </c>
      <c r="E71168" s="3">
        <v>1</v>
      </c>
      <c r="F71168">
        <f>VLOOKUP(D71168,Items!A:F,5,0)</f>
        <v>146</v>
      </c>
      <c r="G71168">
        <f>VLOOKUP(D71168,Items!A:F,6,0)</f>
        <v>119.72</v>
      </c>
    </row>
    <row r="71169" spans="1:7" x14ac:dyDescent="0.3">
      <c r="A71169" s="6">
        <v>44917</v>
      </c>
      <c r="B71169" s="8">
        <v>0.82500000000000007</v>
      </c>
      <c r="C71169" s="4">
        <v>2214234</v>
      </c>
      <c r="D71169" s="3">
        <v>300</v>
      </c>
      <c r="E71169" s="3">
        <v>1</v>
      </c>
      <c r="F71169">
        <f>VLOOKUP(D71169,Items!A:F,5,0)</f>
        <v>45</v>
      </c>
      <c r="G71169">
        <f>VLOOKUP(D71169,Items!A:F,6,0)</f>
        <v>40.5</v>
      </c>
    </row>
    <row r="71170" spans="1:7" x14ac:dyDescent="0.3">
      <c r="A71170" s="6">
        <v>44917</v>
      </c>
      <c r="B71170" s="8">
        <v>0.82500000000000007</v>
      </c>
      <c r="C71170" s="4">
        <v>2214234</v>
      </c>
      <c r="D71170" s="3">
        <v>410</v>
      </c>
      <c r="E71170" s="3">
        <v>1</v>
      </c>
      <c r="F71170">
        <f>VLOOKUP(D71170,Items!A:F,5,0)</f>
        <v>50</v>
      </c>
      <c r="G71170">
        <f>VLOOKUP(D71170,Items!A:F,6,0)</f>
        <v>45</v>
      </c>
    </row>
    <row r="71171" spans="1:7" x14ac:dyDescent="0.3">
      <c r="A71171" s="6">
        <v>44917</v>
      </c>
      <c r="B71171" s="8">
        <v>0.82500000000000007</v>
      </c>
      <c r="C71171" s="4">
        <v>2214234</v>
      </c>
      <c r="D71171" s="3">
        <v>510</v>
      </c>
      <c r="E71171" s="3">
        <v>1</v>
      </c>
      <c r="F71171">
        <f>VLOOKUP(D71171,Items!A:F,5,0)</f>
        <v>17</v>
      </c>
      <c r="G71171">
        <f>VLOOKUP(D71171,Items!A:F,6,0)</f>
        <v>14.62</v>
      </c>
    </row>
    <row r="71172" spans="1:7" x14ac:dyDescent="0.3">
      <c r="A71172" s="6">
        <v>44917</v>
      </c>
      <c r="B71172" s="8">
        <v>0.85</v>
      </c>
      <c r="C71172" s="4">
        <v>2214235</v>
      </c>
      <c r="D71172" s="3">
        <v>101</v>
      </c>
      <c r="E71172" s="3">
        <v>1</v>
      </c>
      <c r="F71172">
        <f>VLOOKUP(D71172,Items!A:F,5,0)</f>
        <v>15</v>
      </c>
      <c r="G71172">
        <f>VLOOKUP(D71172,Items!A:F,6,0)</f>
        <v>13.05</v>
      </c>
    </row>
    <row r="71173" spans="1:7" x14ac:dyDescent="0.3">
      <c r="A71173" s="6">
        <v>44917</v>
      </c>
      <c r="B71173" s="8">
        <v>0.85</v>
      </c>
      <c r="C71173" s="4">
        <v>2214235</v>
      </c>
      <c r="D71173" s="3">
        <v>200</v>
      </c>
      <c r="E71173" s="3">
        <v>1</v>
      </c>
      <c r="F71173">
        <f>VLOOKUP(D71173,Items!A:F,5,0)</f>
        <v>176</v>
      </c>
      <c r="G71173">
        <f>VLOOKUP(D71173,Items!A:F,6,0)</f>
        <v>144.32</v>
      </c>
    </row>
    <row r="71174" spans="1:7" x14ac:dyDescent="0.3">
      <c r="A71174" s="6">
        <v>44917</v>
      </c>
      <c r="B71174" s="8">
        <v>0.85</v>
      </c>
      <c r="C71174" s="4">
        <v>2214235</v>
      </c>
      <c r="D71174" s="3">
        <v>311</v>
      </c>
      <c r="E71174" s="3">
        <v>1</v>
      </c>
      <c r="F71174">
        <f>VLOOKUP(D71174,Items!A:F,5,0)</f>
        <v>28</v>
      </c>
      <c r="G71174">
        <f>VLOOKUP(D71174,Items!A:F,6,0)</f>
        <v>23.8</v>
      </c>
    </row>
    <row r="71175" spans="1:7" x14ac:dyDescent="0.3">
      <c r="A71175" s="6">
        <v>44917</v>
      </c>
      <c r="B71175" s="8">
        <v>0.85</v>
      </c>
      <c r="C71175" s="4">
        <v>2214235</v>
      </c>
      <c r="D71175" s="3">
        <v>409</v>
      </c>
      <c r="E71175" s="3">
        <v>1</v>
      </c>
      <c r="F71175">
        <f>VLOOKUP(D71175,Items!A:F,5,0)</f>
        <v>38</v>
      </c>
      <c r="G71175">
        <f>VLOOKUP(D71175,Items!A:F,6,0)</f>
        <v>30.78</v>
      </c>
    </row>
    <row r="71176" spans="1:7" x14ac:dyDescent="0.3">
      <c r="A71176" s="6">
        <v>44917</v>
      </c>
      <c r="B71176" s="8">
        <v>0.85</v>
      </c>
      <c r="C71176" s="4">
        <v>2214235</v>
      </c>
      <c r="D71176" s="3">
        <v>507</v>
      </c>
      <c r="E71176" s="3">
        <v>1</v>
      </c>
      <c r="F71176">
        <f>VLOOKUP(D71176,Items!A:F,5,0)</f>
        <v>8</v>
      </c>
      <c r="G71176">
        <f>VLOOKUP(D71176,Items!A:F,6,0)</f>
        <v>6.88</v>
      </c>
    </row>
    <row r="71177" spans="1:7" x14ac:dyDescent="0.3">
      <c r="A71177" s="6">
        <v>44917</v>
      </c>
      <c r="B71177" s="8">
        <v>0.875</v>
      </c>
      <c r="C71177" s="4">
        <v>2214236</v>
      </c>
      <c r="D71177" s="3">
        <v>107</v>
      </c>
      <c r="E71177" s="3">
        <v>1</v>
      </c>
      <c r="F71177">
        <f>VLOOKUP(D71177,Items!A:F,5,0)</f>
        <v>15</v>
      </c>
      <c r="G71177">
        <f>VLOOKUP(D71177,Items!A:F,6,0)</f>
        <v>12.15</v>
      </c>
    </row>
    <row r="71178" spans="1:7" x14ac:dyDescent="0.3">
      <c r="A71178" s="6">
        <v>44917</v>
      </c>
      <c r="B71178" s="8">
        <v>0.875</v>
      </c>
      <c r="C71178" s="4">
        <v>2214236</v>
      </c>
      <c r="D71178" s="3">
        <v>202</v>
      </c>
      <c r="E71178" s="3">
        <v>1</v>
      </c>
      <c r="F71178">
        <f>VLOOKUP(D71178,Items!A:F,5,0)</f>
        <v>162</v>
      </c>
      <c r="G71178">
        <f>VLOOKUP(D71178,Items!A:F,6,0)</f>
        <v>136.08000000000001</v>
      </c>
    </row>
    <row r="71179" spans="1:7" x14ac:dyDescent="0.3">
      <c r="A71179" s="6">
        <v>44917</v>
      </c>
      <c r="B71179" s="8">
        <v>0.875</v>
      </c>
      <c r="C71179" s="4">
        <v>2214236</v>
      </c>
      <c r="D71179" s="3">
        <v>307</v>
      </c>
      <c r="E71179" s="3">
        <v>1</v>
      </c>
      <c r="F71179">
        <f>VLOOKUP(D71179,Items!A:F,5,0)</f>
        <v>30</v>
      </c>
      <c r="G71179">
        <f>VLOOKUP(D71179,Items!A:F,6,0)</f>
        <v>25.5</v>
      </c>
    </row>
    <row r="71180" spans="1:7" x14ac:dyDescent="0.3">
      <c r="A71180" s="6">
        <v>44917</v>
      </c>
      <c r="B71180" s="8">
        <v>0.875</v>
      </c>
      <c r="C71180" s="4">
        <v>2214236</v>
      </c>
      <c r="D71180" s="3">
        <v>406</v>
      </c>
      <c r="E71180" s="3">
        <v>1</v>
      </c>
      <c r="F71180">
        <f>VLOOKUP(D71180,Items!A:F,5,0)</f>
        <v>57</v>
      </c>
      <c r="G71180">
        <f>VLOOKUP(D71180,Items!A:F,6,0)</f>
        <v>49.02</v>
      </c>
    </row>
    <row r="71181" spans="1:7" x14ac:dyDescent="0.3">
      <c r="A71181" s="6">
        <v>44917</v>
      </c>
      <c r="B71181" s="8">
        <v>0.875</v>
      </c>
      <c r="C71181" s="4">
        <v>2214236</v>
      </c>
      <c r="D71181" s="3">
        <v>502</v>
      </c>
      <c r="E71181" s="3">
        <v>1</v>
      </c>
      <c r="F71181">
        <f>VLOOKUP(D71181,Items!A:F,5,0)</f>
        <v>8</v>
      </c>
      <c r="G71181">
        <f>VLOOKUP(D71181,Items!A:F,6,0)</f>
        <v>6.8</v>
      </c>
    </row>
    <row r="71182" spans="1:7" x14ac:dyDescent="0.3">
      <c r="A71182" s="6">
        <v>44917</v>
      </c>
      <c r="B71182" s="8">
        <v>0.9</v>
      </c>
      <c r="C71182" s="4">
        <v>2214237</v>
      </c>
      <c r="D71182" s="3">
        <v>104</v>
      </c>
      <c r="E71182" s="3">
        <v>1</v>
      </c>
      <c r="F71182">
        <f>VLOOKUP(D71182,Items!A:F,5,0)</f>
        <v>16</v>
      </c>
      <c r="G71182">
        <f>VLOOKUP(D71182,Items!A:F,6,0)</f>
        <v>13.28</v>
      </c>
    </row>
    <row r="71183" spans="1:7" x14ac:dyDescent="0.3">
      <c r="A71183" s="6">
        <v>44917</v>
      </c>
      <c r="B71183" s="8">
        <v>0.9</v>
      </c>
      <c r="C71183" s="4">
        <v>2214237</v>
      </c>
      <c r="D71183" s="3">
        <v>206</v>
      </c>
      <c r="E71183" s="3">
        <v>1</v>
      </c>
      <c r="F71183">
        <f>VLOOKUP(D71183,Items!A:F,5,0)</f>
        <v>181</v>
      </c>
      <c r="G71183">
        <f>VLOOKUP(D71183,Items!A:F,6,0)</f>
        <v>146.61000000000001</v>
      </c>
    </row>
    <row r="71184" spans="1:7" x14ac:dyDescent="0.3">
      <c r="A71184" s="6">
        <v>44917</v>
      </c>
      <c r="B71184" s="8">
        <v>0.9</v>
      </c>
      <c r="C71184" s="4">
        <v>2214237</v>
      </c>
      <c r="D71184" s="3">
        <v>309</v>
      </c>
      <c r="E71184" s="3">
        <v>1</v>
      </c>
      <c r="F71184">
        <f>VLOOKUP(D71184,Items!A:F,5,0)</f>
        <v>20</v>
      </c>
      <c r="G71184">
        <f>VLOOKUP(D71184,Items!A:F,6,0)</f>
        <v>17</v>
      </c>
    </row>
    <row r="71185" spans="1:7" x14ac:dyDescent="0.3">
      <c r="A71185" s="6">
        <v>44917</v>
      </c>
      <c r="B71185" s="8">
        <v>0.9</v>
      </c>
      <c r="C71185" s="4">
        <v>2214237</v>
      </c>
      <c r="D71185" s="3">
        <v>404</v>
      </c>
      <c r="E71185" s="3">
        <v>1</v>
      </c>
      <c r="F71185">
        <f>VLOOKUP(D71185,Items!A:F,5,0)</f>
        <v>60</v>
      </c>
      <c r="G71185">
        <f>VLOOKUP(D71185,Items!A:F,6,0)</f>
        <v>48</v>
      </c>
    </row>
    <row r="71186" spans="1:7" x14ac:dyDescent="0.3">
      <c r="A71186" s="6">
        <v>44917</v>
      </c>
      <c r="B71186" s="8">
        <v>0.9</v>
      </c>
      <c r="C71186" s="4">
        <v>2214237</v>
      </c>
      <c r="D71186" s="3">
        <v>507</v>
      </c>
      <c r="E71186" s="3">
        <v>1</v>
      </c>
      <c r="F71186">
        <f>VLOOKUP(D71186,Items!A:F,5,0)</f>
        <v>8</v>
      </c>
      <c r="G71186">
        <f>VLOOKUP(D71186,Items!A:F,6,0)</f>
        <v>6.88</v>
      </c>
    </row>
    <row r="71187" spans="1:7" x14ac:dyDescent="0.3">
      <c r="A71187" s="6">
        <v>44917</v>
      </c>
      <c r="B71187" s="8">
        <v>0.92499999999999993</v>
      </c>
      <c r="C71187" s="4">
        <v>2214238</v>
      </c>
      <c r="D71187" s="3">
        <v>105</v>
      </c>
      <c r="E71187" s="3">
        <v>1</v>
      </c>
      <c r="F71187">
        <f>VLOOKUP(D71187,Items!A:F,5,0)</f>
        <v>20</v>
      </c>
      <c r="G71187">
        <f>VLOOKUP(D71187,Items!A:F,6,0)</f>
        <v>18</v>
      </c>
    </row>
    <row r="71188" spans="1:7" x14ac:dyDescent="0.3">
      <c r="A71188" s="6">
        <v>44917</v>
      </c>
      <c r="B71188" s="8">
        <v>0.92499999999999993</v>
      </c>
      <c r="C71188" s="4">
        <v>2214238</v>
      </c>
      <c r="D71188" s="3">
        <v>215</v>
      </c>
      <c r="E71188" s="3">
        <v>1</v>
      </c>
      <c r="F71188">
        <f>VLOOKUP(D71188,Items!A:F,5,0)</f>
        <v>174</v>
      </c>
      <c r="G71188">
        <f>VLOOKUP(D71188,Items!A:F,6,0)</f>
        <v>146.16</v>
      </c>
    </row>
    <row r="71189" spans="1:7" x14ac:dyDescent="0.3">
      <c r="A71189" s="6">
        <v>44917</v>
      </c>
      <c r="B71189" s="8">
        <v>0.92499999999999993</v>
      </c>
      <c r="C71189" s="4">
        <v>2214238</v>
      </c>
      <c r="D71189" s="3">
        <v>300</v>
      </c>
      <c r="E71189" s="3">
        <v>1</v>
      </c>
      <c r="F71189">
        <f>VLOOKUP(D71189,Items!A:F,5,0)</f>
        <v>45</v>
      </c>
      <c r="G71189">
        <f>VLOOKUP(D71189,Items!A:F,6,0)</f>
        <v>40.5</v>
      </c>
    </row>
    <row r="71190" spans="1:7" x14ac:dyDescent="0.3">
      <c r="A71190" s="6">
        <v>44917</v>
      </c>
      <c r="B71190" s="8">
        <v>0.92499999999999993</v>
      </c>
      <c r="C71190" s="4">
        <v>2214238</v>
      </c>
      <c r="D71190" s="3">
        <v>402</v>
      </c>
      <c r="E71190" s="3">
        <v>1</v>
      </c>
      <c r="F71190">
        <f>VLOOKUP(D71190,Items!A:F,5,0)</f>
        <v>49</v>
      </c>
      <c r="G71190">
        <f>VLOOKUP(D71190,Items!A:F,6,0)</f>
        <v>41.65</v>
      </c>
    </row>
    <row r="71191" spans="1:7" x14ac:dyDescent="0.3">
      <c r="A71191" s="6">
        <v>44917</v>
      </c>
      <c r="B71191" s="8">
        <v>0.92499999999999993</v>
      </c>
      <c r="C71191" s="4">
        <v>2214238</v>
      </c>
      <c r="D71191" s="3">
        <v>502</v>
      </c>
      <c r="E71191" s="3">
        <v>1</v>
      </c>
      <c r="F71191">
        <f>VLOOKUP(D71191,Items!A:F,5,0)</f>
        <v>8</v>
      </c>
      <c r="G71191">
        <f>VLOOKUP(D71191,Items!A:F,6,0)</f>
        <v>6.8</v>
      </c>
    </row>
    <row r="71192" spans="1:7" x14ac:dyDescent="0.3">
      <c r="A71192" s="6">
        <v>44917</v>
      </c>
      <c r="B71192" s="8">
        <v>0.95000000000000007</v>
      </c>
      <c r="C71192" s="4">
        <v>2214239</v>
      </c>
      <c r="D71192" s="3">
        <v>103</v>
      </c>
      <c r="E71192" s="3">
        <v>1</v>
      </c>
      <c r="F71192">
        <f>VLOOKUP(D71192,Items!A:F,5,0)</f>
        <v>16</v>
      </c>
      <c r="G71192">
        <f>VLOOKUP(D71192,Items!A:F,6,0)</f>
        <v>13.76</v>
      </c>
    </row>
    <row r="71193" spans="1:7" x14ac:dyDescent="0.3">
      <c r="A71193" s="6">
        <v>44917</v>
      </c>
      <c r="B71193" s="8">
        <v>0.95000000000000007</v>
      </c>
      <c r="C71193" s="4">
        <v>2214239</v>
      </c>
      <c r="D71193" s="3">
        <v>208</v>
      </c>
      <c r="E71193" s="3">
        <v>1</v>
      </c>
      <c r="F71193">
        <f>VLOOKUP(D71193,Items!A:F,5,0)</f>
        <v>161</v>
      </c>
      <c r="G71193">
        <f>VLOOKUP(D71193,Items!A:F,6,0)</f>
        <v>133.63</v>
      </c>
    </row>
    <row r="71194" spans="1:7" x14ac:dyDescent="0.3">
      <c r="A71194" s="6">
        <v>44917</v>
      </c>
      <c r="B71194" s="8">
        <v>0.95000000000000007</v>
      </c>
      <c r="C71194" s="4">
        <v>2214239</v>
      </c>
      <c r="D71194" s="3">
        <v>302</v>
      </c>
      <c r="E71194" s="3">
        <v>1</v>
      </c>
      <c r="F71194">
        <f>VLOOKUP(D71194,Items!A:F,5,0)</f>
        <v>41</v>
      </c>
      <c r="G71194">
        <f>VLOOKUP(D71194,Items!A:F,6,0)</f>
        <v>36.9</v>
      </c>
    </row>
    <row r="71195" spans="1:7" x14ac:dyDescent="0.3">
      <c r="A71195" s="6">
        <v>44917</v>
      </c>
      <c r="B71195" s="8">
        <v>0.95000000000000007</v>
      </c>
      <c r="C71195" s="4">
        <v>2214239</v>
      </c>
      <c r="D71195" s="3">
        <v>402</v>
      </c>
      <c r="E71195" s="3">
        <v>1</v>
      </c>
      <c r="F71195">
        <f>VLOOKUP(D71195,Items!A:F,5,0)</f>
        <v>49</v>
      </c>
      <c r="G71195">
        <f>VLOOKUP(D71195,Items!A:F,6,0)</f>
        <v>41.65</v>
      </c>
    </row>
    <row r="71196" spans="1:7" x14ac:dyDescent="0.3">
      <c r="A71196" s="6">
        <v>44917</v>
      </c>
      <c r="B71196" s="8">
        <v>0.95000000000000007</v>
      </c>
      <c r="C71196" s="4">
        <v>2214239</v>
      </c>
      <c r="D71196" s="3">
        <v>504</v>
      </c>
      <c r="E71196" s="3">
        <v>1</v>
      </c>
      <c r="F71196">
        <f>VLOOKUP(D71196,Items!A:F,5,0)</f>
        <v>8</v>
      </c>
      <c r="G71196">
        <f>VLOOKUP(D71196,Items!A:F,6,0)</f>
        <v>6.56</v>
      </c>
    </row>
    <row r="71197" spans="1:7" x14ac:dyDescent="0.3">
      <c r="A71197" s="6">
        <v>44917</v>
      </c>
      <c r="B71197" s="8">
        <v>0.97499999999999998</v>
      </c>
      <c r="C71197" s="4">
        <v>2214240</v>
      </c>
      <c r="D71197" s="3">
        <v>107</v>
      </c>
      <c r="E71197" s="3">
        <v>1</v>
      </c>
      <c r="F71197">
        <f>VLOOKUP(D71197,Items!A:F,5,0)</f>
        <v>15</v>
      </c>
      <c r="G71197">
        <f>VLOOKUP(D71197,Items!A:F,6,0)</f>
        <v>12.15</v>
      </c>
    </row>
    <row r="71198" spans="1:7" x14ac:dyDescent="0.3">
      <c r="A71198" s="6">
        <v>44917</v>
      </c>
      <c r="B71198" s="8">
        <v>0.97499999999999998</v>
      </c>
      <c r="C71198" s="4">
        <v>2214240</v>
      </c>
      <c r="D71198" s="3">
        <v>209</v>
      </c>
      <c r="E71198" s="3">
        <v>1</v>
      </c>
      <c r="F71198">
        <f>VLOOKUP(D71198,Items!A:F,5,0)</f>
        <v>144</v>
      </c>
      <c r="G71198">
        <f>VLOOKUP(D71198,Items!A:F,6,0)</f>
        <v>119.52</v>
      </c>
    </row>
    <row r="71199" spans="1:7" x14ac:dyDescent="0.3">
      <c r="A71199" s="6">
        <v>44917</v>
      </c>
      <c r="B71199" s="8">
        <v>0.97499999999999998</v>
      </c>
      <c r="C71199" s="4">
        <v>2214240</v>
      </c>
      <c r="D71199" s="3">
        <v>308</v>
      </c>
      <c r="E71199" s="3">
        <v>1</v>
      </c>
      <c r="F71199">
        <f>VLOOKUP(D71199,Items!A:F,5,0)</f>
        <v>34</v>
      </c>
      <c r="G71199">
        <f>VLOOKUP(D71199,Items!A:F,6,0)</f>
        <v>27.2</v>
      </c>
    </row>
    <row r="71200" spans="1:7" x14ac:dyDescent="0.3">
      <c r="A71200" s="6">
        <v>44917</v>
      </c>
      <c r="B71200" s="8">
        <v>0.97499999999999998</v>
      </c>
      <c r="C71200" s="4">
        <v>2214240</v>
      </c>
      <c r="D71200" s="3">
        <v>410</v>
      </c>
      <c r="E71200" s="3">
        <v>1</v>
      </c>
      <c r="F71200">
        <f>VLOOKUP(D71200,Items!A:F,5,0)</f>
        <v>50</v>
      </c>
      <c r="G71200">
        <f>VLOOKUP(D71200,Items!A:F,6,0)</f>
        <v>45</v>
      </c>
    </row>
    <row r="71201" spans="1:7" x14ac:dyDescent="0.3">
      <c r="A71201" s="6">
        <v>44917</v>
      </c>
      <c r="B71201" s="8">
        <v>0.97499999999999998</v>
      </c>
      <c r="C71201" s="4">
        <v>2214240</v>
      </c>
      <c r="D71201" s="3">
        <v>505</v>
      </c>
      <c r="E71201" s="3">
        <v>1</v>
      </c>
      <c r="F71201">
        <f>VLOOKUP(D71201,Items!A:F,5,0)</f>
        <v>9</v>
      </c>
      <c r="G71201">
        <f>VLOOKUP(D71201,Items!A:F,6,0)</f>
        <v>7.38</v>
      </c>
    </row>
    <row r="71202" spans="1:7" x14ac:dyDescent="0.3">
      <c r="A71202" s="6">
        <v>44918</v>
      </c>
      <c r="B71202" s="8">
        <v>0</v>
      </c>
      <c r="C71202" s="4">
        <v>2214241</v>
      </c>
      <c r="D71202" s="3">
        <v>107</v>
      </c>
      <c r="E71202" s="3">
        <v>1</v>
      </c>
      <c r="F71202">
        <f>VLOOKUP(D71202,Items!A:F,5,0)</f>
        <v>15</v>
      </c>
      <c r="G71202">
        <f>VLOOKUP(D71202,Items!A:F,6,0)</f>
        <v>12.15</v>
      </c>
    </row>
    <row r="71203" spans="1:7" x14ac:dyDescent="0.3">
      <c r="A71203" s="6">
        <v>44918</v>
      </c>
      <c r="B71203" s="8">
        <v>0</v>
      </c>
      <c r="C71203" s="4">
        <v>2214241</v>
      </c>
      <c r="D71203" s="3">
        <v>202</v>
      </c>
      <c r="E71203" s="3">
        <v>1</v>
      </c>
      <c r="F71203">
        <f>VLOOKUP(D71203,Items!A:F,5,0)</f>
        <v>162</v>
      </c>
      <c r="G71203">
        <f>VLOOKUP(D71203,Items!A:F,6,0)</f>
        <v>136.08000000000001</v>
      </c>
    </row>
    <row r="71204" spans="1:7" x14ac:dyDescent="0.3">
      <c r="A71204" s="6">
        <v>44918</v>
      </c>
      <c r="B71204" s="8">
        <v>0</v>
      </c>
      <c r="C71204" s="4">
        <v>2214241</v>
      </c>
      <c r="D71204" s="3">
        <v>301</v>
      </c>
      <c r="E71204" s="3">
        <v>1</v>
      </c>
      <c r="F71204">
        <f>VLOOKUP(D71204,Items!A:F,5,0)</f>
        <v>26</v>
      </c>
      <c r="G71204">
        <f>VLOOKUP(D71204,Items!A:F,6,0)</f>
        <v>21.32</v>
      </c>
    </row>
    <row r="71205" spans="1:7" x14ac:dyDescent="0.3">
      <c r="A71205" s="6">
        <v>44918</v>
      </c>
      <c r="B71205" s="8">
        <v>0</v>
      </c>
      <c r="C71205" s="4">
        <v>2214241</v>
      </c>
      <c r="D71205" s="3">
        <v>404</v>
      </c>
      <c r="E71205" s="3">
        <v>1</v>
      </c>
      <c r="F71205">
        <f>VLOOKUP(D71205,Items!A:F,5,0)</f>
        <v>60</v>
      </c>
      <c r="G71205">
        <f>VLOOKUP(D71205,Items!A:F,6,0)</f>
        <v>48</v>
      </c>
    </row>
    <row r="71206" spans="1:7" x14ac:dyDescent="0.3">
      <c r="A71206" s="6">
        <v>44918</v>
      </c>
      <c r="B71206" s="8">
        <v>0</v>
      </c>
      <c r="C71206" s="4">
        <v>2214241</v>
      </c>
      <c r="D71206" s="3">
        <v>505</v>
      </c>
      <c r="E71206" s="3">
        <v>1</v>
      </c>
      <c r="F71206">
        <f>VLOOKUP(D71206,Items!A:F,5,0)</f>
        <v>9</v>
      </c>
      <c r="G71206">
        <f>VLOOKUP(D71206,Items!A:F,6,0)</f>
        <v>7.38</v>
      </c>
    </row>
    <row r="71207" spans="1:7" x14ac:dyDescent="0.3">
      <c r="A71207" s="6">
        <v>44918</v>
      </c>
      <c r="B71207" s="8">
        <v>2.4999999999999998E-2</v>
      </c>
      <c r="C71207" s="4">
        <v>2214242</v>
      </c>
      <c r="D71207" s="3">
        <v>109</v>
      </c>
      <c r="E71207" s="3">
        <v>1</v>
      </c>
      <c r="F71207">
        <f>VLOOKUP(D71207,Items!A:F,5,0)</f>
        <v>16</v>
      </c>
      <c r="G71207">
        <f>VLOOKUP(D71207,Items!A:F,6,0)</f>
        <v>13.92</v>
      </c>
    </row>
    <row r="71208" spans="1:7" x14ac:dyDescent="0.3">
      <c r="A71208" s="6">
        <v>44918</v>
      </c>
      <c r="B71208" s="8">
        <v>2.4999999999999998E-2</v>
      </c>
      <c r="C71208" s="4">
        <v>2214242</v>
      </c>
      <c r="D71208" s="3">
        <v>201</v>
      </c>
      <c r="E71208" s="3">
        <v>1</v>
      </c>
      <c r="F71208">
        <f>VLOOKUP(D71208,Items!A:F,5,0)</f>
        <v>197</v>
      </c>
      <c r="G71208">
        <f>VLOOKUP(D71208,Items!A:F,6,0)</f>
        <v>157.6</v>
      </c>
    </row>
    <row r="71209" spans="1:7" x14ac:dyDescent="0.3">
      <c r="A71209" s="6">
        <v>44918</v>
      </c>
      <c r="B71209" s="8">
        <v>2.4999999999999998E-2</v>
      </c>
      <c r="C71209" s="4">
        <v>2214242</v>
      </c>
      <c r="D71209" s="3">
        <v>313</v>
      </c>
      <c r="E71209" s="3">
        <v>1</v>
      </c>
      <c r="F71209">
        <f>VLOOKUP(D71209,Items!A:F,5,0)</f>
        <v>44</v>
      </c>
      <c r="G71209">
        <f>VLOOKUP(D71209,Items!A:F,6,0)</f>
        <v>37.4</v>
      </c>
    </row>
    <row r="71210" spans="1:7" x14ac:dyDescent="0.3">
      <c r="A71210" s="6">
        <v>44918</v>
      </c>
      <c r="B71210" s="8">
        <v>2.4999999999999998E-2</v>
      </c>
      <c r="C71210" s="4">
        <v>2214242</v>
      </c>
      <c r="D71210" s="3">
        <v>403</v>
      </c>
      <c r="E71210" s="3">
        <v>1</v>
      </c>
      <c r="F71210">
        <f>VLOOKUP(D71210,Items!A:F,5,0)</f>
        <v>43</v>
      </c>
      <c r="G71210">
        <f>VLOOKUP(D71210,Items!A:F,6,0)</f>
        <v>34.4</v>
      </c>
    </row>
    <row r="71211" spans="1:7" x14ac:dyDescent="0.3">
      <c r="A71211" s="6">
        <v>44918</v>
      </c>
      <c r="B71211" s="8">
        <v>2.4999999999999998E-2</v>
      </c>
      <c r="C71211" s="4">
        <v>2214242</v>
      </c>
      <c r="D71211" s="3">
        <v>501</v>
      </c>
      <c r="E71211" s="3">
        <v>1</v>
      </c>
      <c r="F71211">
        <f>VLOOKUP(D71211,Items!A:F,5,0)</f>
        <v>8</v>
      </c>
      <c r="G71211">
        <f>VLOOKUP(D71211,Items!A:F,6,0)</f>
        <v>7.12</v>
      </c>
    </row>
    <row r="71212" spans="1:7" x14ac:dyDescent="0.3">
      <c r="A71212" s="6">
        <v>44918</v>
      </c>
      <c r="B71212" s="8">
        <v>4.9999999999999996E-2</v>
      </c>
      <c r="C71212" s="4">
        <v>2214243</v>
      </c>
      <c r="D71212" s="3">
        <v>107</v>
      </c>
      <c r="E71212" s="3">
        <v>1</v>
      </c>
      <c r="F71212">
        <f>VLOOKUP(D71212,Items!A:F,5,0)</f>
        <v>15</v>
      </c>
      <c r="G71212">
        <f>VLOOKUP(D71212,Items!A:F,6,0)</f>
        <v>12.15</v>
      </c>
    </row>
    <row r="71213" spans="1:7" x14ac:dyDescent="0.3">
      <c r="A71213" s="6">
        <v>44918</v>
      </c>
      <c r="B71213" s="8">
        <v>4.9999999999999996E-2</v>
      </c>
      <c r="C71213" s="4">
        <v>2214243</v>
      </c>
      <c r="D71213" s="3">
        <v>203</v>
      </c>
      <c r="E71213" s="3">
        <v>1</v>
      </c>
      <c r="F71213">
        <f>VLOOKUP(D71213,Items!A:F,5,0)</f>
        <v>184</v>
      </c>
      <c r="G71213">
        <f>VLOOKUP(D71213,Items!A:F,6,0)</f>
        <v>161.91999999999999</v>
      </c>
    </row>
    <row r="71214" spans="1:7" x14ac:dyDescent="0.3">
      <c r="A71214" s="6">
        <v>44918</v>
      </c>
      <c r="B71214" s="8">
        <v>4.9999999999999996E-2</v>
      </c>
      <c r="C71214" s="4">
        <v>2214243</v>
      </c>
      <c r="D71214" s="3">
        <v>307</v>
      </c>
      <c r="E71214" s="3">
        <v>1</v>
      </c>
      <c r="F71214">
        <f>VLOOKUP(D71214,Items!A:F,5,0)</f>
        <v>30</v>
      </c>
      <c r="G71214">
        <f>VLOOKUP(D71214,Items!A:F,6,0)</f>
        <v>25.5</v>
      </c>
    </row>
    <row r="71215" spans="1:7" x14ac:dyDescent="0.3">
      <c r="A71215" s="6">
        <v>44918</v>
      </c>
      <c r="B71215" s="8">
        <v>4.9999999999999996E-2</v>
      </c>
      <c r="C71215" s="4">
        <v>2214243</v>
      </c>
      <c r="D71215" s="3">
        <v>408</v>
      </c>
      <c r="E71215" s="3">
        <v>1</v>
      </c>
      <c r="F71215">
        <f>VLOOKUP(D71215,Items!A:F,5,0)</f>
        <v>57</v>
      </c>
      <c r="G71215">
        <f>VLOOKUP(D71215,Items!A:F,6,0)</f>
        <v>48.45</v>
      </c>
    </row>
    <row r="71216" spans="1:7" x14ac:dyDescent="0.3">
      <c r="A71216" s="6">
        <v>44918</v>
      </c>
      <c r="B71216" s="8">
        <v>4.9999999999999996E-2</v>
      </c>
      <c r="C71216" s="4">
        <v>2214243</v>
      </c>
      <c r="D71216" s="3">
        <v>505</v>
      </c>
      <c r="E71216" s="3">
        <v>1</v>
      </c>
      <c r="F71216">
        <f>VLOOKUP(D71216,Items!A:F,5,0)</f>
        <v>9</v>
      </c>
      <c r="G71216">
        <f>VLOOKUP(D71216,Items!A:F,6,0)</f>
        <v>7.38</v>
      </c>
    </row>
    <row r="71217" spans="1:7" x14ac:dyDescent="0.3">
      <c r="A71217" s="6">
        <v>44918</v>
      </c>
      <c r="B71217" s="8">
        <v>7.4999999999999997E-2</v>
      </c>
      <c r="C71217" s="4">
        <v>2214244</v>
      </c>
      <c r="D71217" s="3">
        <v>100</v>
      </c>
      <c r="E71217" s="3">
        <v>0</v>
      </c>
      <c r="F71217">
        <f>VLOOKUP(D71217,Items!A:F,5,0)</f>
        <v>0</v>
      </c>
      <c r="G71217">
        <f>VLOOKUP(D71217,Items!A:F,6,0)</f>
        <v>0</v>
      </c>
    </row>
    <row r="71218" spans="1:7" x14ac:dyDescent="0.3">
      <c r="A71218" s="6">
        <v>44918</v>
      </c>
      <c r="B71218" s="8">
        <v>7.4999999999999997E-2</v>
      </c>
      <c r="C71218" s="4">
        <v>2214244</v>
      </c>
      <c r="D71218" s="3">
        <v>200</v>
      </c>
      <c r="E71218" s="3">
        <v>1</v>
      </c>
      <c r="F71218">
        <f>VLOOKUP(D71218,Items!A:F,5,0)</f>
        <v>176</v>
      </c>
      <c r="G71218">
        <f>VLOOKUP(D71218,Items!A:F,6,0)</f>
        <v>144.32</v>
      </c>
    </row>
    <row r="71219" spans="1:7" x14ac:dyDescent="0.3">
      <c r="A71219" s="6">
        <v>44918</v>
      </c>
      <c r="B71219" s="8">
        <v>7.4999999999999997E-2</v>
      </c>
      <c r="C71219" s="4">
        <v>2214244</v>
      </c>
      <c r="D71219" s="3">
        <v>306</v>
      </c>
      <c r="E71219" s="3">
        <v>1</v>
      </c>
      <c r="F71219">
        <f>VLOOKUP(D71219,Items!A:F,5,0)</f>
        <v>49</v>
      </c>
      <c r="G71219">
        <f>VLOOKUP(D71219,Items!A:F,6,0)</f>
        <v>39.69</v>
      </c>
    </row>
    <row r="71220" spans="1:7" x14ac:dyDescent="0.3">
      <c r="A71220" s="6">
        <v>44918</v>
      </c>
      <c r="B71220" s="8">
        <v>7.4999999999999997E-2</v>
      </c>
      <c r="C71220" s="4">
        <v>2214244</v>
      </c>
      <c r="D71220" s="3">
        <v>412</v>
      </c>
      <c r="E71220" s="3">
        <v>1</v>
      </c>
      <c r="F71220">
        <f>VLOOKUP(D71220,Items!A:F,5,0)</f>
        <v>63</v>
      </c>
      <c r="G71220">
        <f>VLOOKUP(D71220,Items!A:F,6,0)</f>
        <v>56.7</v>
      </c>
    </row>
    <row r="71221" spans="1:7" x14ac:dyDescent="0.3">
      <c r="A71221" s="6">
        <v>44918</v>
      </c>
      <c r="B71221" s="8">
        <v>7.4999999999999997E-2</v>
      </c>
      <c r="C71221" s="4">
        <v>2214244</v>
      </c>
      <c r="D71221" s="3">
        <v>507</v>
      </c>
      <c r="E71221" s="3">
        <v>1</v>
      </c>
      <c r="F71221">
        <f>VLOOKUP(D71221,Items!A:F,5,0)</f>
        <v>8</v>
      </c>
      <c r="G71221">
        <f>VLOOKUP(D71221,Items!A:F,6,0)</f>
        <v>6.88</v>
      </c>
    </row>
    <row r="71222" spans="1:7" x14ac:dyDescent="0.3">
      <c r="A71222" s="6">
        <v>44918</v>
      </c>
      <c r="B71222" s="8">
        <v>9.9999999999999992E-2</v>
      </c>
      <c r="C71222" s="4">
        <v>2214245</v>
      </c>
      <c r="D71222" s="3">
        <v>108</v>
      </c>
      <c r="E71222" s="3">
        <v>1</v>
      </c>
      <c r="F71222">
        <f>VLOOKUP(D71222,Items!A:F,5,0)</f>
        <v>12</v>
      </c>
      <c r="G71222">
        <f>VLOOKUP(D71222,Items!A:F,6,0)</f>
        <v>9.84</v>
      </c>
    </row>
    <row r="71223" spans="1:7" x14ac:dyDescent="0.3">
      <c r="A71223" s="6">
        <v>44918</v>
      </c>
      <c r="B71223" s="8">
        <v>9.9999999999999992E-2</v>
      </c>
      <c r="C71223" s="4">
        <v>2214245</v>
      </c>
      <c r="D71223" s="3">
        <v>214</v>
      </c>
      <c r="E71223" s="3">
        <v>1</v>
      </c>
      <c r="F71223">
        <f>VLOOKUP(D71223,Items!A:F,5,0)</f>
        <v>140</v>
      </c>
      <c r="G71223">
        <f>VLOOKUP(D71223,Items!A:F,6,0)</f>
        <v>113.4</v>
      </c>
    </row>
    <row r="71224" spans="1:7" x14ac:dyDescent="0.3">
      <c r="A71224" s="6">
        <v>44918</v>
      </c>
      <c r="B71224" s="8">
        <v>9.9999999999999992E-2</v>
      </c>
      <c r="C71224" s="4">
        <v>2214245</v>
      </c>
      <c r="D71224" s="3">
        <v>301</v>
      </c>
      <c r="E71224" s="3">
        <v>1</v>
      </c>
      <c r="F71224">
        <f>VLOOKUP(D71224,Items!A:F,5,0)</f>
        <v>26</v>
      </c>
      <c r="G71224">
        <f>VLOOKUP(D71224,Items!A:F,6,0)</f>
        <v>21.32</v>
      </c>
    </row>
    <row r="71225" spans="1:7" x14ac:dyDescent="0.3">
      <c r="A71225" s="6">
        <v>44918</v>
      </c>
      <c r="B71225" s="8">
        <v>9.9999999999999992E-2</v>
      </c>
      <c r="C71225" s="4">
        <v>2214245</v>
      </c>
      <c r="D71225" s="3">
        <v>412</v>
      </c>
      <c r="E71225" s="3">
        <v>1</v>
      </c>
      <c r="F71225">
        <f>VLOOKUP(D71225,Items!A:F,5,0)</f>
        <v>63</v>
      </c>
      <c r="G71225">
        <f>VLOOKUP(D71225,Items!A:F,6,0)</f>
        <v>56.7</v>
      </c>
    </row>
    <row r="71226" spans="1:7" x14ac:dyDescent="0.3">
      <c r="A71226" s="6">
        <v>44918</v>
      </c>
      <c r="B71226" s="8">
        <v>9.9999999999999992E-2</v>
      </c>
      <c r="C71226" s="4">
        <v>2214245</v>
      </c>
      <c r="D71226" s="3">
        <v>505</v>
      </c>
      <c r="E71226" s="3">
        <v>1</v>
      </c>
      <c r="F71226">
        <f>VLOOKUP(D71226,Items!A:F,5,0)</f>
        <v>9</v>
      </c>
      <c r="G71226">
        <f>VLOOKUP(D71226,Items!A:F,6,0)</f>
        <v>7.38</v>
      </c>
    </row>
    <row r="71227" spans="1:7" x14ac:dyDescent="0.3">
      <c r="A71227" s="6">
        <v>44918</v>
      </c>
      <c r="B71227" s="8">
        <v>0.125</v>
      </c>
      <c r="C71227" s="4">
        <v>2214246</v>
      </c>
      <c r="D71227" s="3">
        <v>104</v>
      </c>
      <c r="E71227" s="3">
        <v>1</v>
      </c>
      <c r="F71227">
        <f>VLOOKUP(D71227,Items!A:F,5,0)</f>
        <v>16</v>
      </c>
      <c r="G71227">
        <f>VLOOKUP(D71227,Items!A:F,6,0)</f>
        <v>13.28</v>
      </c>
    </row>
    <row r="71228" spans="1:7" x14ac:dyDescent="0.3">
      <c r="A71228" s="6">
        <v>44918</v>
      </c>
      <c r="B71228" s="8">
        <v>0.125</v>
      </c>
      <c r="C71228" s="4">
        <v>2214246</v>
      </c>
      <c r="D71228" s="3">
        <v>208</v>
      </c>
      <c r="E71228" s="3">
        <v>1</v>
      </c>
      <c r="F71228">
        <f>VLOOKUP(D71228,Items!A:F,5,0)</f>
        <v>161</v>
      </c>
      <c r="G71228">
        <f>VLOOKUP(D71228,Items!A:F,6,0)</f>
        <v>133.63</v>
      </c>
    </row>
    <row r="71229" spans="1:7" x14ac:dyDescent="0.3">
      <c r="A71229" s="6">
        <v>44918</v>
      </c>
      <c r="B71229" s="8">
        <v>0.125</v>
      </c>
      <c r="C71229" s="4">
        <v>2214246</v>
      </c>
      <c r="D71229" s="3">
        <v>313</v>
      </c>
      <c r="E71229" s="3">
        <v>1</v>
      </c>
      <c r="F71229">
        <f>VLOOKUP(D71229,Items!A:F,5,0)</f>
        <v>44</v>
      </c>
      <c r="G71229">
        <f>VLOOKUP(D71229,Items!A:F,6,0)</f>
        <v>37.4</v>
      </c>
    </row>
    <row r="71230" spans="1:7" x14ac:dyDescent="0.3">
      <c r="A71230" s="6">
        <v>44918</v>
      </c>
      <c r="B71230" s="8">
        <v>0.125</v>
      </c>
      <c r="C71230" s="4">
        <v>2214246</v>
      </c>
      <c r="D71230" s="3">
        <v>401</v>
      </c>
      <c r="E71230" s="3">
        <v>1</v>
      </c>
      <c r="F71230">
        <f>VLOOKUP(D71230,Items!A:F,5,0)</f>
        <v>44</v>
      </c>
      <c r="G71230">
        <f>VLOOKUP(D71230,Items!A:F,6,0)</f>
        <v>39.6</v>
      </c>
    </row>
    <row r="71231" spans="1:7" x14ac:dyDescent="0.3">
      <c r="A71231" s="6">
        <v>44918</v>
      </c>
      <c r="B71231" s="8">
        <v>0.125</v>
      </c>
      <c r="C71231" s="4">
        <v>2214246</v>
      </c>
      <c r="D71231" s="3">
        <v>504</v>
      </c>
      <c r="E71231" s="3">
        <v>1</v>
      </c>
      <c r="F71231">
        <f>VLOOKUP(D71231,Items!A:F,5,0)</f>
        <v>8</v>
      </c>
      <c r="G71231">
        <f>VLOOKUP(D71231,Items!A:F,6,0)</f>
        <v>6.56</v>
      </c>
    </row>
    <row r="71232" spans="1:7" x14ac:dyDescent="0.3">
      <c r="A71232" s="6">
        <v>44918</v>
      </c>
      <c r="B71232" s="8">
        <v>0.15</v>
      </c>
      <c r="C71232" s="4">
        <v>2214247</v>
      </c>
      <c r="D71232" s="3">
        <v>102</v>
      </c>
      <c r="E71232" s="3">
        <v>1</v>
      </c>
      <c r="F71232">
        <f>VLOOKUP(D71232,Items!A:F,5,0)</f>
        <v>17</v>
      </c>
      <c r="G71232">
        <f>VLOOKUP(D71232,Items!A:F,6,0)</f>
        <v>13.94</v>
      </c>
    </row>
    <row r="71233" spans="1:7" x14ac:dyDescent="0.3">
      <c r="A71233" s="6">
        <v>44918</v>
      </c>
      <c r="B71233" s="8">
        <v>0.15</v>
      </c>
      <c r="C71233" s="4">
        <v>2214247</v>
      </c>
      <c r="D71233" s="3">
        <v>208</v>
      </c>
      <c r="E71233" s="3">
        <v>1</v>
      </c>
      <c r="F71233">
        <f>VLOOKUP(D71233,Items!A:F,5,0)</f>
        <v>161</v>
      </c>
      <c r="G71233">
        <f>VLOOKUP(D71233,Items!A:F,6,0)</f>
        <v>133.63</v>
      </c>
    </row>
    <row r="71234" spans="1:7" x14ac:dyDescent="0.3">
      <c r="A71234" s="6">
        <v>44918</v>
      </c>
      <c r="B71234" s="8">
        <v>0.15</v>
      </c>
      <c r="C71234" s="4">
        <v>2214247</v>
      </c>
      <c r="D71234" s="3">
        <v>300</v>
      </c>
      <c r="E71234" s="3">
        <v>1</v>
      </c>
      <c r="F71234">
        <f>VLOOKUP(D71234,Items!A:F,5,0)</f>
        <v>45</v>
      </c>
      <c r="G71234">
        <f>VLOOKUP(D71234,Items!A:F,6,0)</f>
        <v>40.5</v>
      </c>
    </row>
    <row r="71235" spans="1:7" x14ac:dyDescent="0.3">
      <c r="A71235" s="6">
        <v>44918</v>
      </c>
      <c r="B71235" s="8">
        <v>0.15</v>
      </c>
      <c r="C71235" s="4">
        <v>2214247</v>
      </c>
      <c r="D71235" s="3">
        <v>402</v>
      </c>
      <c r="E71235" s="3">
        <v>1</v>
      </c>
      <c r="F71235">
        <f>VLOOKUP(D71235,Items!A:F,5,0)</f>
        <v>49</v>
      </c>
      <c r="G71235">
        <f>VLOOKUP(D71235,Items!A:F,6,0)</f>
        <v>41.65</v>
      </c>
    </row>
    <row r="71236" spans="1:7" x14ac:dyDescent="0.3">
      <c r="A71236" s="6">
        <v>44918</v>
      </c>
      <c r="B71236" s="8">
        <v>0.15</v>
      </c>
      <c r="C71236" s="4">
        <v>2214247</v>
      </c>
      <c r="D71236" s="3">
        <v>500</v>
      </c>
      <c r="E71236" s="3">
        <v>1</v>
      </c>
      <c r="F71236">
        <f>VLOOKUP(D71236,Items!A:F,5,0)</f>
        <v>18</v>
      </c>
      <c r="G71236">
        <f>VLOOKUP(D71236,Items!A:F,6,0)</f>
        <v>15.84</v>
      </c>
    </row>
    <row r="71237" spans="1:7" x14ac:dyDescent="0.3">
      <c r="A71237" s="6">
        <v>44918</v>
      </c>
      <c r="B71237" s="8">
        <v>0.17500000000000002</v>
      </c>
      <c r="C71237" s="4">
        <v>2214248</v>
      </c>
      <c r="D71237" s="3">
        <v>105</v>
      </c>
      <c r="E71237" s="3">
        <v>1</v>
      </c>
      <c r="F71237">
        <f>VLOOKUP(D71237,Items!A:F,5,0)</f>
        <v>20</v>
      </c>
      <c r="G71237">
        <f>VLOOKUP(D71237,Items!A:F,6,0)</f>
        <v>18</v>
      </c>
    </row>
    <row r="71238" spans="1:7" x14ac:dyDescent="0.3">
      <c r="A71238" s="6">
        <v>44918</v>
      </c>
      <c r="B71238" s="8">
        <v>0.17500000000000002</v>
      </c>
      <c r="C71238" s="4">
        <v>2214248</v>
      </c>
      <c r="D71238" s="3">
        <v>209</v>
      </c>
      <c r="E71238" s="3">
        <v>1</v>
      </c>
      <c r="F71238">
        <f>VLOOKUP(D71238,Items!A:F,5,0)</f>
        <v>144</v>
      </c>
      <c r="G71238">
        <f>VLOOKUP(D71238,Items!A:F,6,0)</f>
        <v>119.52</v>
      </c>
    </row>
    <row r="71239" spans="1:7" x14ac:dyDescent="0.3">
      <c r="A71239" s="6">
        <v>44918</v>
      </c>
      <c r="B71239" s="8">
        <v>0.17500000000000002</v>
      </c>
      <c r="C71239" s="4">
        <v>2214248</v>
      </c>
      <c r="D71239" s="3">
        <v>308</v>
      </c>
      <c r="E71239" s="3">
        <v>1</v>
      </c>
      <c r="F71239">
        <f>VLOOKUP(D71239,Items!A:F,5,0)</f>
        <v>34</v>
      </c>
      <c r="G71239">
        <f>VLOOKUP(D71239,Items!A:F,6,0)</f>
        <v>27.2</v>
      </c>
    </row>
    <row r="71240" spans="1:7" x14ac:dyDescent="0.3">
      <c r="A71240" s="6">
        <v>44918</v>
      </c>
      <c r="B71240" s="8">
        <v>0.17500000000000002</v>
      </c>
      <c r="C71240" s="4">
        <v>2214248</v>
      </c>
      <c r="D71240" s="3">
        <v>402</v>
      </c>
      <c r="E71240" s="3">
        <v>1</v>
      </c>
      <c r="F71240">
        <f>VLOOKUP(D71240,Items!A:F,5,0)</f>
        <v>49</v>
      </c>
      <c r="G71240">
        <f>VLOOKUP(D71240,Items!A:F,6,0)</f>
        <v>41.65</v>
      </c>
    </row>
    <row r="71241" spans="1:7" x14ac:dyDescent="0.3">
      <c r="A71241" s="6">
        <v>44918</v>
      </c>
      <c r="B71241" s="8">
        <v>0.17500000000000002</v>
      </c>
      <c r="C71241" s="4">
        <v>2214248</v>
      </c>
      <c r="D71241" s="3">
        <v>505</v>
      </c>
      <c r="E71241" s="3">
        <v>1</v>
      </c>
      <c r="F71241">
        <f>VLOOKUP(D71241,Items!A:F,5,0)</f>
        <v>9</v>
      </c>
      <c r="G71241">
        <f>VLOOKUP(D71241,Items!A:F,6,0)</f>
        <v>7.38</v>
      </c>
    </row>
    <row r="71242" spans="1:7" x14ac:dyDescent="0.3">
      <c r="A71242" s="6">
        <v>44918</v>
      </c>
      <c r="B71242" s="8">
        <v>0.19999999999999998</v>
      </c>
      <c r="C71242" s="4">
        <v>2214249</v>
      </c>
      <c r="D71242" s="3">
        <v>106</v>
      </c>
      <c r="E71242" s="3">
        <v>1</v>
      </c>
      <c r="F71242">
        <f>VLOOKUP(D71242,Items!A:F,5,0)</f>
        <v>15</v>
      </c>
      <c r="G71242">
        <f>VLOOKUP(D71242,Items!A:F,6,0)</f>
        <v>12.15</v>
      </c>
    </row>
    <row r="71243" spans="1:7" x14ac:dyDescent="0.3">
      <c r="A71243" s="6">
        <v>44918</v>
      </c>
      <c r="B71243" s="8">
        <v>0.19999999999999998</v>
      </c>
      <c r="C71243" s="4">
        <v>2214249</v>
      </c>
      <c r="D71243" s="3">
        <v>202</v>
      </c>
      <c r="E71243" s="3">
        <v>1</v>
      </c>
      <c r="F71243">
        <f>VLOOKUP(D71243,Items!A:F,5,0)</f>
        <v>162</v>
      </c>
      <c r="G71243">
        <f>VLOOKUP(D71243,Items!A:F,6,0)</f>
        <v>136.08000000000001</v>
      </c>
    </row>
    <row r="71244" spans="1:7" x14ac:dyDescent="0.3">
      <c r="A71244" s="6">
        <v>44918</v>
      </c>
      <c r="B71244" s="8">
        <v>0.19999999999999998</v>
      </c>
      <c r="C71244" s="4">
        <v>2214249</v>
      </c>
      <c r="D71244" s="3">
        <v>303</v>
      </c>
      <c r="E71244" s="3">
        <v>1</v>
      </c>
      <c r="F71244">
        <f>VLOOKUP(D71244,Items!A:F,5,0)</f>
        <v>36</v>
      </c>
      <c r="G71244">
        <f>VLOOKUP(D71244,Items!A:F,6,0)</f>
        <v>32.04</v>
      </c>
    </row>
    <row r="71245" spans="1:7" x14ac:dyDescent="0.3">
      <c r="A71245" s="6">
        <v>44918</v>
      </c>
      <c r="B71245" s="8">
        <v>0.19999999999999998</v>
      </c>
      <c r="C71245" s="4">
        <v>2214249</v>
      </c>
      <c r="D71245" s="3">
        <v>407</v>
      </c>
      <c r="E71245" s="3">
        <v>1</v>
      </c>
      <c r="F71245">
        <f>VLOOKUP(D71245,Items!A:F,5,0)</f>
        <v>48</v>
      </c>
      <c r="G71245">
        <f>VLOOKUP(D71245,Items!A:F,6,0)</f>
        <v>42.24</v>
      </c>
    </row>
    <row r="71246" spans="1:7" x14ac:dyDescent="0.3">
      <c r="A71246" s="6">
        <v>44918</v>
      </c>
      <c r="B71246" s="8">
        <v>0.19999999999999998</v>
      </c>
      <c r="C71246" s="4">
        <v>2214249</v>
      </c>
      <c r="D71246" s="3">
        <v>507</v>
      </c>
      <c r="E71246" s="3">
        <v>1</v>
      </c>
      <c r="F71246">
        <f>VLOOKUP(D71246,Items!A:F,5,0)</f>
        <v>8</v>
      </c>
      <c r="G71246">
        <f>VLOOKUP(D71246,Items!A:F,6,0)</f>
        <v>6.88</v>
      </c>
    </row>
    <row r="71247" spans="1:7" x14ac:dyDescent="0.3">
      <c r="A71247" s="6">
        <v>44918</v>
      </c>
      <c r="B71247" s="8">
        <v>0.22500000000000001</v>
      </c>
      <c r="C71247" s="4">
        <v>2214250</v>
      </c>
      <c r="D71247" s="3">
        <v>101</v>
      </c>
      <c r="E71247" s="3">
        <v>1</v>
      </c>
      <c r="F71247">
        <f>VLOOKUP(D71247,Items!A:F,5,0)</f>
        <v>15</v>
      </c>
      <c r="G71247">
        <f>VLOOKUP(D71247,Items!A:F,6,0)</f>
        <v>13.05</v>
      </c>
    </row>
    <row r="71248" spans="1:7" x14ac:dyDescent="0.3">
      <c r="A71248" s="6">
        <v>44918</v>
      </c>
      <c r="B71248" s="8">
        <v>0.22500000000000001</v>
      </c>
      <c r="C71248" s="4">
        <v>2214250</v>
      </c>
      <c r="D71248" s="3">
        <v>202</v>
      </c>
      <c r="E71248" s="3">
        <v>1</v>
      </c>
      <c r="F71248">
        <f>VLOOKUP(D71248,Items!A:F,5,0)</f>
        <v>162</v>
      </c>
      <c r="G71248">
        <f>VLOOKUP(D71248,Items!A:F,6,0)</f>
        <v>136.08000000000001</v>
      </c>
    </row>
    <row r="71249" spans="1:7" x14ac:dyDescent="0.3">
      <c r="A71249" s="6">
        <v>44918</v>
      </c>
      <c r="B71249" s="8">
        <v>0.22500000000000001</v>
      </c>
      <c r="C71249" s="4">
        <v>2214250</v>
      </c>
      <c r="D71249" s="3">
        <v>306</v>
      </c>
      <c r="E71249" s="3">
        <v>1</v>
      </c>
      <c r="F71249">
        <f>VLOOKUP(D71249,Items!A:F,5,0)</f>
        <v>49</v>
      </c>
      <c r="G71249">
        <f>VLOOKUP(D71249,Items!A:F,6,0)</f>
        <v>39.69</v>
      </c>
    </row>
    <row r="71250" spans="1:7" x14ac:dyDescent="0.3">
      <c r="A71250" s="6">
        <v>44918</v>
      </c>
      <c r="B71250" s="8">
        <v>0.22500000000000001</v>
      </c>
      <c r="C71250" s="4">
        <v>2214250</v>
      </c>
      <c r="D71250" s="3">
        <v>409</v>
      </c>
      <c r="E71250" s="3">
        <v>1</v>
      </c>
      <c r="F71250">
        <f>VLOOKUP(D71250,Items!A:F,5,0)</f>
        <v>38</v>
      </c>
      <c r="G71250">
        <f>VLOOKUP(D71250,Items!A:F,6,0)</f>
        <v>30.78</v>
      </c>
    </row>
    <row r="71251" spans="1:7" x14ac:dyDescent="0.3">
      <c r="A71251" s="6">
        <v>44918</v>
      </c>
      <c r="B71251" s="8">
        <v>0.22500000000000001</v>
      </c>
      <c r="C71251" s="4">
        <v>2214250</v>
      </c>
      <c r="D71251" s="3">
        <v>509</v>
      </c>
      <c r="E71251" s="3">
        <v>1</v>
      </c>
      <c r="F71251">
        <f>VLOOKUP(D71251,Items!A:F,5,0)</f>
        <v>10</v>
      </c>
      <c r="G71251">
        <f>VLOOKUP(D71251,Items!A:F,6,0)</f>
        <v>8.8000000000000007</v>
      </c>
    </row>
    <row r="71252" spans="1:7" x14ac:dyDescent="0.3">
      <c r="A71252" s="6">
        <v>44918</v>
      </c>
      <c r="B71252" s="8">
        <v>0.25</v>
      </c>
      <c r="C71252" s="4">
        <v>2214251</v>
      </c>
      <c r="D71252" s="3">
        <v>103</v>
      </c>
      <c r="E71252" s="3">
        <v>1</v>
      </c>
      <c r="F71252">
        <f>VLOOKUP(D71252,Items!A:F,5,0)</f>
        <v>16</v>
      </c>
      <c r="G71252">
        <f>VLOOKUP(D71252,Items!A:F,6,0)</f>
        <v>13.76</v>
      </c>
    </row>
    <row r="71253" spans="1:7" x14ac:dyDescent="0.3">
      <c r="A71253" s="6">
        <v>44918</v>
      </c>
      <c r="B71253" s="8">
        <v>0.25</v>
      </c>
      <c r="C71253" s="4">
        <v>2214251</v>
      </c>
      <c r="D71253" s="3">
        <v>202</v>
      </c>
      <c r="E71253" s="3">
        <v>1</v>
      </c>
      <c r="F71253">
        <f>VLOOKUP(D71253,Items!A:F,5,0)</f>
        <v>162</v>
      </c>
      <c r="G71253">
        <f>VLOOKUP(D71253,Items!A:F,6,0)</f>
        <v>136.08000000000001</v>
      </c>
    </row>
    <row r="71254" spans="1:7" x14ac:dyDescent="0.3">
      <c r="A71254" s="6">
        <v>44918</v>
      </c>
      <c r="B71254" s="8">
        <v>0.25</v>
      </c>
      <c r="C71254" s="4">
        <v>2214251</v>
      </c>
      <c r="D71254" s="3">
        <v>309</v>
      </c>
      <c r="E71254" s="3">
        <v>1</v>
      </c>
      <c r="F71254">
        <f>VLOOKUP(D71254,Items!A:F,5,0)</f>
        <v>20</v>
      </c>
      <c r="G71254">
        <f>VLOOKUP(D71254,Items!A:F,6,0)</f>
        <v>17</v>
      </c>
    </row>
    <row r="71255" spans="1:7" x14ac:dyDescent="0.3">
      <c r="A71255" s="6">
        <v>44918</v>
      </c>
      <c r="B71255" s="8">
        <v>0.25</v>
      </c>
      <c r="C71255" s="4">
        <v>2214251</v>
      </c>
      <c r="D71255" s="3">
        <v>403</v>
      </c>
      <c r="E71255" s="3">
        <v>1</v>
      </c>
      <c r="F71255">
        <f>VLOOKUP(D71255,Items!A:F,5,0)</f>
        <v>43</v>
      </c>
      <c r="G71255">
        <f>VLOOKUP(D71255,Items!A:F,6,0)</f>
        <v>34.4</v>
      </c>
    </row>
    <row r="71256" spans="1:7" x14ac:dyDescent="0.3">
      <c r="A71256" s="6">
        <v>44918</v>
      </c>
      <c r="B71256" s="8">
        <v>0.25</v>
      </c>
      <c r="C71256" s="4">
        <v>2214251</v>
      </c>
      <c r="D71256" s="3">
        <v>511</v>
      </c>
      <c r="E71256" s="3">
        <v>1</v>
      </c>
      <c r="F71256">
        <f>VLOOKUP(D71256,Items!A:F,5,0)</f>
        <v>5</v>
      </c>
      <c r="G71256">
        <f>VLOOKUP(D71256,Items!A:F,6,0)</f>
        <v>4.45</v>
      </c>
    </row>
    <row r="71257" spans="1:7" x14ac:dyDescent="0.3">
      <c r="A71257" s="6">
        <v>44918</v>
      </c>
      <c r="B71257" s="8">
        <v>0.27499999999999997</v>
      </c>
      <c r="C71257" s="4">
        <v>2214252</v>
      </c>
      <c r="D71257" s="3">
        <v>103</v>
      </c>
      <c r="E71257" s="3">
        <v>1</v>
      </c>
      <c r="F71257">
        <f>VLOOKUP(D71257,Items!A:F,5,0)</f>
        <v>16</v>
      </c>
      <c r="G71257">
        <f>VLOOKUP(D71257,Items!A:F,6,0)</f>
        <v>13.76</v>
      </c>
    </row>
    <row r="71258" spans="1:7" x14ac:dyDescent="0.3">
      <c r="A71258" s="6">
        <v>44918</v>
      </c>
      <c r="B71258" s="8">
        <v>0.27499999999999997</v>
      </c>
      <c r="C71258" s="4">
        <v>2214252</v>
      </c>
      <c r="D71258" s="3">
        <v>206</v>
      </c>
      <c r="E71258" s="3">
        <v>1</v>
      </c>
      <c r="F71258">
        <f>VLOOKUP(D71258,Items!A:F,5,0)</f>
        <v>181</v>
      </c>
      <c r="G71258">
        <f>VLOOKUP(D71258,Items!A:F,6,0)</f>
        <v>146.61000000000001</v>
      </c>
    </row>
    <row r="71259" spans="1:7" x14ac:dyDescent="0.3">
      <c r="A71259" s="6">
        <v>44918</v>
      </c>
      <c r="B71259" s="8">
        <v>0.27499999999999997</v>
      </c>
      <c r="C71259" s="4">
        <v>2214252</v>
      </c>
      <c r="D71259" s="3">
        <v>301</v>
      </c>
      <c r="E71259" s="3">
        <v>1</v>
      </c>
      <c r="F71259">
        <f>VLOOKUP(D71259,Items!A:F,5,0)</f>
        <v>26</v>
      </c>
      <c r="G71259">
        <f>VLOOKUP(D71259,Items!A:F,6,0)</f>
        <v>21.32</v>
      </c>
    </row>
    <row r="71260" spans="1:7" x14ac:dyDescent="0.3">
      <c r="A71260" s="6">
        <v>44918</v>
      </c>
      <c r="B71260" s="8">
        <v>0.27499999999999997</v>
      </c>
      <c r="C71260" s="4">
        <v>2214252</v>
      </c>
      <c r="D71260" s="3">
        <v>406</v>
      </c>
      <c r="E71260" s="3">
        <v>1</v>
      </c>
      <c r="F71260">
        <f>VLOOKUP(D71260,Items!A:F,5,0)</f>
        <v>57</v>
      </c>
      <c r="G71260">
        <f>VLOOKUP(D71260,Items!A:F,6,0)</f>
        <v>49.02</v>
      </c>
    </row>
    <row r="71261" spans="1:7" x14ac:dyDescent="0.3">
      <c r="A71261" s="6">
        <v>44918</v>
      </c>
      <c r="B71261" s="8">
        <v>0.27499999999999997</v>
      </c>
      <c r="C71261" s="4">
        <v>2214252</v>
      </c>
      <c r="D71261" s="3">
        <v>500</v>
      </c>
      <c r="E71261" s="3">
        <v>1</v>
      </c>
      <c r="F71261">
        <f>VLOOKUP(D71261,Items!A:F,5,0)</f>
        <v>18</v>
      </c>
      <c r="G71261">
        <f>VLOOKUP(D71261,Items!A:F,6,0)</f>
        <v>15.84</v>
      </c>
    </row>
    <row r="71262" spans="1:7" x14ac:dyDescent="0.3">
      <c r="A71262" s="6">
        <v>44918</v>
      </c>
      <c r="B71262" s="8">
        <v>0.3</v>
      </c>
      <c r="C71262" s="4">
        <v>2214253</v>
      </c>
      <c r="D71262" s="3">
        <v>106</v>
      </c>
      <c r="E71262" s="3">
        <v>1</v>
      </c>
      <c r="F71262">
        <f>VLOOKUP(D71262,Items!A:F,5,0)</f>
        <v>15</v>
      </c>
      <c r="G71262">
        <f>VLOOKUP(D71262,Items!A:F,6,0)</f>
        <v>12.15</v>
      </c>
    </row>
    <row r="71263" spans="1:7" x14ac:dyDescent="0.3">
      <c r="A71263" s="6">
        <v>44918</v>
      </c>
      <c r="B71263" s="8">
        <v>0.3</v>
      </c>
      <c r="C71263" s="4">
        <v>2214253</v>
      </c>
      <c r="D71263" s="3">
        <v>218</v>
      </c>
      <c r="E71263" s="3">
        <v>1</v>
      </c>
      <c r="F71263">
        <f>VLOOKUP(D71263,Items!A:F,5,0)</f>
        <v>194</v>
      </c>
      <c r="G71263">
        <f>VLOOKUP(D71263,Items!A:F,6,0)</f>
        <v>168.78</v>
      </c>
    </row>
    <row r="71264" spans="1:7" x14ac:dyDescent="0.3">
      <c r="A71264" s="6">
        <v>44918</v>
      </c>
      <c r="B71264" s="8">
        <v>0.3</v>
      </c>
      <c r="C71264" s="4">
        <v>2214253</v>
      </c>
      <c r="D71264" s="3">
        <v>306</v>
      </c>
      <c r="E71264" s="3">
        <v>1</v>
      </c>
      <c r="F71264">
        <f>VLOOKUP(D71264,Items!A:F,5,0)</f>
        <v>49</v>
      </c>
      <c r="G71264">
        <f>VLOOKUP(D71264,Items!A:F,6,0)</f>
        <v>39.69</v>
      </c>
    </row>
    <row r="71265" spans="1:7" x14ac:dyDescent="0.3">
      <c r="A71265" s="6">
        <v>44918</v>
      </c>
      <c r="B71265" s="8">
        <v>0.3</v>
      </c>
      <c r="C71265" s="4">
        <v>2214253</v>
      </c>
      <c r="D71265" s="3">
        <v>407</v>
      </c>
      <c r="E71265" s="3">
        <v>1</v>
      </c>
      <c r="F71265">
        <f>VLOOKUP(D71265,Items!A:F,5,0)</f>
        <v>48</v>
      </c>
      <c r="G71265">
        <f>VLOOKUP(D71265,Items!A:F,6,0)</f>
        <v>42.24</v>
      </c>
    </row>
    <row r="71266" spans="1:7" x14ac:dyDescent="0.3">
      <c r="A71266" s="6">
        <v>44918</v>
      </c>
      <c r="B71266" s="8">
        <v>0.3</v>
      </c>
      <c r="C71266" s="4">
        <v>2214253</v>
      </c>
      <c r="D71266" s="3">
        <v>512</v>
      </c>
      <c r="E71266" s="3">
        <v>1</v>
      </c>
      <c r="F71266">
        <f>VLOOKUP(D71266,Items!A:F,5,0)</f>
        <v>10</v>
      </c>
      <c r="G71266">
        <f>VLOOKUP(D71266,Items!A:F,6,0)</f>
        <v>8.6</v>
      </c>
    </row>
    <row r="71267" spans="1:7" x14ac:dyDescent="0.3">
      <c r="A71267" s="6">
        <v>44918</v>
      </c>
      <c r="B71267" s="8">
        <v>0.32500000000000001</v>
      </c>
      <c r="C71267" s="4">
        <v>2214254</v>
      </c>
      <c r="D71267" s="3">
        <v>102</v>
      </c>
      <c r="E71267" s="3">
        <v>1</v>
      </c>
      <c r="F71267">
        <f>VLOOKUP(D71267,Items!A:F,5,0)</f>
        <v>17</v>
      </c>
      <c r="G71267">
        <f>VLOOKUP(D71267,Items!A:F,6,0)</f>
        <v>13.94</v>
      </c>
    </row>
    <row r="71268" spans="1:7" x14ac:dyDescent="0.3">
      <c r="A71268" s="6">
        <v>44918</v>
      </c>
      <c r="B71268" s="8">
        <v>0.32500000000000001</v>
      </c>
      <c r="C71268" s="4">
        <v>2214254</v>
      </c>
      <c r="D71268" s="3">
        <v>214</v>
      </c>
      <c r="E71268" s="3">
        <v>1</v>
      </c>
      <c r="F71268">
        <f>VLOOKUP(D71268,Items!A:F,5,0)</f>
        <v>140</v>
      </c>
      <c r="G71268">
        <f>VLOOKUP(D71268,Items!A:F,6,0)</f>
        <v>113.4</v>
      </c>
    </row>
    <row r="71269" spans="1:7" x14ac:dyDescent="0.3">
      <c r="A71269" s="6">
        <v>44918</v>
      </c>
      <c r="B71269" s="8">
        <v>0.32500000000000001</v>
      </c>
      <c r="C71269" s="4">
        <v>2214254</v>
      </c>
      <c r="D71269" s="3">
        <v>307</v>
      </c>
      <c r="E71269" s="3">
        <v>1</v>
      </c>
      <c r="F71269">
        <f>VLOOKUP(D71269,Items!A:F,5,0)</f>
        <v>30</v>
      </c>
      <c r="G71269">
        <f>VLOOKUP(D71269,Items!A:F,6,0)</f>
        <v>25.5</v>
      </c>
    </row>
    <row r="71270" spans="1:7" x14ac:dyDescent="0.3">
      <c r="A71270" s="6">
        <v>44918</v>
      </c>
      <c r="B71270" s="8">
        <v>0.32500000000000001</v>
      </c>
      <c r="C71270" s="4">
        <v>2214254</v>
      </c>
      <c r="D71270" s="3">
        <v>411</v>
      </c>
      <c r="E71270" s="3">
        <v>1</v>
      </c>
      <c r="F71270">
        <f>VLOOKUP(D71270,Items!A:F,5,0)</f>
        <v>58</v>
      </c>
      <c r="G71270">
        <f>VLOOKUP(D71270,Items!A:F,6,0)</f>
        <v>49.3</v>
      </c>
    </row>
    <row r="71271" spans="1:7" x14ac:dyDescent="0.3">
      <c r="A71271" s="6">
        <v>44918</v>
      </c>
      <c r="B71271" s="8">
        <v>0.32500000000000001</v>
      </c>
      <c r="C71271" s="4">
        <v>2214254</v>
      </c>
      <c r="D71271" s="3">
        <v>502</v>
      </c>
      <c r="E71271" s="3">
        <v>1</v>
      </c>
      <c r="F71271">
        <f>VLOOKUP(D71271,Items!A:F,5,0)</f>
        <v>8</v>
      </c>
      <c r="G71271">
        <f>VLOOKUP(D71271,Items!A:F,6,0)</f>
        <v>6.8</v>
      </c>
    </row>
    <row r="71272" spans="1:7" x14ac:dyDescent="0.3">
      <c r="A71272" s="6">
        <v>44918</v>
      </c>
      <c r="B71272" s="8">
        <v>0.35000000000000003</v>
      </c>
      <c r="C71272" s="4">
        <v>2214255</v>
      </c>
      <c r="D71272" s="3">
        <v>105</v>
      </c>
      <c r="E71272" s="3">
        <v>1</v>
      </c>
      <c r="F71272">
        <f>VLOOKUP(D71272,Items!A:F,5,0)</f>
        <v>20</v>
      </c>
      <c r="G71272">
        <f>VLOOKUP(D71272,Items!A:F,6,0)</f>
        <v>18</v>
      </c>
    </row>
    <row r="71273" spans="1:7" x14ac:dyDescent="0.3">
      <c r="A71273" s="6">
        <v>44918</v>
      </c>
      <c r="B71273" s="8">
        <v>0.35000000000000003</v>
      </c>
      <c r="C71273" s="4">
        <v>2214255</v>
      </c>
      <c r="D71273" s="3">
        <v>216</v>
      </c>
      <c r="E71273" s="3">
        <v>1</v>
      </c>
      <c r="F71273">
        <f>VLOOKUP(D71273,Items!A:F,5,0)</f>
        <v>144</v>
      </c>
      <c r="G71273">
        <f>VLOOKUP(D71273,Items!A:F,6,0)</f>
        <v>115.2</v>
      </c>
    </row>
    <row r="71274" spans="1:7" x14ac:dyDescent="0.3">
      <c r="A71274" s="6">
        <v>44918</v>
      </c>
      <c r="B71274" s="8">
        <v>0.35000000000000003</v>
      </c>
      <c r="C71274" s="4">
        <v>2214255</v>
      </c>
      <c r="D71274" s="3">
        <v>302</v>
      </c>
      <c r="E71274" s="3">
        <v>1</v>
      </c>
      <c r="F71274">
        <f>VLOOKUP(D71274,Items!A:F,5,0)</f>
        <v>41</v>
      </c>
      <c r="G71274">
        <f>VLOOKUP(D71274,Items!A:F,6,0)</f>
        <v>36.9</v>
      </c>
    </row>
    <row r="71275" spans="1:7" x14ac:dyDescent="0.3">
      <c r="A71275" s="6">
        <v>44918</v>
      </c>
      <c r="B71275" s="8">
        <v>0.35000000000000003</v>
      </c>
      <c r="C71275" s="4">
        <v>2214255</v>
      </c>
      <c r="D71275" s="3">
        <v>403</v>
      </c>
      <c r="E71275" s="3">
        <v>1</v>
      </c>
      <c r="F71275">
        <f>VLOOKUP(D71275,Items!A:F,5,0)</f>
        <v>43</v>
      </c>
      <c r="G71275">
        <f>VLOOKUP(D71275,Items!A:F,6,0)</f>
        <v>34.4</v>
      </c>
    </row>
    <row r="71276" spans="1:7" x14ac:dyDescent="0.3">
      <c r="A71276" s="6">
        <v>44918</v>
      </c>
      <c r="B71276" s="8">
        <v>0.35000000000000003</v>
      </c>
      <c r="C71276" s="4">
        <v>2214255</v>
      </c>
      <c r="D71276" s="3">
        <v>501</v>
      </c>
      <c r="E71276" s="3">
        <v>1</v>
      </c>
      <c r="F71276">
        <f>VLOOKUP(D71276,Items!A:F,5,0)</f>
        <v>8</v>
      </c>
      <c r="G71276">
        <f>VLOOKUP(D71276,Items!A:F,6,0)</f>
        <v>7.12</v>
      </c>
    </row>
    <row r="71277" spans="1:7" x14ac:dyDescent="0.3">
      <c r="A71277" s="6">
        <v>44918</v>
      </c>
      <c r="B71277" s="8">
        <v>0.375</v>
      </c>
      <c r="C71277" s="4">
        <v>2214256</v>
      </c>
      <c r="D71277" s="3">
        <v>108</v>
      </c>
      <c r="E71277" s="3">
        <v>1</v>
      </c>
      <c r="F71277">
        <f>VLOOKUP(D71277,Items!A:F,5,0)</f>
        <v>12</v>
      </c>
      <c r="G71277">
        <f>VLOOKUP(D71277,Items!A:F,6,0)</f>
        <v>9.84</v>
      </c>
    </row>
    <row r="71278" spans="1:7" x14ac:dyDescent="0.3">
      <c r="A71278" s="6">
        <v>44918</v>
      </c>
      <c r="B71278" s="8">
        <v>0.375</v>
      </c>
      <c r="C71278" s="4">
        <v>2214256</v>
      </c>
      <c r="D71278" s="3">
        <v>215</v>
      </c>
      <c r="E71278" s="3">
        <v>1</v>
      </c>
      <c r="F71278">
        <f>VLOOKUP(D71278,Items!A:F,5,0)</f>
        <v>174</v>
      </c>
      <c r="G71278">
        <f>VLOOKUP(D71278,Items!A:F,6,0)</f>
        <v>146.16</v>
      </c>
    </row>
    <row r="71279" spans="1:7" x14ac:dyDescent="0.3">
      <c r="A71279" s="6">
        <v>44918</v>
      </c>
      <c r="B71279" s="8">
        <v>0.375</v>
      </c>
      <c r="C71279" s="4">
        <v>2214256</v>
      </c>
      <c r="D71279" s="3">
        <v>312</v>
      </c>
      <c r="E71279" s="3">
        <v>1</v>
      </c>
      <c r="F71279">
        <f>VLOOKUP(D71279,Items!A:F,5,0)</f>
        <v>46</v>
      </c>
      <c r="G71279">
        <f>VLOOKUP(D71279,Items!A:F,6,0)</f>
        <v>40.479999999999997</v>
      </c>
    </row>
    <row r="71280" spans="1:7" x14ac:dyDescent="0.3">
      <c r="A71280" s="6">
        <v>44918</v>
      </c>
      <c r="B71280" s="8">
        <v>0.375</v>
      </c>
      <c r="C71280" s="4">
        <v>2214256</v>
      </c>
      <c r="D71280" s="3">
        <v>407</v>
      </c>
      <c r="E71280" s="3">
        <v>1</v>
      </c>
      <c r="F71280">
        <f>VLOOKUP(D71280,Items!A:F,5,0)</f>
        <v>48</v>
      </c>
      <c r="G71280">
        <f>VLOOKUP(D71280,Items!A:F,6,0)</f>
        <v>42.24</v>
      </c>
    </row>
    <row r="71281" spans="1:7" x14ac:dyDescent="0.3">
      <c r="A71281" s="6">
        <v>44918</v>
      </c>
      <c r="B71281" s="8">
        <v>0.375</v>
      </c>
      <c r="C71281" s="4">
        <v>2214256</v>
      </c>
      <c r="D71281" s="3">
        <v>503</v>
      </c>
      <c r="E71281" s="3">
        <v>1</v>
      </c>
      <c r="F71281">
        <f>VLOOKUP(D71281,Items!A:F,5,0)</f>
        <v>16</v>
      </c>
      <c r="G71281">
        <f>VLOOKUP(D71281,Items!A:F,6,0)</f>
        <v>13.92</v>
      </c>
    </row>
    <row r="71282" spans="1:7" x14ac:dyDescent="0.3">
      <c r="A71282" s="6">
        <v>44918</v>
      </c>
      <c r="B71282" s="8">
        <v>0.39999999999999997</v>
      </c>
      <c r="C71282" s="4">
        <v>2214257</v>
      </c>
      <c r="D71282" s="3">
        <v>108</v>
      </c>
      <c r="E71282" s="3">
        <v>1</v>
      </c>
      <c r="F71282">
        <f>VLOOKUP(D71282,Items!A:F,5,0)</f>
        <v>12</v>
      </c>
      <c r="G71282">
        <f>VLOOKUP(D71282,Items!A:F,6,0)</f>
        <v>9.84</v>
      </c>
    </row>
    <row r="71283" spans="1:7" x14ac:dyDescent="0.3">
      <c r="A71283" s="6">
        <v>44918</v>
      </c>
      <c r="B71283" s="8">
        <v>0.39999999999999997</v>
      </c>
      <c r="C71283" s="4">
        <v>2214257</v>
      </c>
      <c r="D71283" s="3">
        <v>207</v>
      </c>
      <c r="E71283" s="3">
        <v>1</v>
      </c>
      <c r="F71283">
        <f>VLOOKUP(D71283,Items!A:F,5,0)</f>
        <v>123</v>
      </c>
      <c r="G71283">
        <f>VLOOKUP(D71283,Items!A:F,6,0)</f>
        <v>105.78</v>
      </c>
    </row>
    <row r="71284" spans="1:7" x14ac:dyDescent="0.3">
      <c r="A71284" s="6">
        <v>44918</v>
      </c>
      <c r="B71284" s="8">
        <v>0.39999999999999997</v>
      </c>
      <c r="C71284" s="4">
        <v>2214257</v>
      </c>
      <c r="D71284" s="3">
        <v>311</v>
      </c>
      <c r="E71284" s="3">
        <v>1</v>
      </c>
      <c r="F71284">
        <f>VLOOKUP(D71284,Items!A:F,5,0)</f>
        <v>28</v>
      </c>
      <c r="G71284">
        <f>VLOOKUP(D71284,Items!A:F,6,0)</f>
        <v>23.8</v>
      </c>
    </row>
    <row r="71285" spans="1:7" x14ac:dyDescent="0.3">
      <c r="A71285" s="6">
        <v>44918</v>
      </c>
      <c r="B71285" s="8">
        <v>0.39999999999999997</v>
      </c>
      <c r="C71285" s="4">
        <v>2214257</v>
      </c>
      <c r="D71285" s="3">
        <v>404</v>
      </c>
      <c r="E71285" s="3">
        <v>1</v>
      </c>
      <c r="F71285">
        <f>VLOOKUP(D71285,Items!A:F,5,0)</f>
        <v>60</v>
      </c>
      <c r="G71285">
        <f>VLOOKUP(D71285,Items!A:F,6,0)</f>
        <v>48</v>
      </c>
    </row>
    <row r="71286" spans="1:7" x14ac:dyDescent="0.3">
      <c r="A71286" s="6">
        <v>44918</v>
      </c>
      <c r="B71286" s="8">
        <v>0.39999999999999997</v>
      </c>
      <c r="C71286" s="4">
        <v>2214257</v>
      </c>
      <c r="D71286" s="3">
        <v>503</v>
      </c>
      <c r="E71286" s="3">
        <v>1</v>
      </c>
      <c r="F71286">
        <f>VLOOKUP(D71286,Items!A:F,5,0)</f>
        <v>16</v>
      </c>
      <c r="G71286">
        <f>VLOOKUP(D71286,Items!A:F,6,0)</f>
        <v>13.92</v>
      </c>
    </row>
    <row r="71287" spans="1:7" x14ac:dyDescent="0.3">
      <c r="A71287" s="6">
        <v>44918</v>
      </c>
      <c r="B71287" s="8">
        <v>0.42499999999999999</v>
      </c>
      <c r="C71287" s="4">
        <v>2214258</v>
      </c>
      <c r="D71287" s="3">
        <v>108</v>
      </c>
      <c r="E71287" s="3">
        <v>1</v>
      </c>
      <c r="F71287">
        <f>VLOOKUP(D71287,Items!A:F,5,0)</f>
        <v>12</v>
      </c>
      <c r="G71287">
        <f>VLOOKUP(D71287,Items!A:F,6,0)</f>
        <v>9.84</v>
      </c>
    </row>
    <row r="71288" spans="1:7" x14ac:dyDescent="0.3">
      <c r="A71288" s="6">
        <v>44918</v>
      </c>
      <c r="B71288" s="8">
        <v>0.42499999999999999</v>
      </c>
      <c r="C71288" s="4">
        <v>2214258</v>
      </c>
      <c r="D71288" s="3">
        <v>214</v>
      </c>
      <c r="E71288" s="3">
        <v>1</v>
      </c>
      <c r="F71288">
        <f>VLOOKUP(D71288,Items!A:F,5,0)</f>
        <v>140</v>
      </c>
      <c r="G71288">
        <f>VLOOKUP(D71288,Items!A:F,6,0)</f>
        <v>113.4</v>
      </c>
    </row>
    <row r="71289" spans="1:7" x14ac:dyDescent="0.3">
      <c r="A71289" s="6">
        <v>44918</v>
      </c>
      <c r="B71289" s="8">
        <v>0.42499999999999999</v>
      </c>
      <c r="C71289" s="4">
        <v>2214258</v>
      </c>
      <c r="D71289" s="3">
        <v>310</v>
      </c>
      <c r="E71289" s="3">
        <v>1</v>
      </c>
      <c r="F71289">
        <f>VLOOKUP(D71289,Items!A:F,5,0)</f>
        <v>28</v>
      </c>
      <c r="G71289">
        <f>VLOOKUP(D71289,Items!A:F,6,0)</f>
        <v>24.08</v>
      </c>
    </row>
    <row r="71290" spans="1:7" x14ac:dyDescent="0.3">
      <c r="A71290" s="6">
        <v>44918</v>
      </c>
      <c r="B71290" s="8">
        <v>0.42499999999999999</v>
      </c>
      <c r="C71290" s="4">
        <v>2214258</v>
      </c>
      <c r="D71290" s="3">
        <v>409</v>
      </c>
      <c r="E71290" s="3">
        <v>1</v>
      </c>
      <c r="F71290">
        <f>VLOOKUP(D71290,Items!A:F,5,0)</f>
        <v>38</v>
      </c>
      <c r="G71290">
        <f>VLOOKUP(D71290,Items!A:F,6,0)</f>
        <v>30.78</v>
      </c>
    </row>
    <row r="71291" spans="1:7" x14ac:dyDescent="0.3">
      <c r="A71291" s="6">
        <v>44918</v>
      </c>
      <c r="B71291" s="8">
        <v>0.42499999999999999</v>
      </c>
      <c r="C71291" s="4">
        <v>2214258</v>
      </c>
      <c r="D71291" s="3">
        <v>501</v>
      </c>
      <c r="E71291" s="3">
        <v>1</v>
      </c>
      <c r="F71291">
        <f>VLOOKUP(D71291,Items!A:F,5,0)</f>
        <v>8</v>
      </c>
      <c r="G71291">
        <f>VLOOKUP(D71291,Items!A:F,6,0)</f>
        <v>7.12</v>
      </c>
    </row>
    <row r="71292" spans="1:7" x14ac:dyDescent="0.3">
      <c r="A71292" s="6">
        <v>44918</v>
      </c>
      <c r="B71292" s="8">
        <v>0.45</v>
      </c>
      <c r="C71292" s="4">
        <v>2214259</v>
      </c>
      <c r="D71292" s="3">
        <v>101</v>
      </c>
      <c r="E71292" s="3">
        <v>1</v>
      </c>
      <c r="F71292">
        <f>VLOOKUP(D71292,Items!A:F,5,0)</f>
        <v>15</v>
      </c>
      <c r="G71292">
        <f>VLOOKUP(D71292,Items!A:F,6,0)</f>
        <v>13.05</v>
      </c>
    </row>
    <row r="71293" spans="1:7" x14ac:dyDescent="0.3">
      <c r="A71293" s="6">
        <v>44918</v>
      </c>
      <c r="B71293" s="8">
        <v>0.45</v>
      </c>
      <c r="C71293" s="4">
        <v>2214259</v>
      </c>
      <c r="D71293" s="3">
        <v>212</v>
      </c>
      <c r="E71293" s="3">
        <v>1</v>
      </c>
      <c r="F71293">
        <f>VLOOKUP(D71293,Items!A:F,5,0)</f>
        <v>146</v>
      </c>
      <c r="G71293">
        <f>VLOOKUP(D71293,Items!A:F,6,0)</f>
        <v>119.72</v>
      </c>
    </row>
    <row r="71294" spans="1:7" x14ac:dyDescent="0.3">
      <c r="A71294" s="6">
        <v>44918</v>
      </c>
      <c r="B71294" s="8">
        <v>0.45</v>
      </c>
      <c r="C71294" s="4">
        <v>2214259</v>
      </c>
      <c r="D71294" s="3">
        <v>310</v>
      </c>
      <c r="E71294" s="3">
        <v>1</v>
      </c>
      <c r="F71294">
        <f>VLOOKUP(D71294,Items!A:F,5,0)</f>
        <v>28</v>
      </c>
      <c r="G71294">
        <f>VLOOKUP(D71294,Items!A:F,6,0)</f>
        <v>24.08</v>
      </c>
    </row>
    <row r="71295" spans="1:7" x14ac:dyDescent="0.3">
      <c r="A71295" s="6">
        <v>44918</v>
      </c>
      <c r="B71295" s="8">
        <v>0.45</v>
      </c>
      <c r="C71295" s="4">
        <v>2214259</v>
      </c>
      <c r="D71295" s="3">
        <v>414</v>
      </c>
      <c r="E71295" s="3">
        <v>1</v>
      </c>
      <c r="F71295">
        <f>VLOOKUP(D71295,Items!A:F,5,0)</f>
        <v>31</v>
      </c>
      <c r="G71295">
        <f>VLOOKUP(D71295,Items!A:F,6,0)</f>
        <v>26.35</v>
      </c>
    </row>
    <row r="71296" spans="1:7" x14ac:dyDescent="0.3">
      <c r="A71296" s="6">
        <v>44918</v>
      </c>
      <c r="B71296" s="8">
        <v>0.45</v>
      </c>
      <c r="C71296" s="4">
        <v>2214259</v>
      </c>
      <c r="D71296" s="3">
        <v>510</v>
      </c>
      <c r="E71296" s="3">
        <v>1</v>
      </c>
      <c r="F71296">
        <f>VLOOKUP(D71296,Items!A:F,5,0)</f>
        <v>17</v>
      </c>
      <c r="G71296">
        <f>VLOOKUP(D71296,Items!A:F,6,0)</f>
        <v>14.62</v>
      </c>
    </row>
    <row r="71297" spans="1:7" x14ac:dyDescent="0.3">
      <c r="A71297" s="6">
        <v>44918</v>
      </c>
      <c r="B71297" s="8">
        <v>0.47500000000000003</v>
      </c>
      <c r="C71297" s="4">
        <v>2214260</v>
      </c>
      <c r="D71297" s="3">
        <v>103</v>
      </c>
      <c r="E71297" s="3">
        <v>1</v>
      </c>
      <c r="F71297">
        <f>VLOOKUP(D71297,Items!A:F,5,0)</f>
        <v>16</v>
      </c>
      <c r="G71297">
        <f>VLOOKUP(D71297,Items!A:F,6,0)</f>
        <v>13.76</v>
      </c>
    </row>
    <row r="71298" spans="1:7" x14ac:dyDescent="0.3">
      <c r="A71298" s="6">
        <v>44918</v>
      </c>
      <c r="B71298" s="8">
        <v>0.47500000000000003</v>
      </c>
      <c r="C71298" s="4">
        <v>2214260</v>
      </c>
      <c r="D71298" s="3">
        <v>210</v>
      </c>
      <c r="E71298" s="3">
        <v>1</v>
      </c>
      <c r="F71298">
        <f>VLOOKUP(D71298,Items!A:F,5,0)</f>
        <v>128</v>
      </c>
      <c r="G71298">
        <f>VLOOKUP(D71298,Items!A:F,6,0)</f>
        <v>115.2</v>
      </c>
    </row>
    <row r="71299" spans="1:7" x14ac:dyDescent="0.3">
      <c r="A71299" s="6">
        <v>44918</v>
      </c>
      <c r="B71299" s="8">
        <v>0.47500000000000003</v>
      </c>
      <c r="C71299" s="4">
        <v>2214260</v>
      </c>
      <c r="D71299" s="3">
        <v>309</v>
      </c>
      <c r="E71299" s="3">
        <v>1</v>
      </c>
      <c r="F71299">
        <f>VLOOKUP(D71299,Items!A:F,5,0)</f>
        <v>20</v>
      </c>
      <c r="G71299">
        <f>VLOOKUP(D71299,Items!A:F,6,0)</f>
        <v>17</v>
      </c>
    </row>
    <row r="71300" spans="1:7" x14ac:dyDescent="0.3">
      <c r="A71300" s="6">
        <v>44918</v>
      </c>
      <c r="B71300" s="8">
        <v>0.47500000000000003</v>
      </c>
      <c r="C71300" s="4">
        <v>2214260</v>
      </c>
      <c r="D71300" s="3">
        <v>401</v>
      </c>
      <c r="E71300" s="3">
        <v>1</v>
      </c>
      <c r="F71300">
        <f>VLOOKUP(D71300,Items!A:F,5,0)</f>
        <v>44</v>
      </c>
      <c r="G71300">
        <f>VLOOKUP(D71300,Items!A:F,6,0)</f>
        <v>39.6</v>
      </c>
    </row>
    <row r="71301" spans="1:7" x14ac:dyDescent="0.3">
      <c r="A71301" s="6">
        <v>44918</v>
      </c>
      <c r="B71301" s="8">
        <v>0.47500000000000003</v>
      </c>
      <c r="C71301" s="4">
        <v>2214260</v>
      </c>
      <c r="D71301" s="3">
        <v>512</v>
      </c>
      <c r="E71301" s="3">
        <v>1</v>
      </c>
      <c r="F71301">
        <f>VLOOKUP(D71301,Items!A:F,5,0)</f>
        <v>10</v>
      </c>
      <c r="G71301">
        <f>VLOOKUP(D71301,Items!A:F,6,0)</f>
        <v>8.6</v>
      </c>
    </row>
    <row r="71302" spans="1:7" x14ac:dyDescent="0.3">
      <c r="A71302" s="6">
        <v>44918</v>
      </c>
      <c r="B71302" s="8">
        <v>0.5</v>
      </c>
      <c r="C71302" s="4">
        <v>2214261</v>
      </c>
      <c r="D71302" s="3">
        <v>106</v>
      </c>
      <c r="E71302" s="3">
        <v>1</v>
      </c>
      <c r="F71302">
        <f>VLOOKUP(D71302,Items!A:F,5,0)</f>
        <v>15</v>
      </c>
      <c r="G71302">
        <f>VLOOKUP(D71302,Items!A:F,6,0)</f>
        <v>12.15</v>
      </c>
    </row>
    <row r="71303" spans="1:7" x14ac:dyDescent="0.3">
      <c r="A71303" s="6">
        <v>44918</v>
      </c>
      <c r="B71303" s="8">
        <v>0.5</v>
      </c>
      <c r="C71303" s="4">
        <v>2214261</v>
      </c>
      <c r="D71303" s="3">
        <v>204</v>
      </c>
      <c r="E71303" s="3">
        <v>1</v>
      </c>
      <c r="F71303">
        <f>VLOOKUP(D71303,Items!A:F,5,0)</f>
        <v>198</v>
      </c>
      <c r="G71303">
        <f>VLOOKUP(D71303,Items!A:F,6,0)</f>
        <v>174.24</v>
      </c>
    </row>
    <row r="71304" spans="1:7" x14ac:dyDescent="0.3">
      <c r="A71304" s="6">
        <v>44918</v>
      </c>
      <c r="B71304" s="8">
        <v>0.5</v>
      </c>
      <c r="C71304" s="4">
        <v>2214261</v>
      </c>
      <c r="D71304" s="3">
        <v>300</v>
      </c>
      <c r="E71304" s="3">
        <v>1</v>
      </c>
      <c r="F71304">
        <f>VLOOKUP(D71304,Items!A:F,5,0)</f>
        <v>45</v>
      </c>
      <c r="G71304">
        <f>VLOOKUP(D71304,Items!A:F,6,0)</f>
        <v>40.5</v>
      </c>
    </row>
    <row r="71305" spans="1:7" x14ac:dyDescent="0.3">
      <c r="A71305" s="6">
        <v>44918</v>
      </c>
      <c r="B71305" s="8">
        <v>0.5</v>
      </c>
      <c r="C71305" s="4">
        <v>2214261</v>
      </c>
      <c r="D71305" s="3">
        <v>403</v>
      </c>
      <c r="E71305" s="3">
        <v>1</v>
      </c>
      <c r="F71305">
        <f>VLOOKUP(D71305,Items!A:F,5,0)</f>
        <v>43</v>
      </c>
      <c r="G71305">
        <f>VLOOKUP(D71305,Items!A:F,6,0)</f>
        <v>34.4</v>
      </c>
    </row>
    <row r="71306" spans="1:7" x14ac:dyDescent="0.3">
      <c r="A71306" s="6">
        <v>44918</v>
      </c>
      <c r="B71306" s="8">
        <v>0.5</v>
      </c>
      <c r="C71306" s="4">
        <v>2214261</v>
      </c>
      <c r="D71306" s="3">
        <v>501</v>
      </c>
      <c r="E71306" s="3">
        <v>1</v>
      </c>
      <c r="F71306">
        <f>VLOOKUP(D71306,Items!A:F,5,0)</f>
        <v>8</v>
      </c>
      <c r="G71306">
        <f>VLOOKUP(D71306,Items!A:F,6,0)</f>
        <v>7.12</v>
      </c>
    </row>
    <row r="71307" spans="1:7" x14ac:dyDescent="0.3">
      <c r="A71307" s="6">
        <v>44918</v>
      </c>
      <c r="B71307" s="8">
        <v>0.52500000000000002</v>
      </c>
      <c r="C71307" s="4">
        <v>2214262</v>
      </c>
      <c r="D71307" s="3">
        <v>102</v>
      </c>
      <c r="E71307" s="3">
        <v>1</v>
      </c>
      <c r="F71307">
        <f>VLOOKUP(D71307,Items!A:F,5,0)</f>
        <v>17</v>
      </c>
      <c r="G71307">
        <f>VLOOKUP(D71307,Items!A:F,6,0)</f>
        <v>13.94</v>
      </c>
    </row>
    <row r="71308" spans="1:7" x14ac:dyDescent="0.3">
      <c r="A71308" s="6">
        <v>44918</v>
      </c>
      <c r="B71308" s="8">
        <v>0.52500000000000002</v>
      </c>
      <c r="C71308" s="4">
        <v>2214262</v>
      </c>
      <c r="D71308" s="3">
        <v>203</v>
      </c>
      <c r="E71308" s="3">
        <v>1</v>
      </c>
      <c r="F71308">
        <f>VLOOKUP(D71308,Items!A:F,5,0)</f>
        <v>184</v>
      </c>
      <c r="G71308">
        <f>VLOOKUP(D71308,Items!A:F,6,0)</f>
        <v>161.91999999999999</v>
      </c>
    </row>
    <row r="71309" spans="1:7" x14ac:dyDescent="0.3">
      <c r="A71309" s="6">
        <v>44918</v>
      </c>
      <c r="B71309" s="8">
        <v>0.52500000000000002</v>
      </c>
      <c r="C71309" s="4">
        <v>2214262</v>
      </c>
      <c r="D71309" s="3">
        <v>308</v>
      </c>
      <c r="E71309" s="3">
        <v>1</v>
      </c>
      <c r="F71309">
        <f>VLOOKUP(D71309,Items!A:F,5,0)</f>
        <v>34</v>
      </c>
      <c r="G71309">
        <f>VLOOKUP(D71309,Items!A:F,6,0)</f>
        <v>27.2</v>
      </c>
    </row>
    <row r="71310" spans="1:7" x14ac:dyDescent="0.3">
      <c r="A71310" s="6">
        <v>44918</v>
      </c>
      <c r="B71310" s="8">
        <v>0.52500000000000002</v>
      </c>
      <c r="C71310" s="4">
        <v>2214262</v>
      </c>
      <c r="D71310" s="3">
        <v>402</v>
      </c>
      <c r="E71310" s="3">
        <v>1</v>
      </c>
      <c r="F71310">
        <f>VLOOKUP(D71310,Items!A:F,5,0)</f>
        <v>49</v>
      </c>
      <c r="G71310">
        <f>VLOOKUP(D71310,Items!A:F,6,0)</f>
        <v>41.65</v>
      </c>
    </row>
    <row r="71311" spans="1:7" x14ac:dyDescent="0.3">
      <c r="A71311" s="6">
        <v>44918</v>
      </c>
      <c r="B71311" s="8">
        <v>0.52500000000000002</v>
      </c>
      <c r="C71311" s="4">
        <v>2214262</v>
      </c>
      <c r="D71311" s="3">
        <v>509</v>
      </c>
      <c r="E71311" s="3">
        <v>1</v>
      </c>
      <c r="F71311">
        <f>VLOOKUP(D71311,Items!A:F,5,0)</f>
        <v>10</v>
      </c>
      <c r="G71311">
        <f>VLOOKUP(D71311,Items!A:F,6,0)</f>
        <v>8.8000000000000007</v>
      </c>
    </row>
    <row r="71312" spans="1:7" x14ac:dyDescent="0.3">
      <c r="A71312" s="6">
        <v>44918</v>
      </c>
      <c r="B71312" s="8">
        <v>0.54999999999999993</v>
      </c>
      <c r="C71312" s="4">
        <v>2214263</v>
      </c>
      <c r="D71312" s="3">
        <v>109</v>
      </c>
      <c r="E71312" s="3">
        <v>1</v>
      </c>
      <c r="F71312">
        <f>VLOOKUP(D71312,Items!A:F,5,0)</f>
        <v>16</v>
      </c>
      <c r="G71312">
        <f>VLOOKUP(D71312,Items!A:F,6,0)</f>
        <v>13.92</v>
      </c>
    </row>
    <row r="71313" spans="1:7" x14ac:dyDescent="0.3">
      <c r="A71313" s="6">
        <v>44918</v>
      </c>
      <c r="B71313" s="8">
        <v>0.54999999999999993</v>
      </c>
      <c r="C71313" s="4">
        <v>2214263</v>
      </c>
      <c r="D71313" s="3">
        <v>200</v>
      </c>
      <c r="E71313" s="3">
        <v>1</v>
      </c>
      <c r="F71313">
        <f>VLOOKUP(D71313,Items!A:F,5,0)</f>
        <v>176</v>
      </c>
      <c r="G71313">
        <f>VLOOKUP(D71313,Items!A:F,6,0)</f>
        <v>144.32</v>
      </c>
    </row>
    <row r="71314" spans="1:7" x14ac:dyDescent="0.3">
      <c r="A71314" s="6">
        <v>44918</v>
      </c>
      <c r="B71314" s="8">
        <v>0.54999999999999993</v>
      </c>
      <c r="C71314" s="4">
        <v>2214263</v>
      </c>
      <c r="D71314" s="3">
        <v>300</v>
      </c>
      <c r="E71314" s="3">
        <v>1</v>
      </c>
      <c r="F71314">
        <f>VLOOKUP(D71314,Items!A:F,5,0)</f>
        <v>45</v>
      </c>
      <c r="G71314">
        <f>VLOOKUP(D71314,Items!A:F,6,0)</f>
        <v>40.5</v>
      </c>
    </row>
    <row r="71315" spans="1:7" x14ac:dyDescent="0.3">
      <c r="A71315" s="6">
        <v>44918</v>
      </c>
      <c r="B71315" s="8">
        <v>0.54999999999999993</v>
      </c>
      <c r="C71315" s="4">
        <v>2214263</v>
      </c>
      <c r="D71315" s="3">
        <v>402</v>
      </c>
      <c r="E71315" s="3">
        <v>1</v>
      </c>
      <c r="F71315">
        <f>VLOOKUP(D71315,Items!A:F,5,0)</f>
        <v>49</v>
      </c>
      <c r="G71315">
        <f>VLOOKUP(D71315,Items!A:F,6,0)</f>
        <v>41.65</v>
      </c>
    </row>
    <row r="71316" spans="1:7" x14ac:dyDescent="0.3">
      <c r="A71316" s="6">
        <v>44918</v>
      </c>
      <c r="B71316" s="8">
        <v>0.54999999999999993</v>
      </c>
      <c r="C71316" s="4">
        <v>2214263</v>
      </c>
      <c r="D71316" s="3">
        <v>509</v>
      </c>
      <c r="E71316" s="3">
        <v>1</v>
      </c>
      <c r="F71316">
        <f>VLOOKUP(D71316,Items!A:F,5,0)</f>
        <v>10</v>
      </c>
      <c r="G71316">
        <f>VLOOKUP(D71316,Items!A:F,6,0)</f>
        <v>8.8000000000000007</v>
      </c>
    </row>
    <row r="71317" spans="1:7" x14ac:dyDescent="0.3">
      <c r="A71317" s="6">
        <v>44918</v>
      </c>
      <c r="B71317" s="8">
        <v>0.57500000000000007</v>
      </c>
      <c r="C71317" s="4">
        <v>2214264</v>
      </c>
      <c r="D71317" s="3">
        <v>108</v>
      </c>
      <c r="E71317" s="3">
        <v>1</v>
      </c>
      <c r="F71317">
        <f>VLOOKUP(D71317,Items!A:F,5,0)</f>
        <v>12</v>
      </c>
      <c r="G71317">
        <f>VLOOKUP(D71317,Items!A:F,6,0)</f>
        <v>9.84</v>
      </c>
    </row>
    <row r="71318" spans="1:7" x14ac:dyDescent="0.3">
      <c r="A71318" s="6">
        <v>44918</v>
      </c>
      <c r="B71318" s="8">
        <v>0.57500000000000007</v>
      </c>
      <c r="C71318" s="4">
        <v>2214264</v>
      </c>
      <c r="D71318" s="3">
        <v>200</v>
      </c>
      <c r="E71318" s="3">
        <v>1</v>
      </c>
      <c r="F71318">
        <f>VLOOKUP(D71318,Items!A:F,5,0)</f>
        <v>176</v>
      </c>
      <c r="G71318">
        <f>VLOOKUP(D71318,Items!A:F,6,0)</f>
        <v>144.32</v>
      </c>
    </row>
    <row r="71319" spans="1:7" x14ac:dyDescent="0.3">
      <c r="A71319" s="6">
        <v>44918</v>
      </c>
      <c r="B71319" s="8">
        <v>0.57500000000000007</v>
      </c>
      <c r="C71319" s="4">
        <v>2214264</v>
      </c>
      <c r="D71319" s="3">
        <v>305</v>
      </c>
      <c r="E71319" s="3">
        <v>1</v>
      </c>
      <c r="F71319">
        <f>VLOOKUP(D71319,Items!A:F,5,0)</f>
        <v>42</v>
      </c>
      <c r="G71319">
        <f>VLOOKUP(D71319,Items!A:F,6,0)</f>
        <v>34.020000000000003</v>
      </c>
    </row>
    <row r="71320" spans="1:7" x14ac:dyDescent="0.3">
      <c r="A71320" s="6">
        <v>44918</v>
      </c>
      <c r="B71320" s="8">
        <v>0.57500000000000007</v>
      </c>
      <c r="C71320" s="4">
        <v>2214264</v>
      </c>
      <c r="D71320" s="3">
        <v>408</v>
      </c>
      <c r="E71320" s="3">
        <v>1</v>
      </c>
      <c r="F71320">
        <f>VLOOKUP(D71320,Items!A:F,5,0)</f>
        <v>57</v>
      </c>
      <c r="G71320">
        <f>VLOOKUP(D71320,Items!A:F,6,0)</f>
        <v>48.45</v>
      </c>
    </row>
    <row r="71321" spans="1:7" x14ac:dyDescent="0.3">
      <c r="A71321" s="6">
        <v>44918</v>
      </c>
      <c r="B71321" s="8">
        <v>0.57500000000000007</v>
      </c>
      <c r="C71321" s="4">
        <v>2214264</v>
      </c>
      <c r="D71321" s="3">
        <v>510</v>
      </c>
      <c r="E71321" s="3">
        <v>1</v>
      </c>
      <c r="F71321">
        <f>VLOOKUP(D71321,Items!A:F,5,0)</f>
        <v>17</v>
      </c>
      <c r="G71321">
        <f>VLOOKUP(D71321,Items!A:F,6,0)</f>
        <v>14.62</v>
      </c>
    </row>
    <row r="71322" spans="1:7" x14ac:dyDescent="0.3">
      <c r="A71322" s="6">
        <v>44918</v>
      </c>
      <c r="B71322" s="8">
        <v>0.6</v>
      </c>
      <c r="C71322" s="4">
        <v>2214265</v>
      </c>
      <c r="D71322" s="3">
        <v>106</v>
      </c>
      <c r="E71322" s="3">
        <v>1</v>
      </c>
      <c r="F71322">
        <f>VLOOKUP(D71322,Items!A:F,5,0)</f>
        <v>15</v>
      </c>
      <c r="G71322">
        <f>VLOOKUP(D71322,Items!A:F,6,0)</f>
        <v>12.15</v>
      </c>
    </row>
    <row r="71323" spans="1:7" x14ac:dyDescent="0.3">
      <c r="A71323" s="6">
        <v>44918</v>
      </c>
      <c r="B71323" s="8">
        <v>0.6</v>
      </c>
      <c r="C71323" s="4">
        <v>2214265</v>
      </c>
      <c r="D71323" s="3">
        <v>218</v>
      </c>
      <c r="E71323" s="3">
        <v>1</v>
      </c>
      <c r="F71323">
        <f>VLOOKUP(D71323,Items!A:F,5,0)</f>
        <v>194</v>
      </c>
      <c r="G71323">
        <f>VLOOKUP(D71323,Items!A:F,6,0)</f>
        <v>168.78</v>
      </c>
    </row>
    <row r="71324" spans="1:7" x14ac:dyDescent="0.3">
      <c r="A71324" s="6">
        <v>44918</v>
      </c>
      <c r="B71324" s="8">
        <v>0.6</v>
      </c>
      <c r="C71324" s="4">
        <v>2214265</v>
      </c>
      <c r="D71324" s="3">
        <v>308</v>
      </c>
      <c r="E71324" s="3">
        <v>1</v>
      </c>
      <c r="F71324">
        <f>VLOOKUP(D71324,Items!A:F,5,0)</f>
        <v>34</v>
      </c>
      <c r="G71324">
        <f>VLOOKUP(D71324,Items!A:F,6,0)</f>
        <v>27.2</v>
      </c>
    </row>
    <row r="71325" spans="1:7" x14ac:dyDescent="0.3">
      <c r="A71325" s="6">
        <v>44918</v>
      </c>
      <c r="B71325" s="8">
        <v>0.6</v>
      </c>
      <c r="C71325" s="4">
        <v>2214265</v>
      </c>
      <c r="D71325" s="3">
        <v>414</v>
      </c>
      <c r="E71325" s="3">
        <v>1</v>
      </c>
      <c r="F71325">
        <f>VLOOKUP(D71325,Items!A:F,5,0)</f>
        <v>31</v>
      </c>
      <c r="G71325">
        <f>VLOOKUP(D71325,Items!A:F,6,0)</f>
        <v>26.35</v>
      </c>
    </row>
    <row r="71326" spans="1:7" x14ac:dyDescent="0.3">
      <c r="A71326" s="6">
        <v>44918</v>
      </c>
      <c r="B71326" s="8">
        <v>0.6</v>
      </c>
      <c r="C71326" s="4">
        <v>2214265</v>
      </c>
      <c r="D71326" s="3">
        <v>507</v>
      </c>
      <c r="E71326" s="3">
        <v>1</v>
      </c>
      <c r="F71326">
        <f>VLOOKUP(D71326,Items!A:F,5,0)</f>
        <v>8</v>
      </c>
      <c r="G71326">
        <f>VLOOKUP(D71326,Items!A:F,6,0)</f>
        <v>6.88</v>
      </c>
    </row>
    <row r="71327" spans="1:7" x14ac:dyDescent="0.3">
      <c r="A71327" s="6">
        <v>44918</v>
      </c>
      <c r="B71327" s="8">
        <v>0.625</v>
      </c>
      <c r="C71327" s="4">
        <v>2214266</v>
      </c>
      <c r="D71327" s="3">
        <v>103</v>
      </c>
      <c r="E71327" s="3">
        <v>1</v>
      </c>
      <c r="F71327">
        <f>VLOOKUP(D71327,Items!A:F,5,0)</f>
        <v>16</v>
      </c>
      <c r="G71327">
        <f>VLOOKUP(D71327,Items!A:F,6,0)</f>
        <v>13.76</v>
      </c>
    </row>
    <row r="71328" spans="1:7" x14ac:dyDescent="0.3">
      <c r="A71328" s="6">
        <v>44918</v>
      </c>
      <c r="B71328" s="8">
        <v>0.625</v>
      </c>
      <c r="C71328" s="4">
        <v>2214266</v>
      </c>
      <c r="D71328" s="3">
        <v>213</v>
      </c>
      <c r="E71328" s="3">
        <v>1</v>
      </c>
      <c r="F71328">
        <f>VLOOKUP(D71328,Items!A:F,5,0)</f>
        <v>151</v>
      </c>
      <c r="G71328">
        <f>VLOOKUP(D71328,Items!A:F,6,0)</f>
        <v>123.82</v>
      </c>
    </row>
    <row r="71329" spans="1:7" x14ac:dyDescent="0.3">
      <c r="A71329" s="6">
        <v>44918</v>
      </c>
      <c r="B71329" s="8">
        <v>0.625</v>
      </c>
      <c r="C71329" s="4">
        <v>2214266</v>
      </c>
      <c r="D71329" s="3">
        <v>308</v>
      </c>
      <c r="E71329" s="3">
        <v>1</v>
      </c>
      <c r="F71329">
        <f>VLOOKUP(D71329,Items!A:F,5,0)</f>
        <v>34</v>
      </c>
      <c r="G71329">
        <f>VLOOKUP(D71329,Items!A:F,6,0)</f>
        <v>27.2</v>
      </c>
    </row>
    <row r="71330" spans="1:7" x14ac:dyDescent="0.3">
      <c r="A71330" s="6">
        <v>44918</v>
      </c>
      <c r="B71330" s="8">
        <v>0.625</v>
      </c>
      <c r="C71330" s="4">
        <v>2214266</v>
      </c>
      <c r="D71330" s="3">
        <v>406</v>
      </c>
      <c r="E71330" s="3">
        <v>1</v>
      </c>
      <c r="F71330">
        <f>VLOOKUP(D71330,Items!A:F,5,0)</f>
        <v>57</v>
      </c>
      <c r="G71330">
        <f>VLOOKUP(D71330,Items!A:F,6,0)</f>
        <v>49.02</v>
      </c>
    </row>
    <row r="71331" spans="1:7" x14ac:dyDescent="0.3">
      <c r="A71331" s="6">
        <v>44918</v>
      </c>
      <c r="B71331" s="8">
        <v>0.625</v>
      </c>
      <c r="C71331" s="4">
        <v>2214266</v>
      </c>
      <c r="D71331" s="3">
        <v>507</v>
      </c>
      <c r="E71331" s="3">
        <v>1</v>
      </c>
      <c r="F71331">
        <f>VLOOKUP(D71331,Items!A:F,5,0)</f>
        <v>8</v>
      </c>
      <c r="G71331">
        <f>VLOOKUP(D71331,Items!A:F,6,0)</f>
        <v>6.88</v>
      </c>
    </row>
    <row r="71332" spans="1:7" x14ac:dyDescent="0.3">
      <c r="A71332" s="6">
        <v>44918</v>
      </c>
      <c r="B71332" s="8">
        <v>0.65</v>
      </c>
      <c r="C71332" s="4">
        <v>2214267</v>
      </c>
      <c r="D71332" s="3">
        <v>108</v>
      </c>
      <c r="E71332" s="3">
        <v>1</v>
      </c>
      <c r="F71332">
        <f>VLOOKUP(D71332,Items!A:F,5,0)</f>
        <v>12</v>
      </c>
      <c r="G71332">
        <f>VLOOKUP(D71332,Items!A:F,6,0)</f>
        <v>9.84</v>
      </c>
    </row>
    <row r="71333" spans="1:7" x14ac:dyDescent="0.3">
      <c r="A71333" s="6">
        <v>44918</v>
      </c>
      <c r="B71333" s="8">
        <v>0.65</v>
      </c>
      <c r="C71333" s="4">
        <v>2214267</v>
      </c>
      <c r="D71333" s="3">
        <v>201</v>
      </c>
      <c r="E71333" s="3">
        <v>1</v>
      </c>
      <c r="F71333">
        <f>VLOOKUP(D71333,Items!A:F,5,0)</f>
        <v>197</v>
      </c>
      <c r="G71333">
        <f>VLOOKUP(D71333,Items!A:F,6,0)</f>
        <v>157.6</v>
      </c>
    </row>
    <row r="71334" spans="1:7" x14ac:dyDescent="0.3">
      <c r="A71334" s="6">
        <v>44918</v>
      </c>
      <c r="B71334" s="8">
        <v>0.65</v>
      </c>
      <c r="C71334" s="4">
        <v>2214267</v>
      </c>
      <c r="D71334" s="3">
        <v>306</v>
      </c>
      <c r="E71334" s="3">
        <v>1</v>
      </c>
      <c r="F71334">
        <f>VLOOKUP(D71334,Items!A:F,5,0)</f>
        <v>49</v>
      </c>
      <c r="G71334">
        <f>VLOOKUP(D71334,Items!A:F,6,0)</f>
        <v>39.69</v>
      </c>
    </row>
    <row r="71335" spans="1:7" x14ac:dyDescent="0.3">
      <c r="A71335" s="6">
        <v>44918</v>
      </c>
      <c r="B71335" s="8">
        <v>0.65</v>
      </c>
      <c r="C71335" s="4">
        <v>2214267</v>
      </c>
      <c r="D71335" s="3">
        <v>411</v>
      </c>
      <c r="E71335" s="3">
        <v>1</v>
      </c>
      <c r="F71335">
        <f>VLOOKUP(D71335,Items!A:F,5,0)</f>
        <v>58</v>
      </c>
      <c r="G71335">
        <f>VLOOKUP(D71335,Items!A:F,6,0)</f>
        <v>49.3</v>
      </c>
    </row>
    <row r="71336" spans="1:7" x14ac:dyDescent="0.3">
      <c r="A71336" s="6">
        <v>44918</v>
      </c>
      <c r="B71336" s="8">
        <v>0.65</v>
      </c>
      <c r="C71336" s="4">
        <v>2214267</v>
      </c>
      <c r="D71336" s="3">
        <v>508</v>
      </c>
      <c r="E71336" s="3">
        <v>1</v>
      </c>
      <c r="F71336">
        <f>VLOOKUP(D71336,Items!A:F,5,0)</f>
        <v>10</v>
      </c>
      <c r="G71336">
        <f>VLOOKUP(D71336,Items!A:F,6,0)</f>
        <v>8</v>
      </c>
    </row>
    <row r="71337" spans="1:7" x14ac:dyDescent="0.3">
      <c r="A71337" s="6">
        <v>44918</v>
      </c>
      <c r="B71337" s="8">
        <v>0.67499999999999993</v>
      </c>
      <c r="C71337" s="4">
        <v>2214268</v>
      </c>
      <c r="D71337" s="3">
        <v>106</v>
      </c>
      <c r="E71337" s="3">
        <v>1</v>
      </c>
      <c r="F71337">
        <f>VLOOKUP(D71337,Items!A:F,5,0)</f>
        <v>15</v>
      </c>
      <c r="G71337">
        <f>VLOOKUP(D71337,Items!A:F,6,0)</f>
        <v>12.15</v>
      </c>
    </row>
    <row r="71338" spans="1:7" x14ac:dyDescent="0.3">
      <c r="A71338" s="6">
        <v>44918</v>
      </c>
      <c r="B71338" s="8">
        <v>0.67499999999999993</v>
      </c>
      <c r="C71338" s="4">
        <v>2214268</v>
      </c>
      <c r="D71338" s="3">
        <v>202</v>
      </c>
      <c r="E71338" s="3">
        <v>1</v>
      </c>
      <c r="F71338">
        <f>VLOOKUP(D71338,Items!A:F,5,0)</f>
        <v>162</v>
      </c>
      <c r="G71338">
        <f>VLOOKUP(D71338,Items!A:F,6,0)</f>
        <v>136.08000000000001</v>
      </c>
    </row>
    <row r="71339" spans="1:7" x14ac:dyDescent="0.3">
      <c r="A71339" s="6">
        <v>44918</v>
      </c>
      <c r="B71339" s="8">
        <v>0.67499999999999993</v>
      </c>
      <c r="C71339" s="4">
        <v>2214268</v>
      </c>
      <c r="D71339" s="3">
        <v>305</v>
      </c>
      <c r="E71339" s="3">
        <v>1</v>
      </c>
      <c r="F71339">
        <f>VLOOKUP(D71339,Items!A:F,5,0)</f>
        <v>42</v>
      </c>
      <c r="G71339">
        <f>VLOOKUP(D71339,Items!A:F,6,0)</f>
        <v>34.020000000000003</v>
      </c>
    </row>
    <row r="71340" spans="1:7" x14ac:dyDescent="0.3">
      <c r="A71340" s="6">
        <v>44918</v>
      </c>
      <c r="B71340" s="8">
        <v>0.67499999999999993</v>
      </c>
      <c r="C71340" s="4">
        <v>2214268</v>
      </c>
      <c r="D71340" s="3">
        <v>411</v>
      </c>
      <c r="E71340" s="3">
        <v>1</v>
      </c>
      <c r="F71340">
        <f>VLOOKUP(D71340,Items!A:F,5,0)</f>
        <v>58</v>
      </c>
      <c r="G71340">
        <f>VLOOKUP(D71340,Items!A:F,6,0)</f>
        <v>49.3</v>
      </c>
    </row>
    <row r="71341" spans="1:7" x14ac:dyDescent="0.3">
      <c r="A71341" s="6">
        <v>44918</v>
      </c>
      <c r="B71341" s="8">
        <v>0.67499999999999993</v>
      </c>
      <c r="C71341" s="4">
        <v>2214268</v>
      </c>
      <c r="D71341" s="3">
        <v>507</v>
      </c>
      <c r="E71341" s="3">
        <v>1</v>
      </c>
      <c r="F71341">
        <f>VLOOKUP(D71341,Items!A:F,5,0)</f>
        <v>8</v>
      </c>
      <c r="G71341">
        <f>VLOOKUP(D71341,Items!A:F,6,0)</f>
        <v>6.88</v>
      </c>
    </row>
    <row r="71342" spans="1:7" x14ac:dyDescent="0.3">
      <c r="A71342" s="6">
        <v>44918</v>
      </c>
      <c r="B71342" s="8">
        <v>0.70000000000000007</v>
      </c>
      <c r="C71342" s="4">
        <v>2214269</v>
      </c>
      <c r="D71342" s="3">
        <v>103</v>
      </c>
      <c r="E71342" s="3">
        <v>1</v>
      </c>
      <c r="F71342">
        <f>VLOOKUP(D71342,Items!A:F,5,0)</f>
        <v>16</v>
      </c>
      <c r="G71342">
        <f>VLOOKUP(D71342,Items!A:F,6,0)</f>
        <v>13.76</v>
      </c>
    </row>
    <row r="71343" spans="1:7" x14ac:dyDescent="0.3">
      <c r="A71343" s="6">
        <v>44918</v>
      </c>
      <c r="B71343" s="8">
        <v>0.70000000000000007</v>
      </c>
      <c r="C71343" s="4">
        <v>2214269</v>
      </c>
      <c r="D71343" s="3">
        <v>216</v>
      </c>
      <c r="E71343" s="3">
        <v>1</v>
      </c>
      <c r="F71343">
        <f>VLOOKUP(D71343,Items!A:F,5,0)</f>
        <v>144</v>
      </c>
      <c r="G71343">
        <f>VLOOKUP(D71343,Items!A:F,6,0)</f>
        <v>115.2</v>
      </c>
    </row>
    <row r="71344" spans="1:7" x14ac:dyDescent="0.3">
      <c r="A71344" s="6">
        <v>44918</v>
      </c>
      <c r="B71344" s="8">
        <v>0.70000000000000007</v>
      </c>
      <c r="C71344" s="4">
        <v>2214269</v>
      </c>
      <c r="D71344" s="3">
        <v>310</v>
      </c>
      <c r="E71344" s="3">
        <v>1</v>
      </c>
      <c r="F71344">
        <f>VLOOKUP(D71344,Items!A:F,5,0)</f>
        <v>28</v>
      </c>
      <c r="G71344">
        <f>VLOOKUP(D71344,Items!A:F,6,0)</f>
        <v>24.08</v>
      </c>
    </row>
    <row r="71345" spans="1:7" x14ac:dyDescent="0.3">
      <c r="A71345" s="6">
        <v>44918</v>
      </c>
      <c r="B71345" s="8">
        <v>0.70000000000000007</v>
      </c>
      <c r="C71345" s="4">
        <v>2214269</v>
      </c>
      <c r="D71345" s="3">
        <v>410</v>
      </c>
      <c r="E71345" s="3">
        <v>1</v>
      </c>
      <c r="F71345">
        <f>VLOOKUP(D71345,Items!A:F,5,0)</f>
        <v>50</v>
      </c>
      <c r="G71345">
        <f>VLOOKUP(D71345,Items!A:F,6,0)</f>
        <v>45</v>
      </c>
    </row>
    <row r="71346" spans="1:7" x14ac:dyDescent="0.3">
      <c r="A71346" s="6">
        <v>44918</v>
      </c>
      <c r="B71346" s="8">
        <v>0.70000000000000007</v>
      </c>
      <c r="C71346" s="4">
        <v>2214269</v>
      </c>
      <c r="D71346" s="3">
        <v>502</v>
      </c>
      <c r="E71346" s="3">
        <v>1</v>
      </c>
      <c r="F71346">
        <f>VLOOKUP(D71346,Items!A:F,5,0)</f>
        <v>8</v>
      </c>
      <c r="G71346">
        <f>VLOOKUP(D71346,Items!A:F,6,0)</f>
        <v>6.8</v>
      </c>
    </row>
    <row r="71347" spans="1:7" x14ac:dyDescent="0.3">
      <c r="A71347" s="6">
        <v>44918</v>
      </c>
      <c r="B71347" s="8">
        <v>0.72499999999999998</v>
      </c>
      <c r="C71347" s="4">
        <v>2214270</v>
      </c>
      <c r="D71347" s="3">
        <v>108</v>
      </c>
      <c r="E71347" s="3">
        <v>1</v>
      </c>
      <c r="F71347">
        <f>VLOOKUP(D71347,Items!A:F,5,0)</f>
        <v>12</v>
      </c>
      <c r="G71347">
        <f>VLOOKUP(D71347,Items!A:F,6,0)</f>
        <v>9.84</v>
      </c>
    </row>
    <row r="71348" spans="1:7" x14ac:dyDescent="0.3">
      <c r="A71348" s="6">
        <v>44918</v>
      </c>
      <c r="B71348" s="8">
        <v>0.72499999999999998</v>
      </c>
      <c r="C71348" s="4">
        <v>2214270</v>
      </c>
      <c r="D71348" s="3">
        <v>200</v>
      </c>
      <c r="E71348" s="3">
        <v>1</v>
      </c>
      <c r="F71348">
        <f>VLOOKUP(D71348,Items!A:F,5,0)</f>
        <v>176</v>
      </c>
      <c r="G71348">
        <f>VLOOKUP(D71348,Items!A:F,6,0)</f>
        <v>144.32</v>
      </c>
    </row>
    <row r="71349" spans="1:7" x14ac:dyDescent="0.3">
      <c r="A71349" s="6">
        <v>44918</v>
      </c>
      <c r="B71349" s="8">
        <v>0.72499999999999998</v>
      </c>
      <c r="C71349" s="4">
        <v>2214270</v>
      </c>
      <c r="D71349" s="3">
        <v>300</v>
      </c>
      <c r="E71349" s="3">
        <v>1</v>
      </c>
      <c r="F71349">
        <f>VLOOKUP(D71349,Items!A:F,5,0)</f>
        <v>45</v>
      </c>
      <c r="G71349">
        <f>VLOOKUP(D71349,Items!A:F,6,0)</f>
        <v>40.5</v>
      </c>
    </row>
    <row r="71350" spans="1:7" x14ac:dyDescent="0.3">
      <c r="A71350" s="6">
        <v>44918</v>
      </c>
      <c r="B71350" s="8">
        <v>0.72499999999999998</v>
      </c>
      <c r="C71350" s="4">
        <v>2214270</v>
      </c>
      <c r="D71350" s="3">
        <v>411</v>
      </c>
      <c r="E71350" s="3">
        <v>1</v>
      </c>
      <c r="F71350">
        <f>VLOOKUP(D71350,Items!A:F,5,0)</f>
        <v>58</v>
      </c>
      <c r="G71350">
        <f>VLOOKUP(D71350,Items!A:F,6,0)</f>
        <v>49.3</v>
      </c>
    </row>
    <row r="71351" spans="1:7" x14ac:dyDescent="0.3">
      <c r="A71351" s="6">
        <v>44918</v>
      </c>
      <c r="B71351" s="8">
        <v>0.72499999999999998</v>
      </c>
      <c r="C71351" s="4">
        <v>2214270</v>
      </c>
      <c r="D71351" s="3">
        <v>502</v>
      </c>
      <c r="E71351" s="3">
        <v>1</v>
      </c>
      <c r="F71351">
        <f>VLOOKUP(D71351,Items!A:F,5,0)</f>
        <v>8</v>
      </c>
      <c r="G71351">
        <f>VLOOKUP(D71351,Items!A:F,6,0)</f>
        <v>6.8</v>
      </c>
    </row>
    <row r="71352" spans="1:7" x14ac:dyDescent="0.3">
      <c r="A71352" s="6">
        <v>44918</v>
      </c>
      <c r="B71352" s="8">
        <v>0.75</v>
      </c>
      <c r="C71352" s="4">
        <v>2214271</v>
      </c>
      <c r="D71352" s="3">
        <v>103</v>
      </c>
      <c r="E71352" s="3">
        <v>1</v>
      </c>
      <c r="F71352">
        <f>VLOOKUP(D71352,Items!A:F,5,0)</f>
        <v>16</v>
      </c>
      <c r="G71352">
        <f>VLOOKUP(D71352,Items!A:F,6,0)</f>
        <v>13.76</v>
      </c>
    </row>
    <row r="71353" spans="1:7" x14ac:dyDescent="0.3">
      <c r="A71353" s="6">
        <v>44918</v>
      </c>
      <c r="B71353" s="8">
        <v>0.75</v>
      </c>
      <c r="C71353" s="4">
        <v>2214271</v>
      </c>
      <c r="D71353" s="3">
        <v>209</v>
      </c>
      <c r="E71353" s="3">
        <v>1</v>
      </c>
      <c r="F71353">
        <f>VLOOKUP(D71353,Items!A:F,5,0)</f>
        <v>144</v>
      </c>
      <c r="G71353">
        <f>VLOOKUP(D71353,Items!A:F,6,0)</f>
        <v>119.52</v>
      </c>
    </row>
    <row r="71354" spans="1:7" x14ac:dyDescent="0.3">
      <c r="A71354" s="6">
        <v>44918</v>
      </c>
      <c r="B71354" s="8">
        <v>0.75</v>
      </c>
      <c r="C71354" s="4">
        <v>2214271</v>
      </c>
      <c r="D71354" s="3">
        <v>303</v>
      </c>
      <c r="E71354" s="3">
        <v>1</v>
      </c>
      <c r="F71354">
        <f>VLOOKUP(D71354,Items!A:F,5,0)</f>
        <v>36</v>
      </c>
      <c r="G71354">
        <f>VLOOKUP(D71354,Items!A:F,6,0)</f>
        <v>32.04</v>
      </c>
    </row>
    <row r="71355" spans="1:7" x14ac:dyDescent="0.3">
      <c r="A71355" s="6">
        <v>44918</v>
      </c>
      <c r="B71355" s="8">
        <v>0.75</v>
      </c>
      <c r="C71355" s="4">
        <v>2214271</v>
      </c>
      <c r="D71355" s="3">
        <v>412</v>
      </c>
      <c r="E71355" s="3">
        <v>1</v>
      </c>
      <c r="F71355">
        <f>VLOOKUP(D71355,Items!A:F,5,0)</f>
        <v>63</v>
      </c>
      <c r="G71355">
        <f>VLOOKUP(D71355,Items!A:F,6,0)</f>
        <v>56.7</v>
      </c>
    </row>
    <row r="71356" spans="1:7" x14ac:dyDescent="0.3">
      <c r="A71356" s="6">
        <v>44918</v>
      </c>
      <c r="B71356" s="8">
        <v>0.75</v>
      </c>
      <c r="C71356" s="4">
        <v>2214271</v>
      </c>
      <c r="D71356" s="3">
        <v>503</v>
      </c>
      <c r="E71356" s="3">
        <v>1</v>
      </c>
      <c r="F71356">
        <f>VLOOKUP(D71356,Items!A:F,5,0)</f>
        <v>16</v>
      </c>
      <c r="G71356">
        <f>VLOOKUP(D71356,Items!A:F,6,0)</f>
        <v>13.92</v>
      </c>
    </row>
    <row r="71357" spans="1:7" x14ac:dyDescent="0.3">
      <c r="A71357" s="6">
        <v>44918</v>
      </c>
      <c r="B71357" s="8">
        <v>0.77500000000000002</v>
      </c>
      <c r="C71357" s="4">
        <v>2214272</v>
      </c>
      <c r="D71357" s="3">
        <v>105</v>
      </c>
      <c r="E71357" s="3">
        <v>1</v>
      </c>
      <c r="F71357">
        <f>VLOOKUP(D71357,Items!A:F,5,0)</f>
        <v>20</v>
      </c>
      <c r="G71357">
        <f>VLOOKUP(D71357,Items!A:F,6,0)</f>
        <v>18</v>
      </c>
    </row>
    <row r="71358" spans="1:7" x14ac:dyDescent="0.3">
      <c r="A71358" s="6">
        <v>44918</v>
      </c>
      <c r="B71358" s="8">
        <v>0.77500000000000002</v>
      </c>
      <c r="C71358" s="4">
        <v>2214272</v>
      </c>
      <c r="D71358" s="3">
        <v>204</v>
      </c>
      <c r="E71358" s="3">
        <v>1</v>
      </c>
      <c r="F71358">
        <f>VLOOKUP(D71358,Items!A:F,5,0)</f>
        <v>198</v>
      </c>
      <c r="G71358">
        <f>VLOOKUP(D71358,Items!A:F,6,0)</f>
        <v>174.24</v>
      </c>
    </row>
    <row r="71359" spans="1:7" x14ac:dyDescent="0.3">
      <c r="A71359" s="6">
        <v>44918</v>
      </c>
      <c r="B71359" s="8">
        <v>0.77500000000000002</v>
      </c>
      <c r="C71359" s="4">
        <v>2214272</v>
      </c>
      <c r="D71359" s="3">
        <v>304</v>
      </c>
      <c r="E71359" s="3">
        <v>1</v>
      </c>
      <c r="F71359">
        <f>VLOOKUP(D71359,Items!A:F,5,0)</f>
        <v>31</v>
      </c>
      <c r="G71359">
        <f>VLOOKUP(D71359,Items!A:F,6,0)</f>
        <v>25.42</v>
      </c>
    </row>
    <row r="71360" spans="1:7" x14ac:dyDescent="0.3">
      <c r="A71360" s="6">
        <v>44918</v>
      </c>
      <c r="B71360" s="8">
        <v>0.77500000000000002</v>
      </c>
      <c r="C71360" s="4">
        <v>2214272</v>
      </c>
      <c r="D71360" s="3">
        <v>405</v>
      </c>
      <c r="E71360" s="3">
        <v>1</v>
      </c>
      <c r="F71360">
        <f>VLOOKUP(D71360,Items!A:F,5,0)</f>
        <v>51</v>
      </c>
      <c r="G71360">
        <f>VLOOKUP(D71360,Items!A:F,6,0)</f>
        <v>43.35</v>
      </c>
    </row>
    <row r="71361" spans="1:7" x14ac:dyDescent="0.3">
      <c r="A71361" s="6">
        <v>44918</v>
      </c>
      <c r="B71361" s="8">
        <v>0.77500000000000002</v>
      </c>
      <c r="C71361" s="4">
        <v>2214272</v>
      </c>
      <c r="D71361" s="3">
        <v>500</v>
      </c>
      <c r="E71361" s="3">
        <v>1</v>
      </c>
      <c r="F71361">
        <f>VLOOKUP(D71361,Items!A:F,5,0)</f>
        <v>18</v>
      </c>
      <c r="G71361">
        <f>VLOOKUP(D71361,Items!A:F,6,0)</f>
        <v>15.84</v>
      </c>
    </row>
    <row r="71362" spans="1:7" x14ac:dyDescent="0.3">
      <c r="A71362" s="6">
        <v>44918</v>
      </c>
      <c r="B71362" s="8">
        <v>0.79999999999999993</v>
      </c>
      <c r="C71362" s="4">
        <v>2214273</v>
      </c>
      <c r="D71362" s="3">
        <v>105</v>
      </c>
      <c r="E71362" s="3">
        <v>1</v>
      </c>
      <c r="F71362">
        <f>VLOOKUP(D71362,Items!A:F,5,0)</f>
        <v>20</v>
      </c>
      <c r="G71362">
        <f>VLOOKUP(D71362,Items!A:F,6,0)</f>
        <v>18</v>
      </c>
    </row>
    <row r="71363" spans="1:7" x14ac:dyDescent="0.3">
      <c r="A71363" s="6">
        <v>44918</v>
      </c>
      <c r="B71363" s="8">
        <v>0.79999999999999993</v>
      </c>
      <c r="C71363" s="4">
        <v>2214273</v>
      </c>
      <c r="D71363" s="3">
        <v>210</v>
      </c>
      <c r="E71363" s="3">
        <v>1</v>
      </c>
      <c r="F71363">
        <f>VLOOKUP(D71363,Items!A:F,5,0)</f>
        <v>128</v>
      </c>
      <c r="G71363">
        <f>VLOOKUP(D71363,Items!A:F,6,0)</f>
        <v>115.2</v>
      </c>
    </row>
    <row r="71364" spans="1:7" x14ac:dyDescent="0.3">
      <c r="A71364" s="6">
        <v>44918</v>
      </c>
      <c r="B71364" s="8">
        <v>0.79999999999999993</v>
      </c>
      <c r="C71364" s="4">
        <v>2214273</v>
      </c>
      <c r="D71364" s="3">
        <v>303</v>
      </c>
      <c r="E71364" s="3">
        <v>1</v>
      </c>
      <c r="F71364">
        <f>VLOOKUP(D71364,Items!A:F,5,0)</f>
        <v>36</v>
      </c>
      <c r="G71364">
        <f>VLOOKUP(D71364,Items!A:F,6,0)</f>
        <v>32.04</v>
      </c>
    </row>
    <row r="71365" spans="1:7" x14ac:dyDescent="0.3">
      <c r="A71365" s="6">
        <v>44918</v>
      </c>
      <c r="B71365" s="8">
        <v>0.79999999999999993</v>
      </c>
      <c r="C71365" s="4">
        <v>2214273</v>
      </c>
      <c r="D71365" s="3">
        <v>414</v>
      </c>
      <c r="E71365" s="3">
        <v>1</v>
      </c>
      <c r="F71365">
        <f>VLOOKUP(D71365,Items!A:F,5,0)</f>
        <v>31</v>
      </c>
      <c r="G71365">
        <f>VLOOKUP(D71365,Items!A:F,6,0)</f>
        <v>26.35</v>
      </c>
    </row>
    <row r="71366" spans="1:7" x14ac:dyDescent="0.3">
      <c r="A71366" s="6">
        <v>44918</v>
      </c>
      <c r="B71366" s="8">
        <v>0.79999999999999993</v>
      </c>
      <c r="C71366" s="4">
        <v>2214273</v>
      </c>
      <c r="D71366" s="3">
        <v>507</v>
      </c>
      <c r="E71366" s="3">
        <v>1</v>
      </c>
      <c r="F71366">
        <f>VLOOKUP(D71366,Items!A:F,5,0)</f>
        <v>8</v>
      </c>
      <c r="G71366">
        <f>VLOOKUP(D71366,Items!A:F,6,0)</f>
        <v>6.88</v>
      </c>
    </row>
    <row r="71367" spans="1:7" x14ac:dyDescent="0.3">
      <c r="A71367" s="6">
        <v>44918</v>
      </c>
      <c r="B71367" s="8">
        <v>0.82500000000000007</v>
      </c>
      <c r="C71367" s="4">
        <v>2214274</v>
      </c>
      <c r="D71367" s="3">
        <v>103</v>
      </c>
      <c r="E71367" s="3">
        <v>1</v>
      </c>
      <c r="F71367">
        <f>VLOOKUP(D71367,Items!A:F,5,0)</f>
        <v>16</v>
      </c>
      <c r="G71367">
        <f>VLOOKUP(D71367,Items!A:F,6,0)</f>
        <v>13.76</v>
      </c>
    </row>
    <row r="71368" spans="1:7" x14ac:dyDescent="0.3">
      <c r="A71368" s="6">
        <v>44918</v>
      </c>
      <c r="B71368" s="8">
        <v>0.82500000000000007</v>
      </c>
      <c r="C71368" s="4">
        <v>2214274</v>
      </c>
      <c r="D71368" s="3">
        <v>210</v>
      </c>
      <c r="E71368" s="3">
        <v>1</v>
      </c>
      <c r="F71368">
        <f>VLOOKUP(D71368,Items!A:F,5,0)</f>
        <v>128</v>
      </c>
      <c r="G71368">
        <f>VLOOKUP(D71368,Items!A:F,6,0)</f>
        <v>115.2</v>
      </c>
    </row>
    <row r="71369" spans="1:7" x14ac:dyDescent="0.3">
      <c r="A71369" s="6">
        <v>44918</v>
      </c>
      <c r="B71369" s="8">
        <v>0.82500000000000007</v>
      </c>
      <c r="C71369" s="4">
        <v>2214274</v>
      </c>
      <c r="D71369" s="3">
        <v>308</v>
      </c>
      <c r="E71369" s="3">
        <v>1</v>
      </c>
      <c r="F71369">
        <f>VLOOKUP(D71369,Items!A:F,5,0)</f>
        <v>34</v>
      </c>
      <c r="G71369">
        <f>VLOOKUP(D71369,Items!A:F,6,0)</f>
        <v>27.2</v>
      </c>
    </row>
    <row r="71370" spans="1:7" x14ac:dyDescent="0.3">
      <c r="A71370" s="6">
        <v>44918</v>
      </c>
      <c r="B71370" s="8">
        <v>0.82500000000000007</v>
      </c>
      <c r="C71370" s="4">
        <v>2214274</v>
      </c>
      <c r="D71370" s="3">
        <v>413</v>
      </c>
      <c r="E71370" s="3">
        <v>1</v>
      </c>
      <c r="F71370">
        <f>VLOOKUP(D71370,Items!A:F,5,0)</f>
        <v>43</v>
      </c>
      <c r="G71370">
        <f>VLOOKUP(D71370,Items!A:F,6,0)</f>
        <v>35.69</v>
      </c>
    </row>
    <row r="71371" spans="1:7" x14ac:dyDescent="0.3">
      <c r="A71371" s="6">
        <v>44918</v>
      </c>
      <c r="B71371" s="8">
        <v>0.82500000000000007</v>
      </c>
      <c r="C71371" s="4">
        <v>2214274</v>
      </c>
      <c r="D71371" s="3">
        <v>509</v>
      </c>
      <c r="E71371" s="3">
        <v>1</v>
      </c>
      <c r="F71371">
        <f>VLOOKUP(D71371,Items!A:F,5,0)</f>
        <v>10</v>
      </c>
      <c r="G71371">
        <f>VLOOKUP(D71371,Items!A:F,6,0)</f>
        <v>8.8000000000000007</v>
      </c>
    </row>
    <row r="71372" spans="1:7" x14ac:dyDescent="0.3">
      <c r="A71372" s="6">
        <v>44918</v>
      </c>
      <c r="B71372" s="8">
        <v>0.85</v>
      </c>
      <c r="C71372" s="4">
        <v>2214275</v>
      </c>
      <c r="D71372" s="3">
        <v>108</v>
      </c>
      <c r="E71372" s="3">
        <v>1</v>
      </c>
      <c r="F71372">
        <f>VLOOKUP(D71372,Items!A:F,5,0)</f>
        <v>12</v>
      </c>
      <c r="G71372">
        <f>VLOOKUP(D71372,Items!A:F,6,0)</f>
        <v>9.84</v>
      </c>
    </row>
    <row r="71373" spans="1:7" x14ac:dyDescent="0.3">
      <c r="A71373" s="6">
        <v>44918</v>
      </c>
      <c r="B71373" s="8">
        <v>0.85</v>
      </c>
      <c r="C71373" s="4">
        <v>2214275</v>
      </c>
      <c r="D71373" s="3">
        <v>204</v>
      </c>
      <c r="E71373" s="3">
        <v>1</v>
      </c>
      <c r="F71373">
        <f>VLOOKUP(D71373,Items!A:F,5,0)</f>
        <v>198</v>
      </c>
      <c r="G71373">
        <f>VLOOKUP(D71373,Items!A:F,6,0)</f>
        <v>174.24</v>
      </c>
    </row>
    <row r="71374" spans="1:7" x14ac:dyDescent="0.3">
      <c r="A71374" s="6">
        <v>44918</v>
      </c>
      <c r="B71374" s="8">
        <v>0.85</v>
      </c>
      <c r="C71374" s="4">
        <v>2214275</v>
      </c>
      <c r="D71374" s="3">
        <v>304</v>
      </c>
      <c r="E71374" s="3">
        <v>1</v>
      </c>
      <c r="F71374">
        <f>VLOOKUP(D71374,Items!A:F,5,0)</f>
        <v>31</v>
      </c>
      <c r="G71374">
        <f>VLOOKUP(D71374,Items!A:F,6,0)</f>
        <v>25.42</v>
      </c>
    </row>
    <row r="71375" spans="1:7" x14ac:dyDescent="0.3">
      <c r="A71375" s="6">
        <v>44918</v>
      </c>
      <c r="B71375" s="8">
        <v>0.85</v>
      </c>
      <c r="C71375" s="4">
        <v>2214275</v>
      </c>
      <c r="D71375" s="3">
        <v>406</v>
      </c>
      <c r="E71375" s="3">
        <v>1</v>
      </c>
      <c r="F71375">
        <f>VLOOKUP(D71375,Items!A:F,5,0)</f>
        <v>57</v>
      </c>
      <c r="G71375">
        <f>VLOOKUP(D71375,Items!A:F,6,0)</f>
        <v>49.02</v>
      </c>
    </row>
    <row r="71376" spans="1:7" x14ac:dyDescent="0.3">
      <c r="A71376" s="6">
        <v>44918</v>
      </c>
      <c r="B71376" s="8">
        <v>0.85</v>
      </c>
      <c r="C71376" s="4">
        <v>2214275</v>
      </c>
      <c r="D71376" s="3">
        <v>500</v>
      </c>
      <c r="E71376" s="3">
        <v>1</v>
      </c>
      <c r="F71376">
        <f>VLOOKUP(D71376,Items!A:F,5,0)</f>
        <v>18</v>
      </c>
      <c r="G71376">
        <f>VLOOKUP(D71376,Items!A:F,6,0)</f>
        <v>15.84</v>
      </c>
    </row>
    <row r="71377" spans="1:7" x14ac:dyDescent="0.3">
      <c r="A71377" s="6">
        <v>44918</v>
      </c>
      <c r="B71377" s="8">
        <v>0.875</v>
      </c>
      <c r="C71377" s="4">
        <v>2214276</v>
      </c>
      <c r="D71377" s="3">
        <v>102</v>
      </c>
      <c r="E71377" s="3">
        <v>1</v>
      </c>
      <c r="F71377">
        <f>VLOOKUP(D71377,Items!A:F,5,0)</f>
        <v>17</v>
      </c>
      <c r="G71377">
        <f>VLOOKUP(D71377,Items!A:F,6,0)</f>
        <v>13.94</v>
      </c>
    </row>
    <row r="71378" spans="1:7" x14ac:dyDescent="0.3">
      <c r="A71378" s="6">
        <v>44918</v>
      </c>
      <c r="B71378" s="8">
        <v>0.875</v>
      </c>
      <c r="C71378" s="4">
        <v>2214276</v>
      </c>
      <c r="D71378" s="3">
        <v>201</v>
      </c>
      <c r="E71378" s="3">
        <v>1</v>
      </c>
      <c r="F71378">
        <f>VLOOKUP(D71378,Items!A:F,5,0)</f>
        <v>197</v>
      </c>
      <c r="G71378">
        <f>VLOOKUP(D71378,Items!A:F,6,0)</f>
        <v>157.6</v>
      </c>
    </row>
    <row r="71379" spans="1:7" x14ac:dyDescent="0.3">
      <c r="A71379" s="6">
        <v>44918</v>
      </c>
      <c r="B71379" s="8">
        <v>0.875</v>
      </c>
      <c r="C71379" s="4">
        <v>2214276</v>
      </c>
      <c r="D71379" s="3">
        <v>313</v>
      </c>
      <c r="E71379" s="3">
        <v>1</v>
      </c>
      <c r="F71379">
        <f>VLOOKUP(D71379,Items!A:F,5,0)</f>
        <v>44</v>
      </c>
      <c r="G71379">
        <f>VLOOKUP(D71379,Items!A:F,6,0)</f>
        <v>37.4</v>
      </c>
    </row>
    <row r="71380" spans="1:7" x14ac:dyDescent="0.3">
      <c r="A71380" s="6">
        <v>44918</v>
      </c>
      <c r="B71380" s="8">
        <v>0.875</v>
      </c>
      <c r="C71380" s="4">
        <v>2214276</v>
      </c>
      <c r="D71380" s="3">
        <v>412</v>
      </c>
      <c r="E71380" s="3">
        <v>1</v>
      </c>
      <c r="F71380">
        <f>VLOOKUP(D71380,Items!A:F,5,0)</f>
        <v>63</v>
      </c>
      <c r="G71380">
        <f>VLOOKUP(D71380,Items!A:F,6,0)</f>
        <v>56.7</v>
      </c>
    </row>
    <row r="71381" spans="1:7" x14ac:dyDescent="0.3">
      <c r="A71381" s="6">
        <v>44918</v>
      </c>
      <c r="B71381" s="8">
        <v>0.875</v>
      </c>
      <c r="C71381" s="4">
        <v>2214276</v>
      </c>
      <c r="D71381" s="3">
        <v>501</v>
      </c>
      <c r="E71381" s="3">
        <v>1</v>
      </c>
      <c r="F71381">
        <f>VLOOKUP(D71381,Items!A:F,5,0)</f>
        <v>8</v>
      </c>
      <c r="G71381">
        <f>VLOOKUP(D71381,Items!A:F,6,0)</f>
        <v>7.12</v>
      </c>
    </row>
    <row r="71382" spans="1:7" x14ac:dyDescent="0.3">
      <c r="A71382" s="6">
        <v>44918</v>
      </c>
      <c r="B71382" s="8">
        <v>0.9</v>
      </c>
      <c r="C71382" s="4">
        <v>2214277</v>
      </c>
      <c r="D71382" s="3">
        <v>105</v>
      </c>
      <c r="E71382" s="3">
        <v>1</v>
      </c>
      <c r="F71382">
        <f>VLOOKUP(D71382,Items!A:F,5,0)</f>
        <v>20</v>
      </c>
      <c r="G71382">
        <f>VLOOKUP(D71382,Items!A:F,6,0)</f>
        <v>18</v>
      </c>
    </row>
    <row r="71383" spans="1:7" x14ac:dyDescent="0.3">
      <c r="A71383" s="6">
        <v>44918</v>
      </c>
      <c r="B71383" s="8">
        <v>0.9</v>
      </c>
      <c r="C71383" s="4">
        <v>2214277</v>
      </c>
      <c r="D71383" s="3">
        <v>217</v>
      </c>
      <c r="E71383" s="3">
        <v>1</v>
      </c>
      <c r="F71383">
        <f>VLOOKUP(D71383,Items!A:F,5,0)</f>
        <v>118</v>
      </c>
      <c r="G71383">
        <f>VLOOKUP(D71383,Items!A:F,6,0)</f>
        <v>103.84</v>
      </c>
    </row>
    <row r="71384" spans="1:7" x14ac:dyDescent="0.3">
      <c r="A71384" s="6">
        <v>44918</v>
      </c>
      <c r="B71384" s="8">
        <v>0.9</v>
      </c>
      <c r="C71384" s="4">
        <v>2214277</v>
      </c>
      <c r="D71384" s="3">
        <v>304</v>
      </c>
      <c r="E71384" s="3">
        <v>1</v>
      </c>
      <c r="F71384">
        <f>VLOOKUP(D71384,Items!A:F,5,0)</f>
        <v>31</v>
      </c>
      <c r="G71384">
        <f>VLOOKUP(D71384,Items!A:F,6,0)</f>
        <v>25.42</v>
      </c>
    </row>
    <row r="71385" spans="1:7" x14ac:dyDescent="0.3">
      <c r="A71385" s="6">
        <v>44918</v>
      </c>
      <c r="B71385" s="8">
        <v>0.9</v>
      </c>
      <c r="C71385" s="4">
        <v>2214277</v>
      </c>
      <c r="D71385" s="3">
        <v>408</v>
      </c>
      <c r="E71385" s="3">
        <v>1</v>
      </c>
      <c r="F71385">
        <f>VLOOKUP(D71385,Items!A:F,5,0)</f>
        <v>57</v>
      </c>
      <c r="G71385">
        <f>VLOOKUP(D71385,Items!A:F,6,0)</f>
        <v>48.45</v>
      </c>
    </row>
    <row r="71386" spans="1:7" x14ac:dyDescent="0.3">
      <c r="A71386" s="6">
        <v>44918</v>
      </c>
      <c r="B71386" s="8">
        <v>0.9</v>
      </c>
      <c r="C71386" s="4">
        <v>2214277</v>
      </c>
      <c r="D71386" s="3">
        <v>510</v>
      </c>
      <c r="E71386" s="3">
        <v>1</v>
      </c>
      <c r="F71386">
        <f>VLOOKUP(D71386,Items!A:F,5,0)</f>
        <v>17</v>
      </c>
      <c r="G71386">
        <f>VLOOKUP(D71386,Items!A:F,6,0)</f>
        <v>14.62</v>
      </c>
    </row>
    <row r="71387" spans="1:7" x14ac:dyDescent="0.3">
      <c r="A71387" s="6">
        <v>44918</v>
      </c>
      <c r="B71387" s="8">
        <v>0.92499999999999993</v>
      </c>
      <c r="C71387" s="4">
        <v>2214278</v>
      </c>
      <c r="D71387" s="3">
        <v>109</v>
      </c>
      <c r="E71387" s="3">
        <v>1</v>
      </c>
      <c r="F71387">
        <f>VLOOKUP(D71387,Items!A:F,5,0)</f>
        <v>16</v>
      </c>
      <c r="G71387">
        <f>VLOOKUP(D71387,Items!A:F,6,0)</f>
        <v>13.92</v>
      </c>
    </row>
    <row r="71388" spans="1:7" x14ac:dyDescent="0.3">
      <c r="A71388" s="6">
        <v>44918</v>
      </c>
      <c r="B71388" s="8">
        <v>0.92499999999999993</v>
      </c>
      <c r="C71388" s="4">
        <v>2214278</v>
      </c>
      <c r="D71388" s="3">
        <v>202</v>
      </c>
      <c r="E71388" s="3">
        <v>1</v>
      </c>
      <c r="F71388">
        <f>VLOOKUP(D71388,Items!A:F,5,0)</f>
        <v>162</v>
      </c>
      <c r="G71388">
        <f>VLOOKUP(D71388,Items!A:F,6,0)</f>
        <v>136.08000000000001</v>
      </c>
    </row>
    <row r="71389" spans="1:7" x14ac:dyDescent="0.3">
      <c r="A71389" s="6">
        <v>44918</v>
      </c>
      <c r="B71389" s="8">
        <v>0.92499999999999993</v>
      </c>
      <c r="C71389" s="4">
        <v>2214278</v>
      </c>
      <c r="D71389" s="3">
        <v>308</v>
      </c>
      <c r="E71389" s="3">
        <v>1</v>
      </c>
      <c r="F71389">
        <f>VLOOKUP(D71389,Items!A:F,5,0)</f>
        <v>34</v>
      </c>
      <c r="G71389">
        <f>VLOOKUP(D71389,Items!A:F,6,0)</f>
        <v>27.2</v>
      </c>
    </row>
    <row r="71390" spans="1:7" x14ac:dyDescent="0.3">
      <c r="A71390" s="6">
        <v>44918</v>
      </c>
      <c r="B71390" s="8">
        <v>0.92499999999999993</v>
      </c>
      <c r="C71390" s="4">
        <v>2214278</v>
      </c>
      <c r="D71390" s="3">
        <v>402</v>
      </c>
      <c r="E71390" s="3">
        <v>1</v>
      </c>
      <c r="F71390">
        <f>VLOOKUP(D71390,Items!A:F,5,0)</f>
        <v>49</v>
      </c>
      <c r="G71390">
        <f>VLOOKUP(D71390,Items!A:F,6,0)</f>
        <v>41.65</v>
      </c>
    </row>
    <row r="71391" spans="1:7" x14ac:dyDescent="0.3">
      <c r="A71391" s="6">
        <v>44918</v>
      </c>
      <c r="B71391" s="8">
        <v>0.92499999999999993</v>
      </c>
      <c r="C71391" s="4">
        <v>2214278</v>
      </c>
      <c r="D71391" s="3">
        <v>510</v>
      </c>
      <c r="E71391" s="3">
        <v>1</v>
      </c>
      <c r="F71391">
        <f>VLOOKUP(D71391,Items!A:F,5,0)</f>
        <v>17</v>
      </c>
      <c r="G71391">
        <f>VLOOKUP(D71391,Items!A:F,6,0)</f>
        <v>14.62</v>
      </c>
    </row>
    <row r="71392" spans="1:7" x14ac:dyDescent="0.3">
      <c r="A71392" s="6">
        <v>44918</v>
      </c>
      <c r="B71392" s="8">
        <v>0.95000000000000007</v>
      </c>
      <c r="C71392" s="4">
        <v>2214279</v>
      </c>
      <c r="D71392" s="3">
        <v>106</v>
      </c>
      <c r="E71392" s="3">
        <v>1</v>
      </c>
      <c r="F71392">
        <f>VLOOKUP(D71392,Items!A:F,5,0)</f>
        <v>15</v>
      </c>
      <c r="G71392">
        <f>VLOOKUP(D71392,Items!A:F,6,0)</f>
        <v>12.15</v>
      </c>
    </row>
    <row r="71393" spans="1:7" x14ac:dyDescent="0.3">
      <c r="A71393" s="6">
        <v>44918</v>
      </c>
      <c r="B71393" s="8">
        <v>0.95000000000000007</v>
      </c>
      <c r="C71393" s="4">
        <v>2214279</v>
      </c>
      <c r="D71393" s="3">
        <v>207</v>
      </c>
      <c r="E71393" s="3">
        <v>1</v>
      </c>
      <c r="F71393">
        <f>VLOOKUP(D71393,Items!A:F,5,0)</f>
        <v>123</v>
      </c>
      <c r="G71393">
        <f>VLOOKUP(D71393,Items!A:F,6,0)</f>
        <v>105.78</v>
      </c>
    </row>
    <row r="71394" spans="1:7" x14ac:dyDescent="0.3">
      <c r="A71394" s="6">
        <v>44918</v>
      </c>
      <c r="B71394" s="8">
        <v>0.95000000000000007</v>
      </c>
      <c r="C71394" s="4">
        <v>2214279</v>
      </c>
      <c r="D71394" s="3">
        <v>311</v>
      </c>
      <c r="E71394" s="3">
        <v>1</v>
      </c>
      <c r="F71394">
        <f>VLOOKUP(D71394,Items!A:F,5,0)</f>
        <v>28</v>
      </c>
      <c r="G71394">
        <f>VLOOKUP(D71394,Items!A:F,6,0)</f>
        <v>23.8</v>
      </c>
    </row>
    <row r="71395" spans="1:7" x14ac:dyDescent="0.3">
      <c r="A71395" s="6">
        <v>44918</v>
      </c>
      <c r="B71395" s="8">
        <v>0.95000000000000007</v>
      </c>
      <c r="C71395" s="4">
        <v>2214279</v>
      </c>
      <c r="D71395" s="3">
        <v>408</v>
      </c>
      <c r="E71395" s="3">
        <v>1</v>
      </c>
      <c r="F71395">
        <f>VLOOKUP(D71395,Items!A:F,5,0)</f>
        <v>57</v>
      </c>
      <c r="G71395">
        <f>VLOOKUP(D71395,Items!A:F,6,0)</f>
        <v>48.45</v>
      </c>
    </row>
    <row r="71396" spans="1:7" x14ac:dyDescent="0.3">
      <c r="A71396" s="6">
        <v>44918</v>
      </c>
      <c r="B71396" s="8">
        <v>0.95000000000000007</v>
      </c>
      <c r="C71396" s="4">
        <v>2214279</v>
      </c>
      <c r="D71396" s="3">
        <v>512</v>
      </c>
      <c r="E71396" s="3">
        <v>1</v>
      </c>
      <c r="F71396">
        <f>VLOOKUP(D71396,Items!A:F,5,0)</f>
        <v>10</v>
      </c>
      <c r="G71396">
        <f>VLOOKUP(D71396,Items!A:F,6,0)</f>
        <v>8.6</v>
      </c>
    </row>
    <row r="71397" spans="1:7" x14ac:dyDescent="0.3">
      <c r="A71397" s="6">
        <v>44918</v>
      </c>
      <c r="B71397" s="8">
        <v>0.97499999999999998</v>
      </c>
      <c r="C71397" s="4">
        <v>2214280</v>
      </c>
      <c r="D71397" s="3">
        <v>102</v>
      </c>
      <c r="E71397" s="3">
        <v>1</v>
      </c>
      <c r="F71397">
        <f>VLOOKUP(D71397,Items!A:F,5,0)</f>
        <v>17</v>
      </c>
      <c r="G71397">
        <f>VLOOKUP(D71397,Items!A:F,6,0)</f>
        <v>13.94</v>
      </c>
    </row>
    <row r="71398" spans="1:7" x14ac:dyDescent="0.3">
      <c r="A71398" s="6">
        <v>44918</v>
      </c>
      <c r="B71398" s="8">
        <v>0.97499999999999998</v>
      </c>
      <c r="C71398" s="4">
        <v>2214280</v>
      </c>
      <c r="D71398" s="3">
        <v>212</v>
      </c>
      <c r="E71398" s="3">
        <v>1</v>
      </c>
      <c r="F71398">
        <f>VLOOKUP(D71398,Items!A:F,5,0)</f>
        <v>146</v>
      </c>
      <c r="G71398">
        <f>VLOOKUP(D71398,Items!A:F,6,0)</f>
        <v>119.72</v>
      </c>
    </row>
    <row r="71399" spans="1:7" x14ac:dyDescent="0.3">
      <c r="A71399" s="6">
        <v>44918</v>
      </c>
      <c r="B71399" s="8">
        <v>0.97499999999999998</v>
      </c>
      <c r="C71399" s="4">
        <v>2214280</v>
      </c>
      <c r="D71399" s="3">
        <v>303</v>
      </c>
      <c r="E71399" s="3">
        <v>1</v>
      </c>
      <c r="F71399">
        <f>VLOOKUP(D71399,Items!A:F,5,0)</f>
        <v>36</v>
      </c>
      <c r="G71399">
        <f>VLOOKUP(D71399,Items!A:F,6,0)</f>
        <v>32.04</v>
      </c>
    </row>
    <row r="71400" spans="1:7" x14ac:dyDescent="0.3">
      <c r="A71400" s="6">
        <v>44918</v>
      </c>
      <c r="B71400" s="8">
        <v>0.97499999999999998</v>
      </c>
      <c r="C71400" s="4">
        <v>2214280</v>
      </c>
      <c r="D71400" s="3">
        <v>406</v>
      </c>
      <c r="E71400" s="3">
        <v>1</v>
      </c>
      <c r="F71400">
        <f>VLOOKUP(D71400,Items!A:F,5,0)</f>
        <v>57</v>
      </c>
      <c r="G71400">
        <f>VLOOKUP(D71400,Items!A:F,6,0)</f>
        <v>49.02</v>
      </c>
    </row>
    <row r="71401" spans="1:7" x14ac:dyDescent="0.3">
      <c r="A71401" s="6">
        <v>44918</v>
      </c>
      <c r="B71401" s="8">
        <v>0.97499999999999998</v>
      </c>
      <c r="C71401" s="4">
        <v>2214280</v>
      </c>
      <c r="D71401" s="3">
        <v>506</v>
      </c>
      <c r="E71401" s="3">
        <v>1</v>
      </c>
      <c r="F71401">
        <f>VLOOKUP(D71401,Items!A:F,5,0)</f>
        <v>6</v>
      </c>
      <c r="G71401">
        <f>VLOOKUP(D71401,Items!A:F,6,0)</f>
        <v>5.4</v>
      </c>
    </row>
    <row r="71402" spans="1:7" x14ac:dyDescent="0.3">
      <c r="A71402" s="6">
        <v>44919</v>
      </c>
      <c r="B71402" s="8">
        <v>0</v>
      </c>
      <c r="C71402" s="4">
        <v>2214281</v>
      </c>
      <c r="D71402" s="3">
        <v>101</v>
      </c>
      <c r="E71402" s="3">
        <v>1</v>
      </c>
      <c r="F71402">
        <f>VLOOKUP(D71402,Items!A:F,5,0)</f>
        <v>15</v>
      </c>
      <c r="G71402">
        <f>VLOOKUP(D71402,Items!A:F,6,0)</f>
        <v>13.05</v>
      </c>
    </row>
    <row r="71403" spans="1:7" x14ac:dyDescent="0.3">
      <c r="A71403" s="6">
        <v>44919</v>
      </c>
      <c r="B71403" s="8">
        <v>0</v>
      </c>
      <c r="C71403" s="4">
        <v>2214281</v>
      </c>
      <c r="D71403" s="3">
        <v>217</v>
      </c>
      <c r="E71403" s="3">
        <v>1</v>
      </c>
      <c r="F71403">
        <f>VLOOKUP(D71403,Items!A:F,5,0)</f>
        <v>118</v>
      </c>
      <c r="G71403">
        <f>VLOOKUP(D71403,Items!A:F,6,0)</f>
        <v>103.84</v>
      </c>
    </row>
    <row r="71404" spans="1:7" x14ac:dyDescent="0.3">
      <c r="A71404" s="6">
        <v>44919</v>
      </c>
      <c r="B71404" s="8">
        <v>0</v>
      </c>
      <c r="C71404" s="4">
        <v>2214281</v>
      </c>
      <c r="D71404" s="3">
        <v>305</v>
      </c>
      <c r="E71404" s="3">
        <v>1</v>
      </c>
      <c r="F71404">
        <f>VLOOKUP(D71404,Items!A:F,5,0)</f>
        <v>42</v>
      </c>
      <c r="G71404">
        <f>VLOOKUP(D71404,Items!A:F,6,0)</f>
        <v>34.020000000000003</v>
      </c>
    </row>
    <row r="71405" spans="1:7" x14ac:dyDescent="0.3">
      <c r="A71405" s="6">
        <v>44919</v>
      </c>
      <c r="B71405" s="8">
        <v>0</v>
      </c>
      <c r="C71405" s="4">
        <v>2214281</v>
      </c>
      <c r="D71405" s="3">
        <v>403</v>
      </c>
      <c r="E71405" s="3">
        <v>1</v>
      </c>
      <c r="F71405">
        <f>VLOOKUP(D71405,Items!A:F,5,0)</f>
        <v>43</v>
      </c>
      <c r="G71405">
        <f>VLOOKUP(D71405,Items!A:F,6,0)</f>
        <v>34.4</v>
      </c>
    </row>
    <row r="71406" spans="1:7" x14ac:dyDescent="0.3">
      <c r="A71406" s="6">
        <v>44919</v>
      </c>
      <c r="B71406" s="8">
        <v>0</v>
      </c>
      <c r="C71406" s="4">
        <v>2214281</v>
      </c>
      <c r="D71406" s="3">
        <v>512</v>
      </c>
      <c r="E71406" s="3">
        <v>1</v>
      </c>
      <c r="F71406">
        <f>VLOOKUP(D71406,Items!A:F,5,0)</f>
        <v>10</v>
      </c>
      <c r="G71406">
        <f>VLOOKUP(D71406,Items!A:F,6,0)</f>
        <v>8.6</v>
      </c>
    </row>
    <row r="71407" spans="1:7" x14ac:dyDescent="0.3">
      <c r="A71407" s="6">
        <v>44919</v>
      </c>
      <c r="B71407" s="8">
        <v>2.4999999999999998E-2</v>
      </c>
      <c r="C71407" s="4">
        <v>2214282</v>
      </c>
      <c r="D71407" s="3">
        <v>109</v>
      </c>
      <c r="E71407" s="3">
        <v>1</v>
      </c>
      <c r="F71407">
        <f>VLOOKUP(D71407,Items!A:F,5,0)</f>
        <v>16</v>
      </c>
      <c r="G71407">
        <f>VLOOKUP(D71407,Items!A:F,6,0)</f>
        <v>13.92</v>
      </c>
    </row>
    <row r="71408" spans="1:7" x14ac:dyDescent="0.3">
      <c r="A71408" s="6">
        <v>44919</v>
      </c>
      <c r="B71408" s="8">
        <v>2.4999999999999998E-2</v>
      </c>
      <c r="C71408" s="4">
        <v>2214282</v>
      </c>
      <c r="D71408" s="3">
        <v>208</v>
      </c>
      <c r="E71408" s="3">
        <v>1</v>
      </c>
      <c r="F71408">
        <f>VLOOKUP(D71408,Items!A:F,5,0)</f>
        <v>161</v>
      </c>
      <c r="G71408">
        <f>VLOOKUP(D71408,Items!A:F,6,0)</f>
        <v>133.63</v>
      </c>
    </row>
    <row r="71409" spans="1:7" x14ac:dyDescent="0.3">
      <c r="A71409" s="6">
        <v>44919</v>
      </c>
      <c r="B71409" s="8">
        <v>2.4999999999999998E-2</v>
      </c>
      <c r="C71409" s="4">
        <v>2214282</v>
      </c>
      <c r="D71409" s="3">
        <v>304</v>
      </c>
      <c r="E71409" s="3">
        <v>1</v>
      </c>
      <c r="F71409">
        <f>VLOOKUP(D71409,Items!A:F,5,0)</f>
        <v>31</v>
      </c>
      <c r="G71409">
        <f>VLOOKUP(D71409,Items!A:F,6,0)</f>
        <v>25.42</v>
      </c>
    </row>
    <row r="71410" spans="1:7" x14ac:dyDescent="0.3">
      <c r="A71410" s="6">
        <v>44919</v>
      </c>
      <c r="B71410" s="8">
        <v>2.4999999999999998E-2</v>
      </c>
      <c r="C71410" s="4">
        <v>2214282</v>
      </c>
      <c r="D71410" s="3">
        <v>405</v>
      </c>
      <c r="E71410" s="3">
        <v>1</v>
      </c>
      <c r="F71410">
        <f>VLOOKUP(D71410,Items!A:F,5,0)</f>
        <v>51</v>
      </c>
      <c r="G71410">
        <f>VLOOKUP(D71410,Items!A:F,6,0)</f>
        <v>43.35</v>
      </c>
    </row>
    <row r="71411" spans="1:7" x14ac:dyDescent="0.3">
      <c r="A71411" s="6">
        <v>44919</v>
      </c>
      <c r="B71411" s="8">
        <v>2.4999999999999998E-2</v>
      </c>
      <c r="C71411" s="4">
        <v>2214282</v>
      </c>
      <c r="D71411" s="3">
        <v>512</v>
      </c>
      <c r="E71411" s="3">
        <v>1</v>
      </c>
      <c r="F71411">
        <f>VLOOKUP(D71411,Items!A:F,5,0)</f>
        <v>10</v>
      </c>
      <c r="G71411">
        <f>VLOOKUP(D71411,Items!A:F,6,0)</f>
        <v>8.6</v>
      </c>
    </row>
    <row r="71412" spans="1:7" x14ac:dyDescent="0.3">
      <c r="A71412" s="6">
        <v>44919</v>
      </c>
      <c r="B71412" s="8">
        <v>4.9999999999999996E-2</v>
      </c>
      <c r="C71412" s="4">
        <v>2214283</v>
      </c>
      <c r="D71412" s="3">
        <v>107</v>
      </c>
      <c r="E71412" s="3">
        <v>1</v>
      </c>
      <c r="F71412">
        <f>VLOOKUP(D71412,Items!A:F,5,0)</f>
        <v>15</v>
      </c>
      <c r="G71412">
        <f>VLOOKUP(D71412,Items!A:F,6,0)</f>
        <v>12.15</v>
      </c>
    </row>
    <row r="71413" spans="1:7" x14ac:dyDescent="0.3">
      <c r="A71413" s="6">
        <v>44919</v>
      </c>
      <c r="B71413" s="8">
        <v>4.9999999999999996E-2</v>
      </c>
      <c r="C71413" s="4">
        <v>2214283</v>
      </c>
      <c r="D71413" s="3">
        <v>218</v>
      </c>
      <c r="E71413" s="3">
        <v>1</v>
      </c>
      <c r="F71413">
        <f>VLOOKUP(D71413,Items!A:F,5,0)</f>
        <v>194</v>
      </c>
      <c r="G71413">
        <f>VLOOKUP(D71413,Items!A:F,6,0)</f>
        <v>168.78</v>
      </c>
    </row>
    <row r="71414" spans="1:7" x14ac:dyDescent="0.3">
      <c r="A71414" s="6">
        <v>44919</v>
      </c>
      <c r="B71414" s="8">
        <v>4.9999999999999996E-2</v>
      </c>
      <c r="C71414" s="4">
        <v>2214283</v>
      </c>
      <c r="D71414" s="3">
        <v>311</v>
      </c>
      <c r="E71414" s="3">
        <v>1</v>
      </c>
      <c r="F71414">
        <f>VLOOKUP(D71414,Items!A:F,5,0)</f>
        <v>28</v>
      </c>
      <c r="G71414">
        <f>VLOOKUP(D71414,Items!A:F,6,0)</f>
        <v>23.8</v>
      </c>
    </row>
    <row r="71415" spans="1:7" x14ac:dyDescent="0.3">
      <c r="A71415" s="6">
        <v>44919</v>
      </c>
      <c r="B71415" s="8">
        <v>4.9999999999999996E-2</v>
      </c>
      <c r="C71415" s="4">
        <v>2214283</v>
      </c>
      <c r="D71415" s="3">
        <v>406</v>
      </c>
      <c r="E71415" s="3">
        <v>1</v>
      </c>
      <c r="F71415">
        <f>VLOOKUP(D71415,Items!A:F,5,0)</f>
        <v>57</v>
      </c>
      <c r="G71415">
        <f>VLOOKUP(D71415,Items!A:F,6,0)</f>
        <v>49.02</v>
      </c>
    </row>
    <row r="71416" spans="1:7" x14ac:dyDescent="0.3">
      <c r="A71416" s="6">
        <v>44919</v>
      </c>
      <c r="B71416" s="8">
        <v>4.9999999999999996E-2</v>
      </c>
      <c r="C71416" s="4">
        <v>2214283</v>
      </c>
      <c r="D71416" s="3">
        <v>502</v>
      </c>
      <c r="E71416" s="3">
        <v>1</v>
      </c>
      <c r="F71416">
        <f>VLOOKUP(D71416,Items!A:F,5,0)</f>
        <v>8</v>
      </c>
      <c r="G71416">
        <f>VLOOKUP(D71416,Items!A:F,6,0)</f>
        <v>6.8</v>
      </c>
    </row>
    <row r="71417" spans="1:7" x14ac:dyDescent="0.3">
      <c r="A71417" s="6">
        <v>44919</v>
      </c>
      <c r="B71417" s="8">
        <v>7.4999999999999997E-2</v>
      </c>
      <c r="C71417" s="4">
        <v>2214284</v>
      </c>
      <c r="D71417" s="3">
        <v>100</v>
      </c>
      <c r="E71417" s="3">
        <v>0</v>
      </c>
      <c r="F71417">
        <f>VLOOKUP(D71417,Items!A:F,5,0)</f>
        <v>0</v>
      </c>
      <c r="G71417">
        <f>VLOOKUP(D71417,Items!A:F,6,0)</f>
        <v>0</v>
      </c>
    </row>
    <row r="71418" spans="1:7" x14ac:dyDescent="0.3">
      <c r="A71418" s="6">
        <v>44919</v>
      </c>
      <c r="B71418" s="8">
        <v>7.4999999999999997E-2</v>
      </c>
      <c r="C71418" s="4">
        <v>2214284</v>
      </c>
      <c r="D71418" s="3">
        <v>210</v>
      </c>
      <c r="E71418" s="3">
        <v>1</v>
      </c>
      <c r="F71418">
        <f>VLOOKUP(D71418,Items!A:F,5,0)</f>
        <v>128</v>
      </c>
      <c r="G71418">
        <f>VLOOKUP(D71418,Items!A:F,6,0)</f>
        <v>115.2</v>
      </c>
    </row>
    <row r="71419" spans="1:7" x14ac:dyDescent="0.3">
      <c r="A71419" s="6">
        <v>44919</v>
      </c>
      <c r="B71419" s="8">
        <v>7.4999999999999997E-2</v>
      </c>
      <c r="C71419" s="4">
        <v>2214284</v>
      </c>
      <c r="D71419" s="3">
        <v>309</v>
      </c>
      <c r="E71419" s="3">
        <v>1</v>
      </c>
      <c r="F71419">
        <f>VLOOKUP(D71419,Items!A:F,5,0)</f>
        <v>20</v>
      </c>
      <c r="G71419">
        <f>VLOOKUP(D71419,Items!A:F,6,0)</f>
        <v>17</v>
      </c>
    </row>
    <row r="71420" spans="1:7" x14ac:dyDescent="0.3">
      <c r="A71420" s="6">
        <v>44919</v>
      </c>
      <c r="B71420" s="8">
        <v>7.4999999999999997E-2</v>
      </c>
      <c r="C71420" s="4">
        <v>2214284</v>
      </c>
      <c r="D71420" s="3">
        <v>403</v>
      </c>
      <c r="E71420" s="3">
        <v>1</v>
      </c>
      <c r="F71420">
        <f>VLOOKUP(D71420,Items!A:F,5,0)</f>
        <v>43</v>
      </c>
      <c r="G71420">
        <f>VLOOKUP(D71420,Items!A:F,6,0)</f>
        <v>34.4</v>
      </c>
    </row>
    <row r="71421" spans="1:7" x14ac:dyDescent="0.3">
      <c r="A71421" s="6">
        <v>44919</v>
      </c>
      <c r="B71421" s="8">
        <v>7.4999999999999997E-2</v>
      </c>
      <c r="C71421" s="4">
        <v>2214284</v>
      </c>
      <c r="D71421" s="3">
        <v>511</v>
      </c>
      <c r="E71421" s="3">
        <v>1</v>
      </c>
      <c r="F71421">
        <f>VLOOKUP(D71421,Items!A:F,5,0)</f>
        <v>5</v>
      </c>
      <c r="G71421">
        <f>VLOOKUP(D71421,Items!A:F,6,0)</f>
        <v>4.45</v>
      </c>
    </row>
    <row r="71422" spans="1:7" x14ac:dyDescent="0.3">
      <c r="A71422" s="6">
        <v>44919</v>
      </c>
      <c r="B71422" s="8">
        <v>9.9999999999999992E-2</v>
      </c>
      <c r="C71422" s="4">
        <v>2214285</v>
      </c>
      <c r="D71422" s="3">
        <v>102</v>
      </c>
      <c r="E71422" s="3">
        <v>1</v>
      </c>
      <c r="F71422">
        <f>VLOOKUP(D71422,Items!A:F,5,0)</f>
        <v>17</v>
      </c>
      <c r="G71422">
        <f>VLOOKUP(D71422,Items!A:F,6,0)</f>
        <v>13.94</v>
      </c>
    </row>
    <row r="71423" spans="1:7" x14ac:dyDescent="0.3">
      <c r="A71423" s="6">
        <v>44919</v>
      </c>
      <c r="B71423" s="8">
        <v>9.9999999999999992E-2</v>
      </c>
      <c r="C71423" s="4">
        <v>2214285</v>
      </c>
      <c r="D71423" s="3">
        <v>214</v>
      </c>
      <c r="E71423" s="3">
        <v>1</v>
      </c>
      <c r="F71423">
        <f>VLOOKUP(D71423,Items!A:F,5,0)</f>
        <v>140</v>
      </c>
      <c r="G71423">
        <f>VLOOKUP(D71423,Items!A:F,6,0)</f>
        <v>113.4</v>
      </c>
    </row>
    <row r="71424" spans="1:7" x14ac:dyDescent="0.3">
      <c r="A71424" s="6">
        <v>44919</v>
      </c>
      <c r="B71424" s="8">
        <v>9.9999999999999992E-2</v>
      </c>
      <c r="C71424" s="4">
        <v>2214285</v>
      </c>
      <c r="D71424" s="3">
        <v>313</v>
      </c>
      <c r="E71424" s="3">
        <v>1</v>
      </c>
      <c r="F71424">
        <f>VLOOKUP(D71424,Items!A:F,5,0)</f>
        <v>44</v>
      </c>
      <c r="G71424">
        <f>VLOOKUP(D71424,Items!A:F,6,0)</f>
        <v>37.4</v>
      </c>
    </row>
    <row r="71425" spans="1:7" x14ac:dyDescent="0.3">
      <c r="A71425" s="6">
        <v>44919</v>
      </c>
      <c r="B71425" s="8">
        <v>9.9999999999999992E-2</v>
      </c>
      <c r="C71425" s="4">
        <v>2214285</v>
      </c>
      <c r="D71425" s="3">
        <v>410</v>
      </c>
      <c r="E71425" s="3">
        <v>1</v>
      </c>
      <c r="F71425">
        <f>VLOOKUP(D71425,Items!A:F,5,0)</f>
        <v>50</v>
      </c>
      <c r="G71425">
        <f>VLOOKUP(D71425,Items!A:F,6,0)</f>
        <v>45</v>
      </c>
    </row>
    <row r="71426" spans="1:7" x14ac:dyDescent="0.3">
      <c r="A71426" s="6">
        <v>44919</v>
      </c>
      <c r="B71426" s="8">
        <v>9.9999999999999992E-2</v>
      </c>
      <c r="C71426" s="4">
        <v>2214285</v>
      </c>
      <c r="D71426" s="3">
        <v>502</v>
      </c>
      <c r="E71426" s="3">
        <v>1</v>
      </c>
      <c r="F71426">
        <f>VLOOKUP(D71426,Items!A:F,5,0)</f>
        <v>8</v>
      </c>
      <c r="G71426">
        <f>VLOOKUP(D71426,Items!A:F,6,0)</f>
        <v>6.8</v>
      </c>
    </row>
    <row r="71427" spans="1:7" x14ac:dyDescent="0.3">
      <c r="A71427" s="6">
        <v>44919</v>
      </c>
      <c r="B71427" s="8">
        <v>0.125</v>
      </c>
      <c r="C71427" s="4">
        <v>2214286</v>
      </c>
      <c r="D71427" s="3">
        <v>107</v>
      </c>
      <c r="E71427" s="3">
        <v>1</v>
      </c>
      <c r="F71427">
        <f>VLOOKUP(D71427,Items!A:F,5,0)</f>
        <v>15</v>
      </c>
      <c r="G71427">
        <f>VLOOKUP(D71427,Items!A:F,6,0)</f>
        <v>12.15</v>
      </c>
    </row>
    <row r="71428" spans="1:7" x14ac:dyDescent="0.3">
      <c r="A71428" s="6">
        <v>44919</v>
      </c>
      <c r="B71428" s="8">
        <v>0.125</v>
      </c>
      <c r="C71428" s="4">
        <v>2214286</v>
      </c>
      <c r="D71428" s="3">
        <v>201</v>
      </c>
      <c r="E71428" s="3">
        <v>1</v>
      </c>
      <c r="F71428">
        <f>VLOOKUP(D71428,Items!A:F,5,0)</f>
        <v>197</v>
      </c>
      <c r="G71428">
        <f>VLOOKUP(D71428,Items!A:F,6,0)</f>
        <v>157.6</v>
      </c>
    </row>
    <row r="71429" spans="1:7" x14ac:dyDescent="0.3">
      <c r="A71429" s="6">
        <v>44919</v>
      </c>
      <c r="B71429" s="8">
        <v>0.125</v>
      </c>
      <c r="C71429" s="4">
        <v>2214286</v>
      </c>
      <c r="D71429" s="3">
        <v>311</v>
      </c>
      <c r="E71429" s="3">
        <v>1</v>
      </c>
      <c r="F71429">
        <f>VLOOKUP(D71429,Items!A:F,5,0)</f>
        <v>28</v>
      </c>
      <c r="G71429">
        <f>VLOOKUP(D71429,Items!A:F,6,0)</f>
        <v>23.8</v>
      </c>
    </row>
    <row r="71430" spans="1:7" x14ac:dyDescent="0.3">
      <c r="A71430" s="6">
        <v>44919</v>
      </c>
      <c r="B71430" s="8">
        <v>0.125</v>
      </c>
      <c r="C71430" s="4">
        <v>2214286</v>
      </c>
      <c r="D71430" s="3">
        <v>414</v>
      </c>
      <c r="E71430" s="3">
        <v>1</v>
      </c>
      <c r="F71430">
        <f>VLOOKUP(D71430,Items!A:F,5,0)</f>
        <v>31</v>
      </c>
      <c r="G71430">
        <f>VLOOKUP(D71430,Items!A:F,6,0)</f>
        <v>26.35</v>
      </c>
    </row>
    <row r="71431" spans="1:7" x14ac:dyDescent="0.3">
      <c r="A71431" s="6">
        <v>44919</v>
      </c>
      <c r="B71431" s="8">
        <v>0.125</v>
      </c>
      <c r="C71431" s="4">
        <v>2214286</v>
      </c>
      <c r="D71431" s="3">
        <v>504</v>
      </c>
      <c r="E71431" s="3">
        <v>1</v>
      </c>
      <c r="F71431">
        <f>VLOOKUP(D71431,Items!A:F,5,0)</f>
        <v>8</v>
      </c>
      <c r="G71431">
        <f>VLOOKUP(D71431,Items!A:F,6,0)</f>
        <v>6.56</v>
      </c>
    </row>
    <row r="71432" spans="1:7" x14ac:dyDescent="0.3">
      <c r="A71432" s="6">
        <v>44919</v>
      </c>
      <c r="B71432" s="8">
        <v>0.15</v>
      </c>
      <c r="C71432" s="4">
        <v>2214287</v>
      </c>
      <c r="D71432" s="3">
        <v>109</v>
      </c>
      <c r="E71432" s="3">
        <v>1</v>
      </c>
      <c r="F71432">
        <f>VLOOKUP(D71432,Items!A:F,5,0)</f>
        <v>16</v>
      </c>
      <c r="G71432">
        <f>VLOOKUP(D71432,Items!A:F,6,0)</f>
        <v>13.92</v>
      </c>
    </row>
    <row r="71433" spans="1:7" x14ac:dyDescent="0.3">
      <c r="A71433" s="6">
        <v>44919</v>
      </c>
      <c r="B71433" s="8">
        <v>0.15</v>
      </c>
      <c r="C71433" s="4">
        <v>2214287</v>
      </c>
      <c r="D71433" s="3">
        <v>218</v>
      </c>
      <c r="E71433" s="3">
        <v>1</v>
      </c>
      <c r="F71433">
        <f>VLOOKUP(D71433,Items!A:F,5,0)</f>
        <v>194</v>
      </c>
      <c r="G71433">
        <f>VLOOKUP(D71433,Items!A:F,6,0)</f>
        <v>168.78</v>
      </c>
    </row>
    <row r="71434" spans="1:7" x14ac:dyDescent="0.3">
      <c r="A71434" s="6">
        <v>44919</v>
      </c>
      <c r="B71434" s="8">
        <v>0.15</v>
      </c>
      <c r="C71434" s="4">
        <v>2214287</v>
      </c>
      <c r="D71434" s="3">
        <v>305</v>
      </c>
      <c r="E71434" s="3">
        <v>1</v>
      </c>
      <c r="F71434">
        <f>VLOOKUP(D71434,Items!A:F,5,0)</f>
        <v>42</v>
      </c>
      <c r="G71434">
        <f>VLOOKUP(D71434,Items!A:F,6,0)</f>
        <v>34.020000000000003</v>
      </c>
    </row>
    <row r="71435" spans="1:7" x14ac:dyDescent="0.3">
      <c r="A71435" s="6">
        <v>44919</v>
      </c>
      <c r="B71435" s="8">
        <v>0.15</v>
      </c>
      <c r="C71435" s="4">
        <v>2214287</v>
      </c>
      <c r="D71435" s="3">
        <v>405</v>
      </c>
      <c r="E71435" s="3">
        <v>1</v>
      </c>
      <c r="F71435">
        <f>VLOOKUP(D71435,Items!A:F,5,0)</f>
        <v>51</v>
      </c>
      <c r="G71435">
        <f>VLOOKUP(D71435,Items!A:F,6,0)</f>
        <v>43.35</v>
      </c>
    </row>
    <row r="71436" spans="1:7" x14ac:dyDescent="0.3">
      <c r="A71436" s="6">
        <v>44919</v>
      </c>
      <c r="B71436" s="8">
        <v>0.15</v>
      </c>
      <c r="C71436" s="4">
        <v>2214287</v>
      </c>
      <c r="D71436" s="3">
        <v>502</v>
      </c>
      <c r="E71436" s="3">
        <v>1</v>
      </c>
      <c r="F71436">
        <f>VLOOKUP(D71436,Items!A:F,5,0)</f>
        <v>8</v>
      </c>
      <c r="G71436">
        <f>VLOOKUP(D71436,Items!A:F,6,0)</f>
        <v>6.8</v>
      </c>
    </row>
    <row r="71437" spans="1:7" x14ac:dyDescent="0.3">
      <c r="A71437" s="6">
        <v>44919</v>
      </c>
      <c r="B71437" s="8">
        <v>0.17500000000000002</v>
      </c>
      <c r="C71437" s="4">
        <v>2214288</v>
      </c>
      <c r="D71437" s="3">
        <v>109</v>
      </c>
      <c r="E71437" s="3">
        <v>1</v>
      </c>
      <c r="F71437">
        <f>VLOOKUP(D71437,Items!A:F,5,0)</f>
        <v>16</v>
      </c>
      <c r="G71437">
        <f>VLOOKUP(D71437,Items!A:F,6,0)</f>
        <v>13.92</v>
      </c>
    </row>
    <row r="71438" spans="1:7" x14ac:dyDescent="0.3">
      <c r="A71438" s="6">
        <v>44919</v>
      </c>
      <c r="B71438" s="8">
        <v>0.17500000000000002</v>
      </c>
      <c r="C71438" s="4">
        <v>2214288</v>
      </c>
      <c r="D71438" s="3">
        <v>208</v>
      </c>
      <c r="E71438" s="3">
        <v>1</v>
      </c>
      <c r="F71438">
        <f>VLOOKUP(D71438,Items!A:F,5,0)</f>
        <v>161</v>
      </c>
      <c r="G71438">
        <f>VLOOKUP(D71438,Items!A:F,6,0)</f>
        <v>133.63</v>
      </c>
    </row>
    <row r="71439" spans="1:7" x14ac:dyDescent="0.3">
      <c r="A71439" s="6">
        <v>44919</v>
      </c>
      <c r="B71439" s="8">
        <v>0.17500000000000002</v>
      </c>
      <c r="C71439" s="4">
        <v>2214288</v>
      </c>
      <c r="D71439" s="3">
        <v>305</v>
      </c>
      <c r="E71439" s="3">
        <v>1</v>
      </c>
      <c r="F71439">
        <f>VLOOKUP(D71439,Items!A:F,5,0)</f>
        <v>42</v>
      </c>
      <c r="G71439">
        <f>VLOOKUP(D71439,Items!A:F,6,0)</f>
        <v>34.020000000000003</v>
      </c>
    </row>
    <row r="71440" spans="1:7" x14ac:dyDescent="0.3">
      <c r="A71440" s="6">
        <v>44919</v>
      </c>
      <c r="B71440" s="8">
        <v>0.17500000000000002</v>
      </c>
      <c r="C71440" s="4">
        <v>2214288</v>
      </c>
      <c r="D71440" s="3">
        <v>409</v>
      </c>
      <c r="E71440" s="3">
        <v>1</v>
      </c>
      <c r="F71440">
        <f>VLOOKUP(D71440,Items!A:F,5,0)</f>
        <v>38</v>
      </c>
      <c r="G71440">
        <f>VLOOKUP(D71440,Items!A:F,6,0)</f>
        <v>30.78</v>
      </c>
    </row>
    <row r="71441" spans="1:7" x14ac:dyDescent="0.3">
      <c r="A71441" s="6">
        <v>44919</v>
      </c>
      <c r="B71441" s="8">
        <v>0.17500000000000002</v>
      </c>
      <c r="C71441" s="4">
        <v>2214288</v>
      </c>
      <c r="D71441" s="3">
        <v>500</v>
      </c>
      <c r="E71441" s="3">
        <v>1</v>
      </c>
      <c r="F71441">
        <f>VLOOKUP(D71441,Items!A:F,5,0)</f>
        <v>18</v>
      </c>
      <c r="G71441">
        <f>VLOOKUP(D71441,Items!A:F,6,0)</f>
        <v>15.84</v>
      </c>
    </row>
    <row r="71442" spans="1:7" x14ac:dyDescent="0.3">
      <c r="A71442" s="6">
        <v>44919</v>
      </c>
      <c r="B71442" s="8">
        <v>0.19999999999999998</v>
      </c>
      <c r="C71442" s="4">
        <v>2214289</v>
      </c>
      <c r="D71442" s="3">
        <v>106</v>
      </c>
      <c r="E71442" s="3">
        <v>1</v>
      </c>
      <c r="F71442">
        <f>VLOOKUP(D71442,Items!A:F,5,0)</f>
        <v>15</v>
      </c>
      <c r="G71442">
        <f>VLOOKUP(D71442,Items!A:F,6,0)</f>
        <v>12.15</v>
      </c>
    </row>
    <row r="71443" spans="1:7" x14ac:dyDescent="0.3">
      <c r="A71443" s="6">
        <v>44919</v>
      </c>
      <c r="B71443" s="8">
        <v>0.19999999999999998</v>
      </c>
      <c r="C71443" s="4">
        <v>2214289</v>
      </c>
      <c r="D71443" s="3">
        <v>215</v>
      </c>
      <c r="E71443" s="3">
        <v>1</v>
      </c>
      <c r="F71443">
        <f>VLOOKUP(D71443,Items!A:F,5,0)</f>
        <v>174</v>
      </c>
      <c r="G71443">
        <f>VLOOKUP(D71443,Items!A:F,6,0)</f>
        <v>146.16</v>
      </c>
    </row>
    <row r="71444" spans="1:7" x14ac:dyDescent="0.3">
      <c r="A71444" s="6">
        <v>44919</v>
      </c>
      <c r="B71444" s="8">
        <v>0.19999999999999998</v>
      </c>
      <c r="C71444" s="4">
        <v>2214289</v>
      </c>
      <c r="D71444" s="3">
        <v>312</v>
      </c>
      <c r="E71444" s="3">
        <v>1</v>
      </c>
      <c r="F71444">
        <f>VLOOKUP(D71444,Items!A:F,5,0)</f>
        <v>46</v>
      </c>
      <c r="G71444">
        <f>VLOOKUP(D71444,Items!A:F,6,0)</f>
        <v>40.479999999999997</v>
      </c>
    </row>
    <row r="71445" spans="1:7" x14ac:dyDescent="0.3">
      <c r="A71445" s="6">
        <v>44919</v>
      </c>
      <c r="B71445" s="8">
        <v>0.19999999999999998</v>
      </c>
      <c r="C71445" s="4">
        <v>2214289</v>
      </c>
      <c r="D71445" s="3">
        <v>410</v>
      </c>
      <c r="E71445" s="3">
        <v>1</v>
      </c>
      <c r="F71445">
        <f>VLOOKUP(D71445,Items!A:F,5,0)</f>
        <v>50</v>
      </c>
      <c r="G71445">
        <f>VLOOKUP(D71445,Items!A:F,6,0)</f>
        <v>45</v>
      </c>
    </row>
    <row r="71446" spans="1:7" x14ac:dyDescent="0.3">
      <c r="A71446" s="6">
        <v>44919</v>
      </c>
      <c r="B71446" s="8">
        <v>0.19999999999999998</v>
      </c>
      <c r="C71446" s="4">
        <v>2214289</v>
      </c>
      <c r="D71446" s="3">
        <v>506</v>
      </c>
      <c r="E71446" s="3">
        <v>1</v>
      </c>
      <c r="F71446">
        <f>VLOOKUP(D71446,Items!A:F,5,0)</f>
        <v>6</v>
      </c>
      <c r="G71446">
        <f>VLOOKUP(D71446,Items!A:F,6,0)</f>
        <v>5.4</v>
      </c>
    </row>
    <row r="71447" spans="1:7" x14ac:dyDescent="0.3">
      <c r="A71447" s="6">
        <v>44919</v>
      </c>
      <c r="B71447" s="8">
        <v>0.22500000000000001</v>
      </c>
      <c r="C71447" s="4">
        <v>2214290</v>
      </c>
      <c r="D71447" s="3">
        <v>103</v>
      </c>
      <c r="E71447" s="3">
        <v>1</v>
      </c>
      <c r="F71447">
        <f>VLOOKUP(D71447,Items!A:F,5,0)</f>
        <v>16</v>
      </c>
      <c r="G71447">
        <f>VLOOKUP(D71447,Items!A:F,6,0)</f>
        <v>13.76</v>
      </c>
    </row>
    <row r="71448" spans="1:7" x14ac:dyDescent="0.3">
      <c r="A71448" s="6">
        <v>44919</v>
      </c>
      <c r="B71448" s="8">
        <v>0.22500000000000001</v>
      </c>
      <c r="C71448" s="4">
        <v>2214290</v>
      </c>
      <c r="D71448" s="3">
        <v>215</v>
      </c>
      <c r="E71448" s="3">
        <v>1</v>
      </c>
      <c r="F71448">
        <f>VLOOKUP(D71448,Items!A:F,5,0)</f>
        <v>174</v>
      </c>
      <c r="G71448">
        <f>VLOOKUP(D71448,Items!A:F,6,0)</f>
        <v>146.16</v>
      </c>
    </row>
    <row r="71449" spans="1:7" x14ac:dyDescent="0.3">
      <c r="A71449" s="6">
        <v>44919</v>
      </c>
      <c r="B71449" s="8">
        <v>0.22500000000000001</v>
      </c>
      <c r="C71449" s="4">
        <v>2214290</v>
      </c>
      <c r="D71449" s="3">
        <v>302</v>
      </c>
      <c r="E71449" s="3">
        <v>1</v>
      </c>
      <c r="F71449">
        <f>VLOOKUP(D71449,Items!A:F,5,0)</f>
        <v>41</v>
      </c>
      <c r="G71449">
        <f>VLOOKUP(D71449,Items!A:F,6,0)</f>
        <v>36.9</v>
      </c>
    </row>
    <row r="71450" spans="1:7" x14ac:dyDescent="0.3">
      <c r="A71450" s="6">
        <v>44919</v>
      </c>
      <c r="B71450" s="8">
        <v>0.22500000000000001</v>
      </c>
      <c r="C71450" s="4">
        <v>2214290</v>
      </c>
      <c r="D71450" s="3">
        <v>404</v>
      </c>
      <c r="E71450" s="3">
        <v>1</v>
      </c>
      <c r="F71450">
        <f>VLOOKUP(D71450,Items!A:F,5,0)</f>
        <v>60</v>
      </c>
      <c r="G71450">
        <f>VLOOKUP(D71450,Items!A:F,6,0)</f>
        <v>48</v>
      </c>
    </row>
    <row r="71451" spans="1:7" x14ac:dyDescent="0.3">
      <c r="A71451" s="6">
        <v>44919</v>
      </c>
      <c r="B71451" s="8">
        <v>0.22500000000000001</v>
      </c>
      <c r="C71451" s="4">
        <v>2214290</v>
      </c>
      <c r="D71451" s="3">
        <v>510</v>
      </c>
      <c r="E71451" s="3">
        <v>1</v>
      </c>
      <c r="F71451">
        <f>VLOOKUP(D71451,Items!A:F,5,0)</f>
        <v>17</v>
      </c>
      <c r="G71451">
        <f>VLOOKUP(D71451,Items!A:F,6,0)</f>
        <v>14.62</v>
      </c>
    </row>
    <row r="71452" spans="1:7" x14ac:dyDescent="0.3">
      <c r="A71452" s="6">
        <v>44919</v>
      </c>
      <c r="B71452" s="8">
        <v>0.25</v>
      </c>
      <c r="C71452" s="4">
        <v>2214291</v>
      </c>
      <c r="D71452" s="3">
        <v>108</v>
      </c>
      <c r="E71452" s="3">
        <v>1</v>
      </c>
      <c r="F71452">
        <f>VLOOKUP(D71452,Items!A:F,5,0)</f>
        <v>12</v>
      </c>
      <c r="G71452">
        <f>VLOOKUP(D71452,Items!A:F,6,0)</f>
        <v>9.84</v>
      </c>
    </row>
    <row r="71453" spans="1:7" x14ac:dyDescent="0.3">
      <c r="A71453" s="6">
        <v>44919</v>
      </c>
      <c r="B71453" s="8">
        <v>0.25</v>
      </c>
      <c r="C71453" s="4">
        <v>2214291</v>
      </c>
      <c r="D71453" s="3">
        <v>209</v>
      </c>
      <c r="E71453" s="3">
        <v>1</v>
      </c>
      <c r="F71453">
        <f>VLOOKUP(D71453,Items!A:F,5,0)</f>
        <v>144</v>
      </c>
      <c r="G71453">
        <f>VLOOKUP(D71453,Items!A:F,6,0)</f>
        <v>119.52</v>
      </c>
    </row>
    <row r="71454" spans="1:7" x14ac:dyDescent="0.3">
      <c r="A71454" s="6">
        <v>44919</v>
      </c>
      <c r="B71454" s="8">
        <v>0.25</v>
      </c>
      <c r="C71454" s="4">
        <v>2214291</v>
      </c>
      <c r="D71454" s="3">
        <v>304</v>
      </c>
      <c r="E71454" s="3">
        <v>1</v>
      </c>
      <c r="F71454">
        <f>VLOOKUP(D71454,Items!A:F,5,0)</f>
        <v>31</v>
      </c>
      <c r="G71454">
        <f>VLOOKUP(D71454,Items!A:F,6,0)</f>
        <v>25.42</v>
      </c>
    </row>
    <row r="71455" spans="1:7" x14ac:dyDescent="0.3">
      <c r="A71455" s="6">
        <v>44919</v>
      </c>
      <c r="B71455" s="8">
        <v>0.25</v>
      </c>
      <c r="C71455" s="4">
        <v>2214291</v>
      </c>
      <c r="D71455" s="3">
        <v>401</v>
      </c>
      <c r="E71455" s="3">
        <v>1</v>
      </c>
      <c r="F71455">
        <f>VLOOKUP(D71455,Items!A:F,5,0)</f>
        <v>44</v>
      </c>
      <c r="G71455">
        <f>VLOOKUP(D71455,Items!A:F,6,0)</f>
        <v>39.6</v>
      </c>
    </row>
    <row r="71456" spans="1:7" x14ac:dyDescent="0.3">
      <c r="A71456" s="6">
        <v>44919</v>
      </c>
      <c r="B71456" s="8">
        <v>0.25</v>
      </c>
      <c r="C71456" s="4">
        <v>2214291</v>
      </c>
      <c r="D71456" s="3">
        <v>511</v>
      </c>
      <c r="E71456" s="3">
        <v>1</v>
      </c>
      <c r="F71456">
        <f>VLOOKUP(D71456,Items!A:F,5,0)</f>
        <v>5</v>
      </c>
      <c r="G71456">
        <f>VLOOKUP(D71456,Items!A:F,6,0)</f>
        <v>4.45</v>
      </c>
    </row>
    <row r="71457" spans="1:7" x14ac:dyDescent="0.3">
      <c r="A71457" s="6">
        <v>44919</v>
      </c>
      <c r="B71457" s="8">
        <v>0.27499999999999997</v>
      </c>
      <c r="C71457" s="4">
        <v>2214292</v>
      </c>
      <c r="D71457" s="3">
        <v>104</v>
      </c>
      <c r="E71457" s="3">
        <v>1</v>
      </c>
      <c r="F71457">
        <f>VLOOKUP(D71457,Items!A:F,5,0)</f>
        <v>16</v>
      </c>
      <c r="G71457">
        <f>VLOOKUP(D71457,Items!A:F,6,0)</f>
        <v>13.28</v>
      </c>
    </row>
    <row r="71458" spans="1:7" x14ac:dyDescent="0.3">
      <c r="A71458" s="6">
        <v>44919</v>
      </c>
      <c r="B71458" s="8">
        <v>0.27499999999999997</v>
      </c>
      <c r="C71458" s="4">
        <v>2214292</v>
      </c>
      <c r="D71458" s="3">
        <v>217</v>
      </c>
      <c r="E71458" s="3">
        <v>1</v>
      </c>
      <c r="F71458">
        <f>VLOOKUP(D71458,Items!A:F,5,0)</f>
        <v>118</v>
      </c>
      <c r="G71458">
        <f>VLOOKUP(D71458,Items!A:F,6,0)</f>
        <v>103.84</v>
      </c>
    </row>
    <row r="71459" spans="1:7" x14ac:dyDescent="0.3">
      <c r="A71459" s="6">
        <v>44919</v>
      </c>
      <c r="B71459" s="8">
        <v>0.27499999999999997</v>
      </c>
      <c r="C71459" s="4">
        <v>2214292</v>
      </c>
      <c r="D71459" s="3">
        <v>312</v>
      </c>
      <c r="E71459" s="3">
        <v>1</v>
      </c>
      <c r="F71459">
        <f>VLOOKUP(D71459,Items!A:F,5,0)</f>
        <v>46</v>
      </c>
      <c r="G71459">
        <f>VLOOKUP(D71459,Items!A:F,6,0)</f>
        <v>40.479999999999997</v>
      </c>
    </row>
    <row r="71460" spans="1:7" x14ac:dyDescent="0.3">
      <c r="A71460" s="6">
        <v>44919</v>
      </c>
      <c r="B71460" s="8">
        <v>0.27499999999999997</v>
      </c>
      <c r="C71460" s="4">
        <v>2214292</v>
      </c>
      <c r="D71460" s="3">
        <v>400</v>
      </c>
      <c r="E71460" s="3">
        <v>1</v>
      </c>
      <c r="F71460">
        <f>VLOOKUP(D71460,Items!A:F,5,0)</f>
        <v>55</v>
      </c>
      <c r="G71460">
        <f>VLOOKUP(D71460,Items!A:F,6,0)</f>
        <v>46.2</v>
      </c>
    </row>
    <row r="71461" spans="1:7" x14ac:dyDescent="0.3">
      <c r="A71461" s="6">
        <v>44919</v>
      </c>
      <c r="B71461" s="8">
        <v>0.27499999999999997</v>
      </c>
      <c r="C71461" s="4">
        <v>2214292</v>
      </c>
      <c r="D71461" s="3">
        <v>507</v>
      </c>
      <c r="E71461" s="3">
        <v>1</v>
      </c>
      <c r="F71461">
        <f>VLOOKUP(D71461,Items!A:F,5,0)</f>
        <v>8</v>
      </c>
      <c r="G71461">
        <f>VLOOKUP(D71461,Items!A:F,6,0)</f>
        <v>6.88</v>
      </c>
    </row>
    <row r="71462" spans="1:7" x14ac:dyDescent="0.3">
      <c r="A71462" s="6">
        <v>44919</v>
      </c>
      <c r="B71462" s="8">
        <v>0.3</v>
      </c>
      <c r="C71462" s="4">
        <v>2214293</v>
      </c>
      <c r="D71462" s="3">
        <v>104</v>
      </c>
      <c r="E71462" s="3">
        <v>1</v>
      </c>
      <c r="F71462">
        <f>VLOOKUP(D71462,Items!A:F,5,0)</f>
        <v>16</v>
      </c>
      <c r="G71462">
        <f>VLOOKUP(D71462,Items!A:F,6,0)</f>
        <v>13.28</v>
      </c>
    </row>
    <row r="71463" spans="1:7" x14ac:dyDescent="0.3">
      <c r="A71463" s="6">
        <v>44919</v>
      </c>
      <c r="B71463" s="8">
        <v>0.3</v>
      </c>
      <c r="C71463" s="4">
        <v>2214293</v>
      </c>
      <c r="D71463" s="3">
        <v>201</v>
      </c>
      <c r="E71463" s="3">
        <v>1</v>
      </c>
      <c r="F71463">
        <f>VLOOKUP(D71463,Items!A:F,5,0)</f>
        <v>197</v>
      </c>
      <c r="G71463">
        <f>VLOOKUP(D71463,Items!A:F,6,0)</f>
        <v>157.6</v>
      </c>
    </row>
    <row r="71464" spans="1:7" x14ac:dyDescent="0.3">
      <c r="A71464" s="6">
        <v>44919</v>
      </c>
      <c r="B71464" s="8">
        <v>0.3</v>
      </c>
      <c r="C71464" s="4">
        <v>2214293</v>
      </c>
      <c r="D71464" s="3">
        <v>313</v>
      </c>
      <c r="E71464" s="3">
        <v>1</v>
      </c>
      <c r="F71464">
        <f>VLOOKUP(D71464,Items!A:F,5,0)</f>
        <v>44</v>
      </c>
      <c r="G71464">
        <f>VLOOKUP(D71464,Items!A:F,6,0)</f>
        <v>37.4</v>
      </c>
    </row>
    <row r="71465" spans="1:7" x14ac:dyDescent="0.3">
      <c r="A71465" s="6">
        <v>44919</v>
      </c>
      <c r="B71465" s="8">
        <v>0.3</v>
      </c>
      <c r="C71465" s="4">
        <v>2214293</v>
      </c>
      <c r="D71465" s="3">
        <v>409</v>
      </c>
      <c r="E71465" s="3">
        <v>1</v>
      </c>
      <c r="F71465">
        <f>VLOOKUP(D71465,Items!A:F,5,0)</f>
        <v>38</v>
      </c>
      <c r="G71465">
        <f>VLOOKUP(D71465,Items!A:F,6,0)</f>
        <v>30.78</v>
      </c>
    </row>
    <row r="71466" spans="1:7" x14ac:dyDescent="0.3">
      <c r="A71466" s="6">
        <v>44919</v>
      </c>
      <c r="B71466" s="8">
        <v>0.3</v>
      </c>
      <c r="C71466" s="4">
        <v>2214293</v>
      </c>
      <c r="D71466" s="3">
        <v>508</v>
      </c>
      <c r="E71466" s="3">
        <v>1</v>
      </c>
      <c r="F71466">
        <f>VLOOKUP(D71466,Items!A:F,5,0)</f>
        <v>10</v>
      </c>
      <c r="G71466">
        <f>VLOOKUP(D71466,Items!A:F,6,0)</f>
        <v>8</v>
      </c>
    </row>
    <row r="71467" spans="1:7" x14ac:dyDescent="0.3">
      <c r="A71467" s="6">
        <v>44919</v>
      </c>
      <c r="B71467" s="8">
        <v>0.32500000000000001</v>
      </c>
      <c r="C71467" s="4">
        <v>2214294</v>
      </c>
      <c r="D71467" s="3">
        <v>101</v>
      </c>
      <c r="E71467" s="3">
        <v>1</v>
      </c>
      <c r="F71467">
        <f>VLOOKUP(D71467,Items!A:F,5,0)</f>
        <v>15</v>
      </c>
      <c r="G71467">
        <f>VLOOKUP(D71467,Items!A:F,6,0)</f>
        <v>13.05</v>
      </c>
    </row>
    <row r="71468" spans="1:7" x14ac:dyDescent="0.3">
      <c r="A71468" s="6">
        <v>44919</v>
      </c>
      <c r="B71468" s="8">
        <v>0.32500000000000001</v>
      </c>
      <c r="C71468" s="4">
        <v>2214294</v>
      </c>
      <c r="D71468" s="3">
        <v>209</v>
      </c>
      <c r="E71468" s="3">
        <v>1</v>
      </c>
      <c r="F71468">
        <f>VLOOKUP(D71468,Items!A:F,5,0)</f>
        <v>144</v>
      </c>
      <c r="G71468">
        <f>VLOOKUP(D71468,Items!A:F,6,0)</f>
        <v>119.52</v>
      </c>
    </row>
    <row r="71469" spans="1:7" x14ac:dyDescent="0.3">
      <c r="A71469" s="6">
        <v>44919</v>
      </c>
      <c r="B71469" s="8">
        <v>0.32500000000000001</v>
      </c>
      <c r="C71469" s="4">
        <v>2214294</v>
      </c>
      <c r="D71469" s="3">
        <v>313</v>
      </c>
      <c r="E71469" s="3">
        <v>1</v>
      </c>
      <c r="F71469">
        <f>VLOOKUP(D71469,Items!A:F,5,0)</f>
        <v>44</v>
      </c>
      <c r="G71469">
        <f>VLOOKUP(D71469,Items!A:F,6,0)</f>
        <v>37.4</v>
      </c>
    </row>
    <row r="71470" spans="1:7" x14ac:dyDescent="0.3">
      <c r="A71470" s="6">
        <v>44919</v>
      </c>
      <c r="B71470" s="8">
        <v>0.32500000000000001</v>
      </c>
      <c r="C71470" s="4">
        <v>2214294</v>
      </c>
      <c r="D71470" s="3">
        <v>404</v>
      </c>
      <c r="E71470" s="3">
        <v>1</v>
      </c>
      <c r="F71470">
        <f>VLOOKUP(D71470,Items!A:F,5,0)</f>
        <v>60</v>
      </c>
      <c r="G71470">
        <f>VLOOKUP(D71470,Items!A:F,6,0)</f>
        <v>48</v>
      </c>
    </row>
    <row r="71471" spans="1:7" x14ac:dyDescent="0.3">
      <c r="A71471" s="6">
        <v>44919</v>
      </c>
      <c r="B71471" s="8">
        <v>0.32500000000000001</v>
      </c>
      <c r="C71471" s="4">
        <v>2214294</v>
      </c>
      <c r="D71471" s="3">
        <v>509</v>
      </c>
      <c r="E71471" s="3">
        <v>1</v>
      </c>
      <c r="F71471">
        <f>VLOOKUP(D71471,Items!A:F,5,0)</f>
        <v>10</v>
      </c>
      <c r="G71471">
        <f>VLOOKUP(D71471,Items!A:F,6,0)</f>
        <v>8.8000000000000007</v>
      </c>
    </row>
    <row r="71472" spans="1:7" x14ac:dyDescent="0.3">
      <c r="A71472" s="6">
        <v>44919</v>
      </c>
      <c r="B71472" s="8">
        <v>0.35000000000000003</v>
      </c>
      <c r="C71472" s="4">
        <v>2214295</v>
      </c>
      <c r="D71472" s="3">
        <v>107</v>
      </c>
      <c r="E71472" s="3">
        <v>1</v>
      </c>
      <c r="F71472">
        <f>VLOOKUP(D71472,Items!A:F,5,0)</f>
        <v>15</v>
      </c>
      <c r="G71472">
        <f>VLOOKUP(D71472,Items!A:F,6,0)</f>
        <v>12.15</v>
      </c>
    </row>
    <row r="71473" spans="1:7" x14ac:dyDescent="0.3">
      <c r="A71473" s="6">
        <v>44919</v>
      </c>
      <c r="B71473" s="8">
        <v>0.35000000000000003</v>
      </c>
      <c r="C71473" s="4">
        <v>2214295</v>
      </c>
      <c r="D71473" s="3">
        <v>206</v>
      </c>
      <c r="E71473" s="3">
        <v>1</v>
      </c>
      <c r="F71473">
        <f>VLOOKUP(D71473,Items!A:F,5,0)</f>
        <v>181</v>
      </c>
      <c r="G71473">
        <f>VLOOKUP(D71473,Items!A:F,6,0)</f>
        <v>146.61000000000001</v>
      </c>
    </row>
    <row r="71474" spans="1:7" x14ac:dyDescent="0.3">
      <c r="A71474" s="6">
        <v>44919</v>
      </c>
      <c r="B71474" s="8">
        <v>0.35000000000000003</v>
      </c>
      <c r="C71474" s="4">
        <v>2214295</v>
      </c>
      <c r="D71474" s="3">
        <v>304</v>
      </c>
      <c r="E71474" s="3">
        <v>1</v>
      </c>
      <c r="F71474">
        <f>VLOOKUP(D71474,Items!A:F,5,0)</f>
        <v>31</v>
      </c>
      <c r="G71474">
        <f>VLOOKUP(D71474,Items!A:F,6,0)</f>
        <v>25.42</v>
      </c>
    </row>
    <row r="71475" spans="1:7" x14ac:dyDescent="0.3">
      <c r="A71475" s="6">
        <v>44919</v>
      </c>
      <c r="B71475" s="8">
        <v>0.35000000000000003</v>
      </c>
      <c r="C71475" s="4">
        <v>2214295</v>
      </c>
      <c r="D71475" s="3">
        <v>409</v>
      </c>
      <c r="E71475" s="3">
        <v>1</v>
      </c>
      <c r="F71475">
        <f>VLOOKUP(D71475,Items!A:F,5,0)</f>
        <v>38</v>
      </c>
      <c r="G71475">
        <f>VLOOKUP(D71475,Items!A:F,6,0)</f>
        <v>30.78</v>
      </c>
    </row>
    <row r="71476" spans="1:7" x14ac:dyDescent="0.3">
      <c r="A71476" s="6">
        <v>44919</v>
      </c>
      <c r="B71476" s="8">
        <v>0.35000000000000003</v>
      </c>
      <c r="C71476" s="4">
        <v>2214295</v>
      </c>
      <c r="D71476" s="3">
        <v>504</v>
      </c>
      <c r="E71476" s="3">
        <v>1</v>
      </c>
      <c r="F71476">
        <f>VLOOKUP(D71476,Items!A:F,5,0)</f>
        <v>8</v>
      </c>
      <c r="G71476">
        <f>VLOOKUP(D71476,Items!A:F,6,0)</f>
        <v>6.56</v>
      </c>
    </row>
    <row r="71477" spans="1:7" x14ac:dyDescent="0.3">
      <c r="A71477" s="6">
        <v>44919</v>
      </c>
      <c r="B71477" s="8">
        <v>0.375</v>
      </c>
      <c r="C71477" s="4">
        <v>2214296</v>
      </c>
      <c r="D71477" s="3">
        <v>107</v>
      </c>
      <c r="E71477" s="3">
        <v>1</v>
      </c>
      <c r="F71477">
        <f>VLOOKUP(D71477,Items!A:F,5,0)</f>
        <v>15</v>
      </c>
      <c r="G71477">
        <f>VLOOKUP(D71477,Items!A:F,6,0)</f>
        <v>12.15</v>
      </c>
    </row>
    <row r="71478" spans="1:7" x14ac:dyDescent="0.3">
      <c r="A71478" s="6">
        <v>44919</v>
      </c>
      <c r="B71478" s="8">
        <v>0.375</v>
      </c>
      <c r="C71478" s="4">
        <v>2214296</v>
      </c>
      <c r="D71478" s="3">
        <v>218</v>
      </c>
      <c r="E71478" s="3">
        <v>1</v>
      </c>
      <c r="F71478">
        <f>VLOOKUP(D71478,Items!A:F,5,0)</f>
        <v>194</v>
      </c>
      <c r="G71478">
        <f>VLOOKUP(D71478,Items!A:F,6,0)</f>
        <v>168.78</v>
      </c>
    </row>
    <row r="71479" spans="1:7" x14ac:dyDescent="0.3">
      <c r="A71479" s="6">
        <v>44919</v>
      </c>
      <c r="B71479" s="8">
        <v>0.375</v>
      </c>
      <c r="C71479" s="4">
        <v>2214296</v>
      </c>
      <c r="D71479" s="3">
        <v>311</v>
      </c>
      <c r="E71479" s="3">
        <v>1</v>
      </c>
      <c r="F71479">
        <f>VLOOKUP(D71479,Items!A:F,5,0)</f>
        <v>28</v>
      </c>
      <c r="G71479">
        <f>VLOOKUP(D71479,Items!A:F,6,0)</f>
        <v>23.8</v>
      </c>
    </row>
    <row r="71480" spans="1:7" x14ac:dyDescent="0.3">
      <c r="A71480" s="6">
        <v>44919</v>
      </c>
      <c r="B71480" s="8">
        <v>0.375</v>
      </c>
      <c r="C71480" s="4">
        <v>2214296</v>
      </c>
      <c r="D71480" s="3">
        <v>412</v>
      </c>
      <c r="E71480" s="3">
        <v>1</v>
      </c>
      <c r="F71480">
        <f>VLOOKUP(D71480,Items!A:F,5,0)</f>
        <v>63</v>
      </c>
      <c r="G71480">
        <f>VLOOKUP(D71480,Items!A:F,6,0)</f>
        <v>56.7</v>
      </c>
    </row>
    <row r="71481" spans="1:7" x14ac:dyDescent="0.3">
      <c r="A71481" s="6">
        <v>44919</v>
      </c>
      <c r="B71481" s="8">
        <v>0.375</v>
      </c>
      <c r="C71481" s="4">
        <v>2214296</v>
      </c>
      <c r="D71481" s="3">
        <v>508</v>
      </c>
      <c r="E71481" s="3">
        <v>1</v>
      </c>
      <c r="F71481">
        <f>VLOOKUP(D71481,Items!A:F,5,0)</f>
        <v>10</v>
      </c>
      <c r="G71481">
        <f>VLOOKUP(D71481,Items!A:F,6,0)</f>
        <v>8</v>
      </c>
    </row>
    <row r="71482" spans="1:7" x14ac:dyDescent="0.3">
      <c r="A71482" s="6">
        <v>44919</v>
      </c>
      <c r="B71482" s="8">
        <v>0.39999999999999997</v>
      </c>
      <c r="C71482" s="4">
        <v>2214297</v>
      </c>
      <c r="D71482" s="3">
        <v>101</v>
      </c>
      <c r="E71482" s="3">
        <v>1</v>
      </c>
      <c r="F71482">
        <f>VLOOKUP(D71482,Items!A:F,5,0)</f>
        <v>15</v>
      </c>
      <c r="G71482">
        <f>VLOOKUP(D71482,Items!A:F,6,0)</f>
        <v>13.05</v>
      </c>
    </row>
    <row r="71483" spans="1:7" x14ac:dyDescent="0.3">
      <c r="A71483" s="6">
        <v>44919</v>
      </c>
      <c r="B71483" s="8">
        <v>0.39999999999999997</v>
      </c>
      <c r="C71483" s="4">
        <v>2214297</v>
      </c>
      <c r="D71483" s="3">
        <v>208</v>
      </c>
      <c r="E71483" s="3">
        <v>1</v>
      </c>
      <c r="F71483">
        <f>VLOOKUP(D71483,Items!A:F,5,0)</f>
        <v>161</v>
      </c>
      <c r="G71483">
        <f>VLOOKUP(D71483,Items!A:F,6,0)</f>
        <v>133.63</v>
      </c>
    </row>
    <row r="71484" spans="1:7" x14ac:dyDescent="0.3">
      <c r="A71484" s="6">
        <v>44919</v>
      </c>
      <c r="B71484" s="8">
        <v>0.39999999999999997</v>
      </c>
      <c r="C71484" s="4">
        <v>2214297</v>
      </c>
      <c r="D71484" s="3">
        <v>310</v>
      </c>
      <c r="E71484" s="3">
        <v>1</v>
      </c>
      <c r="F71484">
        <f>VLOOKUP(D71484,Items!A:F,5,0)</f>
        <v>28</v>
      </c>
      <c r="G71484">
        <f>VLOOKUP(D71484,Items!A:F,6,0)</f>
        <v>24.08</v>
      </c>
    </row>
    <row r="71485" spans="1:7" x14ac:dyDescent="0.3">
      <c r="A71485" s="6">
        <v>44919</v>
      </c>
      <c r="B71485" s="8">
        <v>0.39999999999999997</v>
      </c>
      <c r="C71485" s="4">
        <v>2214297</v>
      </c>
      <c r="D71485" s="3">
        <v>400</v>
      </c>
      <c r="E71485" s="3">
        <v>1</v>
      </c>
      <c r="F71485">
        <f>VLOOKUP(D71485,Items!A:F,5,0)</f>
        <v>55</v>
      </c>
      <c r="G71485">
        <f>VLOOKUP(D71485,Items!A:F,6,0)</f>
        <v>46.2</v>
      </c>
    </row>
    <row r="71486" spans="1:7" x14ac:dyDescent="0.3">
      <c r="A71486" s="6">
        <v>44919</v>
      </c>
      <c r="B71486" s="8">
        <v>0.39999999999999997</v>
      </c>
      <c r="C71486" s="4">
        <v>2214297</v>
      </c>
      <c r="D71486" s="3">
        <v>500</v>
      </c>
      <c r="E71486" s="3">
        <v>1</v>
      </c>
      <c r="F71486">
        <f>VLOOKUP(D71486,Items!A:F,5,0)</f>
        <v>18</v>
      </c>
      <c r="G71486">
        <f>VLOOKUP(D71486,Items!A:F,6,0)</f>
        <v>15.84</v>
      </c>
    </row>
    <row r="71487" spans="1:7" x14ac:dyDescent="0.3">
      <c r="A71487" s="6">
        <v>44919</v>
      </c>
      <c r="B71487" s="8">
        <v>0.42499999999999999</v>
      </c>
      <c r="C71487" s="4">
        <v>2214298</v>
      </c>
      <c r="D71487" s="3">
        <v>107</v>
      </c>
      <c r="E71487" s="3">
        <v>1</v>
      </c>
      <c r="F71487">
        <f>VLOOKUP(D71487,Items!A:F,5,0)</f>
        <v>15</v>
      </c>
      <c r="G71487">
        <f>VLOOKUP(D71487,Items!A:F,6,0)</f>
        <v>12.15</v>
      </c>
    </row>
    <row r="71488" spans="1:7" x14ac:dyDescent="0.3">
      <c r="A71488" s="6">
        <v>44919</v>
      </c>
      <c r="B71488" s="8">
        <v>0.42499999999999999</v>
      </c>
      <c r="C71488" s="4">
        <v>2214298</v>
      </c>
      <c r="D71488" s="3">
        <v>214</v>
      </c>
      <c r="E71488" s="3">
        <v>1</v>
      </c>
      <c r="F71488">
        <f>VLOOKUP(D71488,Items!A:F,5,0)</f>
        <v>140</v>
      </c>
      <c r="G71488">
        <f>VLOOKUP(D71488,Items!A:F,6,0)</f>
        <v>113.4</v>
      </c>
    </row>
    <row r="71489" spans="1:7" x14ac:dyDescent="0.3">
      <c r="A71489" s="6">
        <v>44919</v>
      </c>
      <c r="B71489" s="8">
        <v>0.42499999999999999</v>
      </c>
      <c r="C71489" s="4">
        <v>2214298</v>
      </c>
      <c r="D71489" s="3">
        <v>305</v>
      </c>
      <c r="E71489" s="3">
        <v>1</v>
      </c>
      <c r="F71489">
        <f>VLOOKUP(D71489,Items!A:F,5,0)</f>
        <v>42</v>
      </c>
      <c r="G71489">
        <f>VLOOKUP(D71489,Items!A:F,6,0)</f>
        <v>34.020000000000003</v>
      </c>
    </row>
    <row r="71490" spans="1:7" x14ac:dyDescent="0.3">
      <c r="A71490" s="6">
        <v>44919</v>
      </c>
      <c r="B71490" s="8">
        <v>0.42499999999999999</v>
      </c>
      <c r="C71490" s="4">
        <v>2214298</v>
      </c>
      <c r="D71490" s="3">
        <v>406</v>
      </c>
      <c r="E71490" s="3">
        <v>1</v>
      </c>
      <c r="F71490">
        <f>VLOOKUP(D71490,Items!A:F,5,0)</f>
        <v>57</v>
      </c>
      <c r="G71490">
        <f>VLOOKUP(D71490,Items!A:F,6,0)</f>
        <v>49.02</v>
      </c>
    </row>
    <row r="71491" spans="1:7" x14ac:dyDescent="0.3">
      <c r="A71491" s="6">
        <v>44919</v>
      </c>
      <c r="B71491" s="8">
        <v>0.42499999999999999</v>
      </c>
      <c r="C71491" s="4">
        <v>2214298</v>
      </c>
      <c r="D71491" s="3">
        <v>504</v>
      </c>
      <c r="E71491" s="3">
        <v>1</v>
      </c>
      <c r="F71491">
        <f>VLOOKUP(D71491,Items!A:F,5,0)</f>
        <v>8</v>
      </c>
      <c r="G71491">
        <f>VLOOKUP(D71491,Items!A:F,6,0)</f>
        <v>6.56</v>
      </c>
    </row>
    <row r="71492" spans="1:7" x14ac:dyDescent="0.3">
      <c r="A71492" s="6">
        <v>44919</v>
      </c>
      <c r="B71492" s="8">
        <v>0.45</v>
      </c>
      <c r="C71492" s="4">
        <v>2214299</v>
      </c>
      <c r="D71492" s="3">
        <v>105</v>
      </c>
      <c r="E71492" s="3">
        <v>1</v>
      </c>
      <c r="F71492">
        <f>VLOOKUP(D71492,Items!A:F,5,0)</f>
        <v>20</v>
      </c>
      <c r="G71492">
        <f>VLOOKUP(D71492,Items!A:F,6,0)</f>
        <v>18</v>
      </c>
    </row>
    <row r="71493" spans="1:7" x14ac:dyDescent="0.3">
      <c r="A71493" s="6">
        <v>44919</v>
      </c>
      <c r="B71493" s="8">
        <v>0.45</v>
      </c>
      <c r="C71493" s="4">
        <v>2214299</v>
      </c>
      <c r="D71493" s="3">
        <v>214</v>
      </c>
      <c r="E71493" s="3">
        <v>1</v>
      </c>
      <c r="F71493">
        <f>VLOOKUP(D71493,Items!A:F,5,0)</f>
        <v>140</v>
      </c>
      <c r="G71493">
        <f>VLOOKUP(D71493,Items!A:F,6,0)</f>
        <v>113.4</v>
      </c>
    </row>
    <row r="71494" spans="1:7" x14ac:dyDescent="0.3">
      <c r="A71494" s="6">
        <v>44919</v>
      </c>
      <c r="B71494" s="8">
        <v>0.45</v>
      </c>
      <c r="C71494" s="4">
        <v>2214299</v>
      </c>
      <c r="D71494" s="3">
        <v>308</v>
      </c>
      <c r="E71494" s="3">
        <v>1</v>
      </c>
      <c r="F71494">
        <f>VLOOKUP(D71494,Items!A:F,5,0)</f>
        <v>34</v>
      </c>
      <c r="G71494">
        <f>VLOOKUP(D71494,Items!A:F,6,0)</f>
        <v>27.2</v>
      </c>
    </row>
    <row r="71495" spans="1:7" x14ac:dyDescent="0.3">
      <c r="A71495" s="6">
        <v>44919</v>
      </c>
      <c r="B71495" s="8">
        <v>0.45</v>
      </c>
      <c r="C71495" s="4">
        <v>2214299</v>
      </c>
      <c r="D71495" s="3">
        <v>400</v>
      </c>
      <c r="E71495" s="3">
        <v>1</v>
      </c>
      <c r="F71495">
        <f>VLOOKUP(D71495,Items!A:F,5,0)</f>
        <v>55</v>
      </c>
      <c r="G71495">
        <f>VLOOKUP(D71495,Items!A:F,6,0)</f>
        <v>46.2</v>
      </c>
    </row>
    <row r="71496" spans="1:7" x14ac:dyDescent="0.3">
      <c r="A71496" s="6">
        <v>44919</v>
      </c>
      <c r="B71496" s="8">
        <v>0.45</v>
      </c>
      <c r="C71496" s="4">
        <v>2214299</v>
      </c>
      <c r="D71496" s="3">
        <v>508</v>
      </c>
      <c r="E71496" s="3">
        <v>1</v>
      </c>
      <c r="F71496">
        <f>VLOOKUP(D71496,Items!A:F,5,0)</f>
        <v>10</v>
      </c>
      <c r="G71496">
        <f>VLOOKUP(D71496,Items!A:F,6,0)</f>
        <v>8</v>
      </c>
    </row>
    <row r="71497" spans="1:7" x14ac:dyDescent="0.3">
      <c r="A71497" s="6">
        <v>44919</v>
      </c>
      <c r="B71497" s="8">
        <v>0.47500000000000003</v>
      </c>
      <c r="C71497" s="4">
        <v>2214300</v>
      </c>
      <c r="D71497" s="3">
        <v>109</v>
      </c>
      <c r="E71497" s="3">
        <v>1</v>
      </c>
      <c r="F71497">
        <f>VLOOKUP(D71497,Items!A:F,5,0)</f>
        <v>16</v>
      </c>
      <c r="G71497">
        <f>VLOOKUP(D71497,Items!A:F,6,0)</f>
        <v>13.92</v>
      </c>
    </row>
    <row r="71498" spans="1:7" x14ac:dyDescent="0.3">
      <c r="A71498" s="6">
        <v>44919</v>
      </c>
      <c r="B71498" s="8">
        <v>0.47500000000000003</v>
      </c>
      <c r="C71498" s="4">
        <v>2214300</v>
      </c>
      <c r="D71498" s="3">
        <v>207</v>
      </c>
      <c r="E71498" s="3">
        <v>1</v>
      </c>
      <c r="F71498">
        <f>VLOOKUP(D71498,Items!A:F,5,0)</f>
        <v>123</v>
      </c>
      <c r="G71498">
        <f>VLOOKUP(D71498,Items!A:F,6,0)</f>
        <v>105.78</v>
      </c>
    </row>
    <row r="71499" spans="1:7" x14ac:dyDescent="0.3">
      <c r="A71499" s="6">
        <v>44919</v>
      </c>
      <c r="B71499" s="8">
        <v>0.47500000000000003</v>
      </c>
      <c r="C71499" s="4">
        <v>2214300</v>
      </c>
      <c r="D71499" s="3">
        <v>306</v>
      </c>
      <c r="E71499" s="3">
        <v>1</v>
      </c>
      <c r="F71499">
        <f>VLOOKUP(D71499,Items!A:F,5,0)</f>
        <v>49</v>
      </c>
      <c r="G71499">
        <f>VLOOKUP(D71499,Items!A:F,6,0)</f>
        <v>39.69</v>
      </c>
    </row>
    <row r="71500" spans="1:7" x14ac:dyDescent="0.3">
      <c r="A71500" s="6">
        <v>44919</v>
      </c>
      <c r="B71500" s="8">
        <v>0.47500000000000003</v>
      </c>
      <c r="C71500" s="4">
        <v>2214300</v>
      </c>
      <c r="D71500" s="3">
        <v>403</v>
      </c>
      <c r="E71500" s="3">
        <v>1</v>
      </c>
      <c r="F71500">
        <f>VLOOKUP(D71500,Items!A:F,5,0)</f>
        <v>43</v>
      </c>
      <c r="G71500">
        <f>VLOOKUP(D71500,Items!A:F,6,0)</f>
        <v>34.4</v>
      </c>
    </row>
    <row r="71501" spans="1:7" x14ac:dyDescent="0.3">
      <c r="A71501" s="6">
        <v>44919</v>
      </c>
      <c r="B71501" s="8">
        <v>0.47500000000000003</v>
      </c>
      <c r="C71501" s="4">
        <v>2214300</v>
      </c>
      <c r="D71501" s="3">
        <v>504</v>
      </c>
      <c r="E71501" s="3">
        <v>1</v>
      </c>
      <c r="F71501">
        <f>VLOOKUP(D71501,Items!A:F,5,0)</f>
        <v>8</v>
      </c>
      <c r="G71501">
        <f>VLOOKUP(D71501,Items!A:F,6,0)</f>
        <v>6.56</v>
      </c>
    </row>
    <row r="71502" spans="1:7" x14ac:dyDescent="0.3">
      <c r="A71502" s="6">
        <v>44919</v>
      </c>
      <c r="B71502" s="8">
        <v>0.5</v>
      </c>
      <c r="C71502" s="4">
        <v>2214301</v>
      </c>
      <c r="D71502" s="3">
        <v>103</v>
      </c>
      <c r="E71502" s="3">
        <v>1</v>
      </c>
      <c r="F71502">
        <f>VLOOKUP(D71502,Items!A:F,5,0)</f>
        <v>16</v>
      </c>
      <c r="G71502">
        <f>VLOOKUP(D71502,Items!A:F,6,0)</f>
        <v>13.76</v>
      </c>
    </row>
    <row r="71503" spans="1:7" x14ac:dyDescent="0.3">
      <c r="A71503" s="6">
        <v>44919</v>
      </c>
      <c r="B71503" s="8">
        <v>0.5</v>
      </c>
      <c r="C71503" s="4">
        <v>2214301</v>
      </c>
      <c r="D71503" s="3">
        <v>201</v>
      </c>
      <c r="E71503" s="3">
        <v>1</v>
      </c>
      <c r="F71503">
        <f>VLOOKUP(D71503,Items!A:F,5,0)</f>
        <v>197</v>
      </c>
      <c r="G71503">
        <f>VLOOKUP(D71503,Items!A:F,6,0)</f>
        <v>157.6</v>
      </c>
    </row>
    <row r="71504" spans="1:7" x14ac:dyDescent="0.3">
      <c r="A71504" s="6">
        <v>44919</v>
      </c>
      <c r="B71504" s="8">
        <v>0.5</v>
      </c>
      <c r="C71504" s="4">
        <v>2214301</v>
      </c>
      <c r="D71504" s="3">
        <v>312</v>
      </c>
      <c r="E71504" s="3">
        <v>1</v>
      </c>
      <c r="F71504">
        <f>VLOOKUP(D71504,Items!A:F,5,0)</f>
        <v>46</v>
      </c>
      <c r="G71504">
        <f>VLOOKUP(D71504,Items!A:F,6,0)</f>
        <v>40.479999999999997</v>
      </c>
    </row>
    <row r="71505" spans="1:7" x14ac:dyDescent="0.3">
      <c r="A71505" s="6">
        <v>44919</v>
      </c>
      <c r="B71505" s="8">
        <v>0.5</v>
      </c>
      <c r="C71505" s="4">
        <v>2214301</v>
      </c>
      <c r="D71505" s="3">
        <v>403</v>
      </c>
      <c r="E71505" s="3">
        <v>1</v>
      </c>
      <c r="F71505">
        <f>VLOOKUP(D71505,Items!A:F,5,0)</f>
        <v>43</v>
      </c>
      <c r="G71505">
        <f>VLOOKUP(D71505,Items!A:F,6,0)</f>
        <v>34.4</v>
      </c>
    </row>
    <row r="71506" spans="1:7" x14ac:dyDescent="0.3">
      <c r="A71506" s="6">
        <v>44919</v>
      </c>
      <c r="B71506" s="8">
        <v>0.5</v>
      </c>
      <c r="C71506" s="4">
        <v>2214301</v>
      </c>
      <c r="D71506" s="3">
        <v>512</v>
      </c>
      <c r="E71506" s="3">
        <v>1</v>
      </c>
      <c r="F71506">
        <f>VLOOKUP(D71506,Items!A:F,5,0)</f>
        <v>10</v>
      </c>
      <c r="G71506">
        <f>VLOOKUP(D71506,Items!A:F,6,0)</f>
        <v>8.6</v>
      </c>
    </row>
    <row r="71507" spans="1:7" x14ac:dyDescent="0.3">
      <c r="A71507" s="6">
        <v>44919</v>
      </c>
      <c r="B71507" s="8">
        <v>0.52500000000000002</v>
      </c>
      <c r="C71507" s="4">
        <v>2214302</v>
      </c>
      <c r="D71507" s="3">
        <v>108</v>
      </c>
      <c r="E71507" s="3">
        <v>1</v>
      </c>
      <c r="F71507">
        <f>VLOOKUP(D71507,Items!A:F,5,0)</f>
        <v>12</v>
      </c>
      <c r="G71507">
        <f>VLOOKUP(D71507,Items!A:F,6,0)</f>
        <v>9.84</v>
      </c>
    </row>
    <row r="71508" spans="1:7" x14ac:dyDescent="0.3">
      <c r="A71508" s="6">
        <v>44919</v>
      </c>
      <c r="B71508" s="8">
        <v>0.52500000000000002</v>
      </c>
      <c r="C71508" s="4">
        <v>2214302</v>
      </c>
      <c r="D71508" s="3">
        <v>214</v>
      </c>
      <c r="E71508" s="3">
        <v>1</v>
      </c>
      <c r="F71508">
        <f>VLOOKUP(D71508,Items!A:F,5,0)</f>
        <v>140</v>
      </c>
      <c r="G71508">
        <f>VLOOKUP(D71508,Items!A:F,6,0)</f>
        <v>113.4</v>
      </c>
    </row>
    <row r="71509" spans="1:7" x14ac:dyDescent="0.3">
      <c r="A71509" s="6">
        <v>44919</v>
      </c>
      <c r="B71509" s="8">
        <v>0.52500000000000002</v>
      </c>
      <c r="C71509" s="4">
        <v>2214302</v>
      </c>
      <c r="D71509" s="3">
        <v>302</v>
      </c>
      <c r="E71509" s="3">
        <v>1</v>
      </c>
      <c r="F71509">
        <f>VLOOKUP(D71509,Items!A:F,5,0)</f>
        <v>41</v>
      </c>
      <c r="G71509">
        <f>VLOOKUP(D71509,Items!A:F,6,0)</f>
        <v>36.9</v>
      </c>
    </row>
    <row r="71510" spans="1:7" x14ac:dyDescent="0.3">
      <c r="A71510" s="6">
        <v>44919</v>
      </c>
      <c r="B71510" s="8">
        <v>0.52500000000000002</v>
      </c>
      <c r="C71510" s="4">
        <v>2214302</v>
      </c>
      <c r="D71510" s="3">
        <v>406</v>
      </c>
      <c r="E71510" s="3">
        <v>1</v>
      </c>
      <c r="F71510">
        <f>VLOOKUP(D71510,Items!A:F,5,0)</f>
        <v>57</v>
      </c>
      <c r="G71510">
        <f>VLOOKUP(D71510,Items!A:F,6,0)</f>
        <v>49.02</v>
      </c>
    </row>
    <row r="71511" spans="1:7" x14ac:dyDescent="0.3">
      <c r="A71511" s="6">
        <v>44919</v>
      </c>
      <c r="B71511" s="8">
        <v>0.52500000000000002</v>
      </c>
      <c r="C71511" s="4">
        <v>2214302</v>
      </c>
      <c r="D71511" s="3">
        <v>500</v>
      </c>
      <c r="E71511" s="3">
        <v>1</v>
      </c>
      <c r="F71511">
        <f>VLOOKUP(D71511,Items!A:F,5,0)</f>
        <v>18</v>
      </c>
      <c r="G71511">
        <f>VLOOKUP(D71511,Items!A:F,6,0)</f>
        <v>15.84</v>
      </c>
    </row>
    <row r="71512" spans="1:7" x14ac:dyDescent="0.3">
      <c r="A71512" s="6">
        <v>44919</v>
      </c>
      <c r="B71512" s="8">
        <v>0.54999999999999993</v>
      </c>
      <c r="C71512" s="4">
        <v>2214303</v>
      </c>
      <c r="D71512" s="3">
        <v>105</v>
      </c>
      <c r="E71512" s="3">
        <v>1</v>
      </c>
      <c r="F71512">
        <f>VLOOKUP(D71512,Items!A:F,5,0)</f>
        <v>20</v>
      </c>
      <c r="G71512">
        <f>VLOOKUP(D71512,Items!A:F,6,0)</f>
        <v>18</v>
      </c>
    </row>
    <row r="71513" spans="1:7" x14ac:dyDescent="0.3">
      <c r="A71513" s="6">
        <v>44919</v>
      </c>
      <c r="B71513" s="8">
        <v>0.54999999999999993</v>
      </c>
      <c r="C71513" s="4">
        <v>2214303</v>
      </c>
      <c r="D71513" s="3">
        <v>211</v>
      </c>
      <c r="E71513" s="3">
        <v>1</v>
      </c>
      <c r="F71513">
        <f>VLOOKUP(D71513,Items!A:F,5,0)</f>
        <v>191</v>
      </c>
      <c r="G71513">
        <f>VLOOKUP(D71513,Items!A:F,6,0)</f>
        <v>158.53</v>
      </c>
    </row>
    <row r="71514" spans="1:7" x14ac:dyDescent="0.3">
      <c r="A71514" s="6">
        <v>44919</v>
      </c>
      <c r="B71514" s="8">
        <v>0.54999999999999993</v>
      </c>
      <c r="C71514" s="4">
        <v>2214303</v>
      </c>
      <c r="D71514" s="3">
        <v>310</v>
      </c>
      <c r="E71514" s="3">
        <v>1</v>
      </c>
      <c r="F71514">
        <f>VLOOKUP(D71514,Items!A:F,5,0)</f>
        <v>28</v>
      </c>
      <c r="G71514">
        <f>VLOOKUP(D71514,Items!A:F,6,0)</f>
        <v>24.08</v>
      </c>
    </row>
    <row r="71515" spans="1:7" x14ac:dyDescent="0.3">
      <c r="A71515" s="6">
        <v>44919</v>
      </c>
      <c r="B71515" s="8">
        <v>0.54999999999999993</v>
      </c>
      <c r="C71515" s="4">
        <v>2214303</v>
      </c>
      <c r="D71515" s="3">
        <v>400</v>
      </c>
      <c r="E71515" s="3">
        <v>1</v>
      </c>
      <c r="F71515">
        <f>VLOOKUP(D71515,Items!A:F,5,0)</f>
        <v>55</v>
      </c>
      <c r="G71515">
        <f>VLOOKUP(D71515,Items!A:F,6,0)</f>
        <v>46.2</v>
      </c>
    </row>
    <row r="71516" spans="1:7" x14ac:dyDescent="0.3">
      <c r="A71516" s="6">
        <v>44919</v>
      </c>
      <c r="B71516" s="8">
        <v>0.54999999999999993</v>
      </c>
      <c r="C71516" s="4">
        <v>2214303</v>
      </c>
      <c r="D71516" s="3">
        <v>505</v>
      </c>
      <c r="E71516" s="3">
        <v>1</v>
      </c>
      <c r="F71516">
        <f>VLOOKUP(D71516,Items!A:F,5,0)</f>
        <v>9</v>
      </c>
      <c r="G71516">
        <f>VLOOKUP(D71516,Items!A:F,6,0)</f>
        <v>7.38</v>
      </c>
    </row>
    <row r="71517" spans="1:7" x14ac:dyDescent="0.3">
      <c r="A71517" s="6">
        <v>44919</v>
      </c>
      <c r="B71517" s="8">
        <v>0.57500000000000007</v>
      </c>
      <c r="C71517" s="4">
        <v>2214304</v>
      </c>
      <c r="D71517" s="3">
        <v>107</v>
      </c>
      <c r="E71517" s="3">
        <v>1</v>
      </c>
      <c r="F71517">
        <f>VLOOKUP(D71517,Items!A:F,5,0)</f>
        <v>15</v>
      </c>
      <c r="G71517">
        <f>VLOOKUP(D71517,Items!A:F,6,0)</f>
        <v>12.15</v>
      </c>
    </row>
    <row r="71518" spans="1:7" x14ac:dyDescent="0.3">
      <c r="A71518" s="6">
        <v>44919</v>
      </c>
      <c r="B71518" s="8">
        <v>0.57500000000000007</v>
      </c>
      <c r="C71518" s="4">
        <v>2214304</v>
      </c>
      <c r="D71518" s="3">
        <v>215</v>
      </c>
      <c r="E71518" s="3">
        <v>1</v>
      </c>
      <c r="F71518">
        <f>VLOOKUP(D71518,Items!A:F,5,0)</f>
        <v>174</v>
      </c>
      <c r="G71518">
        <f>VLOOKUP(D71518,Items!A:F,6,0)</f>
        <v>146.16</v>
      </c>
    </row>
    <row r="71519" spans="1:7" x14ac:dyDescent="0.3">
      <c r="A71519" s="6">
        <v>44919</v>
      </c>
      <c r="B71519" s="8">
        <v>0.57500000000000007</v>
      </c>
      <c r="C71519" s="4">
        <v>2214304</v>
      </c>
      <c r="D71519" s="3">
        <v>307</v>
      </c>
      <c r="E71519" s="3">
        <v>1</v>
      </c>
      <c r="F71519">
        <f>VLOOKUP(D71519,Items!A:F,5,0)</f>
        <v>30</v>
      </c>
      <c r="G71519">
        <f>VLOOKUP(D71519,Items!A:F,6,0)</f>
        <v>25.5</v>
      </c>
    </row>
    <row r="71520" spans="1:7" x14ac:dyDescent="0.3">
      <c r="A71520" s="6">
        <v>44919</v>
      </c>
      <c r="B71520" s="8">
        <v>0.57500000000000007</v>
      </c>
      <c r="C71520" s="4">
        <v>2214304</v>
      </c>
      <c r="D71520" s="3">
        <v>401</v>
      </c>
      <c r="E71520" s="3">
        <v>1</v>
      </c>
      <c r="F71520">
        <f>VLOOKUP(D71520,Items!A:F,5,0)</f>
        <v>44</v>
      </c>
      <c r="G71520">
        <f>VLOOKUP(D71520,Items!A:F,6,0)</f>
        <v>39.6</v>
      </c>
    </row>
    <row r="71521" spans="1:7" x14ac:dyDescent="0.3">
      <c r="A71521" s="6">
        <v>44919</v>
      </c>
      <c r="B71521" s="8">
        <v>0.57500000000000007</v>
      </c>
      <c r="C71521" s="4">
        <v>2214304</v>
      </c>
      <c r="D71521" s="3">
        <v>504</v>
      </c>
      <c r="E71521" s="3">
        <v>1</v>
      </c>
      <c r="F71521">
        <f>VLOOKUP(D71521,Items!A:F,5,0)</f>
        <v>8</v>
      </c>
      <c r="G71521">
        <f>VLOOKUP(D71521,Items!A:F,6,0)</f>
        <v>6.56</v>
      </c>
    </row>
    <row r="71522" spans="1:7" x14ac:dyDescent="0.3">
      <c r="A71522" s="6">
        <v>44919</v>
      </c>
      <c r="B71522" s="8">
        <v>0.6</v>
      </c>
      <c r="C71522" s="4">
        <v>2214305</v>
      </c>
      <c r="D71522" s="3">
        <v>102</v>
      </c>
      <c r="E71522" s="3">
        <v>1</v>
      </c>
      <c r="F71522">
        <f>VLOOKUP(D71522,Items!A:F,5,0)</f>
        <v>17</v>
      </c>
      <c r="G71522">
        <f>VLOOKUP(D71522,Items!A:F,6,0)</f>
        <v>13.94</v>
      </c>
    </row>
    <row r="71523" spans="1:7" x14ac:dyDescent="0.3">
      <c r="A71523" s="6">
        <v>44919</v>
      </c>
      <c r="B71523" s="8">
        <v>0.6</v>
      </c>
      <c r="C71523" s="4">
        <v>2214305</v>
      </c>
      <c r="D71523" s="3">
        <v>204</v>
      </c>
      <c r="E71523" s="3">
        <v>1</v>
      </c>
      <c r="F71523">
        <f>VLOOKUP(D71523,Items!A:F,5,0)</f>
        <v>198</v>
      </c>
      <c r="G71523">
        <f>VLOOKUP(D71523,Items!A:F,6,0)</f>
        <v>174.24</v>
      </c>
    </row>
    <row r="71524" spans="1:7" x14ac:dyDescent="0.3">
      <c r="A71524" s="6">
        <v>44919</v>
      </c>
      <c r="B71524" s="8">
        <v>0.6</v>
      </c>
      <c r="C71524" s="4">
        <v>2214305</v>
      </c>
      <c r="D71524" s="3">
        <v>310</v>
      </c>
      <c r="E71524" s="3">
        <v>1</v>
      </c>
      <c r="F71524">
        <f>VLOOKUP(D71524,Items!A:F,5,0)</f>
        <v>28</v>
      </c>
      <c r="G71524">
        <f>VLOOKUP(D71524,Items!A:F,6,0)</f>
        <v>24.08</v>
      </c>
    </row>
    <row r="71525" spans="1:7" x14ac:dyDescent="0.3">
      <c r="A71525" s="6">
        <v>44919</v>
      </c>
      <c r="B71525" s="8">
        <v>0.6</v>
      </c>
      <c r="C71525" s="4">
        <v>2214305</v>
      </c>
      <c r="D71525" s="3">
        <v>410</v>
      </c>
      <c r="E71525" s="3">
        <v>1</v>
      </c>
      <c r="F71525">
        <f>VLOOKUP(D71525,Items!A:F,5,0)</f>
        <v>50</v>
      </c>
      <c r="G71525">
        <f>VLOOKUP(D71525,Items!A:F,6,0)</f>
        <v>45</v>
      </c>
    </row>
    <row r="71526" spans="1:7" x14ac:dyDescent="0.3">
      <c r="A71526" s="6">
        <v>44919</v>
      </c>
      <c r="B71526" s="8">
        <v>0.6</v>
      </c>
      <c r="C71526" s="4">
        <v>2214305</v>
      </c>
      <c r="D71526" s="3">
        <v>503</v>
      </c>
      <c r="E71526" s="3">
        <v>1</v>
      </c>
      <c r="F71526">
        <f>VLOOKUP(D71526,Items!A:F,5,0)</f>
        <v>16</v>
      </c>
      <c r="G71526">
        <f>VLOOKUP(D71526,Items!A:F,6,0)</f>
        <v>13.92</v>
      </c>
    </row>
    <row r="71527" spans="1:7" x14ac:dyDescent="0.3">
      <c r="A71527" s="6">
        <v>44919</v>
      </c>
      <c r="B71527" s="8">
        <v>0.625</v>
      </c>
      <c r="C71527" s="4">
        <v>2214306</v>
      </c>
      <c r="D71527" s="3">
        <v>100</v>
      </c>
      <c r="E71527" s="3">
        <v>0</v>
      </c>
      <c r="F71527">
        <f>VLOOKUP(D71527,Items!A:F,5,0)</f>
        <v>0</v>
      </c>
      <c r="G71527">
        <f>VLOOKUP(D71527,Items!A:F,6,0)</f>
        <v>0</v>
      </c>
    </row>
    <row r="71528" spans="1:7" x14ac:dyDescent="0.3">
      <c r="A71528" s="6">
        <v>44919</v>
      </c>
      <c r="B71528" s="8">
        <v>0.625</v>
      </c>
      <c r="C71528" s="4">
        <v>2214306</v>
      </c>
      <c r="D71528" s="3">
        <v>202</v>
      </c>
      <c r="E71528" s="3">
        <v>1</v>
      </c>
      <c r="F71528">
        <f>VLOOKUP(D71528,Items!A:F,5,0)</f>
        <v>162</v>
      </c>
      <c r="G71528">
        <f>VLOOKUP(D71528,Items!A:F,6,0)</f>
        <v>136.08000000000001</v>
      </c>
    </row>
    <row r="71529" spans="1:7" x14ac:dyDescent="0.3">
      <c r="A71529" s="6">
        <v>44919</v>
      </c>
      <c r="B71529" s="8">
        <v>0.625</v>
      </c>
      <c r="C71529" s="4">
        <v>2214306</v>
      </c>
      <c r="D71529" s="3">
        <v>303</v>
      </c>
      <c r="E71529" s="3">
        <v>1</v>
      </c>
      <c r="F71529">
        <f>VLOOKUP(D71529,Items!A:F,5,0)</f>
        <v>36</v>
      </c>
      <c r="G71529">
        <f>VLOOKUP(D71529,Items!A:F,6,0)</f>
        <v>32.04</v>
      </c>
    </row>
    <row r="71530" spans="1:7" x14ac:dyDescent="0.3">
      <c r="A71530" s="6">
        <v>44919</v>
      </c>
      <c r="B71530" s="8">
        <v>0.625</v>
      </c>
      <c r="C71530" s="4">
        <v>2214306</v>
      </c>
      <c r="D71530" s="3">
        <v>401</v>
      </c>
      <c r="E71530" s="3">
        <v>1</v>
      </c>
      <c r="F71530">
        <f>VLOOKUP(D71530,Items!A:F,5,0)</f>
        <v>44</v>
      </c>
      <c r="G71530">
        <f>VLOOKUP(D71530,Items!A:F,6,0)</f>
        <v>39.6</v>
      </c>
    </row>
    <row r="71531" spans="1:7" x14ac:dyDescent="0.3">
      <c r="A71531" s="6">
        <v>44919</v>
      </c>
      <c r="B71531" s="8">
        <v>0.625</v>
      </c>
      <c r="C71531" s="4">
        <v>2214306</v>
      </c>
      <c r="D71531" s="3">
        <v>503</v>
      </c>
      <c r="E71531" s="3">
        <v>1</v>
      </c>
      <c r="F71531">
        <f>VLOOKUP(D71531,Items!A:F,5,0)</f>
        <v>16</v>
      </c>
      <c r="G71531">
        <f>VLOOKUP(D71531,Items!A:F,6,0)</f>
        <v>13.92</v>
      </c>
    </row>
    <row r="71532" spans="1:7" x14ac:dyDescent="0.3">
      <c r="A71532" s="6">
        <v>44919</v>
      </c>
      <c r="B71532" s="8">
        <v>0.65</v>
      </c>
      <c r="C71532" s="4">
        <v>2214307</v>
      </c>
      <c r="D71532" s="3">
        <v>109</v>
      </c>
      <c r="E71532" s="3">
        <v>1</v>
      </c>
      <c r="F71532">
        <f>VLOOKUP(D71532,Items!A:F,5,0)</f>
        <v>16</v>
      </c>
      <c r="G71532">
        <f>VLOOKUP(D71532,Items!A:F,6,0)</f>
        <v>13.92</v>
      </c>
    </row>
    <row r="71533" spans="1:7" x14ac:dyDescent="0.3">
      <c r="A71533" s="6">
        <v>44919</v>
      </c>
      <c r="B71533" s="8">
        <v>0.65</v>
      </c>
      <c r="C71533" s="4">
        <v>2214307</v>
      </c>
      <c r="D71533" s="3">
        <v>206</v>
      </c>
      <c r="E71533" s="3">
        <v>1</v>
      </c>
      <c r="F71533">
        <f>VLOOKUP(D71533,Items!A:F,5,0)</f>
        <v>181</v>
      </c>
      <c r="G71533">
        <f>VLOOKUP(D71533,Items!A:F,6,0)</f>
        <v>146.61000000000001</v>
      </c>
    </row>
    <row r="71534" spans="1:7" x14ac:dyDescent="0.3">
      <c r="A71534" s="6">
        <v>44919</v>
      </c>
      <c r="B71534" s="8">
        <v>0.65</v>
      </c>
      <c r="C71534" s="4">
        <v>2214307</v>
      </c>
      <c r="D71534" s="3">
        <v>307</v>
      </c>
      <c r="E71534" s="3">
        <v>1</v>
      </c>
      <c r="F71534">
        <f>VLOOKUP(D71534,Items!A:F,5,0)</f>
        <v>30</v>
      </c>
      <c r="G71534">
        <f>VLOOKUP(D71534,Items!A:F,6,0)</f>
        <v>25.5</v>
      </c>
    </row>
    <row r="71535" spans="1:7" x14ac:dyDescent="0.3">
      <c r="A71535" s="6">
        <v>44919</v>
      </c>
      <c r="B71535" s="8">
        <v>0.65</v>
      </c>
      <c r="C71535" s="4">
        <v>2214307</v>
      </c>
      <c r="D71535" s="3">
        <v>407</v>
      </c>
      <c r="E71535" s="3">
        <v>1</v>
      </c>
      <c r="F71535">
        <f>VLOOKUP(D71535,Items!A:F,5,0)</f>
        <v>48</v>
      </c>
      <c r="G71535">
        <f>VLOOKUP(D71535,Items!A:F,6,0)</f>
        <v>42.24</v>
      </c>
    </row>
    <row r="71536" spans="1:7" x14ac:dyDescent="0.3">
      <c r="A71536" s="6">
        <v>44919</v>
      </c>
      <c r="B71536" s="8">
        <v>0.65</v>
      </c>
      <c r="C71536" s="4">
        <v>2214307</v>
      </c>
      <c r="D71536" s="3">
        <v>501</v>
      </c>
      <c r="E71536" s="3">
        <v>1</v>
      </c>
      <c r="F71536">
        <f>VLOOKUP(D71536,Items!A:F,5,0)</f>
        <v>8</v>
      </c>
      <c r="G71536">
        <f>VLOOKUP(D71536,Items!A:F,6,0)</f>
        <v>7.12</v>
      </c>
    </row>
    <row r="71537" spans="1:7" x14ac:dyDescent="0.3">
      <c r="A71537" s="6">
        <v>44919</v>
      </c>
      <c r="B71537" s="8">
        <v>0.67499999999999993</v>
      </c>
      <c r="C71537" s="4">
        <v>2214308</v>
      </c>
      <c r="D71537" s="3">
        <v>102</v>
      </c>
      <c r="E71537" s="3">
        <v>1</v>
      </c>
      <c r="F71537">
        <f>VLOOKUP(D71537,Items!A:F,5,0)</f>
        <v>17</v>
      </c>
      <c r="G71537">
        <f>VLOOKUP(D71537,Items!A:F,6,0)</f>
        <v>13.94</v>
      </c>
    </row>
    <row r="71538" spans="1:7" x14ac:dyDescent="0.3">
      <c r="A71538" s="6">
        <v>44919</v>
      </c>
      <c r="B71538" s="8">
        <v>0.67499999999999993</v>
      </c>
      <c r="C71538" s="4">
        <v>2214308</v>
      </c>
      <c r="D71538" s="3">
        <v>203</v>
      </c>
      <c r="E71538" s="3">
        <v>1</v>
      </c>
      <c r="F71538">
        <f>VLOOKUP(D71538,Items!A:F,5,0)</f>
        <v>184</v>
      </c>
      <c r="G71538">
        <f>VLOOKUP(D71538,Items!A:F,6,0)</f>
        <v>161.91999999999999</v>
      </c>
    </row>
    <row r="71539" spans="1:7" x14ac:dyDescent="0.3">
      <c r="A71539" s="6">
        <v>44919</v>
      </c>
      <c r="B71539" s="8">
        <v>0.67499999999999993</v>
      </c>
      <c r="C71539" s="4">
        <v>2214308</v>
      </c>
      <c r="D71539" s="3">
        <v>304</v>
      </c>
      <c r="E71539" s="3">
        <v>1</v>
      </c>
      <c r="F71539">
        <f>VLOOKUP(D71539,Items!A:F,5,0)</f>
        <v>31</v>
      </c>
      <c r="G71539">
        <f>VLOOKUP(D71539,Items!A:F,6,0)</f>
        <v>25.42</v>
      </c>
    </row>
    <row r="71540" spans="1:7" x14ac:dyDescent="0.3">
      <c r="A71540" s="6">
        <v>44919</v>
      </c>
      <c r="B71540" s="8">
        <v>0.67499999999999993</v>
      </c>
      <c r="C71540" s="4">
        <v>2214308</v>
      </c>
      <c r="D71540" s="3">
        <v>409</v>
      </c>
      <c r="E71540" s="3">
        <v>1</v>
      </c>
      <c r="F71540">
        <f>VLOOKUP(D71540,Items!A:F,5,0)</f>
        <v>38</v>
      </c>
      <c r="G71540">
        <f>VLOOKUP(D71540,Items!A:F,6,0)</f>
        <v>30.78</v>
      </c>
    </row>
    <row r="71541" spans="1:7" x14ac:dyDescent="0.3">
      <c r="A71541" s="6">
        <v>44919</v>
      </c>
      <c r="B71541" s="8">
        <v>0.67499999999999993</v>
      </c>
      <c r="C71541" s="4">
        <v>2214308</v>
      </c>
      <c r="D71541" s="3">
        <v>503</v>
      </c>
      <c r="E71541" s="3">
        <v>1</v>
      </c>
      <c r="F71541">
        <f>VLOOKUP(D71541,Items!A:F,5,0)</f>
        <v>16</v>
      </c>
      <c r="G71541">
        <f>VLOOKUP(D71541,Items!A:F,6,0)</f>
        <v>13.92</v>
      </c>
    </row>
    <row r="71542" spans="1:7" x14ac:dyDescent="0.3">
      <c r="A71542" s="6">
        <v>44919</v>
      </c>
      <c r="B71542" s="8">
        <v>0.70000000000000007</v>
      </c>
      <c r="C71542" s="4">
        <v>2214309</v>
      </c>
      <c r="D71542" s="3">
        <v>100</v>
      </c>
      <c r="E71542" s="3">
        <v>0</v>
      </c>
      <c r="F71542">
        <f>VLOOKUP(D71542,Items!A:F,5,0)</f>
        <v>0</v>
      </c>
      <c r="G71542">
        <f>VLOOKUP(D71542,Items!A:F,6,0)</f>
        <v>0</v>
      </c>
    </row>
    <row r="71543" spans="1:7" x14ac:dyDescent="0.3">
      <c r="A71543" s="6">
        <v>44919</v>
      </c>
      <c r="B71543" s="8">
        <v>0.70000000000000007</v>
      </c>
      <c r="C71543" s="4">
        <v>2214309</v>
      </c>
      <c r="D71543" s="3">
        <v>218</v>
      </c>
      <c r="E71543" s="3">
        <v>1</v>
      </c>
      <c r="F71543">
        <f>VLOOKUP(D71543,Items!A:F,5,0)</f>
        <v>194</v>
      </c>
      <c r="G71543">
        <f>VLOOKUP(D71543,Items!A:F,6,0)</f>
        <v>168.78</v>
      </c>
    </row>
    <row r="71544" spans="1:7" x14ac:dyDescent="0.3">
      <c r="A71544" s="6">
        <v>44919</v>
      </c>
      <c r="B71544" s="8">
        <v>0.70000000000000007</v>
      </c>
      <c r="C71544" s="4">
        <v>2214309</v>
      </c>
      <c r="D71544" s="3">
        <v>311</v>
      </c>
      <c r="E71544" s="3">
        <v>1</v>
      </c>
      <c r="F71544">
        <f>VLOOKUP(D71544,Items!A:F,5,0)</f>
        <v>28</v>
      </c>
      <c r="G71544">
        <f>VLOOKUP(D71544,Items!A:F,6,0)</f>
        <v>23.8</v>
      </c>
    </row>
    <row r="71545" spans="1:7" x14ac:dyDescent="0.3">
      <c r="A71545" s="6">
        <v>44919</v>
      </c>
      <c r="B71545" s="8">
        <v>0.70000000000000007</v>
      </c>
      <c r="C71545" s="4">
        <v>2214309</v>
      </c>
      <c r="D71545" s="3">
        <v>401</v>
      </c>
      <c r="E71545" s="3">
        <v>1</v>
      </c>
      <c r="F71545">
        <f>VLOOKUP(D71545,Items!A:F,5,0)</f>
        <v>44</v>
      </c>
      <c r="G71545">
        <f>VLOOKUP(D71545,Items!A:F,6,0)</f>
        <v>39.6</v>
      </c>
    </row>
    <row r="71546" spans="1:7" x14ac:dyDescent="0.3">
      <c r="A71546" s="6">
        <v>44919</v>
      </c>
      <c r="B71546" s="8">
        <v>0.70000000000000007</v>
      </c>
      <c r="C71546" s="4">
        <v>2214309</v>
      </c>
      <c r="D71546" s="3">
        <v>508</v>
      </c>
      <c r="E71546" s="3">
        <v>1</v>
      </c>
      <c r="F71546">
        <f>VLOOKUP(D71546,Items!A:F,5,0)</f>
        <v>10</v>
      </c>
      <c r="G71546">
        <f>VLOOKUP(D71546,Items!A:F,6,0)</f>
        <v>8</v>
      </c>
    </row>
    <row r="71547" spans="1:7" x14ac:dyDescent="0.3">
      <c r="A71547" s="6">
        <v>44919</v>
      </c>
      <c r="B71547" s="8">
        <v>0.72499999999999998</v>
      </c>
      <c r="C71547" s="4">
        <v>2214310</v>
      </c>
      <c r="D71547" s="3">
        <v>108</v>
      </c>
      <c r="E71547" s="3">
        <v>1</v>
      </c>
      <c r="F71547">
        <f>VLOOKUP(D71547,Items!A:F,5,0)</f>
        <v>12</v>
      </c>
      <c r="G71547">
        <f>VLOOKUP(D71547,Items!A:F,6,0)</f>
        <v>9.84</v>
      </c>
    </row>
    <row r="71548" spans="1:7" x14ac:dyDescent="0.3">
      <c r="A71548" s="6">
        <v>44919</v>
      </c>
      <c r="B71548" s="8">
        <v>0.72499999999999998</v>
      </c>
      <c r="C71548" s="4">
        <v>2214310</v>
      </c>
      <c r="D71548" s="3">
        <v>218</v>
      </c>
      <c r="E71548" s="3">
        <v>1</v>
      </c>
      <c r="F71548">
        <f>VLOOKUP(D71548,Items!A:F,5,0)</f>
        <v>194</v>
      </c>
      <c r="G71548">
        <f>VLOOKUP(D71548,Items!A:F,6,0)</f>
        <v>168.78</v>
      </c>
    </row>
    <row r="71549" spans="1:7" x14ac:dyDescent="0.3">
      <c r="A71549" s="6">
        <v>44919</v>
      </c>
      <c r="B71549" s="8">
        <v>0.72499999999999998</v>
      </c>
      <c r="C71549" s="4">
        <v>2214310</v>
      </c>
      <c r="D71549" s="3">
        <v>311</v>
      </c>
      <c r="E71549" s="3">
        <v>1</v>
      </c>
      <c r="F71549">
        <f>VLOOKUP(D71549,Items!A:F,5,0)</f>
        <v>28</v>
      </c>
      <c r="G71549">
        <f>VLOOKUP(D71549,Items!A:F,6,0)</f>
        <v>23.8</v>
      </c>
    </row>
    <row r="71550" spans="1:7" x14ac:dyDescent="0.3">
      <c r="A71550" s="6">
        <v>44919</v>
      </c>
      <c r="B71550" s="8">
        <v>0.72499999999999998</v>
      </c>
      <c r="C71550" s="4">
        <v>2214310</v>
      </c>
      <c r="D71550" s="3">
        <v>408</v>
      </c>
      <c r="E71550" s="3">
        <v>1</v>
      </c>
      <c r="F71550">
        <f>VLOOKUP(D71550,Items!A:F,5,0)</f>
        <v>57</v>
      </c>
      <c r="G71550">
        <f>VLOOKUP(D71550,Items!A:F,6,0)</f>
        <v>48.45</v>
      </c>
    </row>
    <row r="71551" spans="1:7" x14ac:dyDescent="0.3">
      <c r="A71551" s="6">
        <v>44919</v>
      </c>
      <c r="B71551" s="8">
        <v>0.72499999999999998</v>
      </c>
      <c r="C71551" s="4">
        <v>2214310</v>
      </c>
      <c r="D71551" s="3">
        <v>501</v>
      </c>
      <c r="E71551" s="3">
        <v>1</v>
      </c>
      <c r="F71551">
        <f>VLOOKUP(D71551,Items!A:F,5,0)</f>
        <v>8</v>
      </c>
      <c r="G71551">
        <f>VLOOKUP(D71551,Items!A:F,6,0)</f>
        <v>7.12</v>
      </c>
    </row>
    <row r="71552" spans="1:7" x14ac:dyDescent="0.3">
      <c r="A71552" s="6">
        <v>44919</v>
      </c>
      <c r="B71552" s="8">
        <v>0.75</v>
      </c>
      <c r="C71552" s="4">
        <v>2214311</v>
      </c>
      <c r="D71552" s="3">
        <v>100</v>
      </c>
      <c r="E71552" s="3">
        <v>0</v>
      </c>
      <c r="F71552">
        <f>VLOOKUP(D71552,Items!A:F,5,0)</f>
        <v>0</v>
      </c>
      <c r="G71552">
        <f>VLOOKUP(D71552,Items!A:F,6,0)</f>
        <v>0</v>
      </c>
    </row>
    <row r="71553" spans="1:7" x14ac:dyDescent="0.3">
      <c r="A71553" s="6">
        <v>44919</v>
      </c>
      <c r="B71553" s="8">
        <v>0.75</v>
      </c>
      <c r="C71553" s="4">
        <v>2214311</v>
      </c>
      <c r="D71553" s="3">
        <v>217</v>
      </c>
      <c r="E71553" s="3">
        <v>1</v>
      </c>
      <c r="F71553">
        <f>VLOOKUP(D71553,Items!A:F,5,0)</f>
        <v>118</v>
      </c>
      <c r="G71553">
        <f>VLOOKUP(D71553,Items!A:F,6,0)</f>
        <v>103.84</v>
      </c>
    </row>
    <row r="71554" spans="1:7" x14ac:dyDescent="0.3">
      <c r="A71554" s="6">
        <v>44919</v>
      </c>
      <c r="B71554" s="8">
        <v>0.75</v>
      </c>
      <c r="C71554" s="4">
        <v>2214311</v>
      </c>
      <c r="D71554" s="3">
        <v>304</v>
      </c>
      <c r="E71554" s="3">
        <v>1</v>
      </c>
      <c r="F71554">
        <f>VLOOKUP(D71554,Items!A:F,5,0)</f>
        <v>31</v>
      </c>
      <c r="G71554">
        <f>VLOOKUP(D71554,Items!A:F,6,0)</f>
        <v>25.42</v>
      </c>
    </row>
    <row r="71555" spans="1:7" x14ac:dyDescent="0.3">
      <c r="A71555" s="6">
        <v>44919</v>
      </c>
      <c r="B71555" s="8">
        <v>0.75</v>
      </c>
      <c r="C71555" s="4">
        <v>2214311</v>
      </c>
      <c r="D71555" s="3">
        <v>408</v>
      </c>
      <c r="E71555" s="3">
        <v>1</v>
      </c>
      <c r="F71555">
        <f>VLOOKUP(D71555,Items!A:F,5,0)</f>
        <v>57</v>
      </c>
      <c r="G71555">
        <f>VLOOKUP(D71555,Items!A:F,6,0)</f>
        <v>48.45</v>
      </c>
    </row>
    <row r="71556" spans="1:7" x14ac:dyDescent="0.3">
      <c r="A71556" s="6">
        <v>44919</v>
      </c>
      <c r="B71556" s="8">
        <v>0.75</v>
      </c>
      <c r="C71556" s="4">
        <v>2214311</v>
      </c>
      <c r="D71556" s="3">
        <v>500</v>
      </c>
      <c r="E71556" s="3">
        <v>1</v>
      </c>
      <c r="F71556">
        <f>VLOOKUP(D71556,Items!A:F,5,0)</f>
        <v>18</v>
      </c>
      <c r="G71556">
        <f>VLOOKUP(D71556,Items!A:F,6,0)</f>
        <v>15.84</v>
      </c>
    </row>
    <row r="71557" spans="1:7" x14ac:dyDescent="0.3">
      <c r="A71557" s="6">
        <v>44919</v>
      </c>
      <c r="B71557" s="8">
        <v>0.77500000000000002</v>
      </c>
      <c r="C71557" s="4">
        <v>2214312</v>
      </c>
      <c r="D71557" s="3">
        <v>103</v>
      </c>
      <c r="E71557" s="3">
        <v>1</v>
      </c>
      <c r="F71557">
        <f>VLOOKUP(D71557,Items!A:F,5,0)</f>
        <v>16</v>
      </c>
      <c r="G71557">
        <f>VLOOKUP(D71557,Items!A:F,6,0)</f>
        <v>13.76</v>
      </c>
    </row>
    <row r="71558" spans="1:7" x14ac:dyDescent="0.3">
      <c r="A71558" s="6">
        <v>44919</v>
      </c>
      <c r="B71558" s="8">
        <v>0.77500000000000002</v>
      </c>
      <c r="C71558" s="4">
        <v>2214312</v>
      </c>
      <c r="D71558" s="3">
        <v>209</v>
      </c>
      <c r="E71558" s="3">
        <v>1</v>
      </c>
      <c r="F71558">
        <f>VLOOKUP(D71558,Items!A:F,5,0)</f>
        <v>144</v>
      </c>
      <c r="G71558">
        <f>VLOOKUP(D71558,Items!A:F,6,0)</f>
        <v>119.52</v>
      </c>
    </row>
    <row r="71559" spans="1:7" x14ac:dyDescent="0.3">
      <c r="A71559" s="6">
        <v>44919</v>
      </c>
      <c r="B71559" s="8">
        <v>0.77500000000000002</v>
      </c>
      <c r="C71559" s="4">
        <v>2214312</v>
      </c>
      <c r="D71559" s="3">
        <v>312</v>
      </c>
      <c r="E71559" s="3">
        <v>1</v>
      </c>
      <c r="F71559">
        <f>VLOOKUP(D71559,Items!A:F,5,0)</f>
        <v>46</v>
      </c>
      <c r="G71559">
        <f>VLOOKUP(D71559,Items!A:F,6,0)</f>
        <v>40.479999999999997</v>
      </c>
    </row>
    <row r="71560" spans="1:7" x14ac:dyDescent="0.3">
      <c r="A71560" s="6">
        <v>44919</v>
      </c>
      <c r="B71560" s="8">
        <v>0.77500000000000002</v>
      </c>
      <c r="C71560" s="4">
        <v>2214312</v>
      </c>
      <c r="D71560" s="3">
        <v>409</v>
      </c>
      <c r="E71560" s="3">
        <v>1</v>
      </c>
      <c r="F71560">
        <f>VLOOKUP(D71560,Items!A:F,5,0)</f>
        <v>38</v>
      </c>
      <c r="G71560">
        <f>VLOOKUP(D71560,Items!A:F,6,0)</f>
        <v>30.78</v>
      </c>
    </row>
    <row r="71561" spans="1:7" x14ac:dyDescent="0.3">
      <c r="A71561" s="6">
        <v>44919</v>
      </c>
      <c r="B71561" s="8">
        <v>0.77500000000000002</v>
      </c>
      <c r="C71561" s="4">
        <v>2214312</v>
      </c>
      <c r="D71561" s="3">
        <v>501</v>
      </c>
      <c r="E71561" s="3">
        <v>1</v>
      </c>
      <c r="F71561">
        <f>VLOOKUP(D71561,Items!A:F,5,0)</f>
        <v>8</v>
      </c>
      <c r="G71561">
        <f>VLOOKUP(D71561,Items!A:F,6,0)</f>
        <v>7.12</v>
      </c>
    </row>
    <row r="71562" spans="1:7" x14ac:dyDescent="0.3">
      <c r="A71562" s="6">
        <v>44919</v>
      </c>
      <c r="B71562" s="8">
        <v>0.79999999999999993</v>
      </c>
      <c r="C71562" s="4">
        <v>2214313</v>
      </c>
      <c r="D71562" s="3">
        <v>108</v>
      </c>
      <c r="E71562" s="3">
        <v>1</v>
      </c>
      <c r="F71562">
        <f>VLOOKUP(D71562,Items!A:F,5,0)</f>
        <v>12</v>
      </c>
      <c r="G71562">
        <f>VLOOKUP(D71562,Items!A:F,6,0)</f>
        <v>9.84</v>
      </c>
    </row>
    <row r="71563" spans="1:7" x14ac:dyDescent="0.3">
      <c r="A71563" s="6">
        <v>44919</v>
      </c>
      <c r="B71563" s="8">
        <v>0.79999999999999993</v>
      </c>
      <c r="C71563" s="4">
        <v>2214313</v>
      </c>
      <c r="D71563" s="3">
        <v>217</v>
      </c>
      <c r="E71563" s="3">
        <v>1</v>
      </c>
      <c r="F71563">
        <f>VLOOKUP(D71563,Items!A:F,5,0)</f>
        <v>118</v>
      </c>
      <c r="G71563">
        <f>VLOOKUP(D71563,Items!A:F,6,0)</f>
        <v>103.84</v>
      </c>
    </row>
    <row r="71564" spans="1:7" x14ac:dyDescent="0.3">
      <c r="A71564" s="6">
        <v>44919</v>
      </c>
      <c r="B71564" s="8">
        <v>0.79999999999999993</v>
      </c>
      <c r="C71564" s="4">
        <v>2214313</v>
      </c>
      <c r="D71564" s="3">
        <v>311</v>
      </c>
      <c r="E71564" s="3">
        <v>1</v>
      </c>
      <c r="F71564">
        <f>VLOOKUP(D71564,Items!A:F,5,0)</f>
        <v>28</v>
      </c>
      <c r="G71564">
        <f>VLOOKUP(D71564,Items!A:F,6,0)</f>
        <v>23.8</v>
      </c>
    </row>
    <row r="71565" spans="1:7" x14ac:dyDescent="0.3">
      <c r="A71565" s="6">
        <v>44919</v>
      </c>
      <c r="B71565" s="8">
        <v>0.79999999999999993</v>
      </c>
      <c r="C71565" s="4">
        <v>2214313</v>
      </c>
      <c r="D71565" s="3">
        <v>404</v>
      </c>
      <c r="E71565" s="3">
        <v>1</v>
      </c>
      <c r="F71565">
        <f>VLOOKUP(D71565,Items!A:F,5,0)</f>
        <v>60</v>
      </c>
      <c r="G71565">
        <f>VLOOKUP(D71565,Items!A:F,6,0)</f>
        <v>48</v>
      </c>
    </row>
    <row r="71566" spans="1:7" x14ac:dyDescent="0.3">
      <c r="A71566" s="6">
        <v>44919</v>
      </c>
      <c r="B71566" s="8">
        <v>0.79999999999999993</v>
      </c>
      <c r="C71566" s="4">
        <v>2214313</v>
      </c>
      <c r="D71566" s="3">
        <v>509</v>
      </c>
      <c r="E71566" s="3">
        <v>1</v>
      </c>
      <c r="F71566">
        <f>VLOOKUP(D71566,Items!A:F,5,0)</f>
        <v>10</v>
      </c>
      <c r="G71566">
        <f>VLOOKUP(D71566,Items!A:F,6,0)</f>
        <v>8.8000000000000007</v>
      </c>
    </row>
    <row r="71567" spans="1:7" x14ac:dyDescent="0.3">
      <c r="A71567" s="6">
        <v>44919</v>
      </c>
      <c r="B71567" s="8">
        <v>0.82500000000000007</v>
      </c>
      <c r="C71567" s="4">
        <v>2214314</v>
      </c>
      <c r="D71567" s="3">
        <v>106</v>
      </c>
      <c r="E71567" s="3">
        <v>1</v>
      </c>
      <c r="F71567">
        <f>VLOOKUP(D71567,Items!A:F,5,0)</f>
        <v>15</v>
      </c>
      <c r="G71567">
        <f>VLOOKUP(D71567,Items!A:F,6,0)</f>
        <v>12.15</v>
      </c>
    </row>
    <row r="71568" spans="1:7" x14ac:dyDescent="0.3">
      <c r="A71568" s="6">
        <v>44919</v>
      </c>
      <c r="B71568" s="8">
        <v>0.82500000000000007</v>
      </c>
      <c r="C71568" s="4">
        <v>2214314</v>
      </c>
      <c r="D71568" s="3">
        <v>210</v>
      </c>
      <c r="E71568" s="3">
        <v>1</v>
      </c>
      <c r="F71568">
        <f>VLOOKUP(D71568,Items!A:F,5,0)</f>
        <v>128</v>
      </c>
      <c r="G71568">
        <f>VLOOKUP(D71568,Items!A:F,6,0)</f>
        <v>115.2</v>
      </c>
    </row>
    <row r="71569" spans="1:7" x14ac:dyDescent="0.3">
      <c r="A71569" s="6">
        <v>44919</v>
      </c>
      <c r="B71569" s="8">
        <v>0.82500000000000007</v>
      </c>
      <c r="C71569" s="4">
        <v>2214314</v>
      </c>
      <c r="D71569" s="3">
        <v>304</v>
      </c>
      <c r="E71569" s="3">
        <v>1</v>
      </c>
      <c r="F71569">
        <f>VLOOKUP(D71569,Items!A:F,5,0)</f>
        <v>31</v>
      </c>
      <c r="G71569">
        <f>VLOOKUP(D71569,Items!A:F,6,0)</f>
        <v>25.42</v>
      </c>
    </row>
    <row r="71570" spans="1:7" x14ac:dyDescent="0.3">
      <c r="A71570" s="6">
        <v>44919</v>
      </c>
      <c r="B71570" s="8">
        <v>0.82500000000000007</v>
      </c>
      <c r="C71570" s="4">
        <v>2214314</v>
      </c>
      <c r="D71570" s="3">
        <v>401</v>
      </c>
      <c r="E71570" s="3">
        <v>1</v>
      </c>
      <c r="F71570">
        <f>VLOOKUP(D71570,Items!A:F,5,0)</f>
        <v>44</v>
      </c>
      <c r="G71570">
        <f>VLOOKUP(D71570,Items!A:F,6,0)</f>
        <v>39.6</v>
      </c>
    </row>
    <row r="71571" spans="1:7" x14ac:dyDescent="0.3">
      <c r="A71571" s="6">
        <v>44919</v>
      </c>
      <c r="B71571" s="8">
        <v>0.82500000000000007</v>
      </c>
      <c r="C71571" s="4">
        <v>2214314</v>
      </c>
      <c r="D71571" s="3">
        <v>509</v>
      </c>
      <c r="E71571" s="3">
        <v>1</v>
      </c>
      <c r="F71571">
        <f>VLOOKUP(D71571,Items!A:F,5,0)</f>
        <v>10</v>
      </c>
      <c r="G71571">
        <f>VLOOKUP(D71571,Items!A:F,6,0)</f>
        <v>8.8000000000000007</v>
      </c>
    </row>
    <row r="71572" spans="1:7" x14ac:dyDescent="0.3">
      <c r="A71572" s="6">
        <v>44919</v>
      </c>
      <c r="B71572" s="8">
        <v>0.85</v>
      </c>
      <c r="C71572" s="4">
        <v>2214315</v>
      </c>
      <c r="D71572" s="3">
        <v>109</v>
      </c>
      <c r="E71572" s="3">
        <v>1</v>
      </c>
      <c r="F71572">
        <f>VLOOKUP(D71572,Items!A:F,5,0)</f>
        <v>16</v>
      </c>
      <c r="G71572">
        <f>VLOOKUP(D71572,Items!A:F,6,0)</f>
        <v>13.92</v>
      </c>
    </row>
    <row r="71573" spans="1:7" x14ac:dyDescent="0.3">
      <c r="A71573" s="6">
        <v>44919</v>
      </c>
      <c r="B71573" s="8">
        <v>0.85</v>
      </c>
      <c r="C71573" s="4">
        <v>2214315</v>
      </c>
      <c r="D71573" s="3">
        <v>208</v>
      </c>
      <c r="E71573" s="3">
        <v>1</v>
      </c>
      <c r="F71573">
        <f>VLOOKUP(D71573,Items!A:F,5,0)</f>
        <v>161</v>
      </c>
      <c r="G71573">
        <f>VLOOKUP(D71573,Items!A:F,6,0)</f>
        <v>133.63</v>
      </c>
    </row>
    <row r="71574" spans="1:7" x14ac:dyDescent="0.3">
      <c r="A71574" s="6">
        <v>44919</v>
      </c>
      <c r="B71574" s="8">
        <v>0.85</v>
      </c>
      <c r="C71574" s="4">
        <v>2214315</v>
      </c>
      <c r="D71574" s="3">
        <v>301</v>
      </c>
      <c r="E71574" s="3">
        <v>1</v>
      </c>
      <c r="F71574">
        <f>VLOOKUP(D71574,Items!A:F,5,0)</f>
        <v>26</v>
      </c>
      <c r="G71574">
        <f>VLOOKUP(D71574,Items!A:F,6,0)</f>
        <v>21.32</v>
      </c>
    </row>
    <row r="71575" spans="1:7" x14ac:dyDescent="0.3">
      <c r="A71575" s="6">
        <v>44919</v>
      </c>
      <c r="B71575" s="8">
        <v>0.85</v>
      </c>
      <c r="C71575" s="4">
        <v>2214315</v>
      </c>
      <c r="D71575" s="3">
        <v>404</v>
      </c>
      <c r="E71575" s="3">
        <v>1</v>
      </c>
      <c r="F71575">
        <f>VLOOKUP(D71575,Items!A:F,5,0)</f>
        <v>60</v>
      </c>
      <c r="G71575">
        <f>VLOOKUP(D71575,Items!A:F,6,0)</f>
        <v>48</v>
      </c>
    </row>
    <row r="71576" spans="1:7" x14ac:dyDescent="0.3">
      <c r="A71576" s="6">
        <v>44919</v>
      </c>
      <c r="B71576" s="8">
        <v>0.85</v>
      </c>
      <c r="C71576" s="4">
        <v>2214315</v>
      </c>
      <c r="D71576" s="3">
        <v>503</v>
      </c>
      <c r="E71576" s="3">
        <v>1</v>
      </c>
      <c r="F71576">
        <f>VLOOKUP(D71576,Items!A:F,5,0)</f>
        <v>16</v>
      </c>
      <c r="G71576">
        <f>VLOOKUP(D71576,Items!A:F,6,0)</f>
        <v>13.92</v>
      </c>
    </row>
    <row r="71577" spans="1:7" x14ac:dyDescent="0.3">
      <c r="A71577" s="6">
        <v>44919</v>
      </c>
      <c r="B71577" s="8">
        <v>0.875</v>
      </c>
      <c r="C71577" s="4">
        <v>2214316</v>
      </c>
      <c r="D71577" s="3">
        <v>103</v>
      </c>
      <c r="E71577" s="3">
        <v>1</v>
      </c>
      <c r="F71577">
        <f>VLOOKUP(D71577,Items!A:F,5,0)</f>
        <v>16</v>
      </c>
      <c r="G71577">
        <f>VLOOKUP(D71577,Items!A:F,6,0)</f>
        <v>13.76</v>
      </c>
    </row>
    <row r="71578" spans="1:7" x14ac:dyDescent="0.3">
      <c r="A71578" s="6">
        <v>44919</v>
      </c>
      <c r="B71578" s="8">
        <v>0.875</v>
      </c>
      <c r="C71578" s="4">
        <v>2214316</v>
      </c>
      <c r="D71578" s="3">
        <v>207</v>
      </c>
      <c r="E71578" s="3">
        <v>1</v>
      </c>
      <c r="F71578">
        <f>VLOOKUP(D71578,Items!A:F,5,0)</f>
        <v>123</v>
      </c>
      <c r="G71578">
        <f>VLOOKUP(D71578,Items!A:F,6,0)</f>
        <v>105.78</v>
      </c>
    </row>
    <row r="71579" spans="1:7" x14ac:dyDescent="0.3">
      <c r="A71579" s="6">
        <v>44919</v>
      </c>
      <c r="B71579" s="8">
        <v>0.875</v>
      </c>
      <c r="C71579" s="4">
        <v>2214316</v>
      </c>
      <c r="D71579" s="3">
        <v>300</v>
      </c>
      <c r="E71579" s="3">
        <v>1</v>
      </c>
      <c r="F71579">
        <f>VLOOKUP(D71579,Items!A:F,5,0)</f>
        <v>45</v>
      </c>
      <c r="G71579">
        <f>VLOOKUP(D71579,Items!A:F,6,0)</f>
        <v>40.5</v>
      </c>
    </row>
    <row r="71580" spans="1:7" x14ac:dyDescent="0.3">
      <c r="A71580" s="6">
        <v>44919</v>
      </c>
      <c r="B71580" s="8">
        <v>0.875</v>
      </c>
      <c r="C71580" s="4">
        <v>2214316</v>
      </c>
      <c r="D71580" s="3">
        <v>409</v>
      </c>
      <c r="E71580" s="3">
        <v>1</v>
      </c>
      <c r="F71580">
        <f>VLOOKUP(D71580,Items!A:F,5,0)</f>
        <v>38</v>
      </c>
      <c r="G71580">
        <f>VLOOKUP(D71580,Items!A:F,6,0)</f>
        <v>30.78</v>
      </c>
    </row>
    <row r="71581" spans="1:7" x14ac:dyDescent="0.3">
      <c r="A71581" s="6">
        <v>44919</v>
      </c>
      <c r="B71581" s="8">
        <v>0.875</v>
      </c>
      <c r="C71581" s="4">
        <v>2214316</v>
      </c>
      <c r="D71581" s="3">
        <v>501</v>
      </c>
      <c r="E71581" s="3">
        <v>1</v>
      </c>
      <c r="F71581">
        <f>VLOOKUP(D71581,Items!A:F,5,0)</f>
        <v>8</v>
      </c>
      <c r="G71581">
        <f>VLOOKUP(D71581,Items!A:F,6,0)</f>
        <v>7.12</v>
      </c>
    </row>
    <row r="71582" spans="1:7" x14ac:dyDescent="0.3">
      <c r="A71582" s="6">
        <v>44919</v>
      </c>
      <c r="B71582" s="8">
        <v>0.9</v>
      </c>
      <c r="C71582" s="4">
        <v>2214317</v>
      </c>
      <c r="D71582" s="3">
        <v>106</v>
      </c>
      <c r="E71582" s="3">
        <v>1</v>
      </c>
      <c r="F71582">
        <f>VLOOKUP(D71582,Items!A:F,5,0)</f>
        <v>15</v>
      </c>
      <c r="G71582">
        <f>VLOOKUP(D71582,Items!A:F,6,0)</f>
        <v>12.15</v>
      </c>
    </row>
    <row r="71583" spans="1:7" x14ac:dyDescent="0.3">
      <c r="A71583" s="6">
        <v>44919</v>
      </c>
      <c r="B71583" s="8">
        <v>0.9</v>
      </c>
      <c r="C71583" s="4">
        <v>2214317</v>
      </c>
      <c r="D71583" s="3">
        <v>210</v>
      </c>
      <c r="E71583" s="3">
        <v>1</v>
      </c>
      <c r="F71583">
        <f>VLOOKUP(D71583,Items!A:F,5,0)</f>
        <v>128</v>
      </c>
      <c r="G71583">
        <f>VLOOKUP(D71583,Items!A:F,6,0)</f>
        <v>115.2</v>
      </c>
    </row>
    <row r="71584" spans="1:7" x14ac:dyDescent="0.3">
      <c r="A71584" s="6">
        <v>44919</v>
      </c>
      <c r="B71584" s="8">
        <v>0.9</v>
      </c>
      <c r="C71584" s="4">
        <v>2214317</v>
      </c>
      <c r="D71584" s="3">
        <v>311</v>
      </c>
      <c r="E71584" s="3">
        <v>1</v>
      </c>
      <c r="F71584">
        <f>VLOOKUP(D71584,Items!A:F,5,0)</f>
        <v>28</v>
      </c>
      <c r="G71584">
        <f>VLOOKUP(D71584,Items!A:F,6,0)</f>
        <v>23.8</v>
      </c>
    </row>
    <row r="71585" spans="1:7" x14ac:dyDescent="0.3">
      <c r="A71585" s="6">
        <v>44919</v>
      </c>
      <c r="B71585" s="8">
        <v>0.9</v>
      </c>
      <c r="C71585" s="4">
        <v>2214317</v>
      </c>
      <c r="D71585" s="3">
        <v>412</v>
      </c>
      <c r="E71585" s="3">
        <v>1</v>
      </c>
      <c r="F71585">
        <f>VLOOKUP(D71585,Items!A:F,5,0)</f>
        <v>63</v>
      </c>
      <c r="G71585">
        <f>VLOOKUP(D71585,Items!A:F,6,0)</f>
        <v>56.7</v>
      </c>
    </row>
    <row r="71586" spans="1:7" x14ac:dyDescent="0.3">
      <c r="A71586" s="6">
        <v>44919</v>
      </c>
      <c r="B71586" s="8">
        <v>0.9</v>
      </c>
      <c r="C71586" s="4">
        <v>2214317</v>
      </c>
      <c r="D71586" s="3">
        <v>512</v>
      </c>
      <c r="E71586" s="3">
        <v>1</v>
      </c>
      <c r="F71586">
        <f>VLOOKUP(D71586,Items!A:F,5,0)</f>
        <v>10</v>
      </c>
      <c r="G71586">
        <f>VLOOKUP(D71586,Items!A:F,6,0)</f>
        <v>8.6</v>
      </c>
    </row>
    <row r="71587" spans="1:7" x14ac:dyDescent="0.3">
      <c r="A71587" s="6">
        <v>44919</v>
      </c>
      <c r="B71587" s="8">
        <v>0.92499999999999993</v>
      </c>
      <c r="C71587" s="4">
        <v>2214318</v>
      </c>
      <c r="D71587" s="3">
        <v>108</v>
      </c>
      <c r="E71587" s="3">
        <v>1</v>
      </c>
      <c r="F71587">
        <f>VLOOKUP(D71587,Items!A:F,5,0)</f>
        <v>12</v>
      </c>
      <c r="G71587">
        <f>VLOOKUP(D71587,Items!A:F,6,0)</f>
        <v>9.84</v>
      </c>
    </row>
    <row r="71588" spans="1:7" x14ac:dyDescent="0.3">
      <c r="A71588" s="6">
        <v>44919</v>
      </c>
      <c r="B71588" s="8">
        <v>0.92499999999999993</v>
      </c>
      <c r="C71588" s="4">
        <v>2214318</v>
      </c>
      <c r="D71588" s="3">
        <v>206</v>
      </c>
      <c r="E71588" s="3">
        <v>1</v>
      </c>
      <c r="F71588">
        <f>VLOOKUP(D71588,Items!A:F,5,0)</f>
        <v>181</v>
      </c>
      <c r="G71588">
        <f>VLOOKUP(D71588,Items!A:F,6,0)</f>
        <v>146.61000000000001</v>
      </c>
    </row>
    <row r="71589" spans="1:7" x14ac:dyDescent="0.3">
      <c r="A71589" s="6">
        <v>44919</v>
      </c>
      <c r="B71589" s="8">
        <v>0.92499999999999993</v>
      </c>
      <c r="C71589" s="4">
        <v>2214318</v>
      </c>
      <c r="D71589" s="3">
        <v>306</v>
      </c>
      <c r="E71589" s="3">
        <v>1</v>
      </c>
      <c r="F71589">
        <f>VLOOKUP(D71589,Items!A:F,5,0)</f>
        <v>49</v>
      </c>
      <c r="G71589">
        <f>VLOOKUP(D71589,Items!A:F,6,0)</f>
        <v>39.69</v>
      </c>
    </row>
    <row r="71590" spans="1:7" x14ac:dyDescent="0.3">
      <c r="A71590" s="6">
        <v>44919</v>
      </c>
      <c r="B71590" s="8">
        <v>0.92499999999999993</v>
      </c>
      <c r="C71590" s="4">
        <v>2214318</v>
      </c>
      <c r="D71590" s="3">
        <v>406</v>
      </c>
      <c r="E71590" s="3">
        <v>1</v>
      </c>
      <c r="F71590">
        <f>VLOOKUP(D71590,Items!A:F,5,0)</f>
        <v>57</v>
      </c>
      <c r="G71590">
        <f>VLOOKUP(D71590,Items!A:F,6,0)</f>
        <v>49.02</v>
      </c>
    </row>
    <row r="71591" spans="1:7" x14ac:dyDescent="0.3">
      <c r="A71591" s="6">
        <v>44919</v>
      </c>
      <c r="B71591" s="8">
        <v>0.92499999999999993</v>
      </c>
      <c r="C71591" s="4">
        <v>2214318</v>
      </c>
      <c r="D71591" s="3">
        <v>502</v>
      </c>
      <c r="E71591" s="3">
        <v>1</v>
      </c>
      <c r="F71591">
        <f>VLOOKUP(D71591,Items!A:F,5,0)</f>
        <v>8</v>
      </c>
      <c r="G71591">
        <f>VLOOKUP(D71591,Items!A:F,6,0)</f>
        <v>6.8</v>
      </c>
    </row>
    <row r="71592" spans="1:7" x14ac:dyDescent="0.3">
      <c r="A71592" s="6">
        <v>44919</v>
      </c>
      <c r="B71592" s="8">
        <v>0.95000000000000007</v>
      </c>
      <c r="C71592" s="4">
        <v>2214319</v>
      </c>
      <c r="D71592" s="3">
        <v>108</v>
      </c>
      <c r="E71592" s="3">
        <v>1</v>
      </c>
      <c r="F71592">
        <f>VLOOKUP(D71592,Items!A:F,5,0)</f>
        <v>12</v>
      </c>
      <c r="G71592">
        <f>VLOOKUP(D71592,Items!A:F,6,0)</f>
        <v>9.84</v>
      </c>
    </row>
    <row r="71593" spans="1:7" x14ac:dyDescent="0.3">
      <c r="A71593" s="6">
        <v>44919</v>
      </c>
      <c r="B71593" s="8">
        <v>0.95000000000000007</v>
      </c>
      <c r="C71593" s="4">
        <v>2214319</v>
      </c>
      <c r="D71593" s="3">
        <v>212</v>
      </c>
      <c r="E71593" s="3">
        <v>1</v>
      </c>
      <c r="F71593">
        <f>VLOOKUP(D71593,Items!A:F,5,0)</f>
        <v>146</v>
      </c>
      <c r="G71593">
        <f>VLOOKUP(D71593,Items!A:F,6,0)</f>
        <v>119.72</v>
      </c>
    </row>
    <row r="71594" spans="1:7" x14ac:dyDescent="0.3">
      <c r="A71594" s="6">
        <v>44919</v>
      </c>
      <c r="B71594" s="8">
        <v>0.95000000000000007</v>
      </c>
      <c r="C71594" s="4">
        <v>2214319</v>
      </c>
      <c r="D71594" s="3">
        <v>309</v>
      </c>
      <c r="E71594" s="3">
        <v>1</v>
      </c>
      <c r="F71594">
        <f>VLOOKUP(D71594,Items!A:F,5,0)</f>
        <v>20</v>
      </c>
      <c r="G71594">
        <f>VLOOKUP(D71594,Items!A:F,6,0)</f>
        <v>17</v>
      </c>
    </row>
    <row r="71595" spans="1:7" x14ac:dyDescent="0.3">
      <c r="A71595" s="6">
        <v>44919</v>
      </c>
      <c r="B71595" s="8">
        <v>0.95000000000000007</v>
      </c>
      <c r="C71595" s="4">
        <v>2214319</v>
      </c>
      <c r="D71595" s="3">
        <v>400</v>
      </c>
      <c r="E71595" s="3">
        <v>1</v>
      </c>
      <c r="F71595">
        <f>VLOOKUP(D71595,Items!A:F,5,0)</f>
        <v>55</v>
      </c>
      <c r="G71595">
        <f>VLOOKUP(D71595,Items!A:F,6,0)</f>
        <v>46.2</v>
      </c>
    </row>
    <row r="71596" spans="1:7" x14ac:dyDescent="0.3">
      <c r="A71596" s="6">
        <v>44919</v>
      </c>
      <c r="B71596" s="8">
        <v>0.95000000000000007</v>
      </c>
      <c r="C71596" s="4">
        <v>2214319</v>
      </c>
      <c r="D71596" s="3">
        <v>503</v>
      </c>
      <c r="E71596" s="3">
        <v>1</v>
      </c>
      <c r="F71596">
        <f>VLOOKUP(D71596,Items!A:F,5,0)</f>
        <v>16</v>
      </c>
      <c r="G71596">
        <f>VLOOKUP(D71596,Items!A:F,6,0)</f>
        <v>13.92</v>
      </c>
    </row>
    <row r="71597" spans="1:7" x14ac:dyDescent="0.3">
      <c r="A71597" s="6">
        <v>44919</v>
      </c>
      <c r="B71597" s="8">
        <v>0.97499999999999998</v>
      </c>
      <c r="C71597" s="4">
        <v>2214320</v>
      </c>
      <c r="D71597" s="3">
        <v>101</v>
      </c>
      <c r="E71597" s="3">
        <v>1</v>
      </c>
      <c r="F71597">
        <f>VLOOKUP(D71597,Items!A:F,5,0)</f>
        <v>15</v>
      </c>
      <c r="G71597">
        <f>VLOOKUP(D71597,Items!A:F,6,0)</f>
        <v>13.05</v>
      </c>
    </row>
    <row r="71598" spans="1:7" x14ac:dyDescent="0.3">
      <c r="A71598" s="6">
        <v>44919</v>
      </c>
      <c r="B71598" s="8">
        <v>0.97499999999999998</v>
      </c>
      <c r="C71598" s="4">
        <v>2214320</v>
      </c>
      <c r="D71598" s="3">
        <v>202</v>
      </c>
      <c r="E71598" s="3">
        <v>1</v>
      </c>
      <c r="F71598">
        <f>VLOOKUP(D71598,Items!A:F,5,0)</f>
        <v>162</v>
      </c>
      <c r="G71598">
        <f>VLOOKUP(D71598,Items!A:F,6,0)</f>
        <v>136.08000000000001</v>
      </c>
    </row>
    <row r="71599" spans="1:7" x14ac:dyDescent="0.3">
      <c r="A71599" s="6">
        <v>44919</v>
      </c>
      <c r="B71599" s="8">
        <v>0.97499999999999998</v>
      </c>
      <c r="C71599" s="4">
        <v>2214320</v>
      </c>
      <c r="D71599" s="3">
        <v>311</v>
      </c>
      <c r="E71599" s="3">
        <v>1</v>
      </c>
      <c r="F71599">
        <f>VLOOKUP(D71599,Items!A:F,5,0)</f>
        <v>28</v>
      </c>
      <c r="G71599">
        <f>VLOOKUP(D71599,Items!A:F,6,0)</f>
        <v>23.8</v>
      </c>
    </row>
    <row r="71600" spans="1:7" x14ac:dyDescent="0.3">
      <c r="A71600" s="6">
        <v>44919</v>
      </c>
      <c r="B71600" s="8">
        <v>0.97499999999999998</v>
      </c>
      <c r="C71600" s="4">
        <v>2214320</v>
      </c>
      <c r="D71600" s="3">
        <v>405</v>
      </c>
      <c r="E71600" s="3">
        <v>1</v>
      </c>
      <c r="F71600">
        <f>VLOOKUP(D71600,Items!A:F,5,0)</f>
        <v>51</v>
      </c>
      <c r="G71600">
        <f>VLOOKUP(D71600,Items!A:F,6,0)</f>
        <v>43.35</v>
      </c>
    </row>
    <row r="71601" spans="1:7" x14ac:dyDescent="0.3">
      <c r="A71601" s="6">
        <v>44919</v>
      </c>
      <c r="B71601" s="8">
        <v>0.97499999999999998</v>
      </c>
      <c r="C71601" s="4">
        <v>2214320</v>
      </c>
      <c r="D71601" s="3">
        <v>508</v>
      </c>
      <c r="E71601" s="3">
        <v>1</v>
      </c>
      <c r="F71601">
        <f>VLOOKUP(D71601,Items!A:F,5,0)</f>
        <v>10</v>
      </c>
      <c r="G71601">
        <f>VLOOKUP(D71601,Items!A:F,6,0)</f>
        <v>8</v>
      </c>
    </row>
    <row r="71602" spans="1:7" x14ac:dyDescent="0.3">
      <c r="A71602" s="6">
        <v>44920</v>
      </c>
      <c r="B71602" s="8">
        <v>0</v>
      </c>
      <c r="C71602" s="4">
        <v>2214321</v>
      </c>
      <c r="D71602" s="3">
        <v>107</v>
      </c>
      <c r="E71602" s="3">
        <v>1</v>
      </c>
      <c r="F71602">
        <f>VLOOKUP(D71602,Items!A:F,5,0)</f>
        <v>15</v>
      </c>
      <c r="G71602">
        <f>VLOOKUP(D71602,Items!A:F,6,0)</f>
        <v>12.15</v>
      </c>
    </row>
    <row r="71603" spans="1:7" x14ac:dyDescent="0.3">
      <c r="A71603" s="6">
        <v>44920</v>
      </c>
      <c r="B71603" s="8">
        <v>0</v>
      </c>
      <c r="C71603" s="4">
        <v>2214321</v>
      </c>
      <c r="D71603" s="3">
        <v>208</v>
      </c>
      <c r="E71603" s="3">
        <v>1</v>
      </c>
      <c r="F71603">
        <f>VLOOKUP(D71603,Items!A:F,5,0)</f>
        <v>161</v>
      </c>
      <c r="G71603">
        <f>VLOOKUP(D71603,Items!A:F,6,0)</f>
        <v>133.63</v>
      </c>
    </row>
    <row r="71604" spans="1:7" x14ac:dyDescent="0.3">
      <c r="A71604" s="6">
        <v>44920</v>
      </c>
      <c r="B71604" s="8">
        <v>0</v>
      </c>
      <c r="C71604" s="4">
        <v>2214321</v>
      </c>
      <c r="D71604" s="3">
        <v>308</v>
      </c>
      <c r="E71604" s="3">
        <v>1</v>
      </c>
      <c r="F71604">
        <f>VLOOKUP(D71604,Items!A:F,5,0)</f>
        <v>34</v>
      </c>
      <c r="G71604">
        <f>VLOOKUP(D71604,Items!A:F,6,0)</f>
        <v>27.2</v>
      </c>
    </row>
    <row r="71605" spans="1:7" x14ac:dyDescent="0.3">
      <c r="A71605" s="6">
        <v>44920</v>
      </c>
      <c r="B71605" s="8">
        <v>0</v>
      </c>
      <c r="C71605" s="4">
        <v>2214321</v>
      </c>
      <c r="D71605" s="3">
        <v>401</v>
      </c>
      <c r="E71605" s="3">
        <v>1</v>
      </c>
      <c r="F71605">
        <f>VLOOKUP(D71605,Items!A:F,5,0)</f>
        <v>44</v>
      </c>
      <c r="G71605">
        <f>VLOOKUP(D71605,Items!A:F,6,0)</f>
        <v>39.6</v>
      </c>
    </row>
    <row r="71606" spans="1:7" x14ac:dyDescent="0.3">
      <c r="A71606" s="6">
        <v>44920</v>
      </c>
      <c r="B71606" s="8">
        <v>0</v>
      </c>
      <c r="C71606" s="4">
        <v>2214321</v>
      </c>
      <c r="D71606" s="3">
        <v>510</v>
      </c>
      <c r="E71606" s="3">
        <v>1</v>
      </c>
      <c r="F71606">
        <f>VLOOKUP(D71606,Items!A:F,5,0)</f>
        <v>17</v>
      </c>
      <c r="G71606">
        <f>VLOOKUP(D71606,Items!A:F,6,0)</f>
        <v>14.62</v>
      </c>
    </row>
    <row r="71607" spans="1:7" x14ac:dyDescent="0.3">
      <c r="A71607" s="6">
        <v>44920</v>
      </c>
      <c r="B71607" s="8">
        <v>2.4999999999999998E-2</v>
      </c>
      <c r="C71607" s="4">
        <v>2214322</v>
      </c>
      <c r="D71607" s="3">
        <v>109</v>
      </c>
      <c r="E71607" s="3">
        <v>1</v>
      </c>
      <c r="F71607">
        <f>VLOOKUP(D71607,Items!A:F,5,0)</f>
        <v>16</v>
      </c>
      <c r="G71607">
        <f>VLOOKUP(D71607,Items!A:F,6,0)</f>
        <v>13.92</v>
      </c>
    </row>
    <row r="71608" spans="1:7" x14ac:dyDescent="0.3">
      <c r="A71608" s="6">
        <v>44920</v>
      </c>
      <c r="B71608" s="8">
        <v>2.4999999999999998E-2</v>
      </c>
      <c r="C71608" s="4">
        <v>2214322</v>
      </c>
      <c r="D71608" s="3">
        <v>216</v>
      </c>
      <c r="E71608" s="3">
        <v>1</v>
      </c>
      <c r="F71608">
        <f>VLOOKUP(D71608,Items!A:F,5,0)</f>
        <v>144</v>
      </c>
      <c r="G71608">
        <f>VLOOKUP(D71608,Items!A:F,6,0)</f>
        <v>115.2</v>
      </c>
    </row>
    <row r="71609" spans="1:7" x14ac:dyDescent="0.3">
      <c r="A71609" s="6">
        <v>44920</v>
      </c>
      <c r="B71609" s="8">
        <v>2.4999999999999998E-2</v>
      </c>
      <c r="C71609" s="4">
        <v>2214322</v>
      </c>
      <c r="D71609" s="3">
        <v>310</v>
      </c>
      <c r="E71609" s="3">
        <v>1</v>
      </c>
      <c r="F71609">
        <f>VLOOKUP(D71609,Items!A:F,5,0)</f>
        <v>28</v>
      </c>
      <c r="G71609">
        <f>VLOOKUP(D71609,Items!A:F,6,0)</f>
        <v>24.08</v>
      </c>
    </row>
    <row r="71610" spans="1:7" x14ac:dyDescent="0.3">
      <c r="A71610" s="6">
        <v>44920</v>
      </c>
      <c r="B71610" s="8">
        <v>2.4999999999999998E-2</v>
      </c>
      <c r="C71610" s="4">
        <v>2214322</v>
      </c>
      <c r="D71610" s="3">
        <v>405</v>
      </c>
      <c r="E71610" s="3">
        <v>1</v>
      </c>
      <c r="F71610">
        <f>VLOOKUP(D71610,Items!A:F,5,0)</f>
        <v>51</v>
      </c>
      <c r="G71610">
        <f>VLOOKUP(D71610,Items!A:F,6,0)</f>
        <v>43.35</v>
      </c>
    </row>
    <row r="71611" spans="1:7" x14ac:dyDescent="0.3">
      <c r="A71611" s="6">
        <v>44920</v>
      </c>
      <c r="B71611" s="8">
        <v>2.4999999999999998E-2</v>
      </c>
      <c r="C71611" s="4">
        <v>2214322</v>
      </c>
      <c r="D71611" s="3">
        <v>504</v>
      </c>
      <c r="E71611" s="3">
        <v>1</v>
      </c>
      <c r="F71611">
        <f>VLOOKUP(D71611,Items!A:F,5,0)</f>
        <v>8</v>
      </c>
      <c r="G71611">
        <f>VLOOKUP(D71611,Items!A:F,6,0)</f>
        <v>6.56</v>
      </c>
    </row>
    <row r="71612" spans="1:7" x14ac:dyDescent="0.3">
      <c r="A71612" s="6">
        <v>44920</v>
      </c>
      <c r="B71612" s="8">
        <v>4.9999999999999996E-2</v>
      </c>
      <c r="C71612" s="4">
        <v>2214323</v>
      </c>
      <c r="D71612" s="3">
        <v>108</v>
      </c>
      <c r="E71612" s="3">
        <v>1</v>
      </c>
      <c r="F71612">
        <f>VLOOKUP(D71612,Items!A:F,5,0)</f>
        <v>12</v>
      </c>
      <c r="G71612">
        <f>VLOOKUP(D71612,Items!A:F,6,0)</f>
        <v>9.84</v>
      </c>
    </row>
    <row r="71613" spans="1:7" x14ac:dyDescent="0.3">
      <c r="A71613" s="6">
        <v>44920</v>
      </c>
      <c r="B71613" s="8">
        <v>4.9999999999999996E-2</v>
      </c>
      <c r="C71613" s="4">
        <v>2214323</v>
      </c>
      <c r="D71613" s="3">
        <v>206</v>
      </c>
      <c r="E71613" s="3">
        <v>1</v>
      </c>
      <c r="F71613">
        <f>VLOOKUP(D71613,Items!A:F,5,0)</f>
        <v>181</v>
      </c>
      <c r="G71613">
        <f>VLOOKUP(D71613,Items!A:F,6,0)</f>
        <v>146.61000000000001</v>
      </c>
    </row>
    <row r="71614" spans="1:7" x14ac:dyDescent="0.3">
      <c r="A71614" s="6">
        <v>44920</v>
      </c>
      <c r="B71614" s="8">
        <v>4.9999999999999996E-2</v>
      </c>
      <c r="C71614" s="4">
        <v>2214323</v>
      </c>
      <c r="D71614" s="3">
        <v>307</v>
      </c>
      <c r="E71614" s="3">
        <v>1</v>
      </c>
      <c r="F71614">
        <f>VLOOKUP(D71614,Items!A:F,5,0)</f>
        <v>30</v>
      </c>
      <c r="G71614">
        <f>VLOOKUP(D71614,Items!A:F,6,0)</f>
        <v>25.5</v>
      </c>
    </row>
    <row r="71615" spans="1:7" x14ac:dyDescent="0.3">
      <c r="A71615" s="6">
        <v>44920</v>
      </c>
      <c r="B71615" s="8">
        <v>4.9999999999999996E-2</v>
      </c>
      <c r="C71615" s="4">
        <v>2214323</v>
      </c>
      <c r="D71615" s="3">
        <v>411</v>
      </c>
      <c r="E71615" s="3">
        <v>1</v>
      </c>
      <c r="F71615">
        <f>VLOOKUP(D71615,Items!A:F,5,0)</f>
        <v>58</v>
      </c>
      <c r="G71615">
        <f>VLOOKUP(D71615,Items!A:F,6,0)</f>
        <v>49.3</v>
      </c>
    </row>
    <row r="71616" spans="1:7" x14ac:dyDescent="0.3">
      <c r="A71616" s="6">
        <v>44920</v>
      </c>
      <c r="B71616" s="8">
        <v>4.9999999999999996E-2</v>
      </c>
      <c r="C71616" s="4">
        <v>2214323</v>
      </c>
      <c r="D71616" s="3">
        <v>502</v>
      </c>
      <c r="E71616" s="3">
        <v>1</v>
      </c>
      <c r="F71616">
        <f>VLOOKUP(D71616,Items!A:F,5,0)</f>
        <v>8</v>
      </c>
      <c r="G71616">
        <f>VLOOKUP(D71616,Items!A:F,6,0)</f>
        <v>6.8</v>
      </c>
    </row>
    <row r="71617" spans="1:7" x14ac:dyDescent="0.3">
      <c r="A71617" s="6">
        <v>44920</v>
      </c>
      <c r="B71617" s="8">
        <v>7.4999999999999997E-2</v>
      </c>
      <c r="C71617" s="4">
        <v>2214324</v>
      </c>
      <c r="D71617" s="3">
        <v>104</v>
      </c>
      <c r="E71617" s="3">
        <v>1</v>
      </c>
      <c r="F71617">
        <f>VLOOKUP(D71617,Items!A:F,5,0)</f>
        <v>16</v>
      </c>
      <c r="G71617">
        <f>VLOOKUP(D71617,Items!A:F,6,0)</f>
        <v>13.28</v>
      </c>
    </row>
    <row r="71618" spans="1:7" x14ac:dyDescent="0.3">
      <c r="A71618" s="6">
        <v>44920</v>
      </c>
      <c r="B71618" s="8">
        <v>7.4999999999999997E-2</v>
      </c>
      <c r="C71618" s="4">
        <v>2214324</v>
      </c>
      <c r="D71618" s="3">
        <v>205</v>
      </c>
      <c r="E71618" s="3">
        <v>1</v>
      </c>
      <c r="F71618">
        <f>VLOOKUP(D71618,Items!A:F,5,0)</f>
        <v>109</v>
      </c>
      <c r="G71618">
        <f>VLOOKUP(D71618,Items!A:F,6,0)</f>
        <v>87.2</v>
      </c>
    </row>
    <row r="71619" spans="1:7" x14ac:dyDescent="0.3">
      <c r="A71619" s="6">
        <v>44920</v>
      </c>
      <c r="B71619" s="8">
        <v>7.4999999999999997E-2</v>
      </c>
      <c r="C71619" s="4">
        <v>2214324</v>
      </c>
      <c r="D71619" s="3">
        <v>310</v>
      </c>
      <c r="E71619" s="3">
        <v>1</v>
      </c>
      <c r="F71619">
        <f>VLOOKUP(D71619,Items!A:F,5,0)</f>
        <v>28</v>
      </c>
      <c r="G71619">
        <f>VLOOKUP(D71619,Items!A:F,6,0)</f>
        <v>24.08</v>
      </c>
    </row>
    <row r="71620" spans="1:7" x14ac:dyDescent="0.3">
      <c r="A71620" s="6">
        <v>44920</v>
      </c>
      <c r="B71620" s="8">
        <v>7.4999999999999997E-2</v>
      </c>
      <c r="C71620" s="4">
        <v>2214324</v>
      </c>
      <c r="D71620" s="3">
        <v>406</v>
      </c>
      <c r="E71620" s="3">
        <v>1</v>
      </c>
      <c r="F71620">
        <f>VLOOKUP(D71620,Items!A:F,5,0)</f>
        <v>57</v>
      </c>
      <c r="G71620">
        <f>VLOOKUP(D71620,Items!A:F,6,0)</f>
        <v>49.02</v>
      </c>
    </row>
    <row r="71621" spans="1:7" x14ac:dyDescent="0.3">
      <c r="A71621" s="6">
        <v>44920</v>
      </c>
      <c r="B71621" s="8">
        <v>7.4999999999999997E-2</v>
      </c>
      <c r="C71621" s="4">
        <v>2214324</v>
      </c>
      <c r="D71621" s="3">
        <v>503</v>
      </c>
      <c r="E71621" s="3">
        <v>1</v>
      </c>
      <c r="F71621">
        <f>VLOOKUP(D71621,Items!A:F,5,0)</f>
        <v>16</v>
      </c>
      <c r="G71621">
        <f>VLOOKUP(D71621,Items!A:F,6,0)</f>
        <v>13.92</v>
      </c>
    </row>
    <row r="71622" spans="1:7" x14ac:dyDescent="0.3">
      <c r="A71622" s="6">
        <v>44920</v>
      </c>
      <c r="B71622" s="8">
        <v>9.9999999999999992E-2</v>
      </c>
      <c r="C71622" s="4">
        <v>2214325</v>
      </c>
      <c r="D71622" s="3">
        <v>106</v>
      </c>
      <c r="E71622" s="3">
        <v>1</v>
      </c>
      <c r="F71622">
        <f>VLOOKUP(D71622,Items!A:F,5,0)</f>
        <v>15</v>
      </c>
      <c r="G71622">
        <f>VLOOKUP(D71622,Items!A:F,6,0)</f>
        <v>12.15</v>
      </c>
    </row>
    <row r="71623" spans="1:7" x14ac:dyDescent="0.3">
      <c r="A71623" s="6">
        <v>44920</v>
      </c>
      <c r="B71623" s="8">
        <v>9.9999999999999992E-2</v>
      </c>
      <c r="C71623" s="4">
        <v>2214325</v>
      </c>
      <c r="D71623" s="3">
        <v>213</v>
      </c>
      <c r="E71623" s="3">
        <v>1</v>
      </c>
      <c r="F71623">
        <f>VLOOKUP(D71623,Items!A:F,5,0)</f>
        <v>151</v>
      </c>
      <c r="G71623">
        <f>VLOOKUP(D71623,Items!A:F,6,0)</f>
        <v>123.82</v>
      </c>
    </row>
    <row r="71624" spans="1:7" x14ac:dyDescent="0.3">
      <c r="A71624" s="6">
        <v>44920</v>
      </c>
      <c r="B71624" s="8">
        <v>9.9999999999999992E-2</v>
      </c>
      <c r="C71624" s="4">
        <v>2214325</v>
      </c>
      <c r="D71624" s="3">
        <v>303</v>
      </c>
      <c r="E71624" s="3">
        <v>1</v>
      </c>
      <c r="F71624">
        <f>VLOOKUP(D71624,Items!A:F,5,0)</f>
        <v>36</v>
      </c>
      <c r="G71624">
        <f>VLOOKUP(D71624,Items!A:F,6,0)</f>
        <v>32.04</v>
      </c>
    </row>
    <row r="71625" spans="1:7" x14ac:dyDescent="0.3">
      <c r="A71625" s="6">
        <v>44920</v>
      </c>
      <c r="B71625" s="8">
        <v>9.9999999999999992E-2</v>
      </c>
      <c r="C71625" s="4">
        <v>2214325</v>
      </c>
      <c r="D71625" s="3">
        <v>412</v>
      </c>
      <c r="E71625" s="3">
        <v>1</v>
      </c>
      <c r="F71625">
        <f>VLOOKUP(D71625,Items!A:F,5,0)</f>
        <v>63</v>
      </c>
      <c r="G71625">
        <f>VLOOKUP(D71625,Items!A:F,6,0)</f>
        <v>56.7</v>
      </c>
    </row>
    <row r="71626" spans="1:7" x14ac:dyDescent="0.3">
      <c r="A71626" s="6">
        <v>44920</v>
      </c>
      <c r="B71626" s="8">
        <v>9.9999999999999992E-2</v>
      </c>
      <c r="C71626" s="4">
        <v>2214325</v>
      </c>
      <c r="D71626" s="3">
        <v>510</v>
      </c>
      <c r="E71626" s="3">
        <v>1</v>
      </c>
      <c r="F71626">
        <f>VLOOKUP(D71626,Items!A:F,5,0)</f>
        <v>17</v>
      </c>
      <c r="G71626">
        <f>VLOOKUP(D71626,Items!A:F,6,0)</f>
        <v>14.62</v>
      </c>
    </row>
    <row r="71627" spans="1:7" x14ac:dyDescent="0.3">
      <c r="A71627" s="6">
        <v>44920</v>
      </c>
      <c r="B71627" s="8">
        <v>0.125</v>
      </c>
      <c r="C71627" s="4">
        <v>2214326</v>
      </c>
      <c r="D71627" s="3">
        <v>108</v>
      </c>
      <c r="E71627" s="3">
        <v>1</v>
      </c>
      <c r="F71627">
        <f>VLOOKUP(D71627,Items!A:F,5,0)</f>
        <v>12</v>
      </c>
      <c r="G71627">
        <f>VLOOKUP(D71627,Items!A:F,6,0)</f>
        <v>9.84</v>
      </c>
    </row>
    <row r="71628" spans="1:7" x14ac:dyDescent="0.3">
      <c r="A71628" s="6">
        <v>44920</v>
      </c>
      <c r="B71628" s="8">
        <v>0.125</v>
      </c>
      <c r="C71628" s="4">
        <v>2214326</v>
      </c>
      <c r="D71628" s="3">
        <v>210</v>
      </c>
      <c r="E71628" s="3">
        <v>1</v>
      </c>
      <c r="F71628">
        <f>VLOOKUP(D71628,Items!A:F,5,0)</f>
        <v>128</v>
      </c>
      <c r="G71628">
        <f>VLOOKUP(D71628,Items!A:F,6,0)</f>
        <v>115.2</v>
      </c>
    </row>
    <row r="71629" spans="1:7" x14ac:dyDescent="0.3">
      <c r="A71629" s="6">
        <v>44920</v>
      </c>
      <c r="B71629" s="8">
        <v>0.125</v>
      </c>
      <c r="C71629" s="4">
        <v>2214326</v>
      </c>
      <c r="D71629" s="3">
        <v>309</v>
      </c>
      <c r="E71629" s="3">
        <v>1</v>
      </c>
      <c r="F71629">
        <f>VLOOKUP(D71629,Items!A:F,5,0)</f>
        <v>20</v>
      </c>
      <c r="G71629">
        <f>VLOOKUP(D71629,Items!A:F,6,0)</f>
        <v>17</v>
      </c>
    </row>
    <row r="71630" spans="1:7" x14ac:dyDescent="0.3">
      <c r="A71630" s="6">
        <v>44920</v>
      </c>
      <c r="B71630" s="8">
        <v>0.125</v>
      </c>
      <c r="C71630" s="4">
        <v>2214326</v>
      </c>
      <c r="D71630" s="3">
        <v>405</v>
      </c>
      <c r="E71630" s="3">
        <v>1</v>
      </c>
      <c r="F71630">
        <f>VLOOKUP(D71630,Items!A:F,5,0)</f>
        <v>51</v>
      </c>
      <c r="G71630">
        <f>VLOOKUP(D71630,Items!A:F,6,0)</f>
        <v>43.35</v>
      </c>
    </row>
    <row r="71631" spans="1:7" x14ac:dyDescent="0.3">
      <c r="A71631" s="6">
        <v>44920</v>
      </c>
      <c r="B71631" s="8">
        <v>0.125</v>
      </c>
      <c r="C71631" s="4">
        <v>2214326</v>
      </c>
      <c r="D71631" s="3">
        <v>505</v>
      </c>
      <c r="E71631" s="3">
        <v>1</v>
      </c>
      <c r="F71631">
        <f>VLOOKUP(D71631,Items!A:F,5,0)</f>
        <v>9</v>
      </c>
      <c r="G71631">
        <f>VLOOKUP(D71631,Items!A:F,6,0)</f>
        <v>7.38</v>
      </c>
    </row>
    <row r="71632" spans="1:7" x14ac:dyDescent="0.3">
      <c r="A71632" s="6">
        <v>44920</v>
      </c>
      <c r="B71632" s="8">
        <v>0.15</v>
      </c>
      <c r="C71632" s="4">
        <v>2214327</v>
      </c>
      <c r="D71632" s="3">
        <v>109</v>
      </c>
      <c r="E71632" s="3">
        <v>1</v>
      </c>
      <c r="F71632">
        <f>VLOOKUP(D71632,Items!A:F,5,0)</f>
        <v>16</v>
      </c>
      <c r="G71632">
        <f>VLOOKUP(D71632,Items!A:F,6,0)</f>
        <v>13.92</v>
      </c>
    </row>
    <row r="71633" spans="1:7" x14ac:dyDescent="0.3">
      <c r="A71633" s="6">
        <v>44920</v>
      </c>
      <c r="B71633" s="8">
        <v>0.15</v>
      </c>
      <c r="C71633" s="4">
        <v>2214327</v>
      </c>
      <c r="D71633" s="3">
        <v>217</v>
      </c>
      <c r="E71633" s="3">
        <v>1</v>
      </c>
      <c r="F71633">
        <f>VLOOKUP(D71633,Items!A:F,5,0)</f>
        <v>118</v>
      </c>
      <c r="G71633">
        <f>VLOOKUP(D71633,Items!A:F,6,0)</f>
        <v>103.84</v>
      </c>
    </row>
    <row r="71634" spans="1:7" x14ac:dyDescent="0.3">
      <c r="A71634" s="6">
        <v>44920</v>
      </c>
      <c r="B71634" s="8">
        <v>0.15</v>
      </c>
      <c r="C71634" s="4">
        <v>2214327</v>
      </c>
      <c r="D71634" s="3">
        <v>303</v>
      </c>
      <c r="E71634" s="3">
        <v>1</v>
      </c>
      <c r="F71634">
        <f>VLOOKUP(D71634,Items!A:F,5,0)</f>
        <v>36</v>
      </c>
      <c r="G71634">
        <f>VLOOKUP(D71634,Items!A:F,6,0)</f>
        <v>32.04</v>
      </c>
    </row>
    <row r="71635" spans="1:7" x14ac:dyDescent="0.3">
      <c r="A71635" s="6">
        <v>44920</v>
      </c>
      <c r="B71635" s="8">
        <v>0.15</v>
      </c>
      <c r="C71635" s="4">
        <v>2214327</v>
      </c>
      <c r="D71635" s="3">
        <v>409</v>
      </c>
      <c r="E71635" s="3">
        <v>1</v>
      </c>
      <c r="F71635">
        <f>VLOOKUP(D71635,Items!A:F,5,0)</f>
        <v>38</v>
      </c>
      <c r="G71635">
        <f>VLOOKUP(D71635,Items!A:F,6,0)</f>
        <v>30.78</v>
      </c>
    </row>
    <row r="71636" spans="1:7" x14ac:dyDescent="0.3">
      <c r="A71636" s="6">
        <v>44920</v>
      </c>
      <c r="B71636" s="8">
        <v>0.15</v>
      </c>
      <c r="C71636" s="4">
        <v>2214327</v>
      </c>
      <c r="D71636" s="3">
        <v>510</v>
      </c>
      <c r="E71636" s="3">
        <v>1</v>
      </c>
      <c r="F71636">
        <f>VLOOKUP(D71636,Items!A:F,5,0)</f>
        <v>17</v>
      </c>
      <c r="G71636">
        <f>VLOOKUP(D71636,Items!A:F,6,0)</f>
        <v>14.62</v>
      </c>
    </row>
    <row r="71637" spans="1:7" x14ac:dyDescent="0.3">
      <c r="A71637" s="6">
        <v>44920</v>
      </c>
      <c r="B71637" s="8">
        <v>0.17500000000000002</v>
      </c>
      <c r="C71637" s="4">
        <v>2214328</v>
      </c>
      <c r="D71637" s="3">
        <v>104</v>
      </c>
      <c r="E71637" s="3">
        <v>1</v>
      </c>
      <c r="F71637">
        <f>VLOOKUP(D71637,Items!A:F,5,0)</f>
        <v>16</v>
      </c>
      <c r="G71637">
        <f>VLOOKUP(D71637,Items!A:F,6,0)</f>
        <v>13.28</v>
      </c>
    </row>
    <row r="71638" spans="1:7" x14ac:dyDescent="0.3">
      <c r="A71638" s="6">
        <v>44920</v>
      </c>
      <c r="B71638" s="8">
        <v>0.17500000000000002</v>
      </c>
      <c r="C71638" s="4">
        <v>2214328</v>
      </c>
      <c r="D71638" s="3">
        <v>218</v>
      </c>
      <c r="E71638" s="3">
        <v>1</v>
      </c>
      <c r="F71638">
        <f>VLOOKUP(D71638,Items!A:F,5,0)</f>
        <v>194</v>
      </c>
      <c r="G71638">
        <f>VLOOKUP(D71638,Items!A:F,6,0)</f>
        <v>168.78</v>
      </c>
    </row>
    <row r="71639" spans="1:7" x14ac:dyDescent="0.3">
      <c r="A71639" s="6">
        <v>44920</v>
      </c>
      <c r="B71639" s="8">
        <v>0.17500000000000002</v>
      </c>
      <c r="C71639" s="4">
        <v>2214328</v>
      </c>
      <c r="D71639" s="3">
        <v>304</v>
      </c>
      <c r="E71639" s="3">
        <v>1</v>
      </c>
      <c r="F71639">
        <f>VLOOKUP(D71639,Items!A:F,5,0)</f>
        <v>31</v>
      </c>
      <c r="G71639">
        <f>VLOOKUP(D71639,Items!A:F,6,0)</f>
        <v>25.42</v>
      </c>
    </row>
    <row r="71640" spans="1:7" x14ac:dyDescent="0.3">
      <c r="A71640" s="6">
        <v>44920</v>
      </c>
      <c r="B71640" s="8">
        <v>0.17500000000000002</v>
      </c>
      <c r="C71640" s="4">
        <v>2214328</v>
      </c>
      <c r="D71640" s="3">
        <v>403</v>
      </c>
      <c r="E71640" s="3">
        <v>1</v>
      </c>
      <c r="F71640">
        <f>VLOOKUP(D71640,Items!A:F,5,0)</f>
        <v>43</v>
      </c>
      <c r="G71640">
        <f>VLOOKUP(D71640,Items!A:F,6,0)</f>
        <v>34.4</v>
      </c>
    </row>
    <row r="71641" spans="1:7" x14ac:dyDescent="0.3">
      <c r="A71641" s="6">
        <v>44920</v>
      </c>
      <c r="B71641" s="8">
        <v>0.17500000000000002</v>
      </c>
      <c r="C71641" s="4">
        <v>2214328</v>
      </c>
      <c r="D71641" s="3">
        <v>504</v>
      </c>
      <c r="E71641" s="3">
        <v>1</v>
      </c>
      <c r="F71641">
        <f>VLOOKUP(D71641,Items!A:F,5,0)</f>
        <v>8</v>
      </c>
      <c r="G71641">
        <f>VLOOKUP(D71641,Items!A:F,6,0)</f>
        <v>6.56</v>
      </c>
    </row>
    <row r="71642" spans="1:7" x14ac:dyDescent="0.3">
      <c r="A71642" s="6">
        <v>44920</v>
      </c>
      <c r="B71642" s="8">
        <v>0.19999999999999998</v>
      </c>
      <c r="C71642" s="4">
        <v>2214329</v>
      </c>
      <c r="D71642" s="3">
        <v>101</v>
      </c>
      <c r="E71642" s="3">
        <v>1</v>
      </c>
      <c r="F71642">
        <f>VLOOKUP(D71642,Items!A:F,5,0)</f>
        <v>15</v>
      </c>
      <c r="G71642">
        <f>VLOOKUP(D71642,Items!A:F,6,0)</f>
        <v>13.05</v>
      </c>
    </row>
    <row r="71643" spans="1:7" x14ac:dyDescent="0.3">
      <c r="A71643" s="6">
        <v>44920</v>
      </c>
      <c r="B71643" s="8">
        <v>0.19999999999999998</v>
      </c>
      <c r="C71643" s="4">
        <v>2214329</v>
      </c>
      <c r="D71643" s="3">
        <v>210</v>
      </c>
      <c r="E71643" s="3">
        <v>1</v>
      </c>
      <c r="F71643">
        <f>VLOOKUP(D71643,Items!A:F,5,0)</f>
        <v>128</v>
      </c>
      <c r="G71643">
        <f>VLOOKUP(D71643,Items!A:F,6,0)</f>
        <v>115.2</v>
      </c>
    </row>
    <row r="71644" spans="1:7" x14ac:dyDescent="0.3">
      <c r="A71644" s="6">
        <v>44920</v>
      </c>
      <c r="B71644" s="8">
        <v>0.19999999999999998</v>
      </c>
      <c r="C71644" s="4">
        <v>2214329</v>
      </c>
      <c r="D71644" s="3">
        <v>300</v>
      </c>
      <c r="E71644" s="3">
        <v>1</v>
      </c>
      <c r="F71644">
        <f>VLOOKUP(D71644,Items!A:F,5,0)</f>
        <v>45</v>
      </c>
      <c r="G71644">
        <f>VLOOKUP(D71644,Items!A:F,6,0)</f>
        <v>40.5</v>
      </c>
    </row>
    <row r="71645" spans="1:7" x14ac:dyDescent="0.3">
      <c r="A71645" s="6">
        <v>44920</v>
      </c>
      <c r="B71645" s="8">
        <v>0.19999999999999998</v>
      </c>
      <c r="C71645" s="4">
        <v>2214329</v>
      </c>
      <c r="D71645" s="3">
        <v>409</v>
      </c>
      <c r="E71645" s="3">
        <v>1</v>
      </c>
      <c r="F71645">
        <f>VLOOKUP(D71645,Items!A:F,5,0)</f>
        <v>38</v>
      </c>
      <c r="G71645">
        <f>VLOOKUP(D71645,Items!A:F,6,0)</f>
        <v>30.78</v>
      </c>
    </row>
    <row r="71646" spans="1:7" x14ac:dyDescent="0.3">
      <c r="A71646" s="6">
        <v>44920</v>
      </c>
      <c r="B71646" s="8">
        <v>0.19999999999999998</v>
      </c>
      <c r="C71646" s="4">
        <v>2214329</v>
      </c>
      <c r="D71646" s="3">
        <v>508</v>
      </c>
      <c r="E71646" s="3">
        <v>1</v>
      </c>
      <c r="F71646">
        <f>VLOOKUP(D71646,Items!A:F,5,0)</f>
        <v>10</v>
      </c>
      <c r="G71646">
        <f>VLOOKUP(D71646,Items!A:F,6,0)</f>
        <v>8</v>
      </c>
    </row>
    <row r="71647" spans="1:7" x14ac:dyDescent="0.3">
      <c r="A71647" s="6">
        <v>44920</v>
      </c>
      <c r="B71647" s="8">
        <v>0.22500000000000001</v>
      </c>
      <c r="C71647" s="4">
        <v>2214330</v>
      </c>
      <c r="D71647" s="3">
        <v>100</v>
      </c>
      <c r="E71647" s="3">
        <v>0</v>
      </c>
      <c r="F71647">
        <f>VLOOKUP(D71647,Items!A:F,5,0)</f>
        <v>0</v>
      </c>
      <c r="G71647">
        <f>VLOOKUP(D71647,Items!A:F,6,0)</f>
        <v>0</v>
      </c>
    </row>
    <row r="71648" spans="1:7" x14ac:dyDescent="0.3">
      <c r="A71648" s="6">
        <v>44920</v>
      </c>
      <c r="B71648" s="8">
        <v>0.22500000000000001</v>
      </c>
      <c r="C71648" s="4">
        <v>2214330</v>
      </c>
      <c r="D71648" s="3">
        <v>214</v>
      </c>
      <c r="E71648" s="3">
        <v>1</v>
      </c>
      <c r="F71648">
        <f>VLOOKUP(D71648,Items!A:F,5,0)</f>
        <v>140</v>
      </c>
      <c r="G71648">
        <f>VLOOKUP(D71648,Items!A:F,6,0)</f>
        <v>113.4</v>
      </c>
    </row>
    <row r="71649" spans="1:7" x14ac:dyDescent="0.3">
      <c r="A71649" s="6">
        <v>44920</v>
      </c>
      <c r="B71649" s="8">
        <v>0.22500000000000001</v>
      </c>
      <c r="C71649" s="4">
        <v>2214330</v>
      </c>
      <c r="D71649" s="3">
        <v>300</v>
      </c>
      <c r="E71649" s="3">
        <v>1</v>
      </c>
      <c r="F71649">
        <f>VLOOKUP(D71649,Items!A:F,5,0)</f>
        <v>45</v>
      </c>
      <c r="G71649">
        <f>VLOOKUP(D71649,Items!A:F,6,0)</f>
        <v>40.5</v>
      </c>
    </row>
    <row r="71650" spans="1:7" x14ac:dyDescent="0.3">
      <c r="A71650" s="6">
        <v>44920</v>
      </c>
      <c r="B71650" s="8">
        <v>0.22500000000000001</v>
      </c>
      <c r="C71650" s="4">
        <v>2214330</v>
      </c>
      <c r="D71650" s="3">
        <v>405</v>
      </c>
      <c r="E71650" s="3">
        <v>1</v>
      </c>
      <c r="F71650">
        <f>VLOOKUP(D71650,Items!A:F,5,0)</f>
        <v>51</v>
      </c>
      <c r="G71650">
        <f>VLOOKUP(D71650,Items!A:F,6,0)</f>
        <v>43.35</v>
      </c>
    </row>
    <row r="71651" spans="1:7" x14ac:dyDescent="0.3">
      <c r="A71651" s="6">
        <v>44920</v>
      </c>
      <c r="B71651" s="8">
        <v>0.22500000000000001</v>
      </c>
      <c r="C71651" s="4">
        <v>2214330</v>
      </c>
      <c r="D71651" s="3">
        <v>504</v>
      </c>
      <c r="E71651" s="3">
        <v>1</v>
      </c>
      <c r="F71651">
        <f>VLOOKUP(D71651,Items!A:F,5,0)</f>
        <v>8</v>
      </c>
      <c r="G71651">
        <f>VLOOKUP(D71651,Items!A:F,6,0)</f>
        <v>6.56</v>
      </c>
    </row>
    <row r="71652" spans="1:7" x14ac:dyDescent="0.3">
      <c r="A71652" s="6">
        <v>44920</v>
      </c>
      <c r="B71652" s="8">
        <v>0.25</v>
      </c>
      <c r="C71652" s="4">
        <v>2214331</v>
      </c>
      <c r="D71652" s="3">
        <v>100</v>
      </c>
      <c r="E71652" s="3">
        <v>0</v>
      </c>
      <c r="F71652">
        <f>VLOOKUP(D71652,Items!A:F,5,0)</f>
        <v>0</v>
      </c>
      <c r="G71652">
        <f>VLOOKUP(D71652,Items!A:F,6,0)</f>
        <v>0</v>
      </c>
    </row>
    <row r="71653" spans="1:7" x14ac:dyDescent="0.3">
      <c r="A71653" s="6">
        <v>44920</v>
      </c>
      <c r="B71653" s="8">
        <v>0.25</v>
      </c>
      <c r="C71653" s="4">
        <v>2214331</v>
      </c>
      <c r="D71653" s="3">
        <v>205</v>
      </c>
      <c r="E71653" s="3">
        <v>1</v>
      </c>
      <c r="F71653">
        <f>VLOOKUP(D71653,Items!A:F,5,0)</f>
        <v>109</v>
      </c>
      <c r="G71653">
        <f>VLOOKUP(D71653,Items!A:F,6,0)</f>
        <v>87.2</v>
      </c>
    </row>
    <row r="71654" spans="1:7" x14ac:dyDescent="0.3">
      <c r="A71654" s="6">
        <v>44920</v>
      </c>
      <c r="B71654" s="8">
        <v>0.25</v>
      </c>
      <c r="C71654" s="4">
        <v>2214331</v>
      </c>
      <c r="D71654" s="3">
        <v>306</v>
      </c>
      <c r="E71654" s="3">
        <v>1</v>
      </c>
      <c r="F71654">
        <f>VLOOKUP(D71654,Items!A:F,5,0)</f>
        <v>49</v>
      </c>
      <c r="G71654">
        <f>VLOOKUP(D71654,Items!A:F,6,0)</f>
        <v>39.69</v>
      </c>
    </row>
    <row r="71655" spans="1:7" x14ac:dyDescent="0.3">
      <c r="A71655" s="6">
        <v>44920</v>
      </c>
      <c r="B71655" s="8">
        <v>0.25</v>
      </c>
      <c r="C71655" s="4">
        <v>2214331</v>
      </c>
      <c r="D71655" s="3">
        <v>409</v>
      </c>
      <c r="E71655" s="3">
        <v>1</v>
      </c>
      <c r="F71655">
        <f>VLOOKUP(D71655,Items!A:F,5,0)</f>
        <v>38</v>
      </c>
      <c r="G71655">
        <f>VLOOKUP(D71655,Items!A:F,6,0)</f>
        <v>30.78</v>
      </c>
    </row>
    <row r="71656" spans="1:7" x14ac:dyDescent="0.3">
      <c r="A71656" s="6">
        <v>44920</v>
      </c>
      <c r="B71656" s="8">
        <v>0.25</v>
      </c>
      <c r="C71656" s="4">
        <v>2214331</v>
      </c>
      <c r="D71656" s="3">
        <v>505</v>
      </c>
      <c r="E71656" s="3">
        <v>1</v>
      </c>
      <c r="F71656">
        <f>VLOOKUP(D71656,Items!A:F,5,0)</f>
        <v>9</v>
      </c>
      <c r="G71656">
        <f>VLOOKUP(D71656,Items!A:F,6,0)</f>
        <v>7.38</v>
      </c>
    </row>
    <row r="71657" spans="1:7" x14ac:dyDescent="0.3">
      <c r="A71657" s="6">
        <v>44920</v>
      </c>
      <c r="B71657" s="8">
        <v>0.27499999999999997</v>
      </c>
      <c r="C71657" s="4">
        <v>2214332</v>
      </c>
      <c r="D71657" s="3">
        <v>105</v>
      </c>
      <c r="E71657" s="3">
        <v>1</v>
      </c>
      <c r="F71657">
        <f>VLOOKUP(D71657,Items!A:F,5,0)</f>
        <v>20</v>
      </c>
      <c r="G71657">
        <f>VLOOKUP(D71657,Items!A:F,6,0)</f>
        <v>18</v>
      </c>
    </row>
    <row r="71658" spans="1:7" x14ac:dyDescent="0.3">
      <c r="A71658" s="6">
        <v>44920</v>
      </c>
      <c r="B71658" s="8">
        <v>0.27499999999999997</v>
      </c>
      <c r="C71658" s="4">
        <v>2214332</v>
      </c>
      <c r="D71658" s="3">
        <v>203</v>
      </c>
      <c r="E71658" s="3">
        <v>1</v>
      </c>
      <c r="F71658">
        <f>VLOOKUP(D71658,Items!A:F,5,0)</f>
        <v>184</v>
      </c>
      <c r="G71658">
        <f>VLOOKUP(D71658,Items!A:F,6,0)</f>
        <v>161.91999999999999</v>
      </c>
    </row>
    <row r="71659" spans="1:7" x14ac:dyDescent="0.3">
      <c r="A71659" s="6">
        <v>44920</v>
      </c>
      <c r="B71659" s="8">
        <v>0.27499999999999997</v>
      </c>
      <c r="C71659" s="4">
        <v>2214332</v>
      </c>
      <c r="D71659" s="3">
        <v>308</v>
      </c>
      <c r="E71659" s="3">
        <v>1</v>
      </c>
      <c r="F71659">
        <f>VLOOKUP(D71659,Items!A:F,5,0)</f>
        <v>34</v>
      </c>
      <c r="G71659">
        <f>VLOOKUP(D71659,Items!A:F,6,0)</f>
        <v>27.2</v>
      </c>
    </row>
    <row r="71660" spans="1:7" x14ac:dyDescent="0.3">
      <c r="A71660" s="6">
        <v>44920</v>
      </c>
      <c r="B71660" s="8">
        <v>0.27499999999999997</v>
      </c>
      <c r="C71660" s="4">
        <v>2214332</v>
      </c>
      <c r="D71660" s="3">
        <v>400</v>
      </c>
      <c r="E71660" s="3">
        <v>1</v>
      </c>
      <c r="F71660">
        <f>VLOOKUP(D71660,Items!A:F,5,0)</f>
        <v>55</v>
      </c>
      <c r="G71660">
        <f>VLOOKUP(D71660,Items!A:F,6,0)</f>
        <v>46.2</v>
      </c>
    </row>
    <row r="71661" spans="1:7" x14ac:dyDescent="0.3">
      <c r="A71661" s="6">
        <v>44920</v>
      </c>
      <c r="B71661" s="8">
        <v>0.27499999999999997</v>
      </c>
      <c r="C71661" s="4">
        <v>2214332</v>
      </c>
      <c r="D71661" s="3">
        <v>512</v>
      </c>
      <c r="E71661" s="3">
        <v>1</v>
      </c>
      <c r="F71661">
        <f>VLOOKUP(D71661,Items!A:F,5,0)</f>
        <v>10</v>
      </c>
      <c r="G71661">
        <f>VLOOKUP(D71661,Items!A:F,6,0)</f>
        <v>8.6</v>
      </c>
    </row>
    <row r="71662" spans="1:7" x14ac:dyDescent="0.3">
      <c r="A71662" s="6">
        <v>44920</v>
      </c>
      <c r="B71662" s="8">
        <v>0.3</v>
      </c>
      <c r="C71662" s="4">
        <v>2214333</v>
      </c>
      <c r="D71662" s="3">
        <v>104</v>
      </c>
      <c r="E71662" s="3">
        <v>1</v>
      </c>
      <c r="F71662">
        <f>VLOOKUP(D71662,Items!A:F,5,0)</f>
        <v>16</v>
      </c>
      <c r="G71662">
        <f>VLOOKUP(D71662,Items!A:F,6,0)</f>
        <v>13.28</v>
      </c>
    </row>
    <row r="71663" spans="1:7" x14ac:dyDescent="0.3">
      <c r="A71663" s="6">
        <v>44920</v>
      </c>
      <c r="B71663" s="8">
        <v>0.3</v>
      </c>
      <c r="C71663" s="4">
        <v>2214333</v>
      </c>
      <c r="D71663" s="3">
        <v>216</v>
      </c>
      <c r="E71663" s="3">
        <v>1</v>
      </c>
      <c r="F71663">
        <f>VLOOKUP(D71663,Items!A:F,5,0)</f>
        <v>144</v>
      </c>
      <c r="G71663">
        <f>VLOOKUP(D71663,Items!A:F,6,0)</f>
        <v>115.2</v>
      </c>
    </row>
    <row r="71664" spans="1:7" x14ac:dyDescent="0.3">
      <c r="A71664" s="6">
        <v>44920</v>
      </c>
      <c r="B71664" s="8">
        <v>0.3</v>
      </c>
      <c r="C71664" s="4">
        <v>2214333</v>
      </c>
      <c r="D71664" s="3">
        <v>302</v>
      </c>
      <c r="E71664" s="3">
        <v>1</v>
      </c>
      <c r="F71664">
        <f>VLOOKUP(D71664,Items!A:F,5,0)</f>
        <v>41</v>
      </c>
      <c r="G71664">
        <f>VLOOKUP(D71664,Items!A:F,6,0)</f>
        <v>36.9</v>
      </c>
    </row>
    <row r="71665" spans="1:7" x14ac:dyDescent="0.3">
      <c r="A71665" s="6">
        <v>44920</v>
      </c>
      <c r="B71665" s="8">
        <v>0.3</v>
      </c>
      <c r="C71665" s="4">
        <v>2214333</v>
      </c>
      <c r="D71665" s="3">
        <v>414</v>
      </c>
      <c r="E71665" s="3">
        <v>1</v>
      </c>
      <c r="F71665">
        <f>VLOOKUP(D71665,Items!A:F,5,0)</f>
        <v>31</v>
      </c>
      <c r="G71665">
        <f>VLOOKUP(D71665,Items!A:F,6,0)</f>
        <v>26.35</v>
      </c>
    </row>
    <row r="71666" spans="1:7" x14ac:dyDescent="0.3">
      <c r="A71666" s="6">
        <v>44920</v>
      </c>
      <c r="B71666" s="8">
        <v>0.3</v>
      </c>
      <c r="C71666" s="4">
        <v>2214333</v>
      </c>
      <c r="D71666" s="3">
        <v>512</v>
      </c>
      <c r="E71666" s="3">
        <v>1</v>
      </c>
      <c r="F71666">
        <f>VLOOKUP(D71666,Items!A:F,5,0)</f>
        <v>10</v>
      </c>
      <c r="G71666">
        <f>VLOOKUP(D71666,Items!A:F,6,0)</f>
        <v>8.6</v>
      </c>
    </row>
    <row r="71667" spans="1:7" x14ac:dyDescent="0.3">
      <c r="A71667" s="6">
        <v>44920</v>
      </c>
      <c r="B71667" s="8">
        <v>0.32500000000000001</v>
      </c>
      <c r="C71667" s="4">
        <v>2214334</v>
      </c>
      <c r="D71667" s="3">
        <v>103</v>
      </c>
      <c r="E71667" s="3">
        <v>1</v>
      </c>
      <c r="F71667">
        <f>VLOOKUP(D71667,Items!A:F,5,0)</f>
        <v>16</v>
      </c>
      <c r="G71667">
        <f>VLOOKUP(D71667,Items!A:F,6,0)</f>
        <v>13.76</v>
      </c>
    </row>
    <row r="71668" spans="1:7" x14ac:dyDescent="0.3">
      <c r="A71668" s="6">
        <v>44920</v>
      </c>
      <c r="B71668" s="8">
        <v>0.32500000000000001</v>
      </c>
      <c r="C71668" s="4">
        <v>2214334</v>
      </c>
      <c r="D71668" s="3">
        <v>214</v>
      </c>
      <c r="E71668" s="3">
        <v>1</v>
      </c>
      <c r="F71668">
        <f>VLOOKUP(D71668,Items!A:F,5,0)</f>
        <v>140</v>
      </c>
      <c r="G71668">
        <f>VLOOKUP(D71668,Items!A:F,6,0)</f>
        <v>113.4</v>
      </c>
    </row>
    <row r="71669" spans="1:7" x14ac:dyDescent="0.3">
      <c r="A71669" s="6">
        <v>44920</v>
      </c>
      <c r="B71669" s="8">
        <v>0.32500000000000001</v>
      </c>
      <c r="C71669" s="4">
        <v>2214334</v>
      </c>
      <c r="D71669" s="3">
        <v>311</v>
      </c>
      <c r="E71669" s="3">
        <v>1</v>
      </c>
      <c r="F71669">
        <f>VLOOKUP(D71669,Items!A:F,5,0)</f>
        <v>28</v>
      </c>
      <c r="G71669">
        <f>VLOOKUP(D71669,Items!A:F,6,0)</f>
        <v>23.8</v>
      </c>
    </row>
    <row r="71670" spans="1:7" x14ac:dyDescent="0.3">
      <c r="A71670" s="6">
        <v>44920</v>
      </c>
      <c r="B71670" s="8">
        <v>0.32500000000000001</v>
      </c>
      <c r="C71670" s="4">
        <v>2214334</v>
      </c>
      <c r="D71670" s="3">
        <v>407</v>
      </c>
      <c r="E71670" s="3">
        <v>1</v>
      </c>
      <c r="F71670">
        <f>VLOOKUP(D71670,Items!A:F,5,0)</f>
        <v>48</v>
      </c>
      <c r="G71670">
        <f>VLOOKUP(D71670,Items!A:F,6,0)</f>
        <v>42.24</v>
      </c>
    </row>
    <row r="71671" spans="1:7" x14ac:dyDescent="0.3">
      <c r="A71671" s="6">
        <v>44920</v>
      </c>
      <c r="B71671" s="8">
        <v>0.32500000000000001</v>
      </c>
      <c r="C71671" s="4">
        <v>2214334</v>
      </c>
      <c r="D71671" s="3">
        <v>503</v>
      </c>
      <c r="E71671" s="3">
        <v>1</v>
      </c>
      <c r="F71671">
        <f>VLOOKUP(D71671,Items!A:F,5,0)</f>
        <v>16</v>
      </c>
      <c r="G71671">
        <f>VLOOKUP(D71671,Items!A:F,6,0)</f>
        <v>13.92</v>
      </c>
    </row>
    <row r="71672" spans="1:7" x14ac:dyDescent="0.3">
      <c r="A71672" s="6">
        <v>44920</v>
      </c>
      <c r="B71672" s="8">
        <v>0.35000000000000003</v>
      </c>
      <c r="C71672" s="4">
        <v>2214335</v>
      </c>
      <c r="D71672" s="3">
        <v>100</v>
      </c>
      <c r="E71672" s="3">
        <v>0</v>
      </c>
      <c r="F71672">
        <f>VLOOKUP(D71672,Items!A:F,5,0)</f>
        <v>0</v>
      </c>
      <c r="G71672">
        <f>VLOOKUP(D71672,Items!A:F,6,0)</f>
        <v>0</v>
      </c>
    </row>
    <row r="71673" spans="1:7" x14ac:dyDescent="0.3">
      <c r="A71673" s="6">
        <v>44920</v>
      </c>
      <c r="B71673" s="8">
        <v>0.35000000000000003</v>
      </c>
      <c r="C71673" s="4">
        <v>2214335</v>
      </c>
      <c r="D71673" s="3">
        <v>218</v>
      </c>
      <c r="E71673" s="3">
        <v>1</v>
      </c>
      <c r="F71673">
        <f>VLOOKUP(D71673,Items!A:F,5,0)</f>
        <v>194</v>
      </c>
      <c r="G71673">
        <f>VLOOKUP(D71673,Items!A:F,6,0)</f>
        <v>168.78</v>
      </c>
    </row>
    <row r="71674" spans="1:7" x14ac:dyDescent="0.3">
      <c r="A71674" s="6">
        <v>44920</v>
      </c>
      <c r="B71674" s="8">
        <v>0.35000000000000003</v>
      </c>
      <c r="C71674" s="4">
        <v>2214335</v>
      </c>
      <c r="D71674" s="3">
        <v>306</v>
      </c>
      <c r="E71674" s="3">
        <v>1</v>
      </c>
      <c r="F71674">
        <f>VLOOKUP(D71674,Items!A:F,5,0)</f>
        <v>49</v>
      </c>
      <c r="G71674">
        <f>VLOOKUP(D71674,Items!A:F,6,0)</f>
        <v>39.69</v>
      </c>
    </row>
    <row r="71675" spans="1:7" x14ac:dyDescent="0.3">
      <c r="A71675" s="6">
        <v>44920</v>
      </c>
      <c r="B71675" s="8">
        <v>0.35000000000000003</v>
      </c>
      <c r="C71675" s="4">
        <v>2214335</v>
      </c>
      <c r="D71675" s="3">
        <v>400</v>
      </c>
      <c r="E71675" s="3">
        <v>1</v>
      </c>
      <c r="F71675">
        <f>VLOOKUP(D71675,Items!A:F,5,0)</f>
        <v>55</v>
      </c>
      <c r="G71675">
        <f>VLOOKUP(D71675,Items!A:F,6,0)</f>
        <v>46.2</v>
      </c>
    </row>
    <row r="71676" spans="1:7" x14ac:dyDescent="0.3">
      <c r="A71676" s="6">
        <v>44920</v>
      </c>
      <c r="B71676" s="8">
        <v>0.35000000000000003</v>
      </c>
      <c r="C71676" s="4">
        <v>2214335</v>
      </c>
      <c r="D71676" s="3">
        <v>511</v>
      </c>
      <c r="E71676" s="3">
        <v>1</v>
      </c>
      <c r="F71676">
        <f>VLOOKUP(D71676,Items!A:F,5,0)</f>
        <v>5</v>
      </c>
      <c r="G71676">
        <f>VLOOKUP(D71676,Items!A:F,6,0)</f>
        <v>4.45</v>
      </c>
    </row>
    <row r="71677" spans="1:7" x14ac:dyDescent="0.3">
      <c r="A71677" s="6">
        <v>44920</v>
      </c>
      <c r="B71677" s="8">
        <v>0.375</v>
      </c>
      <c r="C71677" s="4">
        <v>2214336</v>
      </c>
      <c r="D71677" s="3">
        <v>108</v>
      </c>
      <c r="E71677" s="3">
        <v>1</v>
      </c>
      <c r="F71677">
        <f>VLOOKUP(D71677,Items!A:F,5,0)</f>
        <v>12</v>
      </c>
      <c r="G71677">
        <f>VLOOKUP(D71677,Items!A:F,6,0)</f>
        <v>9.84</v>
      </c>
    </row>
    <row r="71678" spans="1:7" x14ac:dyDescent="0.3">
      <c r="A71678" s="6">
        <v>44920</v>
      </c>
      <c r="B71678" s="8">
        <v>0.375</v>
      </c>
      <c r="C71678" s="4">
        <v>2214336</v>
      </c>
      <c r="D71678" s="3">
        <v>216</v>
      </c>
      <c r="E71678" s="3">
        <v>1</v>
      </c>
      <c r="F71678">
        <f>VLOOKUP(D71678,Items!A:F,5,0)</f>
        <v>144</v>
      </c>
      <c r="G71678">
        <f>VLOOKUP(D71678,Items!A:F,6,0)</f>
        <v>115.2</v>
      </c>
    </row>
    <row r="71679" spans="1:7" x14ac:dyDescent="0.3">
      <c r="A71679" s="6">
        <v>44920</v>
      </c>
      <c r="B71679" s="8">
        <v>0.375</v>
      </c>
      <c r="C71679" s="4">
        <v>2214336</v>
      </c>
      <c r="D71679" s="3">
        <v>302</v>
      </c>
      <c r="E71679" s="3">
        <v>1</v>
      </c>
      <c r="F71679">
        <f>VLOOKUP(D71679,Items!A:F,5,0)</f>
        <v>41</v>
      </c>
      <c r="G71679">
        <f>VLOOKUP(D71679,Items!A:F,6,0)</f>
        <v>36.9</v>
      </c>
    </row>
    <row r="71680" spans="1:7" x14ac:dyDescent="0.3">
      <c r="A71680" s="6">
        <v>44920</v>
      </c>
      <c r="B71680" s="8">
        <v>0.375</v>
      </c>
      <c r="C71680" s="4">
        <v>2214336</v>
      </c>
      <c r="D71680" s="3">
        <v>403</v>
      </c>
      <c r="E71680" s="3">
        <v>1</v>
      </c>
      <c r="F71680">
        <f>VLOOKUP(D71680,Items!A:F,5,0)</f>
        <v>43</v>
      </c>
      <c r="G71680">
        <f>VLOOKUP(D71680,Items!A:F,6,0)</f>
        <v>34.4</v>
      </c>
    </row>
    <row r="71681" spans="1:7" x14ac:dyDescent="0.3">
      <c r="A71681" s="6">
        <v>44920</v>
      </c>
      <c r="B71681" s="8">
        <v>0.375</v>
      </c>
      <c r="C71681" s="4">
        <v>2214336</v>
      </c>
      <c r="D71681" s="3">
        <v>507</v>
      </c>
      <c r="E71681" s="3">
        <v>1</v>
      </c>
      <c r="F71681">
        <f>VLOOKUP(D71681,Items!A:F,5,0)</f>
        <v>8</v>
      </c>
      <c r="G71681">
        <f>VLOOKUP(D71681,Items!A:F,6,0)</f>
        <v>6.88</v>
      </c>
    </row>
    <row r="71682" spans="1:7" x14ac:dyDescent="0.3">
      <c r="A71682" s="6">
        <v>44920</v>
      </c>
      <c r="B71682" s="8">
        <v>0.39999999999999997</v>
      </c>
      <c r="C71682" s="4">
        <v>2214337</v>
      </c>
      <c r="D71682" s="3">
        <v>103</v>
      </c>
      <c r="E71682" s="3">
        <v>1</v>
      </c>
      <c r="F71682">
        <f>VLOOKUP(D71682,Items!A:F,5,0)</f>
        <v>16</v>
      </c>
      <c r="G71682">
        <f>VLOOKUP(D71682,Items!A:F,6,0)</f>
        <v>13.76</v>
      </c>
    </row>
    <row r="71683" spans="1:7" x14ac:dyDescent="0.3">
      <c r="A71683" s="6">
        <v>44920</v>
      </c>
      <c r="B71683" s="8">
        <v>0.39999999999999997</v>
      </c>
      <c r="C71683" s="4">
        <v>2214337</v>
      </c>
      <c r="D71683" s="3">
        <v>201</v>
      </c>
      <c r="E71683" s="3">
        <v>1</v>
      </c>
      <c r="F71683">
        <f>VLOOKUP(D71683,Items!A:F,5,0)</f>
        <v>197</v>
      </c>
      <c r="G71683">
        <f>VLOOKUP(D71683,Items!A:F,6,0)</f>
        <v>157.6</v>
      </c>
    </row>
    <row r="71684" spans="1:7" x14ac:dyDescent="0.3">
      <c r="A71684" s="6">
        <v>44920</v>
      </c>
      <c r="B71684" s="8">
        <v>0.39999999999999997</v>
      </c>
      <c r="C71684" s="4">
        <v>2214337</v>
      </c>
      <c r="D71684" s="3">
        <v>311</v>
      </c>
      <c r="E71684" s="3">
        <v>1</v>
      </c>
      <c r="F71684">
        <f>VLOOKUP(D71684,Items!A:F,5,0)</f>
        <v>28</v>
      </c>
      <c r="G71684">
        <f>VLOOKUP(D71684,Items!A:F,6,0)</f>
        <v>23.8</v>
      </c>
    </row>
    <row r="71685" spans="1:7" x14ac:dyDescent="0.3">
      <c r="A71685" s="6">
        <v>44920</v>
      </c>
      <c r="B71685" s="8">
        <v>0.39999999999999997</v>
      </c>
      <c r="C71685" s="4">
        <v>2214337</v>
      </c>
      <c r="D71685" s="3">
        <v>401</v>
      </c>
      <c r="E71685" s="3">
        <v>1</v>
      </c>
      <c r="F71685">
        <f>VLOOKUP(D71685,Items!A:F,5,0)</f>
        <v>44</v>
      </c>
      <c r="G71685">
        <f>VLOOKUP(D71685,Items!A:F,6,0)</f>
        <v>39.6</v>
      </c>
    </row>
    <row r="71686" spans="1:7" x14ac:dyDescent="0.3">
      <c r="A71686" s="6">
        <v>44920</v>
      </c>
      <c r="B71686" s="8">
        <v>0.39999999999999997</v>
      </c>
      <c r="C71686" s="4">
        <v>2214337</v>
      </c>
      <c r="D71686" s="3">
        <v>505</v>
      </c>
      <c r="E71686" s="3">
        <v>1</v>
      </c>
      <c r="F71686">
        <f>VLOOKUP(D71686,Items!A:F,5,0)</f>
        <v>9</v>
      </c>
      <c r="G71686">
        <f>VLOOKUP(D71686,Items!A:F,6,0)</f>
        <v>7.38</v>
      </c>
    </row>
    <row r="71687" spans="1:7" x14ac:dyDescent="0.3">
      <c r="A71687" s="6">
        <v>44920</v>
      </c>
      <c r="B71687" s="8">
        <v>0.42499999999999999</v>
      </c>
      <c r="C71687" s="4">
        <v>2214338</v>
      </c>
      <c r="D71687" s="3">
        <v>100</v>
      </c>
      <c r="E71687" s="3">
        <v>0</v>
      </c>
      <c r="F71687">
        <f>VLOOKUP(D71687,Items!A:F,5,0)</f>
        <v>0</v>
      </c>
      <c r="G71687">
        <f>VLOOKUP(D71687,Items!A:F,6,0)</f>
        <v>0</v>
      </c>
    </row>
    <row r="71688" spans="1:7" x14ac:dyDescent="0.3">
      <c r="A71688" s="6">
        <v>44920</v>
      </c>
      <c r="B71688" s="8">
        <v>0.42499999999999999</v>
      </c>
      <c r="C71688" s="4">
        <v>2214338</v>
      </c>
      <c r="D71688" s="3">
        <v>216</v>
      </c>
      <c r="E71688" s="3">
        <v>1</v>
      </c>
      <c r="F71688">
        <f>VLOOKUP(D71688,Items!A:F,5,0)</f>
        <v>144</v>
      </c>
      <c r="G71688">
        <f>VLOOKUP(D71688,Items!A:F,6,0)</f>
        <v>115.2</v>
      </c>
    </row>
    <row r="71689" spans="1:7" x14ac:dyDescent="0.3">
      <c r="A71689" s="6">
        <v>44920</v>
      </c>
      <c r="B71689" s="8">
        <v>0.42499999999999999</v>
      </c>
      <c r="C71689" s="4">
        <v>2214338</v>
      </c>
      <c r="D71689" s="3">
        <v>305</v>
      </c>
      <c r="E71689" s="3">
        <v>1</v>
      </c>
      <c r="F71689">
        <f>VLOOKUP(D71689,Items!A:F,5,0)</f>
        <v>42</v>
      </c>
      <c r="G71689">
        <f>VLOOKUP(D71689,Items!A:F,6,0)</f>
        <v>34.020000000000003</v>
      </c>
    </row>
    <row r="71690" spans="1:7" x14ac:dyDescent="0.3">
      <c r="A71690" s="6">
        <v>44920</v>
      </c>
      <c r="B71690" s="8">
        <v>0.42499999999999999</v>
      </c>
      <c r="C71690" s="4">
        <v>2214338</v>
      </c>
      <c r="D71690" s="3">
        <v>408</v>
      </c>
      <c r="E71690" s="3">
        <v>1</v>
      </c>
      <c r="F71690">
        <f>VLOOKUP(D71690,Items!A:F,5,0)</f>
        <v>57</v>
      </c>
      <c r="G71690">
        <f>VLOOKUP(D71690,Items!A:F,6,0)</f>
        <v>48.45</v>
      </c>
    </row>
    <row r="71691" spans="1:7" x14ac:dyDescent="0.3">
      <c r="A71691" s="6">
        <v>44920</v>
      </c>
      <c r="B71691" s="8">
        <v>0.42499999999999999</v>
      </c>
      <c r="C71691" s="4">
        <v>2214338</v>
      </c>
      <c r="D71691" s="3">
        <v>508</v>
      </c>
      <c r="E71691" s="3">
        <v>1</v>
      </c>
      <c r="F71691">
        <f>VLOOKUP(D71691,Items!A:F,5,0)</f>
        <v>10</v>
      </c>
      <c r="G71691">
        <f>VLOOKUP(D71691,Items!A:F,6,0)</f>
        <v>8</v>
      </c>
    </row>
    <row r="71692" spans="1:7" x14ac:dyDescent="0.3">
      <c r="A71692" s="6">
        <v>44920</v>
      </c>
      <c r="B71692" s="8">
        <v>0.45</v>
      </c>
      <c r="C71692" s="4">
        <v>2214339</v>
      </c>
      <c r="D71692" s="3">
        <v>100</v>
      </c>
      <c r="E71692" s="3">
        <v>0</v>
      </c>
      <c r="F71692">
        <f>VLOOKUP(D71692,Items!A:F,5,0)</f>
        <v>0</v>
      </c>
      <c r="G71692">
        <f>VLOOKUP(D71692,Items!A:F,6,0)</f>
        <v>0</v>
      </c>
    </row>
    <row r="71693" spans="1:7" x14ac:dyDescent="0.3">
      <c r="A71693" s="6">
        <v>44920</v>
      </c>
      <c r="B71693" s="8">
        <v>0.45</v>
      </c>
      <c r="C71693" s="4">
        <v>2214339</v>
      </c>
      <c r="D71693" s="3">
        <v>213</v>
      </c>
      <c r="E71693" s="3">
        <v>1</v>
      </c>
      <c r="F71693">
        <f>VLOOKUP(D71693,Items!A:F,5,0)</f>
        <v>151</v>
      </c>
      <c r="G71693">
        <f>VLOOKUP(D71693,Items!A:F,6,0)</f>
        <v>123.82</v>
      </c>
    </row>
    <row r="71694" spans="1:7" x14ac:dyDescent="0.3">
      <c r="A71694" s="6">
        <v>44920</v>
      </c>
      <c r="B71694" s="8">
        <v>0.45</v>
      </c>
      <c r="C71694" s="4">
        <v>2214339</v>
      </c>
      <c r="D71694" s="3">
        <v>308</v>
      </c>
      <c r="E71694" s="3">
        <v>1</v>
      </c>
      <c r="F71694">
        <f>VLOOKUP(D71694,Items!A:F,5,0)</f>
        <v>34</v>
      </c>
      <c r="G71694">
        <f>VLOOKUP(D71694,Items!A:F,6,0)</f>
        <v>27.2</v>
      </c>
    </row>
    <row r="71695" spans="1:7" x14ac:dyDescent="0.3">
      <c r="A71695" s="6">
        <v>44920</v>
      </c>
      <c r="B71695" s="8">
        <v>0.45</v>
      </c>
      <c r="C71695" s="4">
        <v>2214339</v>
      </c>
      <c r="D71695" s="3">
        <v>401</v>
      </c>
      <c r="E71695" s="3">
        <v>1</v>
      </c>
      <c r="F71695">
        <f>VLOOKUP(D71695,Items!A:F,5,0)</f>
        <v>44</v>
      </c>
      <c r="G71695">
        <f>VLOOKUP(D71695,Items!A:F,6,0)</f>
        <v>39.6</v>
      </c>
    </row>
    <row r="71696" spans="1:7" x14ac:dyDescent="0.3">
      <c r="A71696" s="6">
        <v>44920</v>
      </c>
      <c r="B71696" s="8">
        <v>0.45</v>
      </c>
      <c r="C71696" s="4">
        <v>2214339</v>
      </c>
      <c r="D71696" s="3">
        <v>503</v>
      </c>
      <c r="E71696" s="3">
        <v>1</v>
      </c>
      <c r="F71696">
        <f>VLOOKUP(D71696,Items!A:F,5,0)</f>
        <v>16</v>
      </c>
      <c r="G71696">
        <f>VLOOKUP(D71696,Items!A:F,6,0)</f>
        <v>13.92</v>
      </c>
    </row>
    <row r="71697" spans="1:7" x14ac:dyDescent="0.3">
      <c r="A71697" s="6">
        <v>44920</v>
      </c>
      <c r="B71697" s="8">
        <v>0.47500000000000003</v>
      </c>
      <c r="C71697" s="4">
        <v>2214340</v>
      </c>
      <c r="D71697" s="3">
        <v>106</v>
      </c>
      <c r="E71697" s="3">
        <v>1</v>
      </c>
      <c r="F71697">
        <f>VLOOKUP(D71697,Items!A:F,5,0)</f>
        <v>15</v>
      </c>
      <c r="G71697">
        <f>VLOOKUP(D71697,Items!A:F,6,0)</f>
        <v>12.15</v>
      </c>
    </row>
    <row r="71698" spans="1:7" x14ac:dyDescent="0.3">
      <c r="A71698" s="6">
        <v>44920</v>
      </c>
      <c r="B71698" s="8">
        <v>0.47500000000000003</v>
      </c>
      <c r="C71698" s="4">
        <v>2214340</v>
      </c>
      <c r="D71698" s="3">
        <v>218</v>
      </c>
      <c r="E71698" s="3">
        <v>1</v>
      </c>
      <c r="F71698">
        <f>VLOOKUP(D71698,Items!A:F,5,0)</f>
        <v>194</v>
      </c>
      <c r="G71698">
        <f>VLOOKUP(D71698,Items!A:F,6,0)</f>
        <v>168.78</v>
      </c>
    </row>
    <row r="71699" spans="1:7" x14ac:dyDescent="0.3">
      <c r="A71699" s="6">
        <v>44920</v>
      </c>
      <c r="B71699" s="8">
        <v>0.47500000000000003</v>
      </c>
      <c r="C71699" s="4">
        <v>2214340</v>
      </c>
      <c r="D71699" s="3">
        <v>311</v>
      </c>
      <c r="E71699" s="3">
        <v>1</v>
      </c>
      <c r="F71699">
        <f>VLOOKUP(D71699,Items!A:F,5,0)</f>
        <v>28</v>
      </c>
      <c r="G71699">
        <f>VLOOKUP(D71699,Items!A:F,6,0)</f>
        <v>23.8</v>
      </c>
    </row>
    <row r="71700" spans="1:7" x14ac:dyDescent="0.3">
      <c r="A71700" s="6">
        <v>44920</v>
      </c>
      <c r="B71700" s="8">
        <v>0.47500000000000003</v>
      </c>
      <c r="C71700" s="4">
        <v>2214340</v>
      </c>
      <c r="D71700" s="3">
        <v>401</v>
      </c>
      <c r="E71700" s="3">
        <v>1</v>
      </c>
      <c r="F71700">
        <f>VLOOKUP(D71700,Items!A:F,5,0)</f>
        <v>44</v>
      </c>
      <c r="G71700">
        <f>VLOOKUP(D71700,Items!A:F,6,0)</f>
        <v>39.6</v>
      </c>
    </row>
    <row r="71701" spans="1:7" x14ac:dyDescent="0.3">
      <c r="A71701" s="6">
        <v>44920</v>
      </c>
      <c r="B71701" s="8">
        <v>0.47500000000000003</v>
      </c>
      <c r="C71701" s="4">
        <v>2214340</v>
      </c>
      <c r="D71701" s="3">
        <v>502</v>
      </c>
      <c r="E71701" s="3">
        <v>1</v>
      </c>
      <c r="F71701">
        <f>VLOOKUP(D71701,Items!A:F,5,0)</f>
        <v>8</v>
      </c>
      <c r="G71701">
        <f>VLOOKUP(D71701,Items!A:F,6,0)</f>
        <v>6.8</v>
      </c>
    </row>
    <row r="71702" spans="1:7" x14ac:dyDescent="0.3">
      <c r="A71702" s="6">
        <v>44920</v>
      </c>
      <c r="B71702" s="8">
        <v>0.5</v>
      </c>
      <c r="C71702" s="4">
        <v>2214341</v>
      </c>
      <c r="D71702" s="3">
        <v>100</v>
      </c>
      <c r="E71702" s="3">
        <v>0</v>
      </c>
      <c r="F71702">
        <f>VLOOKUP(D71702,Items!A:F,5,0)</f>
        <v>0</v>
      </c>
      <c r="G71702">
        <f>VLOOKUP(D71702,Items!A:F,6,0)</f>
        <v>0</v>
      </c>
    </row>
    <row r="71703" spans="1:7" x14ac:dyDescent="0.3">
      <c r="A71703" s="6">
        <v>44920</v>
      </c>
      <c r="B71703" s="8">
        <v>0.5</v>
      </c>
      <c r="C71703" s="4">
        <v>2214341</v>
      </c>
      <c r="D71703" s="3">
        <v>206</v>
      </c>
      <c r="E71703" s="3">
        <v>1</v>
      </c>
      <c r="F71703">
        <f>VLOOKUP(D71703,Items!A:F,5,0)</f>
        <v>181</v>
      </c>
      <c r="G71703">
        <f>VLOOKUP(D71703,Items!A:F,6,0)</f>
        <v>146.61000000000001</v>
      </c>
    </row>
    <row r="71704" spans="1:7" x14ac:dyDescent="0.3">
      <c r="A71704" s="6">
        <v>44920</v>
      </c>
      <c r="B71704" s="8">
        <v>0.5</v>
      </c>
      <c r="C71704" s="4">
        <v>2214341</v>
      </c>
      <c r="D71704" s="3">
        <v>303</v>
      </c>
      <c r="E71704" s="3">
        <v>1</v>
      </c>
      <c r="F71704">
        <f>VLOOKUP(D71704,Items!A:F,5,0)</f>
        <v>36</v>
      </c>
      <c r="G71704">
        <f>VLOOKUP(D71704,Items!A:F,6,0)</f>
        <v>32.04</v>
      </c>
    </row>
    <row r="71705" spans="1:7" x14ac:dyDescent="0.3">
      <c r="A71705" s="6">
        <v>44920</v>
      </c>
      <c r="B71705" s="8">
        <v>0.5</v>
      </c>
      <c r="C71705" s="4">
        <v>2214341</v>
      </c>
      <c r="D71705" s="3">
        <v>400</v>
      </c>
      <c r="E71705" s="3">
        <v>1</v>
      </c>
      <c r="F71705">
        <f>VLOOKUP(D71705,Items!A:F,5,0)</f>
        <v>55</v>
      </c>
      <c r="G71705">
        <f>VLOOKUP(D71705,Items!A:F,6,0)</f>
        <v>46.2</v>
      </c>
    </row>
    <row r="71706" spans="1:7" x14ac:dyDescent="0.3">
      <c r="A71706" s="6">
        <v>44920</v>
      </c>
      <c r="B71706" s="8">
        <v>0.5</v>
      </c>
      <c r="C71706" s="4">
        <v>2214341</v>
      </c>
      <c r="D71706" s="3">
        <v>504</v>
      </c>
      <c r="E71706" s="3">
        <v>1</v>
      </c>
      <c r="F71706">
        <f>VLOOKUP(D71706,Items!A:F,5,0)</f>
        <v>8</v>
      </c>
      <c r="G71706">
        <f>VLOOKUP(D71706,Items!A:F,6,0)</f>
        <v>6.56</v>
      </c>
    </row>
    <row r="71707" spans="1:7" x14ac:dyDescent="0.3">
      <c r="A71707" s="6">
        <v>44920</v>
      </c>
      <c r="B71707" s="8">
        <v>0.52500000000000002</v>
      </c>
      <c r="C71707" s="4">
        <v>2214342</v>
      </c>
      <c r="D71707" s="3">
        <v>107</v>
      </c>
      <c r="E71707" s="3">
        <v>1</v>
      </c>
      <c r="F71707">
        <f>VLOOKUP(D71707,Items!A:F,5,0)</f>
        <v>15</v>
      </c>
      <c r="G71707">
        <f>VLOOKUP(D71707,Items!A:F,6,0)</f>
        <v>12.15</v>
      </c>
    </row>
    <row r="71708" spans="1:7" x14ac:dyDescent="0.3">
      <c r="A71708" s="6">
        <v>44920</v>
      </c>
      <c r="B71708" s="8">
        <v>0.52500000000000002</v>
      </c>
      <c r="C71708" s="4">
        <v>2214342</v>
      </c>
      <c r="D71708" s="3">
        <v>215</v>
      </c>
      <c r="E71708" s="3">
        <v>1</v>
      </c>
      <c r="F71708">
        <f>VLOOKUP(D71708,Items!A:F,5,0)</f>
        <v>174</v>
      </c>
      <c r="G71708">
        <f>VLOOKUP(D71708,Items!A:F,6,0)</f>
        <v>146.16</v>
      </c>
    </row>
    <row r="71709" spans="1:7" x14ac:dyDescent="0.3">
      <c r="A71709" s="6">
        <v>44920</v>
      </c>
      <c r="B71709" s="8">
        <v>0.52500000000000002</v>
      </c>
      <c r="C71709" s="4">
        <v>2214342</v>
      </c>
      <c r="D71709" s="3">
        <v>311</v>
      </c>
      <c r="E71709" s="3">
        <v>1</v>
      </c>
      <c r="F71709">
        <f>VLOOKUP(D71709,Items!A:F,5,0)</f>
        <v>28</v>
      </c>
      <c r="G71709">
        <f>VLOOKUP(D71709,Items!A:F,6,0)</f>
        <v>23.8</v>
      </c>
    </row>
    <row r="71710" spans="1:7" x14ac:dyDescent="0.3">
      <c r="A71710" s="6">
        <v>44920</v>
      </c>
      <c r="B71710" s="8">
        <v>0.52500000000000002</v>
      </c>
      <c r="C71710" s="4">
        <v>2214342</v>
      </c>
      <c r="D71710" s="3">
        <v>408</v>
      </c>
      <c r="E71710" s="3">
        <v>1</v>
      </c>
      <c r="F71710">
        <f>VLOOKUP(D71710,Items!A:F,5,0)</f>
        <v>57</v>
      </c>
      <c r="G71710">
        <f>VLOOKUP(D71710,Items!A:F,6,0)</f>
        <v>48.45</v>
      </c>
    </row>
    <row r="71711" spans="1:7" x14ac:dyDescent="0.3">
      <c r="A71711" s="6">
        <v>44920</v>
      </c>
      <c r="B71711" s="8">
        <v>0.52500000000000002</v>
      </c>
      <c r="C71711" s="4">
        <v>2214342</v>
      </c>
      <c r="D71711" s="3">
        <v>510</v>
      </c>
      <c r="E71711" s="3">
        <v>1</v>
      </c>
      <c r="F71711">
        <f>VLOOKUP(D71711,Items!A:F,5,0)</f>
        <v>17</v>
      </c>
      <c r="G71711">
        <f>VLOOKUP(D71711,Items!A:F,6,0)</f>
        <v>14.62</v>
      </c>
    </row>
    <row r="71712" spans="1:7" x14ac:dyDescent="0.3">
      <c r="A71712" s="6">
        <v>44920</v>
      </c>
      <c r="B71712" s="8">
        <v>0.54999999999999993</v>
      </c>
      <c r="C71712" s="4">
        <v>2214343</v>
      </c>
      <c r="D71712" s="3">
        <v>109</v>
      </c>
      <c r="E71712" s="3">
        <v>1</v>
      </c>
      <c r="F71712">
        <f>VLOOKUP(D71712,Items!A:F,5,0)</f>
        <v>16</v>
      </c>
      <c r="G71712">
        <f>VLOOKUP(D71712,Items!A:F,6,0)</f>
        <v>13.92</v>
      </c>
    </row>
    <row r="71713" spans="1:7" x14ac:dyDescent="0.3">
      <c r="A71713" s="6">
        <v>44920</v>
      </c>
      <c r="B71713" s="8">
        <v>0.54999999999999993</v>
      </c>
      <c r="C71713" s="4">
        <v>2214343</v>
      </c>
      <c r="D71713" s="3">
        <v>200</v>
      </c>
      <c r="E71713" s="3">
        <v>1</v>
      </c>
      <c r="F71713">
        <f>VLOOKUP(D71713,Items!A:F,5,0)</f>
        <v>176</v>
      </c>
      <c r="G71713">
        <f>VLOOKUP(D71713,Items!A:F,6,0)</f>
        <v>144.32</v>
      </c>
    </row>
    <row r="71714" spans="1:7" x14ac:dyDescent="0.3">
      <c r="A71714" s="6">
        <v>44920</v>
      </c>
      <c r="B71714" s="8">
        <v>0.54999999999999993</v>
      </c>
      <c r="C71714" s="4">
        <v>2214343</v>
      </c>
      <c r="D71714" s="3">
        <v>301</v>
      </c>
      <c r="E71714" s="3">
        <v>1</v>
      </c>
      <c r="F71714">
        <f>VLOOKUP(D71714,Items!A:F,5,0)</f>
        <v>26</v>
      </c>
      <c r="G71714">
        <f>VLOOKUP(D71714,Items!A:F,6,0)</f>
        <v>21.32</v>
      </c>
    </row>
    <row r="71715" spans="1:7" x14ac:dyDescent="0.3">
      <c r="A71715" s="6">
        <v>44920</v>
      </c>
      <c r="B71715" s="8">
        <v>0.54999999999999993</v>
      </c>
      <c r="C71715" s="4">
        <v>2214343</v>
      </c>
      <c r="D71715" s="3">
        <v>408</v>
      </c>
      <c r="E71715" s="3">
        <v>1</v>
      </c>
      <c r="F71715">
        <f>VLOOKUP(D71715,Items!A:F,5,0)</f>
        <v>57</v>
      </c>
      <c r="G71715">
        <f>VLOOKUP(D71715,Items!A:F,6,0)</f>
        <v>48.45</v>
      </c>
    </row>
    <row r="71716" spans="1:7" x14ac:dyDescent="0.3">
      <c r="A71716" s="6">
        <v>44920</v>
      </c>
      <c r="B71716" s="8">
        <v>0.54999999999999993</v>
      </c>
      <c r="C71716" s="4">
        <v>2214343</v>
      </c>
      <c r="D71716" s="3">
        <v>504</v>
      </c>
      <c r="E71716" s="3">
        <v>1</v>
      </c>
      <c r="F71716">
        <f>VLOOKUP(D71716,Items!A:F,5,0)</f>
        <v>8</v>
      </c>
      <c r="G71716">
        <f>VLOOKUP(D71716,Items!A:F,6,0)</f>
        <v>6.56</v>
      </c>
    </row>
    <row r="71717" spans="1:7" x14ac:dyDescent="0.3">
      <c r="A71717" s="6">
        <v>44920</v>
      </c>
      <c r="B71717" s="8">
        <v>0.57500000000000007</v>
      </c>
      <c r="C71717" s="4">
        <v>2214344</v>
      </c>
      <c r="D71717" s="3">
        <v>103</v>
      </c>
      <c r="E71717" s="3">
        <v>1</v>
      </c>
      <c r="F71717">
        <f>VLOOKUP(D71717,Items!A:F,5,0)</f>
        <v>16</v>
      </c>
      <c r="G71717">
        <f>VLOOKUP(D71717,Items!A:F,6,0)</f>
        <v>13.76</v>
      </c>
    </row>
    <row r="71718" spans="1:7" x14ac:dyDescent="0.3">
      <c r="A71718" s="6">
        <v>44920</v>
      </c>
      <c r="B71718" s="8">
        <v>0.57500000000000007</v>
      </c>
      <c r="C71718" s="4">
        <v>2214344</v>
      </c>
      <c r="D71718" s="3">
        <v>208</v>
      </c>
      <c r="E71718" s="3">
        <v>1</v>
      </c>
      <c r="F71718">
        <f>VLOOKUP(D71718,Items!A:F,5,0)</f>
        <v>161</v>
      </c>
      <c r="G71718">
        <f>VLOOKUP(D71718,Items!A:F,6,0)</f>
        <v>133.63</v>
      </c>
    </row>
    <row r="71719" spans="1:7" x14ac:dyDescent="0.3">
      <c r="A71719" s="6">
        <v>44920</v>
      </c>
      <c r="B71719" s="8">
        <v>0.57500000000000007</v>
      </c>
      <c r="C71719" s="4">
        <v>2214344</v>
      </c>
      <c r="D71719" s="3">
        <v>308</v>
      </c>
      <c r="E71719" s="3">
        <v>1</v>
      </c>
      <c r="F71719">
        <f>VLOOKUP(D71719,Items!A:F,5,0)</f>
        <v>34</v>
      </c>
      <c r="G71719">
        <f>VLOOKUP(D71719,Items!A:F,6,0)</f>
        <v>27.2</v>
      </c>
    </row>
    <row r="71720" spans="1:7" x14ac:dyDescent="0.3">
      <c r="A71720" s="6">
        <v>44920</v>
      </c>
      <c r="B71720" s="8">
        <v>0.57500000000000007</v>
      </c>
      <c r="C71720" s="4">
        <v>2214344</v>
      </c>
      <c r="D71720" s="3">
        <v>411</v>
      </c>
      <c r="E71720" s="3">
        <v>1</v>
      </c>
      <c r="F71720">
        <f>VLOOKUP(D71720,Items!A:F,5,0)</f>
        <v>58</v>
      </c>
      <c r="G71720">
        <f>VLOOKUP(D71720,Items!A:F,6,0)</f>
        <v>49.3</v>
      </c>
    </row>
    <row r="71721" spans="1:7" x14ac:dyDescent="0.3">
      <c r="A71721" s="6">
        <v>44920</v>
      </c>
      <c r="B71721" s="8">
        <v>0.57500000000000007</v>
      </c>
      <c r="C71721" s="4">
        <v>2214344</v>
      </c>
      <c r="D71721" s="3">
        <v>508</v>
      </c>
      <c r="E71721" s="3">
        <v>1</v>
      </c>
      <c r="F71721">
        <f>VLOOKUP(D71721,Items!A:F,5,0)</f>
        <v>10</v>
      </c>
      <c r="G71721">
        <f>VLOOKUP(D71721,Items!A:F,6,0)</f>
        <v>8</v>
      </c>
    </row>
    <row r="71722" spans="1:7" x14ac:dyDescent="0.3">
      <c r="A71722" s="6">
        <v>44920</v>
      </c>
      <c r="B71722" s="8">
        <v>0.6</v>
      </c>
      <c r="C71722" s="4">
        <v>2214345</v>
      </c>
      <c r="D71722" s="3">
        <v>103</v>
      </c>
      <c r="E71722" s="3">
        <v>1</v>
      </c>
      <c r="F71722">
        <f>VLOOKUP(D71722,Items!A:F,5,0)</f>
        <v>16</v>
      </c>
      <c r="G71722">
        <f>VLOOKUP(D71722,Items!A:F,6,0)</f>
        <v>13.76</v>
      </c>
    </row>
    <row r="71723" spans="1:7" x14ac:dyDescent="0.3">
      <c r="A71723" s="6">
        <v>44920</v>
      </c>
      <c r="B71723" s="8">
        <v>0.6</v>
      </c>
      <c r="C71723" s="4">
        <v>2214345</v>
      </c>
      <c r="D71723" s="3">
        <v>209</v>
      </c>
      <c r="E71723" s="3">
        <v>1</v>
      </c>
      <c r="F71723">
        <f>VLOOKUP(D71723,Items!A:F,5,0)</f>
        <v>144</v>
      </c>
      <c r="G71723">
        <f>VLOOKUP(D71723,Items!A:F,6,0)</f>
        <v>119.52</v>
      </c>
    </row>
    <row r="71724" spans="1:7" x14ac:dyDescent="0.3">
      <c r="A71724" s="6">
        <v>44920</v>
      </c>
      <c r="B71724" s="8">
        <v>0.6</v>
      </c>
      <c r="C71724" s="4">
        <v>2214345</v>
      </c>
      <c r="D71724" s="3">
        <v>303</v>
      </c>
      <c r="E71724" s="3">
        <v>1</v>
      </c>
      <c r="F71724">
        <f>VLOOKUP(D71724,Items!A:F,5,0)</f>
        <v>36</v>
      </c>
      <c r="G71724">
        <f>VLOOKUP(D71724,Items!A:F,6,0)</f>
        <v>32.04</v>
      </c>
    </row>
    <row r="71725" spans="1:7" x14ac:dyDescent="0.3">
      <c r="A71725" s="6">
        <v>44920</v>
      </c>
      <c r="B71725" s="8">
        <v>0.6</v>
      </c>
      <c r="C71725" s="4">
        <v>2214345</v>
      </c>
      <c r="D71725" s="3">
        <v>405</v>
      </c>
      <c r="E71725" s="3">
        <v>1</v>
      </c>
      <c r="F71725">
        <f>VLOOKUP(D71725,Items!A:F,5,0)</f>
        <v>51</v>
      </c>
      <c r="G71725">
        <f>VLOOKUP(D71725,Items!A:F,6,0)</f>
        <v>43.35</v>
      </c>
    </row>
    <row r="71726" spans="1:7" x14ac:dyDescent="0.3">
      <c r="A71726" s="6">
        <v>44920</v>
      </c>
      <c r="B71726" s="8">
        <v>0.6</v>
      </c>
      <c r="C71726" s="4">
        <v>2214345</v>
      </c>
      <c r="D71726" s="3">
        <v>500</v>
      </c>
      <c r="E71726" s="3">
        <v>1</v>
      </c>
      <c r="F71726">
        <f>VLOOKUP(D71726,Items!A:F,5,0)</f>
        <v>18</v>
      </c>
      <c r="G71726">
        <f>VLOOKUP(D71726,Items!A:F,6,0)</f>
        <v>15.84</v>
      </c>
    </row>
    <row r="71727" spans="1:7" x14ac:dyDescent="0.3">
      <c r="A71727" s="6">
        <v>44920</v>
      </c>
      <c r="B71727" s="8">
        <v>0.625</v>
      </c>
      <c r="C71727" s="4">
        <v>2214346</v>
      </c>
      <c r="D71727" s="3">
        <v>101</v>
      </c>
      <c r="E71727" s="3">
        <v>1</v>
      </c>
      <c r="F71727">
        <f>VLOOKUP(D71727,Items!A:F,5,0)</f>
        <v>15</v>
      </c>
      <c r="G71727">
        <f>VLOOKUP(D71727,Items!A:F,6,0)</f>
        <v>13.05</v>
      </c>
    </row>
    <row r="71728" spans="1:7" x14ac:dyDescent="0.3">
      <c r="A71728" s="6">
        <v>44920</v>
      </c>
      <c r="B71728" s="8">
        <v>0.625</v>
      </c>
      <c r="C71728" s="4">
        <v>2214346</v>
      </c>
      <c r="D71728" s="3">
        <v>211</v>
      </c>
      <c r="E71728" s="3">
        <v>1</v>
      </c>
      <c r="F71728">
        <f>VLOOKUP(D71728,Items!A:F,5,0)</f>
        <v>191</v>
      </c>
      <c r="G71728">
        <f>VLOOKUP(D71728,Items!A:F,6,0)</f>
        <v>158.53</v>
      </c>
    </row>
    <row r="71729" spans="1:7" x14ac:dyDescent="0.3">
      <c r="A71729" s="6">
        <v>44920</v>
      </c>
      <c r="B71729" s="8">
        <v>0.625</v>
      </c>
      <c r="C71729" s="4">
        <v>2214346</v>
      </c>
      <c r="D71729" s="3">
        <v>308</v>
      </c>
      <c r="E71729" s="3">
        <v>1</v>
      </c>
      <c r="F71729">
        <f>VLOOKUP(D71729,Items!A:F,5,0)</f>
        <v>34</v>
      </c>
      <c r="G71729">
        <f>VLOOKUP(D71729,Items!A:F,6,0)</f>
        <v>27.2</v>
      </c>
    </row>
    <row r="71730" spans="1:7" x14ac:dyDescent="0.3">
      <c r="A71730" s="6">
        <v>44920</v>
      </c>
      <c r="B71730" s="8">
        <v>0.625</v>
      </c>
      <c r="C71730" s="4">
        <v>2214346</v>
      </c>
      <c r="D71730" s="3">
        <v>401</v>
      </c>
      <c r="E71730" s="3">
        <v>1</v>
      </c>
      <c r="F71730">
        <f>VLOOKUP(D71730,Items!A:F,5,0)</f>
        <v>44</v>
      </c>
      <c r="G71730">
        <f>VLOOKUP(D71730,Items!A:F,6,0)</f>
        <v>39.6</v>
      </c>
    </row>
    <row r="71731" spans="1:7" x14ac:dyDescent="0.3">
      <c r="A71731" s="6">
        <v>44920</v>
      </c>
      <c r="B71731" s="8">
        <v>0.625</v>
      </c>
      <c r="C71731" s="4">
        <v>2214346</v>
      </c>
      <c r="D71731" s="3">
        <v>501</v>
      </c>
      <c r="E71731" s="3">
        <v>1</v>
      </c>
      <c r="F71731">
        <f>VLOOKUP(D71731,Items!A:F,5,0)</f>
        <v>8</v>
      </c>
      <c r="G71731">
        <f>VLOOKUP(D71731,Items!A:F,6,0)</f>
        <v>7.12</v>
      </c>
    </row>
    <row r="71732" spans="1:7" x14ac:dyDescent="0.3">
      <c r="A71732" s="6">
        <v>44920</v>
      </c>
      <c r="B71732" s="8">
        <v>0.65</v>
      </c>
      <c r="C71732" s="4">
        <v>2214347</v>
      </c>
      <c r="D71732" s="3">
        <v>103</v>
      </c>
      <c r="E71732" s="3">
        <v>1</v>
      </c>
      <c r="F71732">
        <f>VLOOKUP(D71732,Items!A:F,5,0)</f>
        <v>16</v>
      </c>
      <c r="G71732">
        <f>VLOOKUP(D71732,Items!A:F,6,0)</f>
        <v>13.76</v>
      </c>
    </row>
    <row r="71733" spans="1:7" x14ac:dyDescent="0.3">
      <c r="A71733" s="6">
        <v>44920</v>
      </c>
      <c r="B71733" s="8">
        <v>0.65</v>
      </c>
      <c r="C71733" s="4">
        <v>2214347</v>
      </c>
      <c r="D71733" s="3">
        <v>203</v>
      </c>
      <c r="E71733" s="3">
        <v>1</v>
      </c>
      <c r="F71733">
        <f>VLOOKUP(D71733,Items!A:F,5,0)</f>
        <v>184</v>
      </c>
      <c r="G71733">
        <f>VLOOKUP(D71733,Items!A:F,6,0)</f>
        <v>161.91999999999999</v>
      </c>
    </row>
    <row r="71734" spans="1:7" x14ac:dyDescent="0.3">
      <c r="A71734" s="6">
        <v>44920</v>
      </c>
      <c r="B71734" s="8">
        <v>0.65</v>
      </c>
      <c r="C71734" s="4">
        <v>2214347</v>
      </c>
      <c r="D71734" s="3">
        <v>313</v>
      </c>
      <c r="E71734" s="3">
        <v>1</v>
      </c>
      <c r="F71734">
        <f>VLOOKUP(D71734,Items!A:F,5,0)</f>
        <v>44</v>
      </c>
      <c r="G71734">
        <f>VLOOKUP(D71734,Items!A:F,6,0)</f>
        <v>37.4</v>
      </c>
    </row>
    <row r="71735" spans="1:7" x14ac:dyDescent="0.3">
      <c r="A71735" s="6">
        <v>44920</v>
      </c>
      <c r="B71735" s="8">
        <v>0.65</v>
      </c>
      <c r="C71735" s="4">
        <v>2214347</v>
      </c>
      <c r="D71735" s="3">
        <v>414</v>
      </c>
      <c r="E71735" s="3">
        <v>1</v>
      </c>
      <c r="F71735">
        <f>VLOOKUP(D71735,Items!A:F,5,0)</f>
        <v>31</v>
      </c>
      <c r="G71735">
        <f>VLOOKUP(D71735,Items!A:F,6,0)</f>
        <v>26.35</v>
      </c>
    </row>
    <row r="71736" spans="1:7" x14ac:dyDescent="0.3">
      <c r="A71736" s="6">
        <v>44920</v>
      </c>
      <c r="B71736" s="8">
        <v>0.65</v>
      </c>
      <c r="C71736" s="4">
        <v>2214347</v>
      </c>
      <c r="D71736" s="3">
        <v>507</v>
      </c>
      <c r="E71736" s="3">
        <v>1</v>
      </c>
      <c r="F71736">
        <f>VLOOKUP(D71736,Items!A:F,5,0)</f>
        <v>8</v>
      </c>
      <c r="G71736">
        <f>VLOOKUP(D71736,Items!A:F,6,0)</f>
        <v>6.88</v>
      </c>
    </row>
    <row r="71737" spans="1:7" x14ac:dyDescent="0.3">
      <c r="A71737" s="6">
        <v>44920</v>
      </c>
      <c r="B71737" s="8">
        <v>0.67499999999999993</v>
      </c>
      <c r="C71737" s="4">
        <v>2214348</v>
      </c>
      <c r="D71737" s="3">
        <v>102</v>
      </c>
      <c r="E71737" s="3">
        <v>1</v>
      </c>
      <c r="F71737">
        <f>VLOOKUP(D71737,Items!A:F,5,0)</f>
        <v>17</v>
      </c>
      <c r="G71737">
        <f>VLOOKUP(D71737,Items!A:F,6,0)</f>
        <v>13.94</v>
      </c>
    </row>
    <row r="71738" spans="1:7" x14ac:dyDescent="0.3">
      <c r="A71738" s="6">
        <v>44920</v>
      </c>
      <c r="B71738" s="8">
        <v>0.67499999999999993</v>
      </c>
      <c r="C71738" s="4">
        <v>2214348</v>
      </c>
      <c r="D71738" s="3">
        <v>211</v>
      </c>
      <c r="E71738" s="3">
        <v>1</v>
      </c>
      <c r="F71738">
        <f>VLOOKUP(D71738,Items!A:F,5,0)</f>
        <v>191</v>
      </c>
      <c r="G71738">
        <f>VLOOKUP(D71738,Items!A:F,6,0)</f>
        <v>158.53</v>
      </c>
    </row>
    <row r="71739" spans="1:7" x14ac:dyDescent="0.3">
      <c r="A71739" s="6">
        <v>44920</v>
      </c>
      <c r="B71739" s="8">
        <v>0.67499999999999993</v>
      </c>
      <c r="C71739" s="4">
        <v>2214348</v>
      </c>
      <c r="D71739" s="3">
        <v>304</v>
      </c>
      <c r="E71739" s="3">
        <v>1</v>
      </c>
      <c r="F71739">
        <f>VLOOKUP(D71739,Items!A:F,5,0)</f>
        <v>31</v>
      </c>
      <c r="G71739">
        <f>VLOOKUP(D71739,Items!A:F,6,0)</f>
        <v>25.42</v>
      </c>
    </row>
    <row r="71740" spans="1:7" x14ac:dyDescent="0.3">
      <c r="A71740" s="6">
        <v>44920</v>
      </c>
      <c r="B71740" s="8">
        <v>0.67499999999999993</v>
      </c>
      <c r="C71740" s="4">
        <v>2214348</v>
      </c>
      <c r="D71740" s="3">
        <v>409</v>
      </c>
      <c r="E71740" s="3">
        <v>1</v>
      </c>
      <c r="F71740">
        <f>VLOOKUP(D71740,Items!A:F,5,0)</f>
        <v>38</v>
      </c>
      <c r="G71740">
        <f>VLOOKUP(D71740,Items!A:F,6,0)</f>
        <v>30.78</v>
      </c>
    </row>
    <row r="71741" spans="1:7" x14ac:dyDescent="0.3">
      <c r="A71741" s="6">
        <v>44920</v>
      </c>
      <c r="B71741" s="8">
        <v>0.67499999999999993</v>
      </c>
      <c r="C71741" s="4">
        <v>2214348</v>
      </c>
      <c r="D71741" s="3">
        <v>509</v>
      </c>
      <c r="E71741" s="3">
        <v>1</v>
      </c>
      <c r="F71741">
        <f>VLOOKUP(D71741,Items!A:F,5,0)</f>
        <v>10</v>
      </c>
      <c r="G71741">
        <f>VLOOKUP(D71741,Items!A:F,6,0)</f>
        <v>8.8000000000000007</v>
      </c>
    </row>
    <row r="71742" spans="1:7" x14ac:dyDescent="0.3">
      <c r="A71742" s="6">
        <v>44920</v>
      </c>
      <c r="B71742" s="8">
        <v>0.70000000000000007</v>
      </c>
      <c r="C71742" s="4">
        <v>2214349</v>
      </c>
      <c r="D71742" s="3">
        <v>100</v>
      </c>
      <c r="E71742" s="3">
        <v>0</v>
      </c>
      <c r="F71742">
        <f>VLOOKUP(D71742,Items!A:F,5,0)</f>
        <v>0</v>
      </c>
      <c r="G71742">
        <f>VLOOKUP(D71742,Items!A:F,6,0)</f>
        <v>0</v>
      </c>
    </row>
    <row r="71743" spans="1:7" x14ac:dyDescent="0.3">
      <c r="A71743" s="6">
        <v>44920</v>
      </c>
      <c r="B71743" s="8">
        <v>0.70000000000000007</v>
      </c>
      <c r="C71743" s="4">
        <v>2214349</v>
      </c>
      <c r="D71743" s="3">
        <v>201</v>
      </c>
      <c r="E71743" s="3">
        <v>1</v>
      </c>
      <c r="F71743">
        <f>VLOOKUP(D71743,Items!A:F,5,0)</f>
        <v>197</v>
      </c>
      <c r="G71743">
        <f>VLOOKUP(D71743,Items!A:F,6,0)</f>
        <v>157.6</v>
      </c>
    </row>
    <row r="71744" spans="1:7" x14ac:dyDescent="0.3">
      <c r="A71744" s="6">
        <v>44920</v>
      </c>
      <c r="B71744" s="8">
        <v>0.70000000000000007</v>
      </c>
      <c r="C71744" s="4">
        <v>2214349</v>
      </c>
      <c r="D71744" s="3">
        <v>303</v>
      </c>
      <c r="E71744" s="3">
        <v>1</v>
      </c>
      <c r="F71744">
        <f>VLOOKUP(D71744,Items!A:F,5,0)</f>
        <v>36</v>
      </c>
      <c r="G71744">
        <f>VLOOKUP(D71744,Items!A:F,6,0)</f>
        <v>32.04</v>
      </c>
    </row>
    <row r="71745" spans="1:7" x14ac:dyDescent="0.3">
      <c r="A71745" s="6">
        <v>44920</v>
      </c>
      <c r="B71745" s="8">
        <v>0.70000000000000007</v>
      </c>
      <c r="C71745" s="4">
        <v>2214349</v>
      </c>
      <c r="D71745" s="3">
        <v>400</v>
      </c>
      <c r="E71745" s="3">
        <v>1</v>
      </c>
      <c r="F71745">
        <f>VLOOKUP(D71745,Items!A:F,5,0)</f>
        <v>55</v>
      </c>
      <c r="G71745">
        <f>VLOOKUP(D71745,Items!A:F,6,0)</f>
        <v>46.2</v>
      </c>
    </row>
    <row r="71746" spans="1:7" x14ac:dyDescent="0.3">
      <c r="A71746" s="6">
        <v>44920</v>
      </c>
      <c r="B71746" s="8">
        <v>0.70000000000000007</v>
      </c>
      <c r="C71746" s="4">
        <v>2214349</v>
      </c>
      <c r="D71746" s="3">
        <v>508</v>
      </c>
      <c r="E71746" s="3">
        <v>1</v>
      </c>
      <c r="F71746">
        <f>VLOOKUP(D71746,Items!A:F,5,0)</f>
        <v>10</v>
      </c>
      <c r="G71746">
        <f>VLOOKUP(D71746,Items!A:F,6,0)</f>
        <v>8</v>
      </c>
    </row>
    <row r="71747" spans="1:7" x14ac:dyDescent="0.3">
      <c r="A71747" s="6">
        <v>44920</v>
      </c>
      <c r="B71747" s="8">
        <v>0.72499999999999998</v>
      </c>
      <c r="C71747" s="4">
        <v>2214350</v>
      </c>
      <c r="D71747" s="3">
        <v>100</v>
      </c>
      <c r="E71747" s="3">
        <v>0</v>
      </c>
      <c r="F71747">
        <f>VLOOKUP(D71747,Items!A:F,5,0)</f>
        <v>0</v>
      </c>
      <c r="G71747">
        <f>VLOOKUP(D71747,Items!A:F,6,0)</f>
        <v>0</v>
      </c>
    </row>
    <row r="71748" spans="1:7" x14ac:dyDescent="0.3">
      <c r="A71748" s="6">
        <v>44920</v>
      </c>
      <c r="B71748" s="8">
        <v>0.72499999999999998</v>
      </c>
      <c r="C71748" s="4">
        <v>2214350</v>
      </c>
      <c r="D71748" s="3">
        <v>211</v>
      </c>
      <c r="E71748" s="3">
        <v>1</v>
      </c>
      <c r="F71748">
        <f>VLOOKUP(D71748,Items!A:F,5,0)</f>
        <v>191</v>
      </c>
      <c r="G71748">
        <f>VLOOKUP(D71748,Items!A:F,6,0)</f>
        <v>158.53</v>
      </c>
    </row>
    <row r="71749" spans="1:7" x14ac:dyDescent="0.3">
      <c r="A71749" s="6">
        <v>44920</v>
      </c>
      <c r="B71749" s="8">
        <v>0.72499999999999998</v>
      </c>
      <c r="C71749" s="4">
        <v>2214350</v>
      </c>
      <c r="D71749" s="3">
        <v>304</v>
      </c>
      <c r="E71749" s="3">
        <v>1</v>
      </c>
      <c r="F71749">
        <f>VLOOKUP(D71749,Items!A:F,5,0)</f>
        <v>31</v>
      </c>
      <c r="G71749">
        <f>VLOOKUP(D71749,Items!A:F,6,0)</f>
        <v>25.42</v>
      </c>
    </row>
    <row r="71750" spans="1:7" x14ac:dyDescent="0.3">
      <c r="A71750" s="6">
        <v>44920</v>
      </c>
      <c r="B71750" s="8">
        <v>0.72499999999999998</v>
      </c>
      <c r="C71750" s="4">
        <v>2214350</v>
      </c>
      <c r="D71750" s="3">
        <v>410</v>
      </c>
      <c r="E71750" s="3">
        <v>1</v>
      </c>
      <c r="F71750">
        <f>VLOOKUP(D71750,Items!A:F,5,0)</f>
        <v>50</v>
      </c>
      <c r="G71750">
        <f>VLOOKUP(D71750,Items!A:F,6,0)</f>
        <v>45</v>
      </c>
    </row>
    <row r="71751" spans="1:7" x14ac:dyDescent="0.3">
      <c r="A71751" s="6">
        <v>44920</v>
      </c>
      <c r="B71751" s="8">
        <v>0.72499999999999998</v>
      </c>
      <c r="C71751" s="4">
        <v>2214350</v>
      </c>
      <c r="D71751" s="3">
        <v>510</v>
      </c>
      <c r="E71751" s="3">
        <v>1</v>
      </c>
      <c r="F71751">
        <f>VLOOKUP(D71751,Items!A:F,5,0)</f>
        <v>17</v>
      </c>
      <c r="G71751">
        <f>VLOOKUP(D71751,Items!A:F,6,0)</f>
        <v>14.62</v>
      </c>
    </row>
    <row r="71752" spans="1:7" x14ac:dyDescent="0.3">
      <c r="A71752" s="6">
        <v>44920</v>
      </c>
      <c r="B71752" s="8">
        <v>0.75</v>
      </c>
      <c r="C71752" s="4">
        <v>2214351</v>
      </c>
      <c r="D71752" s="3">
        <v>101</v>
      </c>
      <c r="E71752" s="3">
        <v>1</v>
      </c>
      <c r="F71752">
        <f>VLOOKUP(D71752,Items!A:F,5,0)</f>
        <v>15</v>
      </c>
      <c r="G71752">
        <f>VLOOKUP(D71752,Items!A:F,6,0)</f>
        <v>13.05</v>
      </c>
    </row>
    <row r="71753" spans="1:7" x14ac:dyDescent="0.3">
      <c r="A71753" s="6">
        <v>44920</v>
      </c>
      <c r="B71753" s="8">
        <v>0.75</v>
      </c>
      <c r="C71753" s="4">
        <v>2214351</v>
      </c>
      <c r="D71753" s="3">
        <v>214</v>
      </c>
      <c r="E71753" s="3">
        <v>1</v>
      </c>
      <c r="F71753">
        <f>VLOOKUP(D71753,Items!A:F,5,0)</f>
        <v>140</v>
      </c>
      <c r="G71753">
        <f>VLOOKUP(D71753,Items!A:F,6,0)</f>
        <v>113.4</v>
      </c>
    </row>
    <row r="71754" spans="1:7" x14ac:dyDescent="0.3">
      <c r="A71754" s="6">
        <v>44920</v>
      </c>
      <c r="B71754" s="8">
        <v>0.75</v>
      </c>
      <c r="C71754" s="4">
        <v>2214351</v>
      </c>
      <c r="D71754" s="3">
        <v>301</v>
      </c>
      <c r="E71754" s="3">
        <v>1</v>
      </c>
      <c r="F71754">
        <f>VLOOKUP(D71754,Items!A:F,5,0)</f>
        <v>26</v>
      </c>
      <c r="G71754">
        <f>VLOOKUP(D71754,Items!A:F,6,0)</f>
        <v>21.32</v>
      </c>
    </row>
    <row r="71755" spans="1:7" x14ac:dyDescent="0.3">
      <c r="A71755" s="6">
        <v>44920</v>
      </c>
      <c r="B71755" s="8">
        <v>0.75</v>
      </c>
      <c r="C71755" s="4">
        <v>2214351</v>
      </c>
      <c r="D71755" s="3">
        <v>414</v>
      </c>
      <c r="E71755" s="3">
        <v>1</v>
      </c>
      <c r="F71755">
        <f>VLOOKUP(D71755,Items!A:F,5,0)</f>
        <v>31</v>
      </c>
      <c r="G71755">
        <f>VLOOKUP(D71755,Items!A:F,6,0)</f>
        <v>26.35</v>
      </c>
    </row>
    <row r="71756" spans="1:7" x14ac:dyDescent="0.3">
      <c r="A71756" s="6">
        <v>44920</v>
      </c>
      <c r="B71756" s="8">
        <v>0.75</v>
      </c>
      <c r="C71756" s="4">
        <v>2214351</v>
      </c>
      <c r="D71756" s="3">
        <v>502</v>
      </c>
      <c r="E71756" s="3">
        <v>1</v>
      </c>
      <c r="F71756">
        <f>VLOOKUP(D71756,Items!A:F,5,0)</f>
        <v>8</v>
      </c>
      <c r="G71756">
        <f>VLOOKUP(D71756,Items!A:F,6,0)</f>
        <v>6.8</v>
      </c>
    </row>
    <row r="71757" spans="1:7" x14ac:dyDescent="0.3">
      <c r="A71757" s="6">
        <v>44920</v>
      </c>
      <c r="B71757" s="8">
        <v>0.77500000000000002</v>
      </c>
      <c r="C71757" s="4">
        <v>2214352</v>
      </c>
      <c r="D71757" s="3">
        <v>105</v>
      </c>
      <c r="E71757" s="3">
        <v>1</v>
      </c>
      <c r="F71757">
        <f>VLOOKUP(D71757,Items!A:F,5,0)</f>
        <v>20</v>
      </c>
      <c r="G71757">
        <f>VLOOKUP(D71757,Items!A:F,6,0)</f>
        <v>18</v>
      </c>
    </row>
    <row r="71758" spans="1:7" x14ac:dyDescent="0.3">
      <c r="A71758" s="6">
        <v>44920</v>
      </c>
      <c r="B71758" s="8">
        <v>0.77500000000000002</v>
      </c>
      <c r="C71758" s="4">
        <v>2214352</v>
      </c>
      <c r="D71758" s="3">
        <v>208</v>
      </c>
      <c r="E71758" s="3">
        <v>1</v>
      </c>
      <c r="F71758">
        <f>VLOOKUP(D71758,Items!A:F,5,0)</f>
        <v>161</v>
      </c>
      <c r="G71758">
        <f>VLOOKUP(D71758,Items!A:F,6,0)</f>
        <v>133.63</v>
      </c>
    </row>
    <row r="71759" spans="1:7" x14ac:dyDescent="0.3">
      <c r="A71759" s="6">
        <v>44920</v>
      </c>
      <c r="B71759" s="8">
        <v>0.77500000000000002</v>
      </c>
      <c r="C71759" s="4">
        <v>2214352</v>
      </c>
      <c r="D71759" s="3">
        <v>301</v>
      </c>
      <c r="E71759" s="3">
        <v>1</v>
      </c>
      <c r="F71759">
        <f>VLOOKUP(D71759,Items!A:F,5,0)</f>
        <v>26</v>
      </c>
      <c r="G71759">
        <f>VLOOKUP(D71759,Items!A:F,6,0)</f>
        <v>21.32</v>
      </c>
    </row>
    <row r="71760" spans="1:7" x14ac:dyDescent="0.3">
      <c r="A71760" s="6">
        <v>44920</v>
      </c>
      <c r="B71760" s="8">
        <v>0.77500000000000002</v>
      </c>
      <c r="C71760" s="4">
        <v>2214352</v>
      </c>
      <c r="D71760" s="3">
        <v>404</v>
      </c>
      <c r="E71760" s="3">
        <v>1</v>
      </c>
      <c r="F71760">
        <f>VLOOKUP(D71760,Items!A:F,5,0)</f>
        <v>60</v>
      </c>
      <c r="G71760">
        <f>VLOOKUP(D71760,Items!A:F,6,0)</f>
        <v>48</v>
      </c>
    </row>
    <row r="71761" spans="1:7" x14ac:dyDescent="0.3">
      <c r="A71761" s="6">
        <v>44920</v>
      </c>
      <c r="B71761" s="8">
        <v>0.77500000000000002</v>
      </c>
      <c r="C71761" s="4">
        <v>2214352</v>
      </c>
      <c r="D71761" s="3">
        <v>509</v>
      </c>
      <c r="E71761" s="3">
        <v>1</v>
      </c>
      <c r="F71761">
        <f>VLOOKUP(D71761,Items!A:F,5,0)</f>
        <v>10</v>
      </c>
      <c r="G71761">
        <f>VLOOKUP(D71761,Items!A:F,6,0)</f>
        <v>8.8000000000000007</v>
      </c>
    </row>
    <row r="71762" spans="1:7" x14ac:dyDescent="0.3">
      <c r="A71762" s="6">
        <v>44920</v>
      </c>
      <c r="B71762" s="8">
        <v>0.79999999999999993</v>
      </c>
      <c r="C71762" s="4">
        <v>2214353</v>
      </c>
      <c r="D71762" s="3">
        <v>103</v>
      </c>
      <c r="E71762" s="3">
        <v>1</v>
      </c>
      <c r="F71762">
        <f>VLOOKUP(D71762,Items!A:F,5,0)</f>
        <v>16</v>
      </c>
      <c r="G71762">
        <f>VLOOKUP(D71762,Items!A:F,6,0)</f>
        <v>13.76</v>
      </c>
    </row>
    <row r="71763" spans="1:7" x14ac:dyDescent="0.3">
      <c r="A71763" s="6">
        <v>44920</v>
      </c>
      <c r="B71763" s="8">
        <v>0.79999999999999993</v>
      </c>
      <c r="C71763" s="4">
        <v>2214353</v>
      </c>
      <c r="D71763" s="3">
        <v>204</v>
      </c>
      <c r="E71763" s="3">
        <v>1</v>
      </c>
      <c r="F71763">
        <f>VLOOKUP(D71763,Items!A:F,5,0)</f>
        <v>198</v>
      </c>
      <c r="G71763">
        <f>VLOOKUP(D71763,Items!A:F,6,0)</f>
        <v>174.24</v>
      </c>
    </row>
    <row r="71764" spans="1:7" x14ac:dyDescent="0.3">
      <c r="A71764" s="6">
        <v>44920</v>
      </c>
      <c r="B71764" s="8">
        <v>0.79999999999999993</v>
      </c>
      <c r="C71764" s="4">
        <v>2214353</v>
      </c>
      <c r="D71764" s="3">
        <v>310</v>
      </c>
      <c r="E71764" s="3">
        <v>1</v>
      </c>
      <c r="F71764">
        <f>VLOOKUP(D71764,Items!A:F,5,0)</f>
        <v>28</v>
      </c>
      <c r="G71764">
        <f>VLOOKUP(D71764,Items!A:F,6,0)</f>
        <v>24.08</v>
      </c>
    </row>
    <row r="71765" spans="1:7" x14ac:dyDescent="0.3">
      <c r="A71765" s="6">
        <v>44920</v>
      </c>
      <c r="B71765" s="8">
        <v>0.79999999999999993</v>
      </c>
      <c r="C71765" s="4">
        <v>2214353</v>
      </c>
      <c r="D71765" s="3">
        <v>412</v>
      </c>
      <c r="E71765" s="3">
        <v>1</v>
      </c>
      <c r="F71765">
        <f>VLOOKUP(D71765,Items!A:F,5,0)</f>
        <v>63</v>
      </c>
      <c r="G71765">
        <f>VLOOKUP(D71765,Items!A:F,6,0)</f>
        <v>56.7</v>
      </c>
    </row>
    <row r="71766" spans="1:7" x14ac:dyDescent="0.3">
      <c r="A71766" s="6">
        <v>44920</v>
      </c>
      <c r="B71766" s="8">
        <v>0.79999999999999993</v>
      </c>
      <c r="C71766" s="4">
        <v>2214353</v>
      </c>
      <c r="D71766" s="3">
        <v>508</v>
      </c>
      <c r="E71766" s="3">
        <v>1</v>
      </c>
      <c r="F71766">
        <f>VLOOKUP(D71766,Items!A:F,5,0)</f>
        <v>10</v>
      </c>
      <c r="G71766">
        <f>VLOOKUP(D71766,Items!A:F,6,0)</f>
        <v>8</v>
      </c>
    </row>
    <row r="71767" spans="1:7" x14ac:dyDescent="0.3">
      <c r="A71767" s="6">
        <v>44920</v>
      </c>
      <c r="B71767" s="8">
        <v>0.82500000000000007</v>
      </c>
      <c r="C71767" s="4">
        <v>2214354</v>
      </c>
      <c r="D71767" s="3">
        <v>103</v>
      </c>
      <c r="E71767" s="3">
        <v>1</v>
      </c>
      <c r="F71767">
        <f>VLOOKUP(D71767,Items!A:F,5,0)</f>
        <v>16</v>
      </c>
      <c r="G71767">
        <f>VLOOKUP(D71767,Items!A:F,6,0)</f>
        <v>13.76</v>
      </c>
    </row>
    <row r="71768" spans="1:7" x14ac:dyDescent="0.3">
      <c r="A71768" s="6">
        <v>44920</v>
      </c>
      <c r="B71768" s="8">
        <v>0.82500000000000007</v>
      </c>
      <c r="C71768" s="4">
        <v>2214354</v>
      </c>
      <c r="D71768" s="3">
        <v>204</v>
      </c>
      <c r="E71768" s="3">
        <v>1</v>
      </c>
      <c r="F71768">
        <f>VLOOKUP(D71768,Items!A:F,5,0)</f>
        <v>198</v>
      </c>
      <c r="G71768">
        <f>VLOOKUP(D71768,Items!A:F,6,0)</f>
        <v>174.24</v>
      </c>
    </row>
    <row r="71769" spans="1:7" x14ac:dyDescent="0.3">
      <c r="A71769" s="6">
        <v>44920</v>
      </c>
      <c r="B71769" s="8">
        <v>0.82500000000000007</v>
      </c>
      <c r="C71769" s="4">
        <v>2214354</v>
      </c>
      <c r="D71769" s="3">
        <v>309</v>
      </c>
      <c r="E71769" s="3">
        <v>1</v>
      </c>
      <c r="F71769">
        <f>VLOOKUP(D71769,Items!A:F,5,0)</f>
        <v>20</v>
      </c>
      <c r="G71769">
        <f>VLOOKUP(D71769,Items!A:F,6,0)</f>
        <v>17</v>
      </c>
    </row>
    <row r="71770" spans="1:7" x14ac:dyDescent="0.3">
      <c r="A71770" s="6">
        <v>44920</v>
      </c>
      <c r="B71770" s="8">
        <v>0.82500000000000007</v>
      </c>
      <c r="C71770" s="4">
        <v>2214354</v>
      </c>
      <c r="D71770" s="3">
        <v>407</v>
      </c>
      <c r="E71770" s="3">
        <v>1</v>
      </c>
      <c r="F71770">
        <f>VLOOKUP(D71770,Items!A:F,5,0)</f>
        <v>48</v>
      </c>
      <c r="G71770">
        <f>VLOOKUP(D71770,Items!A:F,6,0)</f>
        <v>42.24</v>
      </c>
    </row>
    <row r="71771" spans="1:7" x14ac:dyDescent="0.3">
      <c r="A71771" s="6">
        <v>44920</v>
      </c>
      <c r="B71771" s="8">
        <v>0.82500000000000007</v>
      </c>
      <c r="C71771" s="4">
        <v>2214354</v>
      </c>
      <c r="D71771" s="3">
        <v>503</v>
      </c>
      <c r="E71771" s="3">
        <v>1</v>
      </c>
      <c r="F71771">
        <f>VLOOKUP(D71771,Items!A:F,5,0)</f>
        <v>16</v>
      </c>
      <c r="G71771">
        <f>VLOOKUP(D71771,Items!A:F,6,0)</f>
        <v>13.92</v>
      </c>
    </row>
    <row r="71772" spans="1:7" x14ac:dyDescent="0.3">
      <c r="A71772" s="6">
        <v>44920</v>
      </c>
      <c r="B71772" s="8">
        <v>0.85</v>
      </c>
      <c r="C71772" s="4">
        <v>2214355</v>
      </c>
      <c r="D71772" s="3">
        <v>100</v>
      </c>
      <c r="E71772" s="3">
        <v>0</v>
      </c>
      <c r="F71772">
        <f>VLOOKUP(D71772,Items!A:F,5,0)</f>
        <v>0</v>
      </c>
      <c r="G71772">
        <f>VLOOKUP(D71772,Items!A:F,6,0)</f>
        <v>0</v>
      </c>
    </row>
    <row r="71773" spans="1:7" x14ac:dyDescent="0.3">
      <c r="A71773" s="6">
        <v>44920</v>
      </c>
      <c r="B71773" s="8">
        <v>0.85</v>
      </c>
      <c r="C71773" s="4">
        <v>2214355</v>
      </c>
      <c r="D71773" s="3">
        <v>212</v>
      </c>
      <c r="E71773" s="3">
        <v>1</v>
      </c>
      <c r="F71773">
        <f>VLOOKUP(D71773,Items!A:F,5,0)</f>
        <v>146</v>
      </c>
      <c r="G71773">
        <f>VLOOKUP(D71773,Items!A:F,6,0)</f>
        <v>119.72</v>
      </c>
    </row>
    <row r="71774" spans="1:7" x14ac:dyDescent="0.3">
      <c r="A71774" s="6">
        <v>44920</v>
      </c>
      <c r="B71774" s="8">
        <v>0.85</v>
      </c>
      <c r="C71774" s="4">
        <v>2214355</v>
      </c>
      <c r="D71774" s="3">
        <v>310</v>
      </c>
      <c r="E71774" s="3">
        <v>1</v>
      </c>
      <c r="F71774">
        <f>VLOOKUP(D71774,Items!A:F,5,0)</f>
        <v>28</v>
      </c>
      <c r="G71774">
        <f>VLOOKUP(D71774,Items!A:F,6,0)</f>
        <v>24.08</v>
      </c>
    </row>
    <row r="71775" spans="1:7" x14ac:dyDescent="0.3">
      <c r="A71775" s="6">
        <v>44920</v>
      </c>
      <c r="B71775" s="8">
        <v>0.85</v>
      </c>
      <c r="C71775" s="4">
        <v>2214355</v>
      </c>
      <c r="D71775" s="3">
        <v>405</v>
      </c>
      <c r="E71775" s="3">
        <v>1</v>
      </c>
      <c r="F71775">
        <f>VLOOKUP(D71775,Items!A:F,5,0)</f>
        <v>51</v>
      </c>
      <c r="G71775">
        <f>VLOOKUP(D71775,Items!A:F,6,0)</f>
        <v>43.35</v>
      </c>
    </row>
    <row r="71776" spans="1:7" x14ac:dyDescent="0.3">
      <c r="A71776" s="6">
        <v>44920</v>
      </c>
      <c r="B71776" s="8">
        <v>0.85</v>
      </c>
      <c r="C71776" s="4">
        <v>2214355</v>
      </c>
      <c r="D71776" s="3">
        <v>512</v>
      </c>
      <c r="E71776" s="3">
        <v>1</v>
      </c>
      <c r="F71776">
        <f>VLOOKUP(D71776,Items!A:F,5,0)</f>
        <v>10</v>
      </c>
      <c r="G71776">
        <f>VLOOKUP(D71776,Items!A:F,6,0)</f>
        <v>8.6</v>
      </c>
    </row>
    <row r="71777" spans="1:7" x14ac:dyDescent="0.3">
      <c r="A71777" s="6">
        <v>44920</v>
      </c>
      <c r="B71777" s="8">
        <v>0.875</v>
      </c>
      <c r="C71777" s="4">
        <v>2214356</v>
      </c>
      <c r="D71777" s="3">
        <v>105</v>
      </c>
      <c r="E71777" s="3">
        <v>1</v>
      </c>
      <c r="F71777">
        <f>VLOOKUP(D71777,Items!A:F,5,0)</f>
        <v>20</v>
      </c>
      <c r="G71777">
        <f>VLOOKUP(D71777,Items!A:F,6,0)</f>
        <v>18</v>
      </c>
    </row>
    <row r="71778" spans="1:7" x14ac:dyDescent="0.3">
      <c r="A71778" s="6">
        <v>44920</v>
      </c>
      <c r="B71778" s="8">
        <v>0.875</v>
      </c>
      <c r="C71778" s="4">
        <v>2214356</v>
      </c>
      <c r="D71778" s="3">
        <v>214</v>
      </c>
      <c r="E71778" s="3">
        <v>1</v>
      </c>
      <c r="F71778">
        <f>VLOOKUP(D71778,Items!A:F,5,0)</f>
        <v>140</v>
      </c>
      <c r="G71778">
        <f>VLOOKUP(D71778,Items!A:F,6,0)</f>
        <v>113.4</v>
      </c>
    </row>
    <row r="71779" spans="1:7" x14ac:dyDescent="0.3">
      <c r="A71779" s="6">
        <v>44920</v>
      </c>
      <c r="B71779" s="8">
        <v>0.875</v>
      </c>
      <c r="C71779" s="4">
        <v>2214356</v>
      </c>
      <c r="D71779" s="3">
        <v>311</v>
      </c>
      <c r="E71779" s="3">
        <v>1</v>
      </c>
      <c r="F71779">
        <f>VLOOKUP(D71779,Items!A:F,5,0)</f>
        <v>28</v>
      </c>
      <c r="G71779">
        <f>VLOOKUP(D71779,Items!A:F,6,0)</f>
        <v>23.8</v>
      </c>
    </row>
    <row r="71780" spans="1:7" x14ac:dyDescent="0.3">
      <c r="A71780" s="6">
        <v>44920</v>
      </c>
      <c r="B71780" s="8">
        <v>0.875</v>
      </c>
      <c r="C71780" s="4">
        <v>2214356</v>
      </c>
      <c r="D71780" s="3">
        <v>402</v>
      </c>
      <c r="E71780" s="3">
        <v>1</v>
      </c>
      <c r="F71780">
        <f>VLOOKUP(D71780,Items!A:F,5,0)</f>
        <v>49</v>
      </c>
      <c r="G71780">
        <f>VLOOKUP(D71780,Items!A:F,6,0)</f>
        <v>41.65</v>
      </c>
    </row>
    <row r="71781" spans="1:7" x14ac:dyDescent="0.3">
      <c r="A71781" s="6">
        <v>44920</v>
      </c>
      <c r="B71781" s="8">
        <v>0.875</v>
      </c>
      <c r="C71781" s="4">
        <v>2214356</v>
      </c>
      <c r="D71781" s="3">
        <v>506</v>
      </c>
      <c r="E71781" s="3">
        <v>1</v>
      </c>
      <c r="F71781">
        <f>VLOOKUP(D71781,Items!A:F,5,0)</f>
        <v>6</v>
      </c>
      <c r="G71781">
        <f>VLOOKUP(D71781,Items!A:F,6,0)</f>
        <v>5.4</v>
      </c>
    </row>
    <row r="71782" spans="1:7" x14ac:dyDescent="0.3">
      <c r="A71782" s="6">
        <v>44920</v>
      </c>
      <c r="B71782" s="8">
        <v>0.9</v>
      </c>
      <c r="C71782" s="4">
        <v>2214357</v>
      </c>
      <c r="D71782" s="3">
        <v>107</v>
      </c>
      <c r="E71782" s="3">
        <v>1</v>
      </c>
      <c r="F71782">
        <f>VLOOKUP(D71782,Items!A:F,5,0)</f>
        <v>15</v>
      </c>
      <c r="G71782">
        <f>VLOOKUP(D71782,Items!A:F,6,0)</f>
        <v>12.15</v>
      </c>
    </row>
    <row r="71783" spans="1:7" x14ac:dyDescent="0.3">
      <c r="A71783" s="6">
        <v>44920</v>
      </c>
      <c r="B71783" s="8">
        <v>0.9</v>
      </c>
      <c r="C71783" s="4">
        <v>2214357</v>
      </c>
      <c r="D71783" s="3">
        <v>215</v>
      </c>
      <c r="E71783" s="3">
        <v>1</v>
      </c>
      <c r="F71783">
        <f>VLOOKUP(D71783,Items!A:F,5,0)</f>
        <v>174</v>
      </c>
      <c r="G71783">
        <f>VLOOKUP(D71783,Items!A:F,6,0)</f>
        <v>146.16</v>
      </c>
    </row>
    <row r="71784" spans="1:7" x14ac:dyDescent="0.3">
      <c r="A71784" s="6">
        <v>44920</v>
      </c>
      <c r="B71784" s="8">
        <v>0.9</v>
      </c>
      <c r="C71784" s="4">
        <v>2214357</v>
      </c>
      <c r="D71784" s="3">
        <v>310</v>
      </c>
      <c r="E71784" s="3">
        <v>1</v>
      </c>
      <c r="F71784">
        <f>VLOOKUP(D71784,Items!A:F,5,0)</f>
        <v>28</v>
      </c>
      <c r="G71784">
        <f>VLOOKUP(D71784,Items!A:F,6,0)</f>
        <v>24.08</v>
      </c>
    </row>
    <row r="71785" spans="1:7" x14ac:dyDescent="0.3">
      <c r="A71785" s="6">
        <v>44920</v>
      </c>
      <c r="B71785" s="8">
        <v>0.9</v>
      </c>
      <c r="C71785" s="4">
        <v>2214357</v>
      </c>
      <c r="D71785" s="3">
        <v>409</v>
      </c>
      <c r="E71785" s="3">
        <v>1</v>
      </c>
      <c r="F71785">
        <f>VLOOKUP(D71785,Items!A:F,5,0)</f>
        <v>38</v>
      </c>
      <c r="G71785">
        <f>VLOOKUP(D71785,Items!A:F,6,0)</f>
        <v>30.78</v>
      </c>
    </row>
    <row r="71786" spans="1:7" x14ac:dyDescent="0.3">
      <c r="A71786" s="6">
        <v>44920</v>
      </c>
      <c r="B71786" s="8">
        <v>0.9</v>
      </c>
      <c r="C71786" s="4">
        <v>2214357</v>
      </c>
      <c r="D71786" s="3">
        <v>507</v>
      </c>
      <c r="E71786" s="3">
        <v>1</v>
      </c>
      <c r="F71786">
        <f>VLOOKUP(D71786,Items!A:F,5,0)</f>
        <v>8</v>
      </c>
      <c r="G71786">
        <f>VLOOKUP(D71786,Items!A:F,6,0)</f>
        <v>6.88</v>
      </c>
    </row>
    <row r="71787" spans="1:7" x14ac:dyDescent="0.3">
      <c r="A71787" s="6">
        <v>44920</v>
      </c>
      <c r="B71787" s="8">
        <v>0.92499999999999993</v>
      </c>
      <c r="C71787" s="4">
        <v>2214358</v>
      </c>
      <c r="D71787" s="3">
        <v>107</v>
      </c>
      <c r="E71787" s="3">
        <v>1</v>
      </c>
      <c r="F71787">
        <f>VLOOKUP(D71787,Items!A:F,5,0)</f>
        <v>15</v>
      </c>
      <c r="G71787">
        <f>VLOOKUP(D71787,Items!A:F,6,0)</f>
        <v>12.15</v>
      </c>
    </row>
    <row r="71788" spans="1:7" x14ac:dyDescent="0.3">
      <c r="A71788" s="6">
        <v>44920</v>
      </c>
      <c r="B71788" s="8">
        <v>0.92499999999999993</v>
      </c>
      <c r="C71788" s="4">
        <v>2214358</v>
      </c>
      <c r="D71788" s="3">
        <v>203</v>
      </c>
      <c r="E71788" s="3">
        <v>1</v>
      </c>
      <c r="F71788">
        <f>VLOOKUP(D71788,Items!A:F,5,0)</f>
        <v>184</v>
      </c>
      <c r="G71788">
        <f>VLOOKUP(D71788,Items!A:F,6,0)</f>
        <v>161.91999999999999</v>
      </c>
    </row>
    <row r="71789" spans="1:7" x14ac:dyDescent="0.3">
      <c r="A71789" s="6">
        <v>44920</v>
      </c>
      <c r="B71789" s="8">
        <v>0.92499999999999993</v>
      </c>
      <c r="C71789" s="4">
        <v>2214358</v>
      </c>
      <c r="D71789" s="3">
        <v>309</v>
      </c>
      <c r="E71789" s="3">
        <v>1</v>
      </c>
      <c r="F71789">
        <f>VLOOKUP(D71789,Items!A:F,5,0)</f>
        <v>20</v>
      </c>
      <c r="G71789">
        <f>VLOOKUP(D71789,Items!A:F,6,0)</f>
        <v>17</v>
      </c>
    </row>
    <row r="71790" spans="1:7" x14ac:dyDescent="0.3">
      <c r="A71790" s="6">
        <v>44920</v>
      </c>
      <c r="B71790" s="8">
        <v>0.92499999999999993</v>
      </c>
      <c r="C71790" s="4">
        <v>2214358</v>
      </c>
      <c r="D71790" s="3">
        <v>401</v>
      </c>
      <c r="E71790" s="3">
        <v>1</v>
      </c>
      <c r="F71790">
        <f>VLOOKUP(D71790,Items!A:F,5,0)</f>
        <v>44</v>
      </c>
      <c r="G71790">
        <f>VLOOKUP(D71790,Items!A:F,6,0)</f>
        <v>39.6</v>
      </c>
    </row>
    <row r="71791" spans="1:7" x14ac:dyDescent="0.3">
      <c r="A71791" s="6">
        <v>44920</v>
      </c>
      <c r="B71791" s="8">
        <v>0.92499999999999993</v>
      </c>
      <c r="C71791" s="4">
        <v>2214358</v>
      </c>
      <c r="D71791" s="3">
        <v>500</v>
      </c>
      <c r="E71791" s="3">
        <v>1</v>
      </c>
      <c r="F71791">
        <f>VLOOKUP(D71791,Items!A:F,5,0)</f>
        <v>18</v>
      </c>
      <c r="G71791">
        <f>VLOOKUP(D71791,Items!A:F,6,0)</f>
        <v>15.84</v>
      </c>
    </row>
    <row r="71792" spans="1:7" x14ac:dyDescent="0.3">
      <c r="A71792" s="6">
        <v>44920</v>
      </c>
      <c r="B71792" s="8">
        <v>0.95000000000000007</v>
      </c>
      <c r="C71792" s="4">
        <v>2214359</v>
      </c>
      <c r="D71792" s="3">
        <v>105</v>
      </c>
      <c r="E71792" s="3">
        <v>1</v>
      </c>
      <c r="F71792">
        <f>VLOOKUP(D71792,Items!A:F,5,0)</f>
        <v>20</v>
      </c>
      <c r="G71792">
        <f>VLOOKUP(D71792,Items!A:F,6,0)</f>
        <v>18</v>
      </c>
    </row>
    <row r="71793" spans="1:7" x14ac:dyDescent="0.3">
      <c r="A71793" s="6">
        <v>44920</v>
      </c>
      <c r="B71793" s="8">
        <v>0.95000000000000007</v>
      </c>
      <c r="C71793" s="4">
        <v>2214359</v>
      </c>
      <c r="D71793" s="3">
        <v>212</v>
      </c>
      <c r="E71793" s="3">
        <v>1</v>
      </c>
      <c r="F71793">
        <f>VLOOKUP(D71793,Items!A:F,5,0)</f>
        <v>146</v>
      </c>
      <c r="G71793">
        <f>VLOOKUP(D71793,Items!A:F,6,0)</f>
        <v>119.72</v>
      </c>
    </row>
    <row r="71794" spans="1:7" x14ac:dyDescent="0.3">
      <c r="A71794" s="6">
        <v>44920</v>
      </c>
      <c r="B71794" s="8">
        <v>0.95000000000000007</v>
      </c>
      <c r="C71794" s="4">
        <v>2214359</v>
      </c>
      <c r="D71794" s="3">
        <v>312</v>
      </c>
      <c r="E71794" s="3">
        <v>1</v>
      </c>
      <c r="F71794">
        <f>VLOOKUP(D71794,Items!A:F,5,0)</f>
        <v>46</v>
      </c>
      <c r="G71794">
        <f>VLOOKUP(D71794,Items!A:F,6,0)</f>
        <v>40.479999999999997</v>
      </c>
    </row>
    <row r="71795" spans="1:7" x14ac:dyDescent="0.3">
      <c r="A71795" s="6">
        <v>44920</v>
      </c>
      <c r="B71795" s="8">
        <v>0.95000000000000007</v>
      </c>
      <c r="C71795" s="4">
        <v>2214359</v>
      </c>
      <c r="D71795" s="3">
        <v>408</v>
      </c>
      <c r="E71795" s="3">
        <v>1</v>
      </c>
      <c r="F71795">
        <f>VLOOKUP(D71795,Items!A:F,5,0)</f>
        <v>57</v>
      </c>
      <c r="G71795">
        <f>VLOOKUP(D71795,Items!A:F,6,0)</f>
        <v>48.45</v>
      </c>
    </row>
    <row r="71796" spans="1:7" x14ac:dyDescent="0.3">
      <c r="A71796" s="6">
        <v>44920</v>
      </c>
      <c r="B71796" s="8">
        <v>0.95000000000000007</v>
      </c>
      <c r="C71796" s="4">
        <v>2214359</v>
      </c>
      <c r="D71796" s="3">
        <v>500</v>
      </c>
      <c r="E71796" s="3">
        <v>1</v>
      </c>
      <c r="F71796">
        <f>VLOOKUP(D71796,Items!A:F,5,0)</f>
        <v>18</v>
      </c>
      <c r="G71796">
        <f>VLOOKUP(D71796,Items!A:F,6,0)</f>
        <v>15.84</v>
      </c>
    </row>
    <row r="71797" spans="1:7" x14ac:dyDescent="0.3">
      <c r="A71797" s="6">
        <v>44920</v>
      </c>
      <c r="B71797" s="8">
        <v>0.97499999999999998</v>
      </c>
      <c r="C71797" s="4">
        <v>2214360</v>
      </c>
      <c r="D71797" s="3">
        <v>108</v>
      </c>
      <c r="E71797" s="3">
        <v>1</v>
      </c>
      <c r="F71797">
        <f>VLOOKUP(D71797,Items!A:F,5,0)</f>
        <v>12</v>
      </c>
      <c r="G71797">
        <f>VLOOKUP(D71797,Items!A:F,6,0)</f>
        <v>9.84</v>
      </c>
    </row>
    <row r="71798" spans="1:7" x14ac:dyDescent="0.3">
      <c r="A71798" s="6">
        <v>44920</v>
      </c>
      <c r="B71798" s="8">
        <v>0.97499999999999998</v>
      </c>
      <c r="C71798" s="4">
        <v>2214360</v>
      </c>
      <c r="D71798" s="3">
        <v>216</v>
      </c>
      <c r="E71798" s="3">
        <v>1</v>
      </c>
      <c r="F71798">
        <f>VLOOKUP(D71798,Items!A:F,5,0)</f>
        <v>144</v>
      </c>
      <c r="G71798">
        <f>VLOOKUP(D71798,Items!A:F,6,0)</f>
        <v>115.2</v>
      </c>
    </row>
    <row r="71799" spans="1:7" x14ac:dyDescent="0.3">
      <c r="A71799" s="6">
        <v>44920</v>
      </c>
      <c r="B71799" s="8">
        <v>0.97499999999999998</v>
      </c>
      <c r="C71799" s="4">
        <v>2214360</v>
      </c>
      <c r="D71799" s="3">
        <v>302</v>
      </c>
      <c r="E71799" s="3">
        <v>1</v>
      </c>
      <c r="F71799">
        <f>VLOOKUP(D71799,Items!A:F,5,0)</f>
        <v>41</v>
      </c>
      <c r="G71799">
        <f>VLOOKUP(D71799,Items!A:F,6,0)</f>
        <v>36.9</v>
      </c>
    </row>
    <row r="71800" spans="1:7" x14ac:dyDescent="0.3">
      <c r="A71800" s="6">
        <v>44920</v>
      </c>
      <c r="B71800" s="8">
        <v>0.97499999999999998</v>
      </c>
      <c r="C71800" s="4">
        <v>2214360</v>
      </c>
      <c r="D71800" s="3">
        <v>410</v>
      </c>
      <c r="E71800" s="3">
        <v>1</v>
      </c>
      <c r="F71800">
        <f>VLOOKUP(D71800,Items!A:F,5,0)</f>
        <v>50</v>
      </c>
      <c r="G71800">
        <f>VLOOKUP(D71800,Items!A:F,6,0)</f>
        <v>45</v>
      </c>
    </row>
    <row r="71801" spans="1:7" x14ac:dyDescent="0.3">
      <c r="A71801" s="6">
        <v>44920</v>
      </c>
      <c r="B71801" s="8">
        <v>0.97499999999999998</v>
      </c>
      <c r="C71801" s="4">
        <v>2214360</v>
      </c>
      <c r="D71801" s="3">
        <v>507</v>
      </c>
      <c r="E71801" s="3">
        <v>1</v>
      </c>
      <c r="F71801">
        <f>VLOOKUP(D71801,Items!A:F,5,0)</f>
        <v>8</v>
      </c>
      <c r="G71801">
        <f>VLOOKUP(D71801,Items!A:F,6,0)</f>
        <v>6.88</v>
      </c>
    </row>
    <row r="71802" spans="1:7" x14ac:dyDescent="0.3">
      <c r="A71802" s="6">
        <v>44921</v>
      </c>
      <c r="B71802" s="8">
        <v>0</v>
      </c>
      <c r="C71802" s="4">
        <v>2214361</v>
      </c>
      <c r="D71802" s="3">
        <v>108</v>
      </c>
      <c r="E71802" s="3">
        <v>1</v>
      </c>
      <c r="F71802">
        <f>VLOOKUP(D71802,Items!A:F,5,0)</f>
        <v>12</v>
      </c>
      <c r="G71802">
        <f>VLOOKUP(D71802,Items!A:F,6,0)</f>
        <v>9.84</v>
      </c>
    </row>
    <row r="71803" spans="1:7" x14ac:dyDescent="0.3">
      <c r="A71803" s="6">
        <v>44921</v>
      </c>
      <c r="B71803" s="8">
        <v>0</v>
      </c>
      <c r="C71803" s="4">
        <v>2214361</v>
      </c>
      <c r="D71803" s="3">
        <v>209</v>
      </c>
      <c r="E71803" s="3">
        <v>1</v>
      </c>
      <c r="F71803">
        <f>VLOOKUP(D71803,Items!A:F,5,0)</f>
        <v>144</v>
      </c>
      <c r="G71803">
        <f>VLOOKUP(D71803,Items!A:F,6,0)</f>
        <v>119.52</v>
      </c>
    </row>
    <row r="71804" spans="1:7" x14ac:dyDescent="0.3">
      <c r="A71804" s="6">
        <v>44921</v>
      </c>
      <c r="B71804" s="8">
        <v>0</v>
      </c>
      <c r="C71804" s="4">
        <v>2214361</v>
      </c>
      <c r="D71804" s="3">
        <v>309</v>
      </c>
      <c r="E71804" s="3">
        <v>1</v>
      </c>
      <c r="F71804">
        <f>VLOOKUP(D71804,Items!A:F,5,0)</f>
        <v>20</v>
      </c>
      <c r="G71804">
        <f>VLOOKUP(D71804,Items!A:F,6,0)</f>
        <v>17</v>
      </c>
    </row>
    <row r="71805" spans="1:7" x14ac:dyDescent="0.3">
      <c r="A71805" s="6">
        <v>44921</v>
      </c>
      <c r="B71805" s="8">
        <v>0</v>
      </c>
      <c r="C71805" s="4">
        <v>2214361</v>
      </c>
      <c r="D71805" s="3">
        <v>409</v>
      </c>
      <c r="E71805" s="3">
        <v>1</v>
      </c>
      <c r="F71805">
        <f>VLOOKUP(D71805,Items!A:F,5,0)</f>
        <v>38</v>
      </c>
      <c r="G71805">
        <f>VLOOKUP(D71805,Items!A:F,6,0)</f>
        <v>30.78</v>
      </c>
    </row>
    <row r="71806" spans="1:7" x14ac:dyDescent="0.3">
      <c r="A71806" s="6">
        <v>44921</v>
      </c>
      <c r="B71806" s="8">
        <v>0</v>
      </c>
      <c r="C71806" s="4">
        <v>2214361</v>
      </c>
      <c r="D71806" s="3">
        <v>511</v>
      </c>
      <c r="E71806" s="3">
        <v>1</v>
      </c>
      <c r="F71806">
        <f>VLOOKUP(D71806,Items!A:F,5,0)</f>
        <v>5</v>
      </c>
      <c r="G71806">
        <f>VLOOKUP(D71806,Items!A:F,6,0)</f>
        <v>4.45</v>
      </c>
    </row>
    <row r="71807" spans="1:7" x14ac:dyDescent="0.3">
      <c r="A71807" s="6">
        <v>44921</v>
      </c>
      <c r="B71807" s="8">
        <v>2.4999999999999998E-2</v>
      </c>
      <c r="C71807" s="4">
        <v>2214362</v>
      </c>
      <c r="D71807" s="3">
        <v>100</v>
      </c>
      <c r="E71807" s="3">
        <v>0</v>
      </c>
      <c r="F71807">
        <f>VLOOKUP(D71807,Items!A:F,5,0)</f>
        <v>0</v>
      </c>
      <c r="G71807">
        <f>VLOOKUP(D71807,Items!A:F,6,0)</f>
        <v>0</v>
      </c>
    </row>
    <row r="71808" spans="1:7" x14ac:dyDescent="0.3">
      <c r="A71808" s="6">
        <v>44921</v>
      </c>
      <c r="B71808" s="8">
        <v>2.4999999999999998E-2</v>
      </c>
      <c r="C71808" s="4">
        <v>2214362</v>
      </c>
      <c r="D71808" s="3">
        <v>217</v>
      </c>
      <c r="E71808" s="3">
        <v>1</v>
      </c>
      <c r="F71808">
        <f>VLOOKUP(D71808,Items!A:F,5,0)</f>
        <v>118</v>
      </c>
      <c r="G71808">
        <f>VLOOKUP(D71808,Items!A:F,6,0)</f>
        <v>103.84</v>
      </c>
    </row>
    <row r="71809" spans="1:7" x14ac:dyDescent="0.3">
      <c r="A71809" s="6">
        <v>44921</v>
      </c>
      <c r="B71809" s="8">
        <v>2.4999999999999998E-2</v>
      </c>
      <c r="C71809" s="4">
        <v>2214362</v>
      </c>
      <c r="D71809" s="3">
        <v>306</v>
      </c>
      <c r="E71809" s="3">
        <v>1</v>
      </c>
      <c r="F71809">
        <f>VLOOKUP(D71809,Items!A:F,5,0)</f>
        <v>49</v>
      </c>
      <c r="G71809">
        <f>VLOOKUP(D71809,Items!A:F,6,0)</f>
        <v>39.69</v>
      </c>
    </row>
    <row r="71810" spans="1:7" x14ac:dyDescent="0.3">
      <c r="A71810" s="6">
        <v>44921</v>
      </c>
      <c r="B71810" s="8">
        <v>2.4999999999999998E-2</v>
      </c>
      <c r="C71810" s="4">
        <v>2214362</v>
      </c>
      <c r="D71810" s="3">
        <v>413</v>
      </c>
      <c r="E71810" s="3">
        <v>1</v>
      </c>
      <c r="F71810">
        <f>VLOOKUP(D71810,Items!A:F,5,0)</f>
        <v>43</v>
      </c>
      <c r="G71810">
        <f>VLOOKUP(D71810,Items!A:F,6,0)</f>
        <v>35.69</v>
      </c>
    </row>
    <row r="71811" spans="1:7" x14ac:dyDescent="0.3">
      <c r="A71811" s="6">
        <v>44921</v>
      </c>
      <c r="B71811" s="8">
        <v>2.4999999999999998E-2</v>
      </c>
      <c r="C71811" s="4">
        <v>2214362</v>
      </c>
      <c r="D71811" s="3">
        <v>502</v>
      </c>
      <c r="E71811" s="3">
        <v>1</v>
      </c>
      <c r="F71811">
        <f>VLOOKUP(D71811,Items!A:F,5,0)</f>
        <v>8</v>
      </c>
      <c r="G71811">
        <f>VLOOKUP(D71811,Items!A:F,6,0)</f>
        <v>6.8</v>
      </c>
    </row>
    <row r="71812" spans="1:7" x14ac:dyDescent="0.3">
      <c r="A71812" s="6">
        <v>44921</v>
      </c>
      <c r="B71812" s="8">
        <v>4.9999999999999996E-2</v>
      </c>
      <c r="C71812" s="4">
        <v>2214363</v>
      </c>
      <c r="D71812" s="3">
        <v>108</v>
      </c>
      <c r="E71812" s="3">
        <v>1</v>
      </c>
      <c r="F71812">
        <f>VLOOKUP(D71812,Items!A:F,5,0)</f>
        <v>12</v>
      </c>
      <c r="G71812">
        <f>VLOOKUP(D71812,Items!A:F,6,0)</f>
        <v>9.84</v>
      </c>
    </row>
    <row r="71813" spans="1:7" x14ac:dyDescent="0.3">
      <c r="A71813" s="6">
        <v>44921</v>
      </c>
      <c r="B71813" s="8">
        <v>4.9999999999999996E-2</v>
      </c>
      <c r="C71813" s="4">
        <v>2214363</v>
      </c>
      <c r="D71813" s="3">
        <v>210</v>
      </c>
      <c r="E71813" s="3">
        <v>1</v>
      </c>
      <c r="F71813">
        <f>VLOOKUP(D71813,Items!A:F,5,0)</f>
        <v>128</v>
      </c>
      <c r="G71813">
        <f>VLOOKUP(D71813,Items!A:F,6,0)</f>
        <v>115.2</v>
      </c>
    </row>
    <row r="71814" spans="1:7" x14ac:dyDescent="0.3">
      <c r="A71814" s="6">
        <v>44921</v>
      </c>
      <c r="B71814" s="8">
        <v>4.9999999999999996E-2</v>
      </c>
      <c r="C71814" s="4">
        <v>2214363</v>
      </c>
      <c r="D71814" s="3">
        <v>306</v>
      </c>
      <c r="E71814" s="3">
        <v>1</v>
      </c>
      <c r="F71814">
        <f>VLOOKUP(D71814,Items!A:F,5,0)</f>
        <v>49</v>
      </c>
      <c r="G71814">
        <f>VLOOKUP(D71814,Items!A:F,6,0)</f>
        <v>39.69</v>
      </c>
    </row>
    <row r="71815" spans="1:7" x14ac:dyDescent="0.3">
      <c r="A71815" s="6">
        <v>44921</v>
      </c>
      <c r="B71815" s="8">
        <v>4.9999999999999996E-2</v>
      </c>
      <c r="C71815" s="4">
        <v>2214363</v>
      </c>
      <c r="D71815" s="3">
        <v>409</v>
      </c>
      <c r="E71815" s="3">
        <v>1</v>
      </c>
      <c r="F71815">
        <f>VLOOKUP(D71815,Items!A:F,5,0)</f>
        <v>38</v>
      </c>
      <c r="G71815">
        <f>VLOOKUP(D71815,Items!A:F,6,0)</f>
        <v>30.78</v>
      </c>
    </row>
    <row r="71816" spans="1:7" x14ac:dyDescent="0.3">
      <c r="A71816" s="6">
        <v>44921</v>
      </c>
      <c r="B71816" s="8">
        <v>4.9999999999999996E-2</v>
      </c>
      <c r="C71816" s="4">
        <v>2214363</v>
      </c>
      <c r="D71816" s="3">
        <v>510</v>
      </c>
      <c r="E71816" s="3">
        <v>1</v>
      </c>
      <c r="F71816">
        <f>VLOOKUP(D71816,Items!A:F,5,0)</f>
        <v>17</v>
      </c>
      <c r="G71816">
        <f>VLOOKUP(D71816,Items!A:F,6,0)</f>
        <v>14.62</v>
      </c>
    </row>
    <row r="71817" spans="1:7" x14ac:dyDescent="0.3">
      <c r="A71817" s="6">
        <v>44921</v>
      </c>
      <c r="B71817" s="8">
        <v>7.4999999999999997E-2</v>
      </c>
      <c r="C71817" s="4">
        <v>2214364</v>
      </c>
      <c r="D71817" s="3">
        <v>104</v>
      </c>
      <c r="E71817" s="3">
        <v>1</v>
      </c>
      <c r="F71817">
        <f>VLOOKUP(D71817,Items!A:F,5,0)</f>
        <v>16</v>
      </c>
      <c r="G71817">
        <f>VLOOKUP(D71817,Items!A:F,6,0)</f>
        <v>13.28</v>
      </c>
    </row>
    <row r="71818" spans="1:7" x14ac:dyDescent="0.3">
      <c r="A71818" s="6">
        <v>44921</v>
      </c>
      <c r="B71818" s="8">
        <v>7.4999999999999997E-2</v>
      </c>
      <c r="C71818" s="4">
        <v>2214364</v>
      </c>
      <c r="D71818" s="3">
        <v>208</v>
      </c>
      <c r="E71818" s="3">
        <v>1</v>
      </c>
      <c r="F71818">
        <f>VLOOKUP(D71818,Items!A:F,5,0)</f>
        <v>161</v>
      </c>
      <c r="G71818">
        <f>VLOOKUP(D71818,Items!A:F,6,0)</f>
        <v>133.63</v>
      </c>
    </row>
    <row r="71819" spans="1:7" x14ac:dyDescent="0.3">
      <c r="A71819" s="6">
        <v>44921</v>
      </c>
      <c r="B71819" s="8">
        <v>7.4999999999999997E-2</v>
      </c>
      <c r="C71819" s="4">
        <v>2214364</v>
      </c>
      <c r="D71819" s="3">
        <v>307</v>
      </c>
      <c r="E71819" s="3">
        <v>1</v>
      </c>
      <c r="F71819">
        <f>VLOOKUP(D71819,Items!A:F,5,0)</f>
        <v>30</v>
      </c>
      <c r="G71819">
        <f>VLOOKUP(D71819,Items!A:F,6,0)</f>
        <v>25.5</v>
      </c>
    </row>
    <row r="71820" spans="1:7" x14ac:dyDescent="0.3">
      <c r="A71820" s="6">
        <v>44921</v>
      </c>
      <c r="B71820" s="8">
        <v>7.4999999999999997E-2</v>
      </c>
      <c r="C71820" s="4">
        <v>2214364</v>
      </c>
      <c r="D71820" s="3">
        <v>404</v>
      </c>
      <c r="E71820" s="3">
        <v>1</v>
      </c>
      <c r="F71820">
        <f>VLOOKUP(D71820,Items!A:F,5,0)</f>
        <v>60</v>
      </c>
      <c r="G71820">
        <f>VLOOKUP(D71820,Items!A:F,6,0)</f>
        <v>48</v>
      </c>
    </row>
    <row r="71821" spans="1:7" x14ac:dyDescent="0.3">
      <c r="A71821" s="6">
        <v>44921</v>
      </c>
      <c r="B71821" s="8">
        <v>7.4999999999999997E-2</v>
      </c>
      <c r="C71821" s="4">
        <v>2214364</v>
      </c>
      <c r="D71821" s="3">
        <v>511</v>
      </c>
      <c r="E71821" s="3">
        <v>1</v>
      </c>
      <c r="F71821">
        <f>VLOOKUP(D71821,Items!A:F,5,0)</f>
        <v>5</v>
      </c>
      <c r="G71821">
        <f>VLOOKUP(D71821,Items!A:F,6,0)</f>
        <v>4.45</v>
      </c>
    </row>
    <row r="71822" spans="1:7" x14ac:dyDescent="0.3">
      <c r="A71822" s="6">
        <v>44921</v>
      </c>
      <c r="B71822" s="8">
        <v>9.9999999999999992E-2</v>
      </c>
      <c r="C71822" s="4">
        <v>2214365</v>
      </c>
      <c r="D71822" s="3">
        <v>105</v>
      </c>
      <c r="E71822" s="3">
        <v>1</v>
      </c>
      <c r="F71822">
        <f>VLOOKUP(D71822,Items!A:F,5,0)</f>
        <v>20</v>
      </c>
      <c r="G71822">
        <f>VLOOKUP(D71822,Items!A:F,6,0)</f>
        <v>18</v>
      </c>
    </row>
    <row r="71823" spans="1:7" x14ac:dyDescent="0.3">
      <c r="A71823" s="6">
        <v>44921</v>
      </c>
      <c r="B71823" s="8">
        <v>9.9999999999999992E-2</v>
      </c>
      <c r="C71823" s="4">
        <v>2214365</v>
      </c>
      <c r="D71823" s="3">
        <v>207</v>
      </c>
      <c r="E71823" s="3">
        <v>1</v>
      </c>
      <c r="F71823">
        <f>VLOOKUP(D71823,Items!A:F,5,0)</f>
        <v>123</v>
      </c>
      <c r="G71823">
        <f>VLOOKUP(D71823,Items!A:F,6,0)</f>
        <v>105.78</v>
      </c>
    </row>
    <row r="71824" spans="1:7" x14ac:dyDescent="0.3">
      <c r="A71824" s="6">
        <v>44921</v>
      </c>
      <c r="B71824" s="8">
        <v>9.9999999999999992E-2</v>
      </c>
      <c r="C71824" s="4">
        <v>2214365</v>
      </c>
      <c r="D71824" s="3">
        <v>310</v>
      </c>
      <c r="E71824" s="3">
        <v>1</v>
      </c>
      <c r="F71824">
        <f>VLOOKUP(D71824,Items!A:F,5,0)</f>
        <v>28</v>
      </c>
      <c r="G71824">
        <f>VLOOKUP(D71824,Items!A:F,6,0)</f>
        <v>24.08</v>
      </c>
    </row>
    <row r="71825" spans="1:7" x14ac:dyDescent="0.3">
      <c r="A71825" s="6">
        <v>44921</v>
      </c>
      <c r="B71825" s="8">
        <v>9.9999999999999992E-2</v>
      </c>
      <c r="C71825" s="4">
        <v>2214365</v>
      </c>
      <c r="D71825" s="3">
        <v>410</v>
      </c>
      <c r="E71825" s="3">
        <v>1</v>
      </c>
      <c r="F71825">
        <f>VLOOKUP(D71825,Items!A:F,5,0)</f>
        <v>50</v>
      </c>
      <c r="G71825">
        <f>VLOOKUP(D71825,Items!A:F,6,0)</f>
        <v>45</v>
      </c>
    </row>
    <row r="71826" spans="1:7" x14ac:dyDescent="0.3">
      <c r="A71826" s="6">
        <v>44921</v>
      </c>
      <c r="B71826" s="8">
        <v>9.9999999999999992E-2</v>
      </c>
      <c r="C71826" s="4">
        <v>2214365</v>
      </c>
      <c r="D71826" s="3">
        <v>500</v>
      </c>
      <c r="E71826" s="3">
        <v>1</v>
      </c>
      <c r="F71826">
        <f>VLOOKUP(D71826,Items!A:F,5,0)</f>
        <v>18</v>
      </c>
      <c r="G71826">
        <f>VLOOKUP(D71826,Items!A:F,6,0)</f>
        <v>15.84</v>
      </c>
    </row>
    <row r="71827" spans="1:7" x14ac:dyDescent="0.3">
      <c r="A71827" s="6">
        <v>44921</v>
      </c>
      <c r="B71827" s="8">
        <v>0.125</v>
      </c>
      <c r="C71827" s="4">
        <v>2214366</v>
      </c>
      <c r="D71827" s="3">
        <v>107</v>
      </c>
      <c r="E71827" s="3">
        <v>1</v>
      </c>
      <c r="F71827">
        <f>VLOOKUP(D71827,Items!A:F,5,0)</f>
        <v>15</v>
      </c>
      <c r="G71827">
        <f>VLOOKUP(D71827,Items!A:F,6,0)</f>
        <v>12.15</v>
      </c>
    </row>
    <row r="71828" spans="1:7" x14ac:dyDescent="0.3">
      <c r="A71828" s="6">
        <v>44921</v>
      </c>
      <c r="B71828" s="8">
        <v>0.125</v>
      </c>
      <c r="C71828" s="4">
        <v>2214366</v>
      </c>
      <c r="D71828" s="3">
        <v>201</v>
      </c>
      <c r="E71828" s="3">
        <v>1</v>
      </c>
      <c r="F71828">
        <f>VLOOKUP(D71828,Items!A:F,5,0)</f>
        <v>197</v>
      </c>
      <c r="G71828">
        <f>VLOOKUP(D71828,Items!A:F,6,0)</f>
        <v>157.6</v>
      </c>
    </row>
    <row r="71829" spans="1:7" x14ac:dyDescent="0.3">
      <c r="A71829" s="6">
        <v>44921</v>
      </c>
      <c r="B71829" s="8">
        <v>0.125</v>
      </c>
      <c r="C71829" s="4">
        <v>2214366</v>
      </c>
      <c r="D71829" s="3">
        <v>302</v>
      </c>
      <c r="E71829" s="3">
        <v>1</v>
      </c>
      <c r="F71829">
        <f>VLOOKUP(D71829,Items!A:F,5,0)</f>
        <v>41</v>
      </c>
      <c r="G71829">
        <f>VLOOKUP(D71829,Items!A:F,6,0)</f>
        <v>36.9</v>
      </c>
    </row>
    <row r="71830" spans="1:7" x14ac:dyDescent="0.3">
      <c r="A71830" s="6">
        <v>44921</v>
      </c>
      <c r="B71830" s="8">
        <v>0.125</v>
      </c>
      <c r="C71830" s="4">
        <v>2214366</v>
      </c>
      <c r="D71830" s="3">
        <v>413</v>
      </c>
      <c r="E71830" s="3">
        <v>1</v>
      </c>
      <c r="F71830">
        <f>VLOOKUP(D71830,Items!A:F,5,0)</f>
        <v>43</v>
      </c>
      <c r="G71830">
        <f>VLOOKUP(D71830,Items!A:F,6,0)</f>
        <v>35.69</v>
      </c>
    </row>
    <row r="71831" spans="1:7" x14ac:dyDescent="0.3">
      <c r="A71831" s="6">
        <v>44921</v>
      </c>
      <c r="B71831" s="8">
        <v>0.125</v>
      </c>
      <c r="C71831" s="4">
        <v>2214366</v>
      </c>
      <c r="D71831" s="3">
        <v>508</v>
      </c>
      <c r="E71831" s="3">
        <v>1</v>
      </c>
      <c r="F71831">
        <f>VLOOKUP(D71831,Items!A:F,5,0)</f>
        <v>10</v>
      </c>
      <c r="G71831">
        <f>VLOOKUP(D71831,Items!A:F,6,0)</f>
        <v>8</v>
      </c>
    </row>
    <row r="71832" spans="1:7" x14ac:dyDescent="0.3">
      <c r="A71832" s="6">
        <v>44921</v>
      </c>
      <c r="B71832" s="8">
        <v>0.15</v>
      </c>
      <c r="C71832" s="4">
        <v>2214367</v>
      </c>
      <c r="D71832" s="3">
        <v>103</v>
      </c>
      <c r="E71832" s="3">
        <v>1</v>
      </c>
      <c r="F71832">
        <f>VLOOKUP(D71832,Items!A:F,5,0)</f>
        <v>16</v>
      </c>
      <c r="G71832">
        <f>VLOOKUP(D71832,Items!A:F,6,0)</f>
        <v>13.76</v>
      </c>
    </row>
    <row r="71833" spans="1:7" x14ac:dyDescent="0.3">
      <c r="A71833" s="6">
        <v>44921</v>
      </c>
      <c r="B71833" s="8">
        <v>0.15</v>
      </c>
      <c r="C71833" s="4">
        <v>2214367</v>
      </c>
      <c r="D71833" s="3">
        <v>203</v>
      </c>
      <c r="E71833" s="3">
        <v>1</v>
      </c>
      <c r="F71833">
        <f>VLOOKUP(D71833,Items!A:F,5,0)</f>
        <v>184</v>
      </c>
      <c r="G71833">
        <f>VLOOKUP(D71833,Items!A:F,6,0)</f>
        <v>161.91999999999999</v>
      </c>
    </row>
    <row r="71834" spans="1:7" x14ac:dyDescent="0.3">
      <c r="A71834" s="6">
        <v>44921</v>
      </c>
      <c r="B71834" s="8">
        <v>0.15</v>
      </c>
      <c r="C71834" s="4">
        <v>2214367</v>
      </c>
      <c r="D71834" s="3">
        <v>306</v>
      </c>
      <c r="E71834" s="3">
        <v>1</v>
      </c>
      <c r="F71834">
        <f>VLOOKUP(D71834,Items!A:F,5,0)</f>
        <v>49</v>
      </c>
      <c r="G71834">
        <f>VLOOKUP(D71834,Items!A:F,6,0)</f>
        <v>39.69</v>
      </c>
    </row>
    <row r="71835" spans="1:7" x14ac:dyDescent="0.3">
      <c r="A71835" s="6">
        <v>44921</v>
      </c>
      <c r="B71835" s="8">
        <v>0.15</v>
      </c>
      <c r="C71835" s="4">
        <v>2214367</v>
      </c>
      <c r="D71835" s="3">
        <v>414</v>
      </c>
      <c r="E71835" s="3">
        <v>1</v>
      </c>
      <c r="F71835">
        <f>VLOOKUP(D71835,Items!A:F,5,0)</f>
        <v>31</v>
      </c>
      <c r="G71835">
        <f>VLOOKUP(D71835,Items!A:F,6,0)</f>
        <v>26.35</v>
      </c>
    </row>
    <row r="71836" spans="1:7" x14ac:dyDescent="0.3">
      <c r="A71836" s="6">
        <v>44921</v>
      </c>
      <c r="B71836" s="8">
        <v>0.15</v>
      </c>
      <c r="C71836" s="4">
        <v>2214367</v>
      </c>
      <c r="D71836" s="3">
        <v>505</v>
      </c>
      <c r="E71836" s="3">
        <v>1</v>
      </c>
      <c r="F71836">
        <f>VLOOKUP(D71836,Items!A:F,5,0)</f>
        <v>9</v>
      </c>
      <c r="G71836">
        <f>VLOOKUP(D71836,Items!A:F,6,0)</f>
        <v>7.38</v>
      </c>
    </row>
    <row r="71837" spans="1:7" x14ac:dyDescent="0.3">
      <c r="A71837" s="6">
        <v>44921</v>
      </c>
      <c r="B71837" s="8">
        <v>0.17500000000000002</v>
      </c>
      <c r="C71837" s="4">
        <v>2214368</v>
      </c>
      <c r="D71837" s="3">
        <v>109</v>
      </c>
      <c r="E71837" s="3">
        <v>1</v>
      </c>
      <c r="F71837">
        <f>VLOOKUP(D71837,Items!A:F,5,0)</f>
        <v>16</v>
      </c>
      <c r="G71837">
        <f>VLOOKUP(D71837,Items!A:F,6,0)</f>
        <v>13.92</v>
      </c>
    </row>
    <row r="71838" spans="1:7" x14ac:dyDescent="0.3">
      <c r="A71838" s="6">
        <v>44921</v>
      </c>
      <c r="B71838" s="8">
        <v>0.17500000000000002</v>
      </c>
      <c r="C71838" s="4">
        <v>2214368</v>
      </c>
      <c r="D71838" s="3">
        <v>206</v>
      </c>
      <c r="E71838" s="3">
        <v>1</v>
      </c>
      <c r="F71838">
        <f>VLOOKUP(D71838,Items!A:F,5,0)</f>
        <v>181</v>
      </c>
      <c r="G71838">
        <f>VLOOKUP(D71838,Items!A:F,6,0)</f>
        <v>146.61000000000001</v>
      </c>
    </row>
    <row r="71839" spans="1:7" x14ac:dyDescent="0.3">
      <c r="A71839" s="6">
        <v>44921</v>
      </c>
      <c r="B71839" s="8">
        <v>0.17500000000000002</v>
      </c>
      <c r="C71839" s="4">
        <v>2214368</v>
      </c>
      <c r="D71839" s="3">
        <v>305</v>
      </c>
      <c r="E71839" s="3">
        <v>1</v>
      </c>
      <c r="F71839">
        <f>VLOOKUP(D71839,Items!A:F,5,0)</f>
        <v>42</v>
      </c>
      <c r="G71839">
        <f>VLOOKUP(D71839,Items!A:F,6,0)</f>
        <v>34.020000000000003</v>
      </c>
    </row>
    <row r="71840" spans="1:7" x14ac:dyDescent="0.3">
      <c r="A71840" s="6">
        <v>44921</v>
      </c>
      <c r="B71840" s="8">
        <v>0.17500000000000002</v>
      </c>
      <c r="C71840" s="4">
        <v>2214368</v>
      </c>
      <c r="D71840" s="3">
        <v>403</v>
      </c>
      <c r="E71840" s="3">
        <v>1</v>
      </c>
      <c r="F71840">
        <f>VLOOKUP(D71840,Items!A:F,5,0)</f>
        <v>43</v>
      </c>
      <c r="G71840">
        <f>VLOOKUP(D71840,Items!A:F,6,0)</f>
        <v>34.4</v>
      </c>
    </row>
    <row r="71841" spans="1:7" x14ac:dyDescent="0.3">
      <c r="A71841" s="6">
        <v>44921</v>
      </c>
      <c r="B71841" s="8">
        <v>0.17500000000000002</v>
      </c>
      <c r="C71841" s="4">
        <v>2214368</v>
      </c>
      <c r="D71841" s="3">
        <v>512</v>
      </c>
      <c r="E71841" s="3">
        <v>1</v>
      </c>
      <c r="F71841">
        <f>VLOOKUP(D71841,Items!A:F,5,0)</f>
        <v>10</v>
      </c>
      <c r="G71841">
        <f>VLOOKUP(D71841,Items!A:F,6,0)</f>
        <v>8.6</v>
      </c>
    </row>
    <row r="71842" spans="1:7" x14ac:dyDescent="0.3">
      <c r="A71842" s="6">
        <v>44921</v>
      </c>
      <c r="B71842" s="8">
        <v>0.19999999999999998</v>
      </c>
      <c r="C71842" s="4">
        <v>2214369</v>
      </c>
      <c r="D71842" s="3">
        <v>104</v>
      </c>
      <c r="E71842" s="3">
        <v>1</v>
      </c>
      <c r="F71842">
        <f>VLOOKUP(D71842,Items!A:F,5,0)</f>
        <v>16</v>
      </c>
      <c r="G71842">
        <f>VLOOKUP(D71842,Items!A:F,6,0)</f>
        <v>13.28</v>
      </c>
    </row>
    <row r="71843" spans="1:7" x14ac:dyDescent="0.3">
      <c r="A71843" s="6">
        <v>44921</v>
      </c>
      <c r="B71843" s="8">
        <v>0.19999999999999998</v>
      </c>
      <c r="C71843" s="4">
        <v>2214369</v>
      </c>
      <c r="D71843" s="3">
        <v>201</v>
      </c>
      <c r="E71843" s="3">
        <v>1</v>
      </c>
      <c r="F71843">
        <f>VLOOKUP(D71843,Items!A:F,5,0)</f>
        <v>197</v>
      </c>
      <c r="G71843">
        <f>VLOOKUP(D71843,Items!A:F,6,0)</f>
        <v>157.6</v>
      </c>
    </row>
    <row r="71844" spans="1:7" x14ac:dyDescent="0.3">
      <c r="A71844" s="6">
        <v>44921</v>
      </c>
      <c r="B71844" s="8">
        <v>0.19999999999999998</v>
      </c>
      <c r="C71844" s="4">
        <v>2214369</v>
      </c>
      <c r="D71844" s="3">
        <v>308</v>
      </c>
      <c r="E71844" s="3">
        <v>1</v>
      </c>
      <c r="F71844">
        <f>VLOOKUP(D71844,Items!A:F,5,0)</f>
        <v>34</v>
      </c>
      <c r="G71844">
        <f>VLOOKUP(D71844,Items!A:F,6,0)</f>
        <v>27.2</v>
      </c>
    </row>
    <row r="71845" spans="1:7" x14ac:dyDescent="0.3">
      <c r="A71845" s="6">
        <v>44921</v>
      </c>
      <c r="B71845" s="8">
        <v>0.19999999999999998</v>
      </c>
      <c r="C71845" s="4">
        <v>2214369</v>
      </c>
      <c r="D71845" s="3">
        <v>413</v>
      </c>
      <c r="E71845" s="3">
        <v>1</v>
      </c>
      <c r="F71845">
        <f>VLOOKUP(D71845,Items!A:F,5,0)</f>
        <v>43</v>
      </c>
      <c r="G71845">
        <f>VLOOKUP(D71845,Items!A:F,6,0)</f>
        <v>35.69</v>
      </c>
    </row>
    <row r="71846" spans="1:7" x14ac:dyDescent="0.3">
      <c r="A71846" s="6">
        <v>44921</v>
      </c>
      <c r="B71846" s="8">
        <v>0.19999999999999998</v>
      </c>
      <c r="C71846" s="4">
        <v>2214369</v>
      </c>
      <c r="D71846" s="3">
        <v>505</v>
      </c>
      <c r="E71846" s="3">
        <v>1</v>
      </c>
      <c r="F71846">
        <f>VLOOKUP(D71846,Items!A:F,5,0)</f>
        <v>9</v>
      </c>
      <c r="G71846">
        <f>VLOOKUP(D71846,Items!A:F,6,0)</f>
        <v>7.38</v>
      </c>
    </row>
    <row r="71847" spans="1:7" x14ac:dyDescent="0.3">
      <c r="A71847" s="6">
        <v>44921</v>
      </c>
      <c r="B71847" s="8">
        <v>0.22500000000000001</v>
      </c>
      <c r="C71847" s="4">
        <v>2214370</v>
      </c>
      <c r="D71847" s="3">
        <v>109</v>
      </c>
      <c r="E71847" s="3">
        <v>1</v>
      </c>
      <c r="F71847">
        <f>VLOOKUP(D71847,Items!A:F,5,0)</f>
        <v>16</v>
      </c>
      <c r="G71847">
        <f>VLOOKUP(D71847,Items!A:F,6,0)</f>
        <v>13.92</v>
      </c>
    </row>
    <row r="71848" spans="1:7" x14ac:dyDescent="0.3">
      <c r="A71848" s="6">
        <v>44921</v>
      </c>
      <c r="B71848" s="8">
        <v>0.22500000000000001</v>
      </c>
      <c r="C71848" s="4">
        <v>2214370</v>
      </c>
      <c r="D71848" s="3">
        <v>215</v>
      </c>
      <c r="E71848" s="3">
        <v>1</v>
      </c>
      <c r="F71848">
        <f>VLOOKUP(D71848,Items!A:F,5,0)</f>
        <v>174</v>
      </c>
      <c r="G71848">
        <f>VLOOKUP(D71848,Items!A:F,6,0)</f>
        <v>146.16</v>
      </c>
    </row>
    <row r="71849" spans="1:7" x14ac:dyDescent="0.3">
      <c r="A71849" s="6">
        <v>44921</v>
      </c>
      <c r="B71849" s="8">
        <v>0.22500000000000001</v>
      </c>
      <c r="C71849" s="4">
        <v>2214370</v>
      </c>
      <c r="D71849" s="3">
        <v>305</v>
      </c>
      <c r="E71849" s="3">
        <v>1</v>
      </c>
      <c r="F71849">
        <f>VLOOKUP(D71849,Items!A:F,5,0)</f>
        <v>42</v>
      </c>
      <c r="G71849">
        <f>VLOOKUP(D71849,Items!A:F,6,0)</f>
        <v>34.020000000000003</v>
      </c>
    </row>
    <row r="71850" spans="1:7" x14ac:dyDescent="0.3">
      <c r="A71850" s="6">
        <v>44921</v>
      </c>
      <c r="B71850" s="8">
        <v>0.22500000000000001</v>
      </c>
      <c r="C71850" s="4">
        <v>2214370</v>
      </c>
      <c r="D71850" s="3">
        <v>405</v>
      </c>
      <c r="E71850" s="3">
        <v>1</v>
      </c>
      <c r="F71850">
        <f>VLOOKUP(D71850,Items!A:F,5,0)</f>
        <v>51</v>
      </c>
      <c r="G71850">
        <f>VLOOKUP(D71850,Items!A:F,6,0)</f>
        <v>43.35</v>
      </c>
    </row>
    <row r="71851" spans="1:7" x14ac:dyDescent="0.3">
      <c r="A71851" s="6">
        <v>44921</v>
      </c>
      <c r="B71851" s="8">
        <v>0.22500000000000001</v>
      </c>
      <c r="C71851" s="4">
        <v>2214370</v>
      </c>
      <c r="D71851" s="3">
        <v>504</v>
      </c>
      <c r="E71851" s="3">
        <v>1</v>
      </c>
      <c r="F71851">
        <f>VLOOKUP(D71851,Items!A:F,5,0)</f>
        <v>8</v>
      </c>
      <c r="G71851">
        <f>VLOOKUP(D71851,Items!A:F,6,0)</f>
        <v>6.56</v>
      </c>
    </row>
    <row r="71852" spans="1:7" x14ac:dyDescent="0.3">
      <c r="A71852" s="6">
        <v>44921</v>
      </c>
      <c r="B71852" s="8">
        <v>0.25</v>
      </c>
      <c r="C71852" s="4">
        <v>2214371</v>
      </c>
      <c r="D71852" s="3">
        <v>101</v>
      </c>
      <c r="E71852" s="3">
        <v>1</v>
      </c>
      <c r="F71852">
        <f>VLOOKUP(D71852,Items!A:F,5,0)</f>
        <v>15</v>
      </c>
      <c r="G71852">
        <f>VLOOKUP(D71852,Items!A:F,6,0)</f>
        <v>13.05</v>
      </c>
    </row>
    <row r="71853" spans="1:7" x14ac:dyDescent="0.3">
      <c r="A71853" s="6">
        <v>44921</v>
      </c>
      <c r="B71853" s="8">
        <v>0.25</v>
      </c>
      <c r="C71853" s="4">
        <v>2214371</v>
      </c>
      <c r="D71853" s="3">
        <v>211</v>
      </c>
      <c r="E71853" s="3">
        <v>1</v>
      </c>
      <c r="F71853">
        <f>VLOOKUP(D71853,Items!A:F,5,0)</f>
        <v>191</v>
      </c>
      <c r="G71853">
        <f>VLOOKUP(D71853,Items!A:F,6,0)</f>
        <v>158.53</v>
      </c>
    </row>
    <row r="71854" spans="1:7" x14ac:dyDescent="0.3">
      <c r="A71854" s="6">
        <v>44921</v>
      </c>
      <c r="B71854" s="8">
        <v>0.25</v>
      </c>
      <c r="C71854" s="4">
        <v>2214371</v>
      </c>
      <c r="D71854" s="3">
        <v>304</v>
      </c>
      <c r="E71854" s="3">
        <v>1</v>
      </c>
      <c r="F71854">
        <f>VLOOKUP(D71854,Items!A:F,5,0)</f>
        <v>31</v>
      </c>
      <c r="G71854">
        <f>VLOOKUP(D71854,Items!A:F,6,0)</f>
        <v>25.42</v>
      </c>
    </row>
    <row r="71855" spans="1:7" x14ac:dyDescent="0.3">
      <c r="A71855" s="6">
        <v>44921</v>
      </c>
      <c r="B71855" s="8">
        <v>0.25</v>
      </c>
      <c r="C71855" s="4">
        <v>2214371</v>
      </c>
      <c r="D71855" s="3">
        <v>405</v>
      </c>
      <c r="E71855" s="3">
        <v>1</v>
      </c>
      <c r="F71855">
        <f>VLOOKUP(D71855,Items!A:F,5,0)</f>
        <v>51</v>
      </c>
      <c r="G71855">
        <f>VLOOKUP(D71855,Items!A:F,6,0)</f>
        <v>43.35</v>
      </c>
    </row>
    <row r="71856" spans="1:7" x14ac:dyDescent="0.3">
      <c r="A71856" s="6">
        <v>44921</v>
      </c>
      <c r="B71856" s="8">
        <v>0.25</v>
      </c>
      <c r="C71856" s="4">
        <v>2214371</v>
      </c>
      <c r="D71856" s="3">
        <v>510</v>
      </c>
      <c r="E71856" s="3">
        <v>1</v>
      </c>
      <c r="F71856">
        <f>VLOOKUP(D71856,Items!A:F,5,0)</f>
        <v>17</v>
      </c>
      <c r="G71856">
        <f>VLOOKUP(D71856,Items!A:F,6,0)</f>
        <v>14.62</v>
      </c>
    </row>
    <row r="71857" spans="1:7" x14ac:dyDescent="0.3">
      <c r="A71857" s="6">
        <v>44921</v>
      </c>
      <c r="B71857" s="8">
        <v>0.27499999999999997</v>
      </c>
      <c r="C71857" s="4">
        <v>2214372</v>
      </c>
      <c r="D71857" s="3">
        <v>109</v>
      </c>
      <c r="E71857" s="3">
        <v>1</v>
      </c>
      <c r="F71857">
        <f>VLOOKUP(D71857,Items!A:F,5,0)</f>
        <v>16</v>
      </c>
      <c r="G71857">
        <f>VLOOKUP(D71857,Items!A:F,6,0)</f>
        <v>13.92</v>
      </c>
    </row>
    <row r="71858" spans="1:7" x14ac:dyDescent="0.3">
      <c r="A71858" s="6">
        <v>44921</v>
      </c>
      <c r="B71858" s="8">
        <v>0.27499999999999997</v>
      </c>
      <c r="C71858" s="4">
        <v>2214372</v>
      </c>
      <c r="D71858" s="3">
        <v>208</v>
      </c>
      <c r="E71858" s="3">
        <v>1</v>
      </c>
      <c r="F71858">
        <f>VLOOKUP(D71858,Items!A:F,5,0)</f>
        <v>161</v>
      </c>
      <c r="G71858">
        <f>VLOOKUP(D71858,Items!A:F,6,0)</f>
        <v>133.63</v>
      </c>
    </row>
    <row r="71859" spans="1:7" x14ac:dyDescent="0.3">
      <c r="A71859" s="6">
        <v>44921</v>
      </c>
      <c r="B71859" s="8">
        <v>0.27499999999999997</v>
      </c>
      <c r="C71859" s="4">
        <v>2214372</v>
      </c>
      <c r="D71859" s="3">
        <v>305</v>
      </c>
      <c r="E71859" s="3">
        <v>1</v>
      </c>
      <c r="F71859">
        <f>VLOOKUP(D71859,Items!A:F,5,0)</f>
        <v>42</v>
      </c>
      <c r="G71859">
        <f>VLOOKUP(D71859,Items!A:F,6,0)</f>
        <v>34.020000000000003</v>
      </c>
    </row>
    <row r="71860" spans="1:7" x14ac:dyDescent="0.3">
      <c r="A71860" s="6">
        <v>44921</v>
      </c>
      <c r="B71860" s="8">
        <v>0.27499999999999997</v>
      </c>
      <c r="C71860" s="4">
        <v>2214372</v>
      </c>
      <c r="D71860" s="3">
        <v>402</v>
      </c>
      <c r="E71860" s="3">
        <v>1</v>
      </c>
      <c r="F71860">
        <f>VLOOKUP(D71860,Items!A:F,5,0)</f>
        <v>49</v>
      </c>
      <c r="G71860">
        <f>VLOOKUP(D71860,Items!A:F,6,0)</f>
        <v>41.65</v>
      </c>
    </row>
    <row r="71861" spans="1:7" x14ac:dyDescent="0.3">
      <c r="A71861" s="6">
        <v>44921</v>
      </c>
      <c r="B71861" s="8">
        <v>0.27499999999999997</v>
      </c>
      <c r="C71861" s="4">
        <v>2214372</v>
      </c>
      <c r="D71861" s="3">
        <v>503</v>
      </c>
      <c r="E71861" s="3">
        <v>1</v>
      </c>
      <c r="F71861">
        <f>VLOOKUP(D71861,Items!A:F,5,0)</f>
        <v>16</v>
      </c>
      <c r="G71861">
        <f>VLOOKUP(D71861,Items!A:F,6,0)</f>
        <v>13.92</v>
      </c>
    </row>
    <row r="71862" spans="1:7" x14ac:dyDescent="0.3">
      <c r="A71862" s="6">
        <v>44921</v>
      </c>
      <c r="B71862" s="8">
        <v>0.3</v>
      </c>
      <c r="C71862" s="4">
        <v>2214373</v>
      </c>
      <c r="D71862" s="3">
        <v>101</v>
      </c>
      <c r="E71862" s="3">
        <v>1</v>
      </c>
      <c r="F71862">
        <f>VLOOKUP(D71862,Items!A:F,5,0)</f>
        <v>15</v>
      </c>
      <c r="G71862">
        <f>VLOOKUP(D71862,Items!A:F,6,0)</f>
        <v>13.05</v>
      </c>
    </row>
    <row r="71863" spans="1:7" x14ac:dyDescent="0.3">
      <c r="A71863" s="6">
        <v>44921</v>
      </c>
      <c r="B71863" s="8">
        <v>0.3</v>
      </c>
      <c r="C71863" s="4">
        <v>2214373</v>
      </c>
      <c r="D71863" s="3">
        <v>201</v>
      </c>
      <c r="E71863" s="3">
        <v>1</v>
      </c>
      <c r="F71863">
        <f>VLOOKUP(D71863,Items!A:F,5,0)</f>
        <v>197</v>
      </c>
      <c r="G71863">
        <f>VLOOKUP(D71863,Items!A:F,6,0)</f>
        <v>157.6</v>
      </c>
    </row>
    <row r="71864" spans="1:7" x14ac:dyDescent="0.3">
      <c r="A71864" s="6">
        <v>44921</v>
      </c>
      <c r="B71864" s="8">
        <v>0.3</v>
      </c>
      <c r="C71864" s="4">
        <v>2214373</v>
      </c>
      <c r="D71864" s="3">
        <v>311</v>
      </c>
      <c r="E71864" s="3">
        <v>1</v>
      </c>
      <c r="F71864">
        <f>VLOOKUP(D71864,Items!A:F,5,0)</f>
        <v>28</v>
      </c>
      <c r="G71864">
        <f>VLOOKUP(D71864,Items!A:F,6,0)</f>
        <v>23.8</v>
      </c>
    </row>
    <row r="71865" spans="1:7" x14ac:dyDescent="0.3">
      <c r="A71865" s="6">
        <v>44921</v>
      </c>
      <c r="B71865" s="8">
        <v>0.3</v>
      </c>
      <c r="C71865" s="4">
        <v>2214373</v>
      </c>
      <c r="D71865" s="3">
        <v>409</v>
      </c>
      <c r="E71865" s="3">
        <v>1</v>
      </c>
      <c r="F71865">
        <f>VLOOKUP(D71865,Items!A:F,5,0)</f>
        <v>38</v>
      </c>
      <c r="G71865">
        <f>VLOOKUP(D71865,Items!A:F,6,0)</f>
        <v>30.78</v>
      </c>
    </row>
    <row r="71866" spans="1:7" x14ac:dyDescent="0.3">
      <c r="A71866" s="6">
        <v>44921</v>
      </c>
      <c r="B71866" s="8">
        <v>0.3</v>
      </c>
      <c r="C71866" s="4">
        <v>2214373</v>
      </c>
      <c r="D71866" s="3">
        <v>512</v>
      </c>
      <c r="E71866" s="3">
        <v>1</v>
      </c>
      <c r="F71866">
        <f>VLOOKUP(D71866,Items!A:F,5,0)</f>
        <v>10</v>
      </c>
      <c r="G71866">
        <f>VLOOKUP(D71866,Items!A:F,6,0)</f>
        <v>8.6</v>
      </c>
    </row>
    <row r="71867" spans="1:7" x14ac:dyDescent="0.3">
      <c r="A71867" s="6">
        <v>44921</v>
      </c>
      <c r="B71867" s="8">
        <v>0.32500000000000001</v>
      </c>
      <c r="C71867" s="4">
        <v>2214374</v>
      </c>
      <c r="D71867" s="3">
        <v>100</v>
      </c>
      <c r="E71867" s="3">
        <v>0</v>
      </c>
      <c r="F71867">
        <f>VLOOKUP(D71867,Items!A:F,5,0)</f>
        <v>0</v>
      </c>
      <c r="G71867">
        <f>VLOOKUP(D71867,Items!A:F,6,0)</f>
        <v>0</v>
      </c>
    </row>
    <row r="71868" spans="1:7" x14ac:dyDescent="0.3">
      <c r="A71868" s="6">
        <v>44921</v>
      </c>
      <c r="B71868" s="8">
        <v>0.32500000000000001</v>
      </c>
      <c r="C71868" s="4">
        <v>2214374</v>
      </c>
      <c r="D71868" s="3">
        <v>215</v>
      </c>
      <c r="E71868" s="3">
        <v>1</v>
      </c>
      <c r="F71868">
        <f>VLOOKUP(D71868,Items!A:F,5,0)</f>
        <v>174</v>
      </c>
      <c r="G71868">
        <f>VLOOKUP(D71868,Items!A:F,6,0)</f>
        <v>146.16</v>
      </c>
    </row>
    <row r="71869" spans="1:7" x14ac:dyDescent="0.3">
      <c r="A71869" s="6">
        <v>44921</v>
      </c>
      <c r="B71869" s="8">
        <v>0.32500000000000001</v>
      </c>
      <c r="C71869" s="4">
        <v>2214374</v>
      </c>
      <c r="D71869" s="3">
        <v>304</v>
      </c>
      <c r="E71869" s="3">
        <v>1</v>
      </c>
      <c r="F71869">
        <f>VLOOKUP(D71869,Items!A:F,5,0)</f>
        <v>31</v>
      </c>
      <c r="G71869">
        <f>VLOOKUP(D71869,Items!A:F,6,0)</f>
        <v>25.42</v>
      </c>
    </row>
    <row r="71870" spans="1:7" x14ac:dyDescent="0.3">
      <c r="A71870" s="6">
        <v>44921</v>
      </c>
      <c r="B71870" s="8">
        <v>0.32500000000000001</v>
      </c>
      <c r="C71870" s="4">
        <v>2214374</v>
      </c>
      <c r="D71870" s="3">
        <v>410</v>
      </c>
      <c r="E71870" s="3">
        <v>1</v>
      </c>
      <c r="F71870">
        <f>VLOOKUP(D71870,Items!A:F,5,0)</f>
        <v>50</v>
      </c>
      <c r="G71870">
        <f>VLOOKUP(D71870,Items!A:F,6,0)</f>
        <v>45</v>
      </c>
    </row>
    <row r="71871" spans="1:7" x14ac:dyDescent="0.3">
      <c r="A71871" s="6">
        <v>44921</v>
      </c>
      <c r="B71871" s="8">
        <v>0.32500000000000001</v>
      </c>
      <c r="C71871" s="4">
        <v>2214374</v>
      </c>
      <c r="D71871" s="3">
        <v>509</v>
      </c>
      <c r="E71871" s="3">
        <v>1</v>
      </c>
      <c r="F71871">
        <f>VLOOKUP(D71871,Items!A:F,5,0)</f>
        <v>10</v>
      </c>
      <c r="G71871">
        <f>VLOOKUP(D71871,Items!A:F,6,0)</f>
        <v>8.8000000000000007</v>
      </c>
    </row>
    <row r="71872" spans="1:7" x14ac:dyDescent="0.3">
      <c r="A71872" s="6">
        <v>44921</v>
      </c>
      <c r="B71872" s="8">
        <v>0.35000000000000003</v>
      </c>
      <c r="C71872" s="4">
        <v>2214375</v>
      </c>
      <c r="D71872" s="3">
        <v>108</v>
      </c>
      <c r="E71872" s="3">
        <v>1</v>
      </c>
      <c r="F71872">
        <f>VLOOKUP(D71872,Items!A:F,5,0)</f>
        <v>12</v>
      </c>
      <c r="G71872">
        <f>VLOOKUP(D71872,Items!A:F,6,0)</f>
        <v>9.84</v>
      </c>
    </row>
    <row r="71873" spans="1:7" x14ac:dyDescent="0.3">
      <c r="A71873" s="6">
        <v>44921</v>
      </c>
      <c r="B71873" s="8">
        <v>0.35000000000000003</v>
      </c>
      <c r="C71873" s="4">
        <v>2214375</v>
      </c>
      <c r="D71873" s="3">
        <v>205</v>
      </c>
      <c r="E71873" s="3">
        <v>1</v>
      </c>
      <c r="F71873">
        <f>VLOOKUP(D71873,Items!A:F,5,0)</f>
        <v>109</v>
      </c>
      <c r="G71873">
        <f>VLOOKUP(D71873,Items!A:F,6,0)</f>
        <v>87.2</v>
      </c>
    </row>
    <row r="71874" spans="1:7" x14ac:dyDescent="0.3">
      <c r="A71874" s="6">
        <v>44921</v>
      </c>
      <c r="B71874" s="8">
        <v>0.35000000000000003</v>
      </c>
      <c r="C71874" s="4">
        <v>2214375</v>
      </c>
      <c r="D71874" s="3">
        <v>312</v>
      </c>
      <c r="E71874" s="3">
        <v>1</v>
      </c>
      <c r="F71874">
        <f>VLOOKUP(D71874,Items!A:F,5,0)</f>
        <v>46</v>
      </c>
      <c r="G71874">
        <f>VLOOKUP(D71874,Items!A:F,6,0)</f>
        <v>40.479999999999997</v>
      </c>
    </row>
    <row r="71875" spans="1:7" x14ac:dyDescent="0.3">
      <c r="A71875" s="6">
        <v>44921</v>
      </c>
      <c r="B71875" s="8">
        <v>0.35000000000000003</v>
      </c>
      <c r="C71875" s="4">
        <v>2214375</v>
      </c>
      <c r="D71875" s="3">
        <v>411</v>
      </c>
      <c r="E71875" s="3">
        <v>1</v>
      </c>
      <c r="F71875">
        <f>VLOOKUP(D71875,Items!A:F,5,0)</f>
        <v>58</v>
      </c>
      <c r="G71875">
        <f>VLOOKUP(D71875,Items!A:F,6,0)</f>
        <v>49.3</v>
      </c>
    </row>
    <row r="71876" spans="1:7" x14ac:dyDescent="0.3">
      <c r="A71876" s="6">
        <v>44921</v>
      </c>
      <c r="B71876" s="8">
        <v>0.35000000000000003</v>
      </c>
      <c r="C71876" s="4">
        <v>2214375</v>
      </c>
      <c r="D71876" s="3">
        <v>506</v>
      </c>
      <c r="E71876" s="3">
        <v>1</v>
      </c>
      <c r="F71876">
        <f>VLOOKUP(D71876,Items!A:F,5,0)</f>
        <v>6</v>
      </c>
      <c r="G71876">
        <f>VLOOKUP(D71876,Items!A:F,6,0)</f>
        <v>5.4</v>
      </c>
    </row>
    <row r="71877" spans="1:7" x14ac:dyDescent="0.3">
      <c r="A71877" s="6">
        <v>44921</v>
      </c>
      <c r="B71877" s="8">
        <v>0.375</v>
      </c>
      <c r="C71877" s="4">
        <v>2214376</v>
      </c>
      <c r="D71877" s="3">
        <v>105</v>
      </c>
      <c r="E71877" s="3">
        <v>1</v>
      </c>
      <c r="F71877">
        <f>VLOOKUP(D71877,Items!A:F,5,0)</f>
        <v>20</v>
      </c>
      <c r="G71877">
        <f>VLOOKUP(D71877,Items!A:F,6,0)</f>
        <v>18</v>
      </c>
    </row>
    <row r="71878" spans="1:7" x14ac:dyDescent="0.3">
      <c r="A71878" s="6">
        <v>44921</v>
      </c>
      <c r="B71878" s="8">
        <v>0.375</v>
      </c>
      <c r="C71878" s="4">
        <v>2214376</v>
      </c>
      <c r="D71878" s="3">
        <v>214</v>
      </c>
      <c r="E71878" s="3">
        <v>1</v>
      </c>
      <c r="F71878">
        <f>VLOOKUP(D71878,Items!A:F,5,0)</f>
        <v>140</v>
      </c>
      <c r="G71878">
        <f>VLOOKUP(D71878,Items!A:F,6,0)</f>
        <v>113.4</v>
      </c>
    </row>
    <row r="71879" spans="1:7" x14ac:dyDescent="0.3">
      <c r="A71879" s="6">
        <v>44921</v>
      </c>
      <c r="B71879" s="8">
        <v>0.375</v>
      </c>
      <c r="C71879" s="4">
        <v>2214376</v>
      </c>
      <c r="D71879" s="3">
        <v>312</v>
      </c>
      <c r="E71879" s="3">
        <v>1</v>
      </c>
      <c r="F71879">
        <f>VLOOKUP(D71879,Items!A:F,5,0)</f>
        <v>46</v>
      </c>
      <c r="G71879">
        <f>VLOOKUP(D71879,Items!A:F,6,0)</f>
        <v>40.479999999999997</v>
      </c>
    </row>
    <row r="71880" spans="1:7" x14ac:dyDescent="0.3">
      <c r="A71880" s="6">
        <v>44921</v>
      </c>
      <c r="B71880" s="8">
        <v>0.375</v>
      </c>
      <c r="C71880" s="4">
        <v>2214376</v>
      </c>
      <c r="D71880" s="3">
        <v>410</v>
      </c>
      <c r="E71880" s="3">
        <v>1</v>
      </c>
      <c r="F71880">
        <f>VLOOKUP(D71880,Items!A:F,5,0)</f>
        <v>50</v>
      </c>
      <c r="G71880">
        <f>VLOOKUP(D71880,Items!A:F,6,0)</f>
        <v>45</v>
      </c>
    </row>
    <row r="71881" spans="1:7" x14ac:dyDescent="0.3">
      <c r="A71881" s="6">
        <v>44921</v>
      </c>
      <c r="B71881" s="8">
        <v>0.375</v>
      </c>
      <c r="C71881" s="4">
        <v>2214376</v>
      </c>
      <c r="D71881" s="3">
        <v>506</v>
      </c>
      <c r="E71881" s="3">
        <v>1</v>
      </c>
      <c r="F71881">
        <f>VLOOKUP(D71881,Items!A:F,5,0)</f>
        <v>6</v>
      </c>
      <c r="G71881">
        <f>VLOOKUP(D71881,Items!A:F,6,0)</f>
        <v>5.4</v>
      </c>
    </row>
    <row r="71882" spans="1:7" x14ac:dyDescent="0.3">
      <c r="A71882" s="6">
        <v>44921</v>
      </c>
      <c r="B71882" s="8">
        <v>0.39999999999999997</v>
      </c>
      <c r="C71882" s="4">
        <v>2214377</v>
      </c>
      <c r="D71882" s="3">
        <v>108</v>
      </c>
      <c r="E71882" s="3">
        <v>1</v>
      </c>
      <c r="F71882">
        <f>VLOOKUP(D71882,Items!A:F,5,0)</f>
        <v>12</v>
      </c>
      <c r="G71882">
        <f>VLOOKUP(D71882,Items!A:F,6,0)</f>
        <v>9.84</v>
      </c>
    </row>
    <row r="71883" spans="1:7" x14ac:dyDescent="0.3">
      <c r="A71883" s="6">
        <v>44921</v>
      </c>
      <c r="B71883" s="8">
        <v>0.39999999999999997</v>
      </c>
      <c r="C71883" s="4">
        <v>2214377</v>
      </c>
      <c r="D71883" s="3">
        <v>212</v>
      </c>
      <c r="E71883" s="3">
        <v>1</v>
      </c>
      <c r="F71883">
        <f>VLOOKUP(D71883,Items!A:F,5,0)</f>
        <v>146</v>
      </c>
      <c r="G71883">
        <f>VLOOKUP(D71883,Items!A:F,6,0)</f>
        <v>119.72</v>
      </c>
    </row>
    <row r="71884" spans="1:7" x14ac:dyDescent="0.3">
      <c r="A71884" s="6">
        <v>44921</v>
      </c>
      <c r="B71884" s="8">
        <v>0.39999999999999997</v>
      </c>
      <c r="C71884" s="4">
        <v>2214377</v>
      </c>
      <c r="D71884" s="3">
        <v>302</v>
      </c>
      <c r="E71884" s="3">
        <v>1</v>
      </c>
      <c r="F71884">
        <f>VLOOKUP(D71884,Items!A:F,5,0)</f>
        <v>41</v>
      </c>
      <c r="G71884">
        <f>VLOOKUP(D71884,Items!A:F,6,0)</f>
        <v>36.9</v>
      </c>
    </row>
    <row r="71885" spans="1:7" x14ac:dyDescent="0.3">
      <c r="A71885" s="6">
        <v>44921</v>
      </c>
      <c r="B71885" s="8">
        <v>0.39999999999999997</v>
      </c>
      <c r="C71885" s="4">
        <v>2214377</v>
      </c>
      <c r="D71885" s="3">
        <v>408</v>
      </c>
      <c r="E71885" s="3">
        <v>1</v>
      </c>
      <c r="F71885">
        <f>VLOOKUP(D71885,Items!A:F,5,0)</f>
        <v>57</v>
      </c>
      <c r="G71885">
        <f>VLOOKUP(D71885,Items!A:F,6,0)</f>
        <v>48.45</v>
      </c>
    </row>
    <row r="71886" spans="1:7" x14ac:dyDescent="0.3">
      <c r="A71886" s="6">
        <v>44921</v>
      </c>
      <c r="B71886" s="8">
        <v>0.39999999999999997</v>
      </c>
      <c r="C71886" s="4">
        <v>2214377</v>
      </c>
      <c r="D71886" s="3">
        <v>507</v>
      </c>
      <c r="E71886" s="3">
        <v>1</v>
      </c>
      <c r="F71886">
        <f>VLOOKUP(D71886,Items!A:F,5,0)</f>
        <v>8</v>
      </c>
      <c r="G71886">
        <f>VLOOKUP(D71886,Items!A:F,6,0)</f>
        <v>6.88</v>
      </c>
    </row>
    <row r="71887" spans="1:7" x14ac:dyDescent="0.3">
      <c r="A71887" s="6">
        <v>44921</v>
      </c>
      <c r="B71887" s="8">
        <v>0.42499999999999999</v>
      </c>
      <c r="C71887" s="4">
        <v>2214378</v>
      </c>
      <c r="D71887" s="3">
        <v>102</v>
      </c>
      <c r="E71887" s="3">
        <v>1</v>
      </c>
      <c r="F71887">
        <f>VLOOKUP(D71887,Items!A:F,5,0)</f>
        <v>17</v>
      </c>
      <c r="G71887">
        <f>VLOOKUP(D71887,Items!A:F,6,0)</f>
        <v>13.94</v>
      </c>
    </row>
    <row r="71888" spans="1:7" x14ac:dyDescent="0.3">
      <c r="A71888" s="6">
        <v>44921</v>
      </c>
      <c r="B71888" s="8">
        <v>0.42499999999999999</v>
      </c>
      <c r="C71888" s="4">
        <v>2214378</v>
      </c>
      <c r="D71888" s="3">
        <v>210</v>
      </c>
      <c r="E71888" s="3">
        <v>1</v>
      </c>
      <c r="F71888">
        <f>VLOOKUP(D71888,Items!A:F,5,0)</f>
        <v>128</v>
      </c>
      <c r="G71888">
        <f>VLOOKUP(D71888,Items!A:F,6,0)</f>
        <v>115.2</v>
      </c>
    </row>
    <row r="71889" spans="1:7" x14ac:dyDescent="0.3">
      <c r="A71889" s="6">
        <v>44921</v>
      </c>
      <c r="B71889" s="8">
        <v>0.42499999999999999</v>
      </c>
      <c r="C71889" s="4">
        <v>2214378</v>
      </c>
      <c r="D71889" s="3">
        <v>303</v>
      </c>
      <c r="E71889" s="3">
        <v>1</v>
      </c>
      <c r="F71889">
        <f>VLOOKUP(D71889,Items!A:F,5,0)</f>
        <v>36</v>
      </c>
      <c r="G71889">
        <f>VLOOKUP(D71889,Items!A:F,6,0)</f>
        <v>32.04</v>
      </c>
    </row>
    <row r="71890" spans="1:7" x14ac:dyDescent="0.3">
      <c r="A71890" s="6">
        <v>44921</v>
      </c>
      <c r="B71890" s="8">
        <v>0.42499999999999999</v>
      </c>
      <c r="C71890" s="4">
        <v>2214378</v>
      </c>
      <c r="D71890" s="3">
        <v>403</v>
      </c>
      <c r="E71890" s="3">
        <v>1</v>
      </c>
      <c r="F71890">
        <f>VLOOKUP(D71890,Items!A:F,5,0)</f>
        <v>43</v>
      </c>
      <c r="G71890">
        <f>VLOOKUP(D71890,Items!A:F,6,0)</f>
        <v>34.4</v>
      </c>
    </row>
    <row r="71891" spans="1:7" x14ac:dyDescent="0.3">
      <c r="A71891" s="6">
        <v>44921</v>
      </c>
      <c r="B71891" s="8">
        <v>0.42499999999999999</v>
      </c>
      <c r="C71891" s="4">
        <v>2214378</v>
      </c>
      <c r="D71891" s="3">
        <v>511</v>
      </c>
      <c r="E71891" s="3">
        <v>1</v>
      </c>
      <c r="F71891">
        <f>VLOOKUP(D71891,Items!A:F,5,0)</f>
        <v>5</v>
      </c>
      <c r="G71891">
        <f>VLOOKUP(D71891,Items!A:F,6,0)</f>
        <v>4.45</v>
      </c>
    </row>
    <row r="71892" spans="1:7" x14ac:dyDescent="0.3">
      <c r="A71892" s="6">
        <v>44921</v>
      </c>
      <c r="B71892" s="8">
        <v>0.45</v>
      </c>
      <c r="C71892" s="4">
        <v>2214379</v>
      </c>
      <c r="D71892" s="3">
        <v>105</v>
      </c>
      <c r="E71892" s="3">
        <v>1</v>
      </c>
      <c r="F71892">
        <f>VLOOKUP(D71892,Items!A:F,5,0)</f>
        <v>20</v>
      </c>
      <c r="G71892">
        <f>VLOOKUP(D71892,Items!A:F,6,0)</f>
        <v>18</v>
      </c>
    </row>
    <row r="71893" spans="1:7" x14ac:dyDescent="0.3">
      <c r="A71893" s="6">
        <v>44921</v>
      </c>
      <c r="B71893" s="8">
        <v>0.45</v>
      </c>
      <c r="C71893" s="4">
        <v>2214379</v>
      </c>
      <c r="D71893" s="3">
        <v>213</v>
      </c>
      <c r="E71893" s="3">
        <v>1</v>
      </c>
      <c r="F71893">
        <f>VLOOKUP(D71893,Items!A:F,5,0)</f>
        <v>151</v>
      </c>
      <c r="G71893">
        <f>VLOOKUP(D71893,Items!A:F,6,0)</f>
        <v>123.82</v>
      </c>
    </row>
    <row r="71894" spans="1:7" x14ac:dyDescent="0.3">
      <c r="A71894" s="6">
        <v>44921</v>
      </c>
      <c r="B71894" s="8">
        <v>0.45</v>
      </c>
      <c r="C71894" s="4">
        <v>2214379</v>
      </c>
      <c r="D71894" s="3">
        <v>309</v>
      </c>
      <c r="E71894" s="3">
        <v>1</v>
      </c>
      <c r="F71894">
        <f>VLOOKUP(D71894,Items!A:F,5,0)</f>
        <v>20</v>
      </c>
      <c r="G71894">
        <f>VLOOKUP(D71894,Items!A:F,6,0)</f>
        <v>17</v>
      </c>
    </row>
    <row r="71895" spans="1:7" x14ac:dyDescent="0.3">
      <c r="A71895" s="6">
        <v>44921</v>
      </c>
      <c r="B71895" s="8">
        <v>0.45</v>
      </c>
      <c r="C71895" s="4">
        <v>2214379</v>
      </c>
      <c r="D71895" s="3">
        <v>402</v>
      </c>
      <c r="E71895" s="3">
        <v>1</v>
      </c>
      <c r="F71895">
        <f>VLOOKUP(D71895,Items!A:F,5,0)</f>
        <v>49</v>
      </c>
      <c r="G71895">
        <f>VLOOKUP(D71895,Items!A:F,6,0)</f>
        <v>41.65</v>
      </c>
    </row>
    <row r="71896" spans="1:7" x14ac:dyDescent="0.3">
      <c r="A71896" s="6">
        <v>44921</v>
      </c>
      <c r="B71896" s="8">
        <v>0.45</v>
      </c>
      <c r="C71896" s="4">
        <v>2214379</v>
      </c>
      <c r="D71896" s="3">
        <v>508</v>
      </c>
      <c r="E71896" s="3">
        <v>1</v>
      </c>
      <c r="F71896">
        <f>VLOOKUP(D71896,Items!A:F,5,0)</f>
        <v>10</v>
      </c>
      <c r="G71896">
        <f>VLOOKUP(D71896,Items!A:F,6,0)</f>
        <v>8</v>
      </c>
    </row>
    <row r="71897" spans="1:7" x14ac:dyDescent="0.3">
      <c r="A71897" s="6">
        <v>44921</v>
      </c>
      <c r="B71897" s="8">
        <v>0.47500000000000003</v>
      </c>
      <c r="C71897" s="4">
        <v>2214380</v>
      </c>
      <c r="D71897" s="3">
        <v>100</v>
      </c>
      <c r="E71897" s="3">
        <v>0</v>
      </c>
      <c r="F71897">
        <f>VLOOKUP(D71897,Items!A:F,5,0)</f>
        <v>0</v>
      </c>
      <c r="G71897">
        <f>VLOOKUP(D71897,Items!A:F,6,0)</f>
        <v>0</v>
      </c>
    </row>
    <row r="71898" spans="1:7" x14ac:dyDescent="0.3">
      <c r="A71898" s="6">
        <v>44921</v>
      </c>
      <c r="B71898" s="8">
        <v>0.47500000000000003</v>
      </c>
      <c r="C71898" s="4">
        <v>2214380</v>
      </c>
      <c r="D71898" s="3">
        <v>203</v>
      </c>
      <c r="E71898" s="3">
        <v>1</v>
      </c>
      <c r="F71898">
        <f>VLOOKUP(D71898,Items!A:F,5,0)</f>
        <v>184</v>
      </c>
      <c r="G71898">
        <f>VLOOKUP(D71898,Items!A:F,6,0)</f>
        <v>161.91999999999999</v>
      </c>
    </row>
    <row r="71899" spans="1:7" x14ac:dyDescent="0.3">
      <c r="A71899" s="6">
        <v>44921</v>
      </c>
      <c r="B71899" s="8">
        <v>0.47500000000000003</v>
      </c>
      <c r="C71899" s="4">
        <v>2214380</v>
      </c>
      <c r="D71899" s="3">
        <v>309</v>
      </c>
      <c r="E71899" s="3">
        <v>1</v>
      </c>
      <c r="F71899">
        <f>VLOOKUP(D71899,Items!A:F,5,0)</f>
        <v>20</v>
      </c>
      <c r="G71899">
        <f>VLOOKUP(D71899,Items!A:F,6,0)</f>
        <v>17</v>
      </c>
    </row>
    <row r="71900" spans="1:7" x14ac:dyDescent="0.3">
      <c r="A71900" s="6">
        <v>44921</v>
      </c>
      <c r="B71900" s="8">
        <v>0.47500000000000003</v>
      </c>
      <c r="C71900" s="4">
        <v>2214380</v>
      </c>
      <c r="D71900" s="3">
        <v>412</v>
      </c>
      <c r="E71900" s="3">
        <v>1</v>
      </c>
      <c r="F71900">
        <f>VLOOKUP(D71900,Items!A:F,5,0)</f>
        <v>63</v>
      </c>
      <c r="G71900">
        <f>VLOOKUP(D71900,Items!A:F,6,0)</f>
        <v>56.7</v>
      </c>
    </row>
    <row r="71901" spans="1:7" x14ac:dyDescent="0.3">
      <c r="A71901" s="6">
        <v>44921</v>
      </c>
      <c r="B71901" s="8">
        <v>0.47500000000000003</v>
      </c>
      <c r="C71901" s="4">
        <v>2214380</v>
      </c>
      <c r="D71901" s="3">
        <v>506</v>
      </c>
      <c r="E71901" s="3">
        <v>1</v>
      </c>
      <c r="F71901">
        <f>VLOOKUP(D71901,Items!A:F,5,0)</f>
        <v>6</v>
      </c>
      <c r="G71901">
        <f>VLOOKUP(D71901,Items!A:F,6,0)</f>
        <v>5.4</v>
      </c>
    </row>
    <row r="71902" spans="1:7" x14ac:dyDescent="0.3">
      <c r="A71902" s="6">
        <v>44921</v>
      </c>
      <c r="B71902" s="8">
        <v>0.5</v>
      </c>
      <c r="C71902" s="4">
        <v>2214381</v>
      </c>
      <c r="D71902" s="3">
        <v>103</v>
      </c>
      <c r="E71902" s="3">
        <v>1</v>
      </c>
      <c r="F71902">
        <f>VLOOKUP(D71902,Items!A:F,5,0)</f>
        <v>16</v>
      </c>
      <c r="G71902">
        <f>VLOOKUP(D71902,Items!A:F,6,0)</f>
        <v>13.76</v>
      </c>
    </row>
    <row r="71903" spans="1:7" x14ac:dyDescent="0.3">
      <c r="A71903" s="6">
        <v>44921</v>
      </c>
      <c r="B71903" s="8">
        <v>0.5</v>
      </c>
      <c r="C71903" s="4">
        <v>2214381</v>
      </c>
      <c r="D71903" s="3">
        <v>204</v>
      </c>
      <c r="E71903" s="3">
        <v>1</v>
      </c>
      <c r="F71903">
        <f>VLOOKUP(D71903,Items!A:F,5,0)</f>
        <v>198</v>
      </c>
      <c r="G71903">
        <f>VLOOKUP(D71903,Items!A:F,6,0)</f>
        <v>174.24</v>
      </c>
    </row>
    <row r="71904" spans="1:7" x14ac:dyDescent="0.3">
      <c r="A71904" s="6">
        <v>44921</v>
      </c>
      <c r="B71904" s="8">
        <v>0.5</v>
      </c>
      <c r="C71904" s="4">
        <v>2214381</v>
      </c>
      <c r="D71904" s="3">
        <v>307</v>
      </c>
      <c r="E71904" s="3">
        <v>1</v>
      </c>
      <c r="F71904">
        <f>VLOOKUP(D71904,Items!A:F,5,0)</f>
        <v>30</v>
      </c>
      <c r="G71904">
        <f>VLOOKUP(D71904,Items!A:F,6,0)</f>
        <v>25.5</v>
      </c>
    </row>
    <row r="71905" spans="1:7" x14ac:dyDescent="0.3">
      <c r="A71905" s="6">
        <v>44921</v>
      </c>
      <c r="B71905" s="8">
        <v>0.5</v>
      </c>
      <c r="C71905" s="4">
        <v>2214381</v>
      </c>
      <c r="D71905" s="3">
        <v>412</v>
      </c>
      <c r="E71905" s="3">
        <v>1</v>
      </c>
      <c r="F71905">
        <f>VLOOKUP(D71905,Items!A:F,5,0)</f>
        <v>63</v>
      </c>
      <c r="G71905">
        <f>VLOOKUP(D71905,Items!A:F,6,0)</f>
        <v>56.7</v>
      </c>
    </row>
    <row r="71906" spans="1:7" x14ac:dyDescent="0.3">
      <c r="A71906" s="6">
        <v>44921</v>
      </c>
      <c r="B71906" s="8">
        <v>0.5</v>
      </c>
      <c r="C71906" s="4">
        <v>2214381</v>
      </c>
      <c r="D71906" s="3">
        <v>501</v>
      </c>
      <c r="E71906" s="3">
        <v>1</v>
      </c>
      <c r="F71906">
        <f>VLOOKUP(D71906,Items!A:F,5,0)</f>
        <v>8</v>
      </c>
      <c r="G71906">
        <f>VLOOKUP(D71906,Items!A:F,6,0)</f>
        <v>7.12</v>
      </c>
    </row>
    <row r="71907" spans="1:7" x14ac:dyDescent="0.3">
      <c r="A71907" s="6">
        <v>44921</v>
      </c>
      <c r="B71907" s="8">
        <v>0.52500000000000002</v>
      </c>
      <c r="C71907" s="4">
        <v>2214382</v>
      </c>
      <c r="D71907" s="3">
        <v>104</v>
      </c>
      <c r="E71907" s="3">
        <v>1</v>
      </c>
      <c r="F71907">
        <f>VLOOKUP(D71907,Items!A:F,5,0)</f>
        <v>16</v>
      </c>
      <c r="G71907">
        <f>VLOOKUP(D71907,Items!A:F,6,0)</f>
        <v>13.28</v>
      </c>
    </row>
    <row r="71908" spans="1:7" x14ac:dyDescent="0.3">
      <c r="A71908" s="6">
        <v>44921</v>
      </c>
      <c r="B71908" s="8">
        <v>0.52500000000000002</v>
      </c>
      <c r="C71908" s="4">
        <v>2214382</v>
      </c>
      <c r="D71908" s="3">
        <v>204</v>
      </c>
      <c r="E71908" s="3">
        <v>1</v>
      </c>
      <c r="F71908">
        <f>VLOOKUP(D71908,Items!A:F,5,0)</f>
        <v>198</v>
      </c>
      <c r="G71908">
        <f>VLOOKUP(D71908,Items!A:F,6,0)</f>
        <v>174.24</v>
      </c>
    </row>
    <row r="71909" spans="1:7" x14ac:dyDescent="0.3">
      <c r="A71909" s="6">
        <v>44921</v>
      </c>
      <c r="B71909" s="8">
        <v>0.52500000000000002</v>
      </c>
      <c r="C71909" s="4">
        <v>2214382</v>
      </c>
      <c r="D71909" s="3">
        <v>310</v>
      </c>
      <c r="E71909" s="3">
        <v>1</v>
      </c>
      <c r="F71909">
        <f>VLOOKUP(D71909,Items!A:F,5,0)</f>
        <v>28</v>
      </c>
      <c r="G71909">
        <f>VLOOKUP(D71909,Items!A:F,6,0)</f>
        <v>24.08</v>
      </c>
    </row>
    <row r="71910" spans="1:7" x14ac:dyDescent="0.3">
      <c r="A71910" s="6">
        <v>44921</v>
      </c>
      <c r="B71910" s="8">
        <v>0.52500000000000002</v>
      </c>
      <c r="C71910" s="4">
        <v>2214382</v>
      </c>
      <c r="D71910" s="3">
        <v>407</v>
      </c>
      <c r="E71910" s="3">
        <v>1</v>
      </c>
      <c r="F71910">
        <f>VLOOKUP(D71910,Items!A:F,5,0)</f>
        <v>48</v>
      </c>
      <c r="G71910">
        <f>VLOOKUP(D71910,Items!A:F,6,0)</f>
        <v>42.24</v>
      </c>
    </row>
    <row r="71911" spans="1:7" x14ac:dyDescent="0.3">
      <c r="A71911" s="6">
        <v>44921</v>
      </c>
      <c r="B71911" s="8">
        <v>0.52500000000000002</v>
      </c>
      <c r="C71911" s="4">
        <v>2214382</v>
      </c>
      <c r="D71911" s="3">
        <v>504</v>
      </c>
      <c r="E71911" s="3">
        <v>1</v>
      </c>
      <c r="F71911">
        <f>VLOOKUP(D71911,Items!A:F,5,0)</f>
        <v>8</v>
      </c>
      <c r="G71911">
        <f>VLOOKUP(D71911,Items!A:F,6,0)</f>
        <v>6.56</v>
      </c>
    </row>
    <row r="71912" spans="1:7" x14ac:dyDescent="0.3">
      <c r="A71912" s="6">
        <v>44921</v>
      </c>
      <c r="B71912" s="8">
        <v>0.54999999999999993</v>
      </c>
      <c r="C71912" s="4">
        <v>2214383</v>
      </c>
      <c r="D71912" s="3">
        <v>102</v>
      </c>
      <c r="E71912" s="3">
        <v>1</v>
      </c>
      <c r="F71912">
        <f>VLOOKUP(D71912,Items!A:F,5,0)</f>
        <v>17</v>
      </c>
      <c r="G71912">
        <f>VLOOKUP(D71912,Items!A:F,6,0)</f>
        <v>13.94</v>
      </c>
    </row>
    <row r="71913" spans="1:7" x14ac:dyDescent="0.3">
      <c r="A71913" s="6">
        <v>44921</v>
      </c>
      <c r="B71913" s="8">
        <v>0.54999999999999993</v>
      </c>
      <c r="C71913" s="4">
        <v>2214383</v>
      </c>
      <c r="D71913" s="3">
        <v>204</v>
      </c>
      <c r="E71913" s="3">
        <v>1</v>
      </c>
      <c r="F71913">
        <f>VLOOKUP(D71913,Items!A:F,5,0)</f>
        <v>198</v>
      </c>
      <c r="G71913">
        <f>VLOOKUP(D71913,Items!A:F,6,0)</f>
        <v>174.24</v>
      </c>
    </row>
    <row r="71914" spans="1:7" x14ac:dyDescent="0.3">
      <c r="A71914" s="6">
        <v>44921</v>
      </c>
      <c r="B71914" s="8">
        <v>0.54999999999999993</v>
      </c>
      <c r="C71914" s="4">
        <v>2214383</v>
      </c>
      <c r="D71914" s="3">
        <v>301</v>
      </c>
      <c r="E71914" s="3">
        <v>1</v>
      </c>
      <c r="F71914">
        <f>VLOOKUP(D71914,Items!A:F,5,0)</f>
        <v>26</v>
      </c>
      <c r="G71914">
        <f>VLOOKUP(D71914,Items!A:F,6,0)</f>
        <v>21.32</v>
      </c>
    </row>
    <row r="71915" spans="1:7" x14ac:dyDescent="0.3">
      <c r="A71915" s="6">
        <v>44921</v>
      </c>
      <c r="B71915" s="8">
        <v>0.54999999999999993</v>
      </c>
      <c r="C71915" s="4">
        <v>2214383</v>
      </c>
      <c r="D71915" s="3">
        <v>401</v>
      </c>
      <c r="E71915" s="3">
        <v>1</v>
      </c>
      <c r="F71915">
        <f>VLOOKUP(D71915,Items!A:F,5,0)</f>
        <v>44</v>
      </c>
      <c r="G71915">
        <f>VLOOKUP(D71915,Items!A:F,6,0)</f>
        <v>39.6</v>
      </c>
    </row>
    <row r="71916" spans="1:7" x14ac:dyDescent="0.3">
      <c r="A71916" s="6">
        <v>44921</v>
      </c>
      <c r="B71916" s="8">
        <v>0.54999999999999993</v>
      </c>
      <c r="C71916" s="4">
        <v>2214383</v>
      </c>
      <c r="D71916" s="3">
        <v>506</v>
      </c>
      <c r="E71916" s="3">
        <v>1</v>
      </c>
      <c r="F71916">
        <f>VLOOKUP(D71916,Items!A:F,5,0)</f>
        <v>6</v>
      </c>
      <c r="G71916">
        <f>VLOOKUP(D71916,Items!A:F,6,0)</f>
        <v>5.4</v>
      </c>
    </row>
    <row r="71917" spans="1:7" x14ac:dyDescent="0.3">
      <c r="A71917" s="6">
        <v>44921</v>
      </c>
      <c r="B71917" s="8">
        <v>0.57500000000000007</v>
      </c>
      <c r="C71917" s="4">
        <v>2214384</v>
      </c>
      <c r="D71917" s="3">
        <v>108</v>
      </c>
      <c r="E71917" s="3">
        <v>1</v>
      </c>
      <c r="F71917">
        <f>VLOOKUP(D71917,Items!A:F,5,0)</f>
        <v>12</v>
      </c>
      <c r="G71917">
        <f>VLOOKUP(D71917,Items!A:F,6,0)</f>
        <v>9.84</v>
      </c>
    </row>
    <row r="71918" spans="1:7" x14ac:dyDescent="0.3">
      <c r="A71918" s="6">
        <v>44921</v>
      </c>
      <c r="B71918" s="8">
        <v>0.57500000000000007</v>
      </c>
      <c r="C71918" s="4">
        <v>2214384</v>
      </c>
      <c r="D71918" s="3">
        <v>207</v>
      </c>
      <c r="E71918" s="3">
        <v>1</v>
      </c>
      <c r="F71918">
        <f>VLOOKUP(D71918,Items!A:F,5,0)</f>
        <v>123</v>
      </c>
      <c r="G71918">
        <f>VLOOKUP(D71918,Items!A:F,6,0)</f>
        <v>105.78</v>
      </c>
    </row>
    <row r="71919" spans="1:7" x14ac:dyDescent="0.3">
      <c r="A71919" s="6">
        <v>44921</v>
      </c>
      <c r="B71919" s="8">
        <v>0.57500000000000007</v>
      </c>
      <c r="C71919" s="4">
        <v>2214384</v>
      </c>
      <c r="D71919" s="3">
        <v>305</v>
      </c>
      <c r="E71919" s="3">
        <v>1</v>
      </c>
      <c r="F71919">
        <f>VLOOKUP(D71919,Items!A:F,5,0)</f>
        <v>42</v>
      </c>
      <c r="G71919">
        <f>VLOOKUP(D71919,Items!A:F,6,0)</f>
        <v>34.020000000000003</v>
      </c>
    </row>
    <row r="71920" spans="1:7" x14ac:dyDescent="0.3">
      <c r="A71920" s="6">
        <v>44921</v>
      </c>
      <c r="B71920" s="8">
        <v>0.57500000000000007</v>
      </c>
      <c r="C71920" s="4">
        <v>2214384</v>
      </c>
      <c r="D71920" s="3">
        <v>409</v>
      </c>
      <c r="E71920" s="3">
        <v>1</v>
      </c>
      <c r="F71920">
        <f>VLOOKUP(D71920,Items!A:F,5,0)</f>
        <v>38</v>
      </c>
      <c r="G71920">
        <f>VLOOKUP(D71920,Items!A:F,6,0)</f>
        <v>30.78</v>
      </c>
    </row>
    <row r="71921" spans="1:7" x14ac:dyDescent="0.3">
      <c r="A71921" s="6">
        <v>44921</v>
      </c>
      <c r="B71921" s="8">
        <v>0.57500000000000007</v>
      </c>
      <c r="C71921" s="4">
        <v>2214384</v>
      </c>
      <c r="D71921" s="3">
        <v>503</v>
      </c>
      <c r="E71921" s="3">
        <v>1</v>
      </c>
      <c r="F71921">
        <f>VLOOKUP(D71921,Items!A:F,5,0)</f>
        <v>16</v>
      </c>
      <c r="G71921">
        <f>VLOOKUP(D71921,Items!A:F,6,0)</f>
        <v>13.92</v>
      </c>
    </row>
    <row r="71922" spans="1:7" x14ac:dyDescent="0.3">
      <c r="A71922" s="6">
        <v>44921</v>
      </c>
      <c r="B71922" s="8">
        <v>0.6</v>
      </c>
      <c r="C71922" s="4">
        <v>2214385</v>
      </c>
      <c r="D71922" s="3">
        <v>101</v>
      </c>
      <c r="E71922" s="3">
        <v>1</v>
      </c>
      <c r="F71922">
        <f>VLOOKUP(D71922,Items!A:F,5,0)</f>
        <v>15</v>
      </c>
      <c r="G71922">
        <f>VLOOKUP(D71922,Items!A:F,6,0)</f>
        <v>13.05</v>
      </c>
    </row>
    <row r="71923" spans="1:7" x14ac:dyDescent="0.3">
      <c r="A71923" s="6">
        <v>44921</v>
      </c>
      <c r="B71923" s="8">
        <v>0.6</v>
      </c>
      <c r="C71923" s="4">
        <v>2214385</v>
      </c>
      <c r="D71923" s="3">
        <v>218</v>
      </c>
      <c r="E71923" s="3">
        <v>1</v>
      </c>
      <c r="F71923">
        <f>VLOOKUP(D71923,Items!A:F,5,0)</f>
        <v>194</v>
      </c>
      <c r="G71923">
        <f>VLOOKUP(D71923,Items!A:F,6,0)</f>
        <v>168.78</v>
      </c>
    </row>
    <row r="71924" spans="1:7" x14ac:dyDescent="0.3">
      <c r="A71924" s="6">
        <v>44921</v>
      </c>
      <c r="B71924" s="8">
        <v>0.6</v>
      </c>
      <c r="C71924" s="4">
        <v>2214385</v>
      </c>
      <c r="D71924" s="3">
        <v>302</v>
      </c>
      <c r="E71924" s="3">
        <v>1</v>
      </c>
      <c r="F71924">
        <f>VLOOKUP(D71924,Items!A:F,5,0)</f>
        <v>41</v>
      </c>
      <c r="G71924">
        <f>VLOOKUP(D71924,Items!A:F,6,0)</f>
        <v>36.9</v>
      </c>
    </row>
    <row r="71925" spans="1:7" x14ac:dyDescent="0.3">
      <c r="A71925" s="6">
        <v>44921</v>
      </c>
      <c r="B71925" s="8">
        <v>0.6</v>
      </c>
      <c r="C71925" s="4">
        <v>2214385</v>
      </c>
      <c r="D71925" s="3">
        <v>413</v>
      </c>
      <c r="E71925" s="3">
        <v>1</v>
      </c>
      <c r="F71925">
        <f>VLOOKUP(D71925,Items!A:F,5,0)</f>
        <v>43</v>
      </c>
      <c r="G71925">
        <f>VLOOKUP(D71925,Items!A:F,6,0)</f>
        <v>35.69</v>
      </c>
    </row>
    <row r="71926" spans="1:7" x14ac:dyDescent="0.3">
      <c r="A71926" s="6">
        <v>44921</v>
      </c>
      <c r="B71926" s="8">
        <v>0.6</v>
      </c>
      <c r="C71926" s="4">
        <v>2214385</v>
      </c>
      <c r="D71926" s="3">
        <v>507</v>
      </c>
      <c r="E71926" s="3">
        <v>1</v>
      </c>
      <c r="F71926">
        <f>VLOOKUP(D71926,Items!A:F,5,0)</f>
        <v>8</v>
      </c>
      <c r="G71926">
        <f>VLOOKUP(D71926,Items!A:F,6,0)</f>
        <v>6.88</v>
      </c>
    </row>
    <row r="71927" spans="1:7" x14ac:dyDescent="0.3">
      <c r="A71927" s="6">
        <v>44921</v>
      </c>
      <c r="B71927" s="8">
        <v>0.625</v>
      </c>
      <c r="C71927" s="4">
        <v>2214386</v>
      </c>
      <c r="D71927" s="3">
        <v>109</v>
      </c>
      <c r="E71927" s="3">
        <v>1</v>
      </c>
      <c r="F71927">
        <f>VLOOKUP(D71927,Items!A:F,5,0)</f>
        <v>16</v>
      </c>
      <c r="G71927">
        <f>VLOOKUP(D71927,Items!A:F,6,0)</f>
        <v>13.92</v>
      </c>
    </row>
    <row r="71928" spans="1:7" x14ac:dyDescent="0.3">
      <c r="A71928" s="6">
        <v>44921</v>
      </c>
      <c r="B71928" s="8">
        <v>0.625</v>
      </c>
      <c r="C71928" s="4">
        <v>2214386</v>
      </c>
      <c r="D71928" s="3">
        <v>214</v>
      </c>
      <c r="E71928" s="3">
        <v>1</v>
      </c>
      <c r="F71928">
        <f>VLOOKUP(D71928,Items!A:F,5,0)</f>
        <v>140</v>
      </c>
      <c r="G71928">
        <f>VLOOKUP(D71928,Items!A:F,6,0)</f>
        <v>113.4</v>
      </c>
    </row>
    <row r="71929" spans="1:7" x14ac:dyDescent="0.3">
      <c r="A71929" s="6">
        <v>44921</v>
      </c>
      <c r="B71929" s="8">
        <v>0.625</v>
      </c>
      <c r="C71929" s="4">
        <v>2214386</v>
      </c>
      <c r="D71929" s="3">
        <v>305</v>
      </c>
      <c r="E71929" s="3">
        <v>1</v>
      </c>
      <c r="F71929">
        <f>VLOOKUP(D71929,Items!A:F,5,0)</f>
        <v>42</v>
      </c>
      <c r="G71929">
        <f>VLOOKUP(D71929,Items!A:F,6,0)</f>
        <v>34.020000000000003</v>
      </c>
    </row>
    <row r="71930" spans="1:7" x14ac:dyDescent="0.3">
      <c r="A71930" s="6">
        <v>44921</v>
      </c>
      <c r="B71930" s="8">
        <v>0.625</v>
      </c>
      <c r="C71930" s="4">
        <v>2214386</v>
      </c>
      <c r="D71930" s="3">
        <v>403</v>
      </c>
      <c r="E71930" s="3">
        <v>1</v>
      </c>
      <c r="F71930">
        <f>VLOOKUP(D71930,Items!A:F,5,0)</f>
        <v>43</v>
      </c>
      <c r="G71930">
        <f>VLOOKUP(D71930,Items!A:F,6,0)</f>
        <v>34.4</v>
      </c>
    </row>
    <row r="71931" spans="1:7" x14ac:dyDescent="0.3">
      <c r="A71931" s="6">
        <v>44921</v>
      </c>
      <c r="B71931" s="8">
        <v>0.625</v>
      </c>
      <c r="C71931" s="4">
        <v>2214386</v>
      </c>
      <c r="D71931" s="3">
        <v>509</v>
      </c>
      <c r="E71931" s="3">
        <v>1</v>
      </c>
      <c r="F71931">
        <f>VLOOKUP(D71931,Items!A:F,5,0)</f>
        <v>10</v>
      </c>
      <c r="G71931">
        <f>VLOOKUP(D71931,Items!A:F,6,0)</f>
        <v>8.8000000000000007</v>
      </c>
    </row>
    <row r="71932" spans="1:7" x14ac:dyDescent="0.3">
      <c r="A71932" s="6">
        <v>44921</v>
      </c>
      <c r="B71932" s="8">
        <v>0.65</v>
      </c>
      <c r="C71932" s="4">
        <v>2214387</v>
      </c>
      <c r="D71932" s="3">
        <v>104</v>
      </c>
      <c r="E71932" s="3">
        <v>1</v>
      </c>
      <c r="F71932">
        <f>VLOOKUP(D71932,Items!A:F,5,0)</f>
        <v>16</v>
      </c>
      <c r="G71932">
        <f>VLOOKUP(D71932,Items!A:F,6,0)</f>
        <v>13.28</v>
      </c>
    </row>
    <row r="71933" spans="1:7" x14ac:dyDescent="0.3">
      <c r="A71933" s="6">
        <v>44921</v>
      </c>
      <c r="B71933" s="8">
        <v>0.65</v>
      </c>
      <c r="C71933" s="4">
        <v>2214387</v>
      </c>
      <c r="D71933" s="3">
        <v>218</v>
      </c>
      <c r="E71933" s="3">
        <v>1</v>
      </c>
      <c r="F71933">
        <f>VLOOKUP(D71933,Items!A:F,5,0)</f>
        <v>194</v>
      </c>
      <c r="G71933">
        <f>VLOOKUP(D71933,Items!A:F,6,0)</f>
        <v>168.78</v>
      </c>
    </row>
    <row r="71934" spans="1:7" x14ac:dyDescent="0.3">
      <c r="A71934" s="6">
        <v>44921</v>
      </c>
      <c r="B71934" s="8">
        <v>0.65</v>
      </c>
      <c r="C71934" s="4">
        <v>2214387</v>
      </c>
      <c r="D71934" s="3">
        <v>304</v>
      </c>
      <c r="E71934" s="3">
        <v>1</v>
      </c>
      <c r="F71934">
        <f>VLOOKUP(D71934,Items!A:F,5,0)</f>
        <v>31</v>
      </c>
      <c r="G71934">
        <f>VLOOKUP(D71934,Items!A:F,6,0)</f>
        <v>25.42</v>
      </c>
    </row>
    <row r="71935" spans="1:7" x14ac:dyDescent="0.3">
      <c r="A71935" s="6">
        <v>44921</v>
      </c>
      <c r="B71935" s="8">
        <v>0.65</v>
      </c>
      <c r="C71935" s="4">
        <v>2214387</v>
      </c>
      <c r="D71935" s="3">
        <v>407</v>
      </c>
      <c r="E71935" s="3">
        <v>1</v>
      </c>
      <c r="F71935">
        <f>VLOOKUP(D71935,Items!A:F,5,0)</f>
        <v>48</v>
      </c>
      <c r="G71935">
        <f>VLOOKUP(D71935,Items!A:F,6,0)</f>
        <v>42.24</v>
      </c>
    </row>
    <row r="71936" spans="1:7" x14ac:dyDescent="0.3">
      <c r="A71936" s="6">
        <v>44921</v>
      </c>
      <c r="B71936" s="8">
        <v>0.65</v>
      </c>
      <c r="C71936" s="4">
        <v>2214387</v>
      </c>
      <c r="D71936" s="3">
        <v>501</v>
      </c>
      <c r="E71936" s="3">
        <v>1</v>
      </c>
      <c r="F71936">
        <f>VLOOKUP(D71936,Items!A:F,5,0)</f>
        <v>8</v>
      </c>
      <c r="G71936">
        <f>VLOOKUP(D71936,Items!A:F,6,0)</f>
        <v>7.12</v>
      </c>
    </row>
    <row r="71937" spans="1:7" x14ac:dyDescent="0.3">
      <c r="A71937" s="6">
        <v>44921</v>
      </c>
      <c r="B71937" s="8">
        <v>0.67499999999999993</v>
      </c>
      <c r="C71937" s="4">
        <v>2214388</v>
      </c>
      <c r="D71937" s="3">
        <v>105</v>
      </c>
      <c r="E71937" s="3">
        <v>1</v>
      </c>
      <c r="F71937">
        <f>VLOOKUP(D71937,Items!A:F,5,0)</f>
        <v>20</v>
      </c>
      <c r="G71937">
        <f>VLOOKUP(D71937,Items!A:F,6,0)</f>
        <v>18</v>
      </c>
    </row>
    <row r="71938" spans="1:7" x14ac:dyDescent="0.3">
      <c r="A71938" s="6">
        <v>44921</v>
      </c>
      <c r="B71938" s="8">
        <v>0.67499999999999993</v>
      </c>
      <c r="C71938" s="4">
        <v>2214388</v>
      </c>
      <c r="D71938" s="3">
        <v>202</v>
      </c>
      <c r="E71938" s="3">
        <v>1</v>
      </c>
      <c r="F71938">
        <f>VLOOKUP(D71938,Items!A:F,5,0)</f>
        <v>162</v>
      </c>
      <c r="G71938">
        <f>VLOOKUP(D71938,Items!A:F,6,0)</f>
        <v>136.08000000000001</v>
      </c>
    </row>
    <row r="71939" spans="1:7" x14ac:dyDescent="0.3">
      <c r="A71939" s="6">
        <v>44921</v>
      </c>
      <c r="B71939" s="8">
        <v>0.67499999999999993</v>
      </c>
      <c r="C71939" s="4">
        <v>2214388</v>
      </c>
      <c r="D71939" s="3">
        <v>313</v>
      </c>
      <c r="E71939" s="3">
        <v>1</v>
      </c>
      <c r="F71939">
        <f>VLOOKUP(D71939,Items!A:F,5,0)</f>
        <v>44</v>
      </c>
      <c r="G71939">
        <f>VLOOKUP(D71939,Items!A:F,6,0)</f>
        <v>37.4</v>
      </c>
    </row>
    <row r="71940" spans="1:7" x14ac:dyDescent="0.3">
      <c r="A71940" s="6">
        <v>44921</v>
      </c>
      <c r="B71940" s="8">
        <v>0.67499999999999993</v>
      </c>
      <c r="C71940" s="4">
        <v>2214388</v>
      </c>
      <c r="D71940" s="3">
        <v>402</v>
      </c>
      <c r="E71940" s="3">
        <v>1</v>
      </c>
      <c r="F71940">
        <f>VLOOKUP(D71940,Items!A:F,5,0)</f>
        <v>49</v>
      </c>
      <c r="G71940">
        <f>VLOOKUP(D71940,Items!A:F,6,0)</f>
        <v>41.65</v>
      </c>
    </row>
    <row r="71941" spans="1:7" x14ac:dyDescent="0.3">
      <c r="A71941" s="6">
        <v>44921</v>
      </c>
      <c r="B71941" s="8">
        <v>0.67499999999999993</v>
      </c>
      <c r="C71941" s="4">
        <v>2214388</v>
      </c>
      <c r="D71941" s="3">
        <v>512</v>
      </c>
      <c r="E71941" s="3">
        <v>1</v>
      </c>
      <c r="F71941">
        <f>VLOOKUP(D71941,Items!A:F,5,0)</f>
        <v>10</v>
      </c>
      <c r="G71941">
        <f>VLOOKUP(D71941,Items!A:F,6,0)</f>
        <v>8.6</v>
      </c>
    </row>
    <row r="71942" spans="1:7" x14ac:dyDescent="0.3">
      <c r="A71942" s="6">
        <v>44921</v>
      </c>
      <c r="B71942" s="8">
        <v>0.70000000000000007</v>
      </c>
      <c r="C71942" s="4">
        <v>2214389</v>
      </c>
      <c r="D71942" s="3">
        <v>100</v>
      </c>
      <c r="E71942" s="3">
        <v>0</v>
      </c>
      <c r="F71942">
        <f>VLOOKUP(D71942,Items!A:F,5,0)</f>
        <v>0</v>
      </c>
      <c r="G71942">
        <f>VLOOKUP(D71942,Items!A:F,6,0)</f>
        <v>0</v>
      </c>
    </row>
    <row r="71943" spans="1:7" x14ac:dyDescent="0.3">
      <c r="A71943" s="6">
        <v>44921</v>
      </c>
      <c r="B71943" s="8">
        <v>0.70000000000000007</v>
      </c>
      <c r="C71943" s="4">
        <v>2214389</v>
      </c>
      <c r="D71943" s="3">
        <v>204</v>
      </c>
      <c r="E71943" s="3">
        <v>1</v>
      </c>
      <c r="F71943">
        <f>VLOOKUP(D71943,Items!A:F,5,0)</f>
        <v>198</v>
      </c>
      <c r="G71943">
        <f>VLOOKUP(D71943,Items!A:F,6,0)</f>
        <v>174.24</v>
      </c>
    </row>
    <row r="71944" spans="1:7" x14ac:dyDescent="0.3">
      <c r="A71944" s="6">
        <v>44921</v>
      </c>
      <c r="B71944" s="8">
        <v>0.70000000000000007</v>
      </c>
      <c r="C71944" s="4">
        <v>2214389</v>
      </c>
      <c r="D71944" s="3">
        <v>308</v>
      </c>
      <c r="E71944" s="3">
        <v>1</v>
      </c>
      <c r="F71944">
        <f>VLOOKUP(D71944,Items!A:F,5,0)</f>
        <v>34</v>
      </c>
      <c r="G71944">
        <f>VLOOKUP(D71944,Items!A:F,6,0)</f>
        <v>27.2</v>
      </c>
    </row>
    <row r="71945" spans="1:7" x14ac:dyDescent="0.3">
      <c r="A71945" s="6">
        <v>44921</v>
      </c>
      <c r="B71945" s="8">
        <v>0.70000000000000007</v>
      </c>
      <c r="C71945" s="4">
        <v>2214389</v>
      </c>
      <c r="D71945" s="3">
        <v>401</v>
      </c>
      <c r="E71945" s="3">
        <v>1</v>
      </c>
      <c r="F71945">
        <f>VLOOKUP(D71945,Items!A:F,5,0)</f>
        <v>44</v>
      </c>
      <c r="G71945">
        <f>VLOOKUP(D71945,Items!A:F,6,0)</f>
        <v>39.6</v>
      </c>
    </row>
    <row r="71946" spans="1:7" x14ac:dyDescent="0.3">
      <c r="A71946" s="6">
        <v>44921</v>
      </c>
      <c r="B71946" s="8">
        <v>0.70000000000000007</v>
      </c>
      <c r="C71946" s="4">
        <v>2214389</v>
      </c>
      <c r="D71946" s="3">
        <v>510</v>
      </c>
      <c r="E71946" s="3">
        <v>1</v>
      </c>
      <c r="F71946">
        <f>VLOOKUP(D71946,Items!A:F,5,0)</f>
        <v>17</v>
      </c>
      <c r="G71946">
        <f>VLOOKUP(D71946,Items!A:F,6,0)</f>
        <v>14.62</v>
      </c>
    </row>
    <row r="71947" spans="1:7" x14ac:dyDescent="0.3">
      <c r="A71947" s="6">
        <v>44921</v>
      </c>
      <c r="B71947" s="8">
        <v>0.72499999999999998</v>
      </c>
      <c r="C71947" s="4">
        <v>2214390</v>
      </c>
      <c r="D71947" s="3">
        <v>106</v>
      </c>
      <c r="E71947" s="3">
        <v>1</v>
      </c>
      <c r="F71947">
        <f>VLOOKUP(D71947,Items!A:F,5,0)</f>
        <v>15</v>
      </c>
      <c r="G71947">
        <f>VLOOKUP(D71947,Items!A:F,6,0)</f>
        <v>12.15</v>
      </c>
    </row>
    <row r="71948" spans="1:7" x14ac:dyDescent="0.3">
      <c r="A71948" s="6">
        <v>44921</v>
      </c>
      <c r="B71948" s="8">
        <v>0.72499999999999998</v>
      </c>
      <c r="C71948" s="4">
        <v>2214390</v>
      </c>
      <c r="D71948" s="3">
        <v>214</v>
      </c>
      <c r="E71948" s="3">
        <v>1</v>
      </c>
      <c r="F71948">
        <f>VLOOKUP(D71948,Items!A:F,5,0)</f>
        <v>140</v>
      </c>
      <c r="G71948">
        <f>VLOOKUP(D71948,Items!A:F,6,0)</f>
        <v>113.4</v>
      </c>
    </row>
    <row r="71949" spans="1:7" x14ac:dyDescent="0.3">
      <c r="A71949" s="6">
        <v>44921</v>
      </c>
      <c r="B71949" s="8">
        <v>0.72499999999999998</v>
      </c>
      <c r="C71949" s="4">
        <v>2214390</v>
      </c>
      <c r="D71949" s="3">
        <v>305</v>
      </c>
      <c r="E71949" s="3">
        <v>1</v>
      </c>
      <c r="F71949">
        <f>VLOOKUP(D71949,Items!A:F,5,0)</f>
        <v>42</v>
      </c>
      <c r="G71949">
        <f>VLOOKUP(D71949,Items!A:F,6,0)</f>
        <v>34.020000000000003</v>
      </c>
    </row>
    <row r="71950" spans="1:7" x14ac:dyDescent="0.3">
      <c r="A71950" s="6">
        <v>44921</v>
      </c>
      <c r="B71950" s="8">
        <v>0.72499999999999998</v>
      </c>
      <c r="C71950" s="4">
        <v>2214390</v>
      </c>
      <c r="D71950" s="3">
        <v>404</v>
      </c>
      <c r="E71950" s="3">
        <v>1</v>
      </c>
      <c r="F71950">
        <f>VLOOKUP(D71950,Items!A:F,5,0)</f>
        <v>60</v>
      </c>
      <c r="G71950">
        <f>VLOOKUP(D71950,Items!A:F,6,0)</f>
        <v>48</v>
      </c>
    </row>
    <row r="71951" spans="1:7" x14ac:dyDescent="0.3">
      <c r="A71951" s="6">
        <v>44921</v>
      </c>
      <c r="B71951" s="8">
        <v>0.72499999999999998</v>
      </c>
      <c r="C71951" s="4">
        <v>2214390</v>
      </c>
      <c r="D71951" s="3">
        <v>501</v>
      </c>
      <c r="E71951" s="3">
        <v>1</v>
      </c>
      <c r="F71951">
        <f>VLOOKUP(D71951,Items!A:F,5,0)</f>
        <v>8</v>
      </c>
      <c r="G71951">
        <f>VLOOKUP(D71951,Items!A:F,6,0)</f>
        <v>7.12</v>
      </c>
    </row>
    <row r="71952" spans="1:7" x14ac:dyDescent="0.3">
      <c r="A71952" s="6">
        <v>44921</v>
      </c>
      <c r="B71952" s="8">
        <v>0.75</v>
      </c>
      <c r="C71952" s="4">
        <v>2214391</v>
      </c>
      <c r="D71952" s="3">
        <v>107</v>
      </c>
      <c r="E71952" s="3">
        <v>1</v>
      </c>
      <c r="F71952">
        <f>VLOOKUP(D71952,Items!A:F,5,0)</f>
        <v>15</v>
      </c>
      <c r="G71952">
        <f>VLOOKUP(D71952,Items!A:F,6,0)</f>
        <v>12.15</v>
      </c>
    </row>
    <row r="71953" spans="1:7" x14ac:dyDescent="0.3">
      <c r="A71953" s="6">
        <v>44921</v>
      </c>
      <c r="B71953" s="8">
        <v>0.75</v>
      </c>
      <c r="C71953" s="4">
        <v>2214391</v>
      </c>
      <c r="D71953" s="3">
        <v>214</v>
      </c>
      <c r="E71953" s="3">
        <v>1</v>
      </c>
      <c r="F71953">
        <f>VLOOKUP(D71953,Items!A:F,5,0)</f>
        <v>140</v>
      </c>
      <c r="G71953">
        <f>VLOOKUP(D71953,Items!A:F,6,0)</f>
        <v>113.4</v>
      </c>
    </row>
    <row r="71954" spans="1:7" x14ac:dyDescent="0.3">
      <c r="A71954" s="6">
        <v>44921</v>
      </c>
      <c r="B71954" s="8">
        <v>0.75</v>
      </c>
      <c r="C71954" s="4">
        <v>2214391</v>
      </c>
      <c r="D71954" s="3">
        <v>310</v>
      </c>
      <c r="E71954" s="3">
        <v>1</v>
      </c>
      <c r="F71954">
        <f>VLOOKUP(D71954,Items!A:F,5,0)</f>
        <v>28</v>
      </c>
      <c r="G71954">
        <f>VLOOKUP(D71954,Items!A:F,6,0)</f>
        <v>24.08</v>
      </c>
    </row>
    <row r="71955" spans="1:7" x14ac:dyDescent="0.3">
      <c r="A71955" s="6">
        <v>44921</v>
      </c>
      <c r="B71955" s="8">
        <v>0.75</v>
      </c>
      <c r="C71955" s="4">
        <v>2214391</v>
      </c>
      <c r="D71955" s="3">
        <v>401</v>
      </c>
      <c r="E71955" s="3">
        <v>1</v>
      </c>
      <c r="F71955">
        <f>VLOOKUP(D71955,Items!A:F,5,0)</f>
        <v>44</v>
      </c>
      <c r="G71955">
        <f>VLOOKUP(D71955,Items!A:F,6,0)</f>
        <v>39.6</v>
      </c>
    </row>
    <row r="71956" spans="1:7" x14ac:dyDescent="0.3">
      <c r="A71956" s="6">
        <v>44921</v>
      </c>
      <c r="B71956" s="8">
        <v>0.75</v>
      </c>
      <c r="C71956" s="4">
        <v>2214391</v>
      </c>
      <c r="D71956" s="3">
        <v>507</v>
      </c>
      <c r="E71956" s="3">
        <v>1</v>
      </c>
      <c r="F71956">
        <f>VLOOKUP(D71956,Items!A:F,5,0)</f>
        <v>8</v>
      </c>
      <c r="G71956">
        <f>VLOOKUP(D71956,Items!A:F,6,0)</f>
        <v>6.88</v>
      </c>
    </row>
    <row r="71957" spans="1:7" x14ac:dyDescent="0.3">
      <c r="A71957" s="6">
        <v>44921</v>
      </c>
      <c r="B71957" s="8">
        <v>0.77500000000000002</v>
      </c>
      <c r="C71957" s="4">
        <v>2214392</v>
      </c>
      <c r="D71957" s="3">
        <v>107</v>
      </c>
      <c r="E71957" s="3">
        <v>1</v>
      </c>
      <c r="F71957">
        <f>VLOOKUP(D71957,Items!A:F,5,0)</f>
        <v>15</v>
      </c>
      <c r="G71957">
        <f>VLOOKUP(D71957,Items!A:F,6,0)</f>
        <v>12.15</v>
      </c>
    </row>
    <row r="71958" spans="1:7" x14ac:dyDescent="0.3">
      <c r="A71958" s="6">
        <v>44921</v>
      </c>
      <c r="B71958" s="8">
        <v>0.77500000000000002</v>
      </c>
      <c r="C71958" s="4">
        <v>2214392</v>
      </c>
      <c r="D71958" s="3">
        <v>203</v>
      </c>
      <c r="E71958" s="3">
        <v>1</v>
      </c>
      <c r="F71958">
        <f>VLOOKUP(D71958,Items!A:F,5,0)</f>
        <v>184</v>
      </c>
      <c r="G71958">
        <f>VLOOKUP(D71958,Items!A:F,6,0)</f>
        <v>161.91999999999999</v>
      </c>
    </row>
    <row r="71959" spans="1:7" x14ac:dyDescent="0.3">
      <c r="A71959" s="6">
        <v>44921</v>
      </c>
      <c r="B71959" s="8">
        <v>0.77500000000000002</v>
      </c>
      <c r="C71959" s="4">
        <v>2214392</v>
      </c>
      <c r="D71959" s="3">
        <v>308</v>
      </c>
      <c r="E71959" s="3">
        <v>1</v>
      </c>
      <c r="F71959">
        <f>VLOOKUP(D71959,Items!A:F,5,0)</f>
        <v>34</v>
      </c>
      <c r="G71959">
        <f>VLOOKUP(D71959,Items!A:F,6,0)</f>
        <v>27.2</v>
      </c>
    </row>
    <row r="71960" spans="1:7" x14ac:dyDescent="0.3">
      <c r="A71960" s="6">
        <v>44921</v>
      </c>
      <c r="B71960" s="8">
        <v>0.77500000000000002</v>
      </c>
      <c r="C71960" s="4">
        <v>2214392</v>
      </c>
      <c r="D71960" s="3">
        <v>413</v>
      </c>
      <c r="E71960" s="3">
        <v>1</v>
      </c>
      <c r="F71960">
        <f>VLOOKUP(D71960,Items!A:F,5,0)</f>
        <v>43</v>
      </c>
      <c r="G71960">
        <f>VLOOKUP(D71960,Items!A:F,6,0)</f>
        <v>35.69</v>
      </c>
    </row>
    <row r="71961" spans="1:7" x14ac:dyDescent="0.3">
      <c r="A71961" s="6">
        <v>44921</v>
      </c>
      <c r="B71961" s="8">
        <v>0.77500000000000002</v>
      </c>
      <c r="C71961" s="4">
        <v>2214392</v>
      </c>
      <c r="D71961" s="3">
        <v>501</v>
      </c>
      <c r="E71961" s="3">
        <v>1</v>
      </c>
      <c r="F71961">
        <f>VLOOKUP(D71961,Items!A:F,5,0)</f>
        <v>8</v>
      </c>
      <c r="G71961">
        <f>VLOOKUP(D71961,Items!A:F,6,0)</f>
        <v>7.12</v>
      </c>
    </row>
    <row r="71962" spans="1:7" x14ac:dyDescent="0.3">
      <c r="A71962" s="6">
        <v>44921</v>
      </c>
      <c r="B71962" s="8">
        <v>0.79999999999999993</v>
      </c>
      <c r="C71962" s="4">
        <v>2214393</v>
      </c>
      <c r="D71962" s="3">
        <v>108</v>
      </c>
      <c r="E71962" s="3">
        <v>1</v>
      </c>
      <c r="F71962">
        <f>VLOOKUP(D71962,Items!A:F,5,0)</f>
        <v>12</v>
      </c>
      <c r="G71962">
        <f>VLOOKUP(D71962,Items!A:F,6,0)</f>
        <v>9.84</v>
      </c>
    </row>
    <row r="71963" spans="1:7" x14ac:dyDescent="0.3">
      <c r="A71963" s="6">
        <v>44921</v>
      </c>
      <c r="B71963" s="8">
        <v>0.79999999999999993</v>
      </c>
      <c r="C71963" s="4">
        <v>2214393</v>
      </c>
      <c r="D71963" s="3">
        <v>215</v>
      </c>
      <c r="E71963" s="3">
        <v>1</v>
      </c>
      <c r="F71963">
        <f>VLOOKUP(D71963,Items!A:F,5,0)</f>
        <v>174</v>
      </c>
      <c r="G71963">
        <f>VLOOKUP(D71963,Items!A:F,6,0)</f>
        <v>146.16</v>
      </c>
    </row>
    <row r="71964" spans="1:7" x14ac:dyDescent="0.3">
      <c r="A71964" s="6">
        <v>44921</v>
      </c>
      <c r="B71964" s="8">
        <v>0.79999999999999993</v>
      </c>
      <c r="C71964" s="4">
        <v>2214393</v>
      </c>
      <c r="D71964" s="3">
        <v>308</v>
      </c>
      <c r="E71964" s="3">
        <v>1</v>
      </c>
      <c r="F71964">
        <f>VLOOKUP(D71964,Items!A:F,5,0)</f>
        <v>34</v>
      </c>
      <c r="G71964">
        <f>VLOOKUP(D71964,Items!A:F,6,0)</f>
        <v>27.2</v>
      </c>
    </row>
    <row r="71965" spans="1:7" x14ac:dyDescent="0.3">
      <c r="A71965" s="6">
        <v>44921</v>
      </c>
      <c r="B71965" s="8">
        <v>0.79999999999999993</v>
      </c>
      <c r="C71965" s="4">
        <v>2214393</v>
      </c>
      <c r="D71965" s="3">
        <v>411</v>
      </c>
      <c r="E71965" s="3">
        <v>1</v>
      </c>
      <c r="F71965">
        <f>VLOOKUP(D71965,Items!A:F,5,0)</f>
        <v>58</v>
      </c>
      <c r="G71965">
        <f>VLOOKUP(D71965,Items!A:F,6,0)</f>
        <v>49.3</v>
      </c>
    </row>
    <row r="71966" spans="1:7" x14ac:dyDescent="0.3">
      <c r="A71966" s="6">
        <v>44921</v>
      </c>
      <c r="B71966" s="8">
        <v>0.79999999999999993</v>
      </c>
      <c r="C71966" s="4">
        <v>2214393</v>
      </c>
      <c r="D71966" s="3">
        <v>509</v>
      </c>
      <c r="E71966" s="3">
        <v>1</v>
      </c>
      <c r="F71966">
        <f>VLOOKUP(D71966,Items!A:F,5,0)</f>
        <v>10</v>
      </c>
      <c r="G71966">
        <f>VLOOKUP(D71966,Items!A:F,6,0)</f>
        <v>8.8000000000000007</v>
      </c>
    </row>
    <row r="71967" spans="1:7" x14ac:dyDescent="0.3">
      <c r="A71967" s="6">
        <v>44921</v>
      </c>
      <c r="B71967" s="8">
        <v>0.82500000000000007</v>
      </c>
      <c r="C71967" s="4">
        <v>2214394</v>
      </c>
      <c r="D71967" s="3">
        <v>103</v>
      </c>
      <c r="E71967" s="3">
        <v>1</v>
      </c>
      <c r="F71967">
        <f>VLOOKUP(D71967,Items!A:F,5,0)</f>
        <v>16</v>
      </c>
      <c r="G71967">
        <f>VLOOKUP(D71967,Items!A:F,6,0)</f>
        <v>13.76</v>
      </c>
    </row>
    <row r="71968" spans="1:7" x14ac:dyDescent="0.3">
      <c r="A71968" s="6">
        <v>44921</v>
      </c>
      <c r="B71968" s="8">
        <v>0.82500000000000007</v>
      </c>
      <c r="C71968" s="4">
        <v>2214394</v>
      </c>
      <c r="D71968" s="3">
        <v>217</v>
      </c>
      <c r="E71968" s="3">
        <v>1</v>
      </c>
      <c r="F71968">
        <f>VLOOKUP(D71968,Items!A:F,5,0)</f>
        <v>118</v>
      </c>
      <c r="G71968">
        <f>VLOOKUP(D71968,Items!A:F,6,0)</f>
        <v>103.84</v>
      </c>
    </row>
    <row r="71969" spans="1:7" x14ac:dyDescent="0.3">
      <c r="A71969" s="6">
        <v>44921</v>
      </c>
      <c r="B71969" s="8">
        <v>0.82500000000000007</v>
      </c>
      <c r="C71969" s="4">
        <v>2214394</v>
      </c>
      <c r="D71969" s="3">
        <v>309</v>
      </c>
      <c r="E71969" s="3">
        <v>1</v>
      </c>
      <c r="F71969">
        <f>VLOOKUP(D71969,Items!A:F,5,0)</f>
        <v>20</v>
      </c>
      <c r="G71969">
        <f>VLOOKUP(D71969,Items!A:F,6,0)</f>
        <v>17</v>
      </c>
    </row>
    <row r="71970" spans="1:7" x14ac:dyDescent="0.3">
      <c r="A71970" s="6">
        <v>44921</v>
      </c>
      <c r="B71970" s="8">
        <v>0.82500000000000007</v>
      </c>
      <c r="C71970" s="4">
        <v>2214394</v>
      </c>
      <c r="D71970" s="3">
        <v>401</v>
      </c>
      <c r="E71970" s="3">
        <v>1</v>
      </c>
      <c r="F71970">
        <f>VLOOKUP(D71970,Items!A:F,5,0)</f>
        <v>44</v>
      </c>
      <c r="G71970">
        <f>VLOOKUP(D71970,Items!A:F,6,0)</f>
        <v>39.6</v>
      </c>
    </row>
    <row r="71971" spans="1:7" x14ac:dyDescent="0.3">
      <c r="A71971" s="6">
        <v>44921</v>
      </c>
      <c r="B71971" s="8">
        <v>0.82500000000000007</v>
      </c>
      <c r="C71971" s="4">
        <v>2214394</v>
      </c>
      <c r="D71971" s="3">
        <v>507</v>
      </c>
      <c r="E71971" s="3">
        <v>1</v>
      </c>
      <c r="F71971">
        <f>VLOOKUP(D71971,Items!A:F,5,0)</f>
        <v>8</v>
      </c>
      <c r="G71971">
        <f>VLOOKUP(D71971,Items!A:F,6,0)</f>
        <v>6.88</v>
      </c>
    </row>
    <row r="71972" spans="1:7" x14ac:dyDescent="0.3">
      <c r="A71972" s="6">
        <v>44921</v>
      </c>
      <c r="B71972" s="8">
        <v>0.85</v>
      </c>
      <c r="C71972" s="4">
        <v>2214395</v>
      </c>
      <c r="D71972" s="3">
        <v>101</v>
      </c>
      <c r="E71972" s="3">
        <v>1</v>
      </c>
      <c r="F71972">
        <f>VLOOKUP(D71972,Items!A:F,5,0)</f>
        <v>15</v>
      </c>
      <c r="G71972">
        <f>VLOOKUP(D71972,Items!A:F,6,0)</f>
        <v>13.05</v>
      </c>
    </row>
    <row r="71973" spans="1:7" x14ac:dyDescent="0.3">
      <c r="A71973" s="6">
        <v>44921</v>
      </c>
      <c r="B71973" s="8">
        <v>0.85</v>
      </c>
      <c r="C71973" s="4">
        <v>2214395</v>
      </c>
      <c r="D71973" s="3">
        <v>218</v>
      </c>
      <c r="E71973" s="3">
        <v>1</v>
      </c>
      <c r="F71973">
        <f>VLOOKUP(D71973,Items!A:F,5,0)</f>
        <v>194</v>
      </c>
      <c r="G71973">
        <f>VLOOKUP(D71973,Items!A:F,6,0)</f>
        <v>168.78</v>
      </c>
    </row>
    <row r="71974" spans="1:7" x14ac:dyDescent="0.3">
      <c r="A71974" s="6">
        <v>44921</v>
      </c>
      <c r="B71974" s="8">
        <v>0.85</v>
      </c>
      <c r="C71974" s="4">
        <v>2214395</v>
      </c>
      <c r="D71974" s="3">
        <v>300</v>
      </c>
      <c r="E71974" s="3">
        <v>1</v>
      </c>
      <c r="F71974">
        <f>VLOOKUP(D71974,Items!A:F,5,0)</f>
        <v>45</v>
      </c>
      <c r="G71974">
        <f>VLOOKUP(D71974,Items!A:F,6,0)</f>
        <v>40.5</v>
      </c>
    </row>
    <row r="71975" spans="1:7" x14ac:dyDescent="0.3">
      <c r="A71975" s="6">
        <v>44921</v>
      </c>
      <c r="B71975" s="8">
        <v>0.85</v>
      </c>
      <c r="C71975" s="4">
        <v>2214395</v>
      </c>
      <c r="D71975" s="3">
        <v>401</v>
      </c>
      <c r="E71975" s="3">
        <v>1</v>
      </c>
      <c r="F71975">
        <f>VLOOKUP(D71975,Items!A:F,5,0)</f>
        <v>44</v>
      </c>
      <c r="G71975">
        <f>VLOOKUP(D71975,Items!A:F,6,0)</f>
        <v>39.6</v>
      </c>
    </row>
    <row r="71976" spans="1:7" x14ac:dyDescent="0.3">
      <c r="A71976" s="6">
        <v>44921</v>
      </c>
      <c r="B71976" s="8">
        <v>0.85</v>
      </c>
      <c r="C71976" s="4">
        <v>2214395</v>
      </c>
      <c r="D71976" s="3">
        <v>500</v>
      </c>
      <c r="E71976" s="3">
        <v>1</v>
      </c>
      <c r="F71976">
        <f>VLOOKUP(D71976,Items!A:F,5,0)</f>
        <v>18</v>
      </c>
      <c r="G71976">
        <f>VLOOKUP(D71976,Items!A:F,6,0)</f>
        <v>15.84</v>
      </c>
    </row>
    <row r="71977" spans="1:7" x14ac:dyDescent="0.3">
      <c r="A71977" s="6">
        <v>44921</v>
      </c>
      <c r="B71977" s="8">
        <v>0.875</v>
      </c>
      <c r="C71977" s="4">
        <v>2214396</v>
      </c>
      <c r="D71977" s="3">
        <v>100</v>
      </c>
      <c r="E71977" s="3">
        <v>0</v>
      </c>
      <c r="F71977">
        <f>VLOOKUP(D71977,Items!A:F,5,0)</f>
        <v>0</v>
      </c>
      <c r="G71977">
        <f>VLOOKUP(D71977,Items!A:F,6,0)</f>
        <v>0</v>
      </c>
    </row>
    <row r="71978" spans="1:7" x14ac:dyDescent="0.3">
      <c r="A71978" s="6">
        <v>44921</v>
      </c>
      <c r="B71978" s="8">
        <v>0.875</v>
      </c>
      <c r="C71978" s="4">
        <v>2214396</v>
      </c>
      <c r="D71978" s="3">
        <v>200</v>
      </c>
      <c r="E71978" s="3">
        <v>1</v>
      </c>
      <c r="F71978">
        <f>VLOOKUP(D71978,Items!A:F,5,0)</f>
        <v>176</v>
      </c>
      <c r="G71978">
        <f>VLOOKUP(D71978,Items!A:F,6,0)</f>
        <v>144.32</v>
      </c>
    </row>
    <row r="71979" spans="1:7" x14ac:dyDescent="0.3">
      <c r="A71979" s="6">
        <v>44921</v>
      </c>
      <c r="B71979" s="8">
        <v>0.875</v>
      </c>
      <c r="C71979" s="4">
        <v>2214396</v>
      </c>
      <c r="D71979" s="3">
        <v>306</v>
      </c>
      <c r="E71979" s="3">
        <v>1</v>
      </c>
      <c r="F71979">
        <f>VLOOKUP(D71979,Items!A:F,5,0)</f>
        <v>49</v>
      </c>
      <c r="G71979">
        <f>VLOOKUP(D71979,Items!A:F,6,0)</f>
        <v>39.69</v>
      </c>
    </row>
    <row r="71980" spans="1:7" x14ac:dyDescent="0.3">
      <c r="A71980" s="6">
        <v>44921</v>
      </c>
      <c r="B71980" s="8">
        <v>0.875</v>
      </c>
      <c r="C71980" s="4">
        <v>2214396</v>
      </c>
      <c r="D71980" s="3">
        <v>414</v>
      </c>
      <c r="E71980" s="3">
        <v>1</v>
      </c>
      <c r="F71980">
        <f>VLOOKUP(D71980,Items!A:F,5,0)</f>
        <v>31</v>
      </c>
      <c r="G71980">
        <f>VLOOKUP(D71980,Items!A:F,6,0)</f>
        <v>26.35</v>
      </c>
    </row>
    <row r="71981" spans="1:7" x14ac:dyDescent="0.3">
      <c r="A71981" s="6">
        <v>44921</v>
      </c>
      <c r="B71981" s="8">
        <v>0.875</v>
      </c>
      <c r="C71981" s="4">
        <v>2214396</v>
      </c>
      <c r="D71981" s="3">
        <v>501</v>
      </c>
      <c r="E71981" s="3">
        <v>1</v>
      </c>
      <c r="F71981">
        <f>VLOOKUP(D71981,Items!A:F,5,0)</f>
        <v>8</v>
      </c>
      <c r="G71981">
        <f>VLOOKUP(D71981,Items!A:F,6,0)</f>
        <v>7.12</v>
      </c>
    </row>
    <row r="71982" spans="1:7" x14ac:dyDescent="0.3">
      <c r="A71982" s="6">
        <v>44921</v>
      </c>
      <c r="B71982" s="8">
        <v>0.9</v>
      </c>
      <c r="C71982" s="4">
        <v>2214397</v>
      </c>
      <c r="D71982" s="3">
        <v>101</v>
      </c>
      <c r="E71982" s="3">
        <v>1</v>
      </c>
      <c r="F71982">
        <f>VLOOKUP(D71982,Items!A:F,5,0)</f>
        <v>15</v>
      </c>
      <c r="G71982">
        <f>VLOOKUP(D71982,Items!A:F,6,0)</f>
        <v>13.05</v>
      </c>
    </row>
    <row r="71983" spans="1:7" x14ac:dyDescent="0.3">
      <c r="A71983" s="6">
        <v>44921</v>
      </c>
      <c r="B71983" s="8">
        <v>0.9</v>
      </c>
      <c r="C71983" s="4">
        <v>2214397</v>
      </c>
      <c r="D71983" s="3">
        <v>203</v>
      </c>
      <c r="E71983" s="3">
        <v>1</v>
      </c>
      <c r="F71983">
        <f>VLOOKUP(D71983,Items!A:F,5,0)</f>
        <v>184</v>
      </c>
      <c r="G71983">
        <f>VLOOKUP(D71983,Items!A:F,6,0)</f>
        <v>161.91999999999999</v>
      </c>
    </row>
    <row r="71984" spans="1:7" x14ac:dyDescent="0.3">
      <c r="A71984" s="6">
        <v>44921</v>
      </c>
      <c r="B71984" s="8">
        <v>0.9</v>
      </c>
      <c r="C71984" s="4">
        <v>2214397</v>
      </c>
      <c r="D71984" s="3">
        <v>308</v>
      </c>
      <c r="E71984" s="3">
        <v>1</v>
      </c>
      <c r="F71984">
        <f>VLOOKUP(D71984,Items!A:F,5,0)</f>
        <v>34</v>
      </c>
      <c r="G71984">
        <f>VLOOKUP(D71984,Items!A:F,6,0)</f>
        <v>27.2</v>
      </c>
    </row>
    <row r="71985" spans="1:7" x14ac:dyDescent="0.3">
      <c r="A71985" s="6">
        <v>44921</v>
      </c>
      <c r="B71985" s="8">
        <v>0.9</v>
      </c>
      <c r="C71985" s="4">
        <v>2214397</v>
      </c>
      <c r="D71985" s="3">
        <v>411</v>
      </c>
      <c r="E71985" s="3">
        <v>1</v>
      </c>
      <c r="F71985">
        <f>VLOOKUP(D71985,Items!A:F,5,0)</f>
        <v>58</v>
      </c>
      <c r="G71985">
        <f>VLOOKUP(D71985,Items!A:F,6,0)</f>
        <v>49.3</v>
      </c>
    </row>
    <row r="71986" spans="1:7" x14ac:dyDescent="0.3">
      <c r="A71986" s="6">
        <v>44921</v>
      </c>
      <c r="B71986" s="8">
        <v>0.9</v>
      </c>
      <c r="C71986" s="4">
        <v>2214397</v>
      </c>
      <c r="D71986" s="3">
        <v>512</v>
      </c>
      <c r="E71986" s="3">
        <v>1</v>
      </c>
      <c r="F71986">
        <f>VLOOKUP(D71986,Items!A:F,5,0)</f>
        <v>10</v>
      </c>
      <c r="G71986">
        <f>VLOOKUP(D71986,Items!A:F,6,0)</f>
        <v>8.6</v>
      </c>
    </row>
    <row r="71987" spans="1:7" x14ac:dyDescent="0.3">
      <c r="A71987" s="6">
        <v>44921</v>
      </c>
      <c r="B71987" s="8">
        <v>0.92499999999999993</v>
      </c>
      <c r="C71987" s="4">
        <v>2214398</v>
      </c>
      <c r="D71987" s="3">
        <v>107</v>
      </c>
      <c r="E71987" s="3">
        <v>1</v>
      </c>
      <c r="F71987">
        <f>VLOOKUP(D71987,Items!A:F,5,0)</f>
        <v>15</v>
      </c>
      <c r="G71987">
        <f>VLOOKUP(D71987,Items!A:F,6,0)</f>
        <v>12.15</v>
      </c>
    </row>
    <row r="71988" spans="1:7" x14ac:dyDescent="0.3">
      <c r="A71988" s="6">
        <v>44921</v>
      </c>
      <c r="B71988" s="8">
        <v>0.92499999999999993</v>
      </c>
      <c r="C71988" s="4">
        <v>2214398</v>
      </c>
      <c r="D71988" s="3">
        <v>212</v>
      </c>
      <c r="E71988" s="3">
        <v>1</v>
      </c>
      <c r="F71988">
        <f>VLOOKUP(D71988,Items!A:F,5,0)</f>
        <v>146</v>
      </c>
      <c r="G71988">
        <f>VLOOKUP(D71988,Items!A:F,6,0)</f>
        <v>119.72</v>
      </c>
    </row>
    <row r="71989" spans="1:7" x14ac:dyDescent="0.3">
      <c r="A71989" s="6">
        <v>44921</v>
      </c>
      <c r="B71989" s="8">
        <v>0.92499999999999993</v>
      </c>
      <c r="C71989" s="4">
        <v>2214398</v>
      </c>
      <c r="D71989" s="3">
        <v>307</v>
      </c>
      <c r="E71989" s="3">
        <v>1</v>
      </c>
      <c r="F71989">
        <f>VLOOKUP(D71989,Items!A:F,5,0)</f>
        <v>30</v>
      </c>
      <c r="G71989">
        <f>VLOOKUP(D71989,Items!A:F,6,0)</f>
        <v>25.5</v>
      </c>
    </row>
    <row r="71990" spans="1:7" x14ac:dyDescent="0.3">
      <c r="A71990" s="6">
        <v>44921</v>
      </c>
      <c r="B71990" s="8">
        <v>0.92499999999999993</v>
      </c>
      <c r="C71990" s="4">
        <v>2214398</v>
      </c>
      <c r="D71990" s="3">
        <v>406</v>
      </c>
      <c r="E71990" s="3">
        <v>1</v>
      </c>
      <c r="F71990">
        <f>VLOOKUP(D71990,Items!A:F,5,0)</f>
        <v>57</v>
      </c>
      <c r="G71990">
        <f>VLOOKUP(D71990,Items!A:F,6,0)</f>
        <v>49.02</v>
      </c>
    </row>
    <row r="71991" spans="1:7" x14ac:dyDescent="0.3">
      <c r="A71991" s="6">
        <v>44921</v>
      </c>
      <c r="B71991" s="8">
        <v>0.92499999999999993</v>
      </c>
      <c r="C71991" s="4">
        <v>2214398</v>
      </c>
      <c r="D71991" s="3">
        <v>503</v>
      </c>
      <c r="E71991" s="3">
        <v>1</v>
      </c>
      <c r="F71991">
        <f>VLOOKUP(D71991,Items!A:F,5,0)</f>
        <v>16</v>
      </c>
      <c r="G71991">
        <f>VLOOKUP(D71991,Items!A:F,6,0)</f>
        <v>13.92</v>
      </c>
    </row>
    <row r="71992" spans="1:7" x14ac:dyDescent="0.3">
      <c r="A71992" s="6">
        <v>44921</v>
      </c>
      <c r="B71992" s="8">
        <v>0.95000000000000007</v>
      </c>
      <c r="C71992" s="4">
        <v>2214399</v>
      </c>
      <c r="D71992" s="3">
        <v>107</v>
      </c>
      <c r="E71992" s="3">
        <v>1</v>
      </c>
      <c r="F71992">
        <f>VLOOKUP(D71992,Items!A:F,5,0)</f>
        <v>15</v>
      </c>
      <c r="G71992">
        <f>VLOOKUP(D71992,Items!A:F,6,0)</f>
        <v>12.15</v>
      </c>
    </row>
    <row r="71993" spans="1:7" x14ac:dyDescent="0.3">
      <c r="A71993" s="6">
        <v>44921</v>
      </c>
      <c r="B71993" s="8">
        <v>0.95000000000000007</v>
      </c>
      <c r="C71993" s="4">
        <v>2214399</v>
      </c>
      <c r="D71993" s="3">
        <v>216</v>
      </c>
      <c r="E71993" s="3">
        <v>1</v>
      </c>
      <c r="F71993">
        <f>VLOOKUP(D71993,Items!A:F,5,0)</f>
        <v>144</v>
      </c>
      <c r="G71993">
        <f>VLOOKUP(D71993,Items!A:F,6,0)</f>
        <v>115.2</v>
      </c>
    </row>
    <row r="71994" spans="1:7" x14ac:dyDescent="0.3">
      <c r="A71994" s="6">
        <v>44921</v>
      </c>
      <c r="B71994" s="8">
        <v>0.95000000000000007</v>
      </c>
      <c r="C71994" s="4">
        <v>2214399</v>
      </c>
      <c r="D71994" s="3">
        <v>306</v>
      </c>
      <c r="E71994" s="3">
        <v>1</v>
      </c>
      <c r="F71994">
        <f>VLOOKUP(D71994,Items!A:F,5,0)</f>
        <v>49</v>
      </c>
      <c r="G71994">
        <f>VLOOKUP(D71994,Items!A:F,6,0)</f>
        <v>39.69</v>
      </c>
    </row>
    <row r="71995" spans="1:7" x14ac:dyDescent="0.3">
      <c r="A71995" s="6">
        <v>44921</v>
      </c>
      <c r="B71995" s="8">
        <v>0.95000000000000007</v>
      </c>
      <c r="C71995" s="4">
        <v>2214399</v>
      </c>
      <c r="D71995" s="3">
        <v>411</v>
      </c>
      <c r="E71995" s="3">
        <v>1</v>
      </c>
      <c r="F71995">
        <f>VLOOKUP(D71995,Items!A:F,5,0)</f>
        <v>58</v>
      </c>
      <c r="G71995">
        <f>VLOOKUP(D71995,Items!A:F,6,0)</f>
        <v>49.3</v>
      </c>
    </row>
    <row r="71996" spans="1:7" x14ac:dyDescent="0.3">
      <c r="A71996" s="6">
        <v>44921</v>
      </c>
      <c r="B71996" s="8">
        <v>0.95000000000000007</v>
      </c>
      <c r="C71996" s="4">
        <v>2214399</v>
      </c>
      <c r="D71996" s="3">
        <v>505</v>
      </c>
      <c r="E71996" s="3">
        <v>1</v>
      </c>
      <c r="F71996">
        <f>VLOOKUP(D71996,Items!A:F,5,0)</f>
        <v>9</v>
      </c>
      <c r="G71996">
        <f>VLOOKUP(D71996,Items!A:F,6,0)</f>
        <v>7.38</v>
      </c>
    </row>
    <row r="71997" spans="1:7" x14ac:dyDescent="0.3">
      <c r="A71997" s="6">
        <v>44921</v>
      </c>
      <c r="B71997" s="8">
        <v>0.97499999999999998</v>
      </c>
      <c r="C71997" s="4">
        <v>2214400</v>
      </c>
      <c r="D71997" s="3">
        <v>102</v>
      </c>
      <c r="E71997" s="3">
        <v>1</v>
      </c>
      <c r="F71997">
        <f>VLOOKUP(D71997,Items!A:F,5,0)</f>
        <v>17</v>
      </c>
      <c r="G71997">
        <f>VLOOKUP(D71997,Items!A:F,6,0)</f>
        <v>13.94</v>
      </c>
    </row>
    <row r="71998" spans="1:7" x14ac:dyDescent="0.3">
      <c r="A71998" s="6">
        <v>44921</v>
      </c>
      <c r="B71998" s="8">
        <v>0.97499999999999998</v>
      </c>
      <c r="C71998" s="4">
        <v>2214400</v>
      </c>
      <c r="D71998" s="3">
        <v>218</v>
      </c>
      <c r="E71998" s="3">
        <v>1</v>
      </c>
      <c r="F71998">
        <f>VLOOKUP(D71998,Items!A:F,5,0)</f>
        <v>194</v>
      </c>
      <c r="G71998">
        <f>VLOOKUP(D71998,Items!A:F,6,0)</f>
        <v>168.78</v>
      </c>
    </row>
    <row r="71999" spans="1:7" x14ac:dyDescent="0.3">
      <c r="A71999" s="6">
        <v>44921</v>
      </c>
      <c r="B71999" s="8">
        <v>0.97499999999999998</v>
      </c>
      <c r="C71999" s="4">
        <v>2214400</v>
      </c>
      <c r="D71999" s="3">
        <v>303</v>
      </c>
      <c r="E71999" s="3">
        <v>1</v>
      </c>
      <c r="F71999">
        <f>VLOOKUP(D71999,Items!A:F,5,0)</f>
        <v>36</v>
      </c>
      <c r="G71999">
        <f>VLOOKUP(D71999,Items!A:F,6,0)</f>
        <v>32.04</v>
      </c>
    </row>
    <row r="72000" spans="1:7" x14ac:dyDescent="0.3">
      <c r="A72000" s="6">
        <v>44921</v>
      </c>
      <c r="B72000" s="8">
        <v>0.97499999999999998</v>
      </c>
      <c r="C72000" s="4">
        <v>2214400</v>
      </c>
      <c r="D72000" s="3">
        <v>408</v>
      </c>
      <c r="E72000" s="3">
        <v>1</v>
      </c>
      <c r="F72000">
        <f>VLOOKUP(D72000,Items!A:F,5,0)</f>
        <v>57</v>
      </c>
      <c r="G72000">
        <f>VLOOKUP(D72000,Items!A:F,6,0)</f>
        <v>48.45</v>
      </c>
    </row>
    <row r="72001" spans="1:7" x14ac:dyDescent="0.3">
      <c r="A72001" s="6">
        <v>44921</v>
      </c>
      <c r="B72001" s="8">
        <v>0.97499999999999998</v>
      </c>
      <c r="C72001" s="4">
        <v>2214400</v>
      </c>
      <c r="D72001" s="3">
        <v>501</v>
      </c>
      <c r="E72001" s="3">
        <v>1</v>
      </c>
      <c r="F72001">
        <f>VLOOKUP(D72001,Items!A:F,5,0)</f>
        <v>8</v>
      </c>
      <c r="G72001">
        <f>VLOOKUP(D72001,Items!A:F,6,0)</f>
        <v>7.12</v>
      </c>
    </row>
    <row r="72002" spans="1:7" x14ac:dyDescent="0.3">
      <c r="A72002" s="6">
        <v>44922</v>
      </c>
      <c r="B72002" s="8">
        <v>0</v>
      </c>
      <c r="C72002" s="4">
        <v>2214401</v>
      </c>
      <c r="D72002" s="3">
        <v>108</v>
      </c>
      <c r="E72002" s="3">
        <v>1</v>
      </c>
      <c r="F72002">
        <f>VLOOKUP(D72002,Items!A:F,5,0)</f>
        <v>12</v>
      </c>
      <c r="G72002">
        <f>VLOOKUP(D72002,Items!A:F,6,0)</f>
        <v>9.84</v>
      </c>
    </row>
    <row r="72003" spans="1:7" x14ac:dyDescent="0.3">
      <c r="A72003" s="6">
        <v>44922</v>
      </c>
      <c r="B72003" s="8">
        <v>0</v>
      </c>
      <c r="C72003" s="4">
        <v>2214401</v>
      </c>
      <c r="D72003" s="3">
        <v>212</v>
      </c>
      <c r="E72003" s="3">
        <v>1</v>
      </c>
      <c r="F72003">
        <f>VLOOKUP(D72003,Items!A:F,5,0)</f>
        <v>146</v>
      </c>
      <c r="G72003">
        <f>VLOOKUP(D72003,Items!A:F,6,0)</f>
        <v>119.72</v>
      </c>
    </row>
    <row r="72004" spans="1:7" x14ac:dyDescent="0.3">
      <c r="A72004" s="6">
        <v>44922</v>
      </c>
      <c r="B72004" s="8">
        <v>0</v>
      </c>
      <c r="C72004" s="4">
        <v>2214401</v>
      </c>
      <c r="D72004" s="3">
        <v>305</v>
      </c>
      <c r="E72004" s="3">
        <v>1</v>
      </c>
      <c r="F72004">
        <f>VLOOKUP(D72004,Items!A:F,5,0)</f>
        <v>42</v>
      </c>
      <c r="G72004">
        <f>VLOOKUP(D72004,Items!A:F,6,0)</f>
        <v>34.020000000000003</v>
      </c>
    </row>
    <row r="72005" spans="1:7" x14ac:dyDescent="0.3">
      <c r="A72005" s="6">
        <v>44922</v>
      </c>
      <c r="B72005" s="8">
        <v>0</v>
      </c>
      <c r="C72005" s="4">
        <v>2214401</v>
      </c>
      <c r="D72005" s="3">
        <v>403</v>
      </c>
      <c r="E72005" s="3">
        <v>1</v>
      </c>
      <c r="F72005">
        <f>VLOOKUP(D72005,Items!A:F,5,0)</f>
        <v>43</v>
      </c>
      <c r="G72005">
        <f>VLOOKUP(D72005,Items!A:F,6,0)</f>
        <v>34.4</v>
      </c>
    </row>
    <row r="72006" spans="1:7" x14ac:dyDescent="0.3">
      <c r="A72006" s="6">
        <v>44922</v>
      </c>
      <c r="B72006" s="8">
        <v>0</v>
      </c>
      <c r="C72006" s="4">
        <v>2214401</v>
      </c>
      <c r="D72006" s="3">
        <v>508</v>
      </c>
      <c r="E72006" s="3">
        <v>1</v>
      </c>
      <c r="F72006">
        <f>VLOOKUP(D72006,Items!A:F,5,0)</f>
        <v>10</v>
      </c>
      <c r="G72006">
        <f>VLOOKUP(D72006,Items!A:F,6,0)</f>
        <v>8</v>
      </c>
    </row>
    <row r="72007" spans="1:7" x14ac:dyDescent="0.3">
      <c r="A72007" s="6">
        <v>44922</v>
      </c>
      <c r="B72007" s="8">
        <v>2.4999999999999998E-2</v>
      </c>
      <c r="C72007" s="4">
        <v>2214402</v>
      </c>
      <c r="D72007" s="3">
        <v>106</v>
      </c>
      <c r="E72007" s="3">
        <v>1</v>
      </c>
      <c r="F72007">
        <f>VLOOKUP(D72007,Items!A:F,5,0)</f>
        <v>15</v>
      </c>
      <c r="G72007">
        <f>VLOOKUP(D72007,Items!A:F,6,0)</f>
        <v>12.15</v>
      </c>
    </row>
    <row r="72008" spans="1:7" x14ac:dyDescent="0.3">
      <c r="A72008" s="6">
        <v>44922</v>
      </c>
      <c r="B72008" s="8">
        <v>2.4999999999999998E-2</v>
      </c>
      <c r="C72008" s="4">
        <v>2214402</v>
      </c>
      <c r="D72008" s="3">
        <v>203</v>
      </c>
      <c r="E72008" s="3">
        <v>1</v>
      </c>
      <c r="F72008">
        <f>VLOOKUP(D72008,Items!A:F,5,0)</f>
        <v>184</v>
      </c>
      <c r="G72008">
        <f>VLOOKUP(D72008,Items!A:F,6,0)</f>
        <v>161.91999999999999</v>
      </c>
    </row>
    <row r="72009" spans="1:7" x14ac:dyDescent="0.3">
      <c r="A72009" s="6">
        <v>44922</v>
      </c>
      <c r="B72009" s="8">
        <v>2.4999999999999998E-2</v>
      </c>
      <c r="C72009" s="4">
        <v>2214402</v>
      </c>
      <c r="D72009" s="3">
        <v>300</v>
      </c>
      <c r="E72009" s="3">
        <v>1</v>
      </c>
      <c r="F72009">
        <f>VLOOKUP(D72009,Items!A:F,5,0)</f>
        <v>45</v>
      </c>
      <c r="G72009">
        <f>VLOOKUP(D72009,Items!A:F,6,0)</f>
        <v>40.5</v>
      </c>
    </row>
    <row r="72010" spans="1:7" x14ac:dyDescent="0.3">
      <c r="A72010" s="6">
        <v>44922</v>
      </c>
      <c r="B72010" s="8">
        <v>2.4999999999999998E-2</v>
      </c>
      <c r="C72010" s="4">
        <v>2214402</v>
      </c>
      <c r="D72010" s="3">
        <v>404</v>
      </c>
      <c r="E72010" s="3">
        <v>1</v>
      </c>
      <c r="F72010">
        <f>VLOOKUP(D72010,Items!A:F,5,0)</f>
        <v>60</v>
      </c>
      <c r="G72010">
        <f>VLOOKUP(D72010,Items!A:F,6,0)</f>
        <v>48</v>
      </c>
    </row>
    <row r="72011" spans="1:7" x14ac:dyDescent="0.3">
      <c r="A72011" s="6">
        <v>44922</v>
      </c>
      <c r="B72011" s="8">
        <v>2.4999999999999998E-2</v>
      </c>
      <c r="C72011" s="4">
        <v>2214402</v>
      </c>
      <c r="D72011" s="3">
        <v>505</v>
      </c>
      <c r="E72011" s="3">
        <v>1</v>
      </c>
      <c r="F72011">
        <f>VLOOKUP(D72011,Items!A:F,5,0)</f>
        <v>9</v>
      </c>
      <c r="G72011">
        <f>VLOOKUP(D72011,Items!A:F,6,0)</f>
        <v>7.38</v>
      </c>
    </row>
    <row r="72012" spans="1:7" x14ac:dyDescent="0.3">
      <c r="A72012" s="6">
        <v>44922</v>
      </c>
      <c r="B72012" s="8">
        <v>4.9999999999999996E-2</v>
      </c>
      <c r="C72012" s="4">
        <v>2214403</v>
      </c>
      <c r="D72012" s="3">
        <v>108</v>
      </c>
      <c r="E72012" s="3">
        <v>1</v>
      </c>
      <c r="F72012">
        <f>VLOOKUP(D72012,Items!A:F,5,0)</f>
        <v>12</v>
      </c>
      <c r="G72012">
        <f>VLOOKUP(D72012,Items!A:F,6,0)</f>
        <v>9.84</v>
      </c>
    </row>
    <row r="72013" spans="1:7" x14ac:dyDescent="0.3">
      <c r="A72013" s="6">
        <v>44922</v>
      </c>
      <c r="B72013" s="8">
        <v>4.9999999999999996E-2</v>
      </c>
      <c r="C72013" s="4">
        <v>2214403</v>
      </c>
      <c r="D72013" s="3">
        <v>204</v>
      </c>
      <c r="E72013" s="3">
        <v>1</v>
      </c>
      <c r="F72013">
        <f>VLOOKUP(D72013,Items!A:F,5,0)</f>
        <v>198</v>
      </c>
      <c r="G72013">
        <f>VLOOKUP(D72013,Items!A:F,6,0)</f>
        <v>174.24</v>
      </c>
    </row>
    <row r="72014" spans="1:7" x14ac:dyDescent="0.3">
      <c r="A72014" s="6">
        <v>44922</v>
      </c>
      <c r="B72014" s="8">
        <v>4.9999999999999996E-2</v>
      </c>
      <c r="C72014" s="4">
        <v>2214403</v>
      </c>
      <c r="D72014" s="3">
        <v>307</v>
      </c>
      <c r="E72014" s="3">
        <v>1</v>
      </c>
      <c r="F72014">
        <f>VLOOKUP(D72014,Items!A:F,5,0)</f>
        <v>30</v>
      </c>
      <c r="G72014">
        <f>VLOOKUP(D72014,Items!A:F,6,0)</f>
        <v>25.5</v>
      </c>
    </row>
    <row r="72015" spans="1:7" x14ac:dyDescent="0.3">
      <c r="A72015" s="6">
        <v>44922</v>
      </c>
      <c r="B72015" s="8">
        <v>4.9999999999999996E-2</v>
      </c>
      <c r="C72015" s="4">
        <v>2214403</v>
      </c>
      <c r="D72015" s="3">
        <v>409</v>
      </c>
      <c r="E72015" s="3">
        <v>1</v>
      </c>
      <c r="F72015">
        <f>VLOOKUP(D72015,Items!A:F,5,0)</f>
        <v>38</v>
      </c>
      <c r="G72015">
        <f>VLOOKUP(D72015,Items!A:F,6,0)</f>
        <v>30.78</v>
      </c>
    </row>
    <row r="72016" spans="1:7" x14ac:dyDescent="0.3">
      <c r="A72016" s="6">
        <v>44922</v>
      </c>
      <c r="B72016" s="8">
        <v>4.9999999999999996E-2</v>
      </c>
      <c r="C72016" s="4">
        <v>2214403</v>
      </c>
      <c r="D72016" s="3">
        <v>508</v>
      </c>
      <c r="E72016" s="3">
        <v>1</v>
      </c>
      <c r="F72016">
        <f>VLOOKUP(D72016,Items!A:F,5,0)</f>
        <v>10</v>
      </c>
      <c r="G72016">
        <f>VLOOKUP(D72016,Items!A:F,6,0)</f>
        <v>8</v>
      </c>
    </row>
    <row r="72017" spans="1:7" x14ac:dyDescent="0.3">
      <c r="A72017" s="6">
        <v>44922</v>
      </c>
      <c r="B72017" s="8">
        <v>7.4999999999999997E-2</v>
      </c>
      <c r="C72017" s="4">
        <v>2214404</v>
      </c>
      <c r="D72017" s="3">
        <v>109</v>
      </c>
      <c r="E72017" s="3">
        <v>1</v>
      </c>
      <c r="F72017">
        <f>VLOOKUP(D72017,Items!A:F,5,0)</f>
        <v>16</v>
      </c>
      <c r="G72017">
        <f>VLOOKUP(D72017,Items!A:F,6,0)</f>
        <v>13.92</v>
      </c>
    </row>
    <row r="72018" spans="1:7" x14ac:dyDescent="0.3">
      <c r="A72018" s="6">
        <v>44922</v>
      </c>
      <c r="B72018" s="8">
        <v>7.4999999999999997E-2</v>
      </c>
      <c r="C72018" s="4">
        <v>2214404</v>
      </c>
      <c r="D72018" s="3">
        <v>217</v>
      </c>
      <c r="E72018" s="3">
        <v>1</v>
      </c>
      <c r="F72018">
        <f>VLOOKUP(D72018,Items!A:F,5,0)</f>
        <v>118</v>
      </c>
      <c r="G72018">
        <f>VLOOKUP(D72018,Items!A:F,6,0)</f>
        <v>103.84</v>
      </c>
    </row>
    <row r="72019" spans="1:7" x14ac:dyDescent="0.3">
      <c r="A72019" s="6">
        <v>44922</v>
      </c>
      <c r="B72019" s="8">
        <v>7.4999999999999997E-2</v>
      </c>
      <c r="C72019" s="4">
        <v>2214404</v>
      </c>
      <c r="D72019" s="3">
        <v>309</v>
      </c>
      <c r="E72019" s="3">
        <v>1</v>
      </c>
      <c r="F72019">
        <f>VLOOKUP(D72019,Items!A:F,5,0)</f>
        <v>20</v>
      </c>
      <c r="G72019">
        <f>VLOOKUP(D72019,Items!A:F,6,0)</f>
        <v>17</v>
      </c>
    </row>
    <row r="72020" spans="1:7" x14ac:dyDescent="0.3">
      <c r="A72020" s="6">
        <v>44922</v>
      </c>
      <c r="B72020" s="8">
        <v>7.4999999999999997E-2</v>
      </c>
      <c r="C72020" s="4">
        <v>2214404</v>
      </c>
      <c r="D72020" s="3">
        <v>408</v>
      </c>
      <c r="E72020" s="3">
        <v>1</v>
      </c>
      <c r="F72020">
        <f>VLOOKUP(D72020,Items!A:F,5,0)</f>
        <v>57</v>
      </c>
      <c r="G72020">
        <f>VLOOKUP(D72020,Items!A:F,6,0)</f>
        <v>48.45</v>
      </c>
    </row>
    <row r="72021" spans="1:7" x14ac:dyDescent="0.3">
      <c r="A72021" s="6">
        <v>44922</v>
      </c>
      <c r="B72021" s="8">
        <v>7.4999999999999997E-2</v>
      </c>
      <c r="C72021" s="4">
        <v>2214404</v>
      </c>
      <c r="D72021" s="3">
        <v>512</v>
      </c>
      <c r="E72021" s="3">
        <v>1</v>
      </c>
      <c r="F72021">
        <f>VLOOKUP(D72021,Items!A:F,5,0)</f>
        <v>10</v>
      </c>
      <c r="G72021">
        <f>VLOOKUP(D72021,Items!A:F,6,0)</f>
        <v>8.6</v>
      </c>
    </row>
    <row r="72022" spans="1:7" x14ac:dyDescent="0.3">
      <c r="A72022" s="6">
        <v>44922</v>
      </c>
      <c r="B72022" s="8">
        <v>9.9999999999999992E-2</v>
      </c>
      <c r="C72022" s="4">
        <v>2214405</v>
      </c>
      <c r="D72022" s="3">
        <v>101</v>
      </c>
      <c r="E72022" s="3">
        <v>1</v>
      </c>
      <c r="F72022">
        <f>VLOOKUP(D72022,Items!A:F,5,0)</f>
        <v>15</v>
      </c>
      <c r="G72022">
        <f>VLOOKUP(D72022,Items!A:F,6,0)</f>
        <v>13.05</v>
      </c>
    </row>
    <row r="72023" spans="1:7" x14ac:dyDescent="0.3">
      <c r="A72023" s="6">
        <v>44922</v>
      </c>
      <c r="B72023" s="8">
        <v>9.9999999999999992E-2</v>
      </c>
      <c r="C72023" s="4">
        <v>2214405</v>
      </c>
      <c r="D72023" s="3">
        <v>206</v>
      </c>
      <c r="E72023" s="3">
        <v>1</v>
      </c>
      <c r="F72023">
        <f>VLOOKUP(D72023,Items!A:F,5,0)</f>
        <v>181</v>
      </c>
      <c r="G72023">
        <f>VLOOKUP(D72023,Items!A:F,6,0)</f>
        <v>146.61000000000001</v>
      </c>
    </row>
    <row r="72024" spans="1:7" x14ac:dyDescent="0.3">
      <c r="A72024" s="6">
        <v>44922</v>
      </c>
      <c r="B72024" s="8">
        <v>9.9999999999999992E-2</v>
      </c>
      <c r="C72024" s="4">
        <v>2214405</v>
      </c>
      <c r="D72024" s="3">
        <v>304</v>
      </c>
      <c r="E72024" s="3">
        <v>1</v>
      </c>
      <c r="F72024">
        <f>VLOOKUP(D72024,Items!A:F,5,0)</f>
        <v>31</v>
      </c>
      <c r="G72024">
        <f>VLOOKUP(D72024,Items!A:F,6,0)</f>
        <v>25.42</v>
      </c>
    </row>
    <row r="72025" spans="1:7" x14ac:dyDescent="0.3">
      <c r="A72025" s="6">
        <v>44922</v>
      </c>
      <c r="B72025" s="8">
        <v>9.9999999999999992E-2</v>
      </c>
      <c r="C72025" s="4">
        <v>2214405</v>
      </c>
      <c r="D72025" s="3">
        <v>410</v>
      </c>
      <c r="E72025" s="3">
        <v>1</v>
      </c>
      <c r="F72025">
        <f>VLOOKUP(D72025,Items!A:F,5,0)</f>
        <v>50</v>
      </c>
      <c r="G72025">
        <f>VLOOKUP(D72025,Items!A:F,6,0)</f>
        <v>45</v>
      </c>
    </row>
    <row r="72026" spans="1:7" x14ac:dyDescent="0.3">
      <c r="A72026" s="6">
        <v>44922</v>
      </c>
      <c r="B72026" s="8">
        <v>9.9999999999999992E-2</v>
      </c>
      <c r="C72026" s="4">
        <v>2214405</v>
      </c>
      <c r="D72026" s="3">
        <v>511</v>
      </c>
      <c r="E72026" s="3">
        <v>1</v>
      </c>
      <c r="F72026">
        <f>VLOOKUP(D72026,Items!A:F,5,0)</f>
        <v>5</v>
      </c>
      <c r="G72026">
        <f>VLOOKUP(D72026,Items!A:F,6,0)</f>
        <v>4.45</v>
      </c>
    </row>
    <row r="72027" spans="1:7" x14ac:dyDescent="0.3">
      <c r="A72027" s="6">
        <v>44922</v>
      </c>
      <c r="B72027" s="8">
        <v>0.125</v>
      </c>
      <c r="C72027" s="4">
        <v>2214406</v>
      </c>
      <c r="D72027" s="3">
        <v>103</v>
      </c>
      <c r="E72027" s="3">
        <v>1</v>
      </c>
      <c r="F72027">
        <f>VLOOKUP(D72027,Items!A:F,5,0)</f>
        <v>16</v>
      </c>
      <c r="G72027">
        <f>VLOOKUP(D72027,Items!A:F,6,0)</f>
        <v>13.76</v>
      </c>
    </row>
    <row r="72028" spans="1:7" x14ac:dyDescent="0.3">
      <c r="A72028" s="6">
        <v>44922</v>
      </c>
      <c r="B72028" s="8">
        <v>0.125</v>
      </c>
      <c r="C72028" s="4">
        <v>2214406</v>
      </c>
      <c r="D72028" s="3">
        <v>201</v>
      </c>
      <c r="E72028" s="3">
        <v>1</v>
      </c>
      <c r="F72028">
        <f>VLOOKUP(D72028,Items!A:F,5,0)</f>
        <v>197</v>
      </c>
      <c r="G72028">
        <f>VLOOKUP(D72028,Items!A:F,6,0)</f>
        <v>157.6</v>
      </c>
    </row>
    <row r="72029" spans="1:7" x14ac:dyDescent="0.3">
      <c r="A72029" s="6">
        <v>44922</v>
      </c>
      <c r="B72029" s="8">
        <v>0.125</v>
      </c>
      <c r="C72029" s="4">
        <v>2214406</v>
      </c>
      <c r="D72029" s="3">
        <v>312</v>
      </c>
      <c r="E72029" s="3">
        <v>1</v>
      </c>
      <c r="F72029">
        <f>VLOOKUP(D72029,Items!A:F,5,0)</f>
        <v>46</v>
      </c>
      <c r="G72029">
        <f>VLOOKUP(D72029,Items!A:F,6,0)</f>
        <v>40.479999999999997</v>
      </c>
    </row>
    <row r="72030" spans="1:7" x14ac:dyDescent="0.3">
      <c r="A72030" s="6">
        <v>44922</v>
      </c>
      <c r="B72030" s="8">
        <v>0.125</v>
      </c>
      <c r="C72030" s="4">
        <v>2214406</v>
      </c>
      <c r="D72030" s="3">
        <v>412</v>
      </c>
      <c r="E72030" s="3">
        <v>1</v>
      </c>
      <c r="F72030">
        <f>VLOOKUP(D72030,Items!A:F,5,0)</f>
        <v>63</v>
      </c>
      <c r="G72030">
        <f>VLOOKUP(D72030,Items!A:F,6,0)</f>
        <v>56.7</v>
      </c>
    </row>
    <row r="72031" spans="1:7" x14ac:dyDescent="0.3">
      <c r="A72031" s="6">
        <v>44922</v>
      </c>
      <c r="B72031" s="8">
        <v>0.125</v>
      </c>
      <c r="C72031" s="4">
        <v>2214406</v>
      </c>
      <c r="D72031" s="3">
        <v>511</v>
      </c>
      <c r="E72031" s="3">
        <v>1</v>
      </c>
      <c r="F72031">
        <f>VLOOKUP(D72031,Items!A:F,5,0)</f>
        <v>5</v>
      </c>
      <c r="G72031">
        <f>VLOOKUP(D72031,Items!A:F,6,0)</f>
        <v>4.45</v>
      </c>
    </row>
    <row r="72032" spans="1:7" x14ac:dyDescent="0.3">
      <c r="A72032" s="6">
        <v>44922</v>
      </c>
      <c r="B72032" s="8">
        <v>0.15</v>
      </c>
      <c r="C72032" s="4">
        <v>2214407</v>
      </c>
      <c r="D72032" s="3">
        <v>107</v>
      </c>
      <c r="E72032" s="3">
        <v>1</v>
      </c>
      <c r="F72032">
        <f>VLOOKUP(D72032,Items!A:F,5,0)</f>
        <v>15</v>
      </c>
      <c r="G72032">
        <f>VLOOKUP(D72032,Items!A:F,6,0)</f>
        <v>12.15</v>
      </c>
    </row>
    <row r="72033" spans="1:7" x14ac:dyDescent="0.3">
      <c r="A72033" s="6">
        <v>44922</v>
      </c>
      <c r="B72033" s="8">
        <v>0.15</v>
      </c>
      <c r="C72033" s="4">
        <v>2214407</v>
      </c>
      <c r="D72033" s="3">
        <v>210</v>
      </c>
      <c r="E72033" s="3">
        <v>1</v>
      </c>
      <c r="F72033">
        <f>VLOOKUP(D72033,Items!A:F,5,0)</f>
        <v>128</v>
      </c>
      <c r="G72033">
        <f>VLOOKUP(D72033,Items!A:F,6,0)</f>
        <v>115.2</v>
      </c>
    </row>
    <row r="72034" spans="1:7" x14ac:dyDescent="0.3">
      <c r="A72034" s="6">
        <v>44922</v>
      </c>
      <c r="B72034" s="8">
        <v>0.15</v>
      </c>
      <c r="C72034" s="4">
        <v>2214407</v>
      </c>
      <c r="D72034" s="3">
        <v>306</v>
      </c>
      <c r="E72034" s="3">
        <v>1</v>
      </c>
      <c r="F72034">
        <f>VLOOKUP(D72034,Items!A:F,5,0)</f>
        <v>49</v>
      </c>
      <c r="G72034">
        <f>VLOOKUP(D72034,Items!A:F,6,0)</f>
        <v>39.69</v>
      </c>
    </row>
    <row r="72035" spans="1:7" x14ac:dyDescent="0.3">
      <c r="A72035" s="6">
        <v>44922</v>
      </c>
      <c r="B72035" s="8">
        <v>0.15</v>
      </c>
      <c r="C72035" s="4">
        <v>2214407</v>
      </c>
      <c r="D72035" s="3">
        <v>401</v>
      </c>
      <c r="E72035" s="3">
        <v>1</v>
      </c>
      <c r="F72035">
        <f>VLOOKUP(D72035,Items!A:F,5,0)</f>
        <v>44</v>
      </c>
      <c r="G72035">
        <f>VLOOKUP(D72035,Items!A:F,6,0)</f>
        <v>39.6</v>
      </c>
    </row>
    <row r="72036" spans="1:7" x14ac:dyDescent="0.3">
      <c r="A72036" s="6">
        <v>44922</v>
      </c>
      <c r="B72036" s="8">
        <v>0.15</v>
      </c>
      <c r="C72036" s="4">
        <v>2214407</v>
      </c>
      <c r="D72036" s="3">
        <v>508</v>
      </c>
      <c r="E72036" s="3">
        <v>1</v>
      </c>
      <c r="F72036">
        <f>VLOOKUP(D72036,Items!A:F,5,0)</f>
        <v>10</v>
      </c>
      <c r="G72036">
        <f>VLOOKUP(D72036,Items!A:F,6,0)</f>
        <v>8</v>
      </c>
    </row>
    <row r="72037" spans="1:7" x14ac:dyDescent="0.3">
      <c r="A72037" s="6">
        <v>44922</v>
      </c>
      <c r="B72037" s="8">
        <v>0.17500000000000002</v>
      </c>
      <c r="C72037" s="4">
        <v>2214408</v>
      </c>
      <c r="D72037" s="3">
        <v>101</v>
      </c>
      <c r="E72037" s="3">
        <v>1</v>
      </c>
      <c r="F72037">
        <f>VLOOKUP(D72037,Items!A:F,5,0)</f>
        <v>15</v>
      </c>
      <c r="G72037">
        <f>VLOOKUP(D72037,Items!A:F,6,0)</f>
        <v>13.05</v>
      </c>
    </row>
    <row r="72038" spans="1:7" x14ac:dyDescent="0.3">
      <c r="A72038" s="6">
        <v>44922</v>
      </c>
      <c r="B72038" s="8">
        <v>0.17500000000000002</v>
      </c>
      <c r="C72038" s="4">
        <v>2214408</v>
      </c>
      <c r="D72038" s="3">
        <v>202</v>
      </c>
      <c r="E72038" s="3">
        <v>1</v>
      </c>
      <c r="F72038">
        <f>VLOOKUP(D72038,Items!A:F,5,0)</f>
        <v>162</v>
      </c>
      <c r="G72038">
        <f>VLOOKUP(D72038,Items!A:F,6,0)</f>
        <v>136.08000000000001</v>
      </c>
    </row>
    <row r="72039" spans="1:7" x14ac:dyDescent="0.3">
      <c r="A72039" s="6">
        <v>44922</v>
      </c>
      <c r="B72039" s="8">
        <v>0.17500000000000002</v>
      </c>
      <c r="C72039" s="4">
        <v>2214408</v>
      </c>
      <c r="D72039" s="3">
        <v>313</v>
      </c>
      <c r="E72039" s="3">
        <v>1</v>
      </c>
      <c r="F72039">
        <f>VLOOKUP(D72039,Items!A:F,5,0)</f>
        <v>44</v>
      </c>
      <c r="G72039">
        <f>VLOOKUP(D72039,Items!A:F,6,0)</f>
        <v>37.4</v>
      </c>
    </row>
    <row r="72040" spans="1:7" x14ac:dyDescent="0.3">
      <c r="A72040" s="6">
        <v>44922</v>
      </c>
      <c r="B72040" s="8">
        <v>0.17500000000000002</v>
      </c>
      <c r="C72040" s="4">
        <v>2214408</v>
      </c>
      <c r="D72040" s="3">
        <v>410</v>
      </c>
      <c r="E72040" s="3">
        <v>1</v>
      </c>
      <c r="F72040">
        <f>VLOOKUP(D72040,Items!A:F,5,0)</f>
        <v>50</v>
      </c>
      <c r="G72040">
        <f>VLOOKUP(D72040,Items!A:F,6,0)</f>
        <v>45</v>
      </c>
    </row>
    <row r="72041" spans="1:7" x14ac:dyDescent="0.3">
      <c r="A72041" s="6">
        <v>44922</v>
      </c>
      <c r="B72041" s="8">
        <v>0.17500000000000002</v>
      </c>
      <c r="C72041" s="4">
        <v>2214408</v>
      </c>
      <c r="D72041" s="3">
        <v>511</v>
      </c>
      <c r="E72041" s="3">
        <v>1</v>
      </c>
      <c r="F72041">
        <f>VLOOKUP(D72041,Items!A:F,5,0)</f>
        <v>5</v>
      </c>
      <c r="G72041">
        <f>VLOOKUP(D72041,Items!A:F,6,0)</f>
        <v>4.45</v>
      </c>
    </row>
    <row r="72042" spans="1:7" x14ac:dyDescent="0.3">
      <c r="A72042" s="6">
        <v>44922</v>
      </c>
      <c r="B72042" s="8">
        <v>0.19999999999999998</v>
      </c>
      <c r="C72042" s="4">
        <v>2214409</v>
      </c>
      <c r="D72042" s="3">
        <v>103</v>
      </c>
      <c r="E72042" s="3">
        <v>1</v>
      </c>
      <c r="F72042">
        <f>VLOOKUP(D72042,Items!A:F,5,0)</f>
        <v>16</v>
      </c>
      <c r="G72042">
        <f>VLOOKUP(D72042,Items!A:F,6,0)</f>
        <v>13.76</v>
      </c>
    </row>
    <row r="72043" spans="1:7" x14ac:dyDescent="0.3">
      <c r="A72043" s="6">
        <v>44922</v>
      </c>
      <c r="B72043" s="8">
        <v>0.19999999999999998</v>
      </c>
      <c r="C72043" s="4">
        <v>2214409</v>
      </c>
      <c r="D72043" s="3">
        <v>200</v>
      </c>
      <c r="E72043" s="3">
        <v>1</v>
      </c>
      <c r="F72043">
        <f>VLOOKUP(D72043,Items!A:F,5,0)</f>
        <v>176</v>
      </c>
      <c r="G72043">
        <f>VLOOKUP(D72043,Items!A:F,6,0)</f>
        <v>144.32</v>
      </c>
    </row>
    <row r="72044" spans="1:7" x14ac:dyDescent="0.3">
      <c r="A72044" s="6">
        <v>44922</v>
      </c>
      <c r="B72044" s="8">
        <v>0.19999999999999998</v>
      </c>
      <c r="C72044" s="4">
        <v>2214409</v>
      </c>
      <c r="D72044" s="3">
        <v>311</v>
      </c>
      <c r="E72044" s="3">
        <v>1</v>
      </c>
      <c r="F72044">
        <f>VLOOKUP(D72044,Items!A:F,5,0)</f>
        <v>28</v>
      </c>
      <c r="G72044">
        <f>VLOOKUP(D72044,Items!A:F,6,0)</f>
        <v>23.8</v>
      </c>
    </row>
    <row r="72045" spans="1:7" x14ac:dyDescent="0.3">
      <c r="A72045" s="6">
        <v>44922</v>
      </c>
      <c r="B72045" s="8">
        <v>0.19999999999999998</v>
      </c>
      <c r="C72045" s="4">
        <v>2214409</v>
      </c>
      <c r="D72045" s="3">
        <v>409</v>
      </c>
      <c r="E72045" s="3">
        <v>1</v>
      </c>
      <c r="F72045">
        <f>VLOOKUP(D72045,Items!A:F,5,0)</f>
        <v>38</v>
      </c>
      <c r="G72045">
        <f>VLOOKUP(D72045,Items!A:F,6,0)</f>
        <v>30.78</v>
      </c>
    </row>
    <row r="72046" spans="1:7" x14ac:dyDescent="0.3">
      <c r="A72046" s="6">
        <v>44922</v>
      </c>
      <c r="B72046" s="8">
        <v>0.19999999999999998</v>
      </c>
      <c r="C72046" s="4">
        <v>2214409</v>
      </c>
      <c r="D72046" s="3">
        <v>500</v>
      </c>
      <c r="E72046" s="3">
        <v>1</v>
      </c>
      <c r="F72046">
        <f>VLOOKUP(D72046,Items!A:F,5,0)</f>
        <v>18</v>
      </c>
      <c r="G72046">
        <f>VLOOKUP(D72046,Items!A:F,6,0)</f>
        <v>15.84</v>
      </c>
    </row>
    <row r="72047" spans="1:7" x14ac:dyDescent="0.3">
      <c r="A72047" s="6">
        <v>44922</v>
      </c>
      <c r="B72047" s="8">
        <v>0.22500000000000001</v>
      </c>
      <c r="C72047" s="4">
        <v>2214410</v>
      </c>
      <c r="D72047" s="3">
        <v>101</v>
      </c>
      <c r="E72047" s="3">
        <v>1</v>
      </c>
      <c r="F72047">
        <f>VLOOKUP(D72047,Items!A:F,5,0)</f>
        <v>15</v>
      </c>
      <c r="G72047">
        <f>VLOOKUP(D72047,Items!A:F,6,0)</f>
        <v>13.05</v>
      </c>
    </row>
    <row r="72048" spans="1:7" x14ac:dyDescent="0.3">
      <c r="A72048" s="6">
        <v>44922</v>
      </c>
      <c r="B72048" s="8">
        <v>0.22500000000000001</v>
      </c>
      <c r="C72048" s="4">
        <v>2214410</v>
      </c>
      <c r="D72048" s="3">
        <v>203</v>
      </c>
      <c r="E72048" s="3">
        <v>1</v>
      </c>
      <c r="F72048">
        <f>VLOOKUP(D72048,Items!A:F,5,0)</f>
        <v>184</v>
      </c>
      <c r="G72048">
        <f>VLOOKUP(D72048,Items!A:F,6,0)</f>
        <v>161.91999999999999</v>
      </c>
    </row>
    <row r="72049" spans="1:7" x14ac:dyDescent="0.3">
      <c r="A72049" s="6">
        <v>44922</v>
      </c>
      <c r="B72049" s="8">
        <v>0.22500000000000001</v>
      </c>
      <c r="C72049" s="4">
        <v>2214410</v>
      </c>
      <c r="D72049" s="3">
        <v>305</v>
      </c>
      <c r="E72049" s="3">
        <v>1</v>
      </c>
      <c r="F72049">
        <f>VLOOKUP(D72049,Items!A:F,5,0)</f>
        <v>42</v>
      </c>
      <c r="G72049">
        <f>VLOOKUP(D72049,Items!A:F,6,0)</f>
        <v>34.020000000000003</v>
      </c>
    </row>
    <row r="72050" spans="1:7" x14ac:dyDescent="0.3">
      <c r="A72050" s="6">
        <v>44922</v>
      </c>
      <c r="B72050" s="8">
        <v>0.22500000000000001</v>
      </c>
      <c r="C72050" s="4">
        <v>2214410</v>
      </c>
      <c r="D72050" s="3">
        <v>407</v>
      </c>
      <c r="E72050" s="3">
        <v>1</v>
      </c>
      <c r="F72050">
        <f>VLOOKUP(D72050,Items!A:F,5,0)</f>
        <v>48</v>
      </c>
      <c r="G72050">
        <f>VLOOKUP(D72050,Items!A:F,6,0)</f>
        <v>42.24</v>
      </c>
    </row>
    <row r="72051" spans="1:7" x14ac:dyDescent="0.3">
      <c r="A72051" s="6">
        <v>44922</v>
      </c>
      <c r="B72051" s="8">
        <v>0.22500000000000001</v>
      </c>
      <c r="C72051" s="4">
        <v>2214410</v>
      </c>
      <c r="D72051" s="3">
        <v>512</v>
      </c>
      <c r="E72051" s="3">
        <v>1</v>
      </c>
      <c r="F72051">
        <f>VLOOKUP(D72051,Items!A:F,5,0)</f>
        <v>10</v>
      </c>
      <c r="G72051">
        <f>VLOOKUP(D72051,Items!A:F,6,0)</f>
        <v>8.6</v>
      </c>
    </row>
    <row r="72052" spans="1:7" x14ac:dyDescent="0.3">
      <c r="A72052" s="6">
        <v>44922</v>
      </c>
      <c r="B72052" s="8">
        <v>0.25</v>
      </c>
      <c r="C72052" s="4">
        <v>2214411</v>
      </c>
      <c r="D72052" s="3">
        <v>107</v>
      </c>
      <c r="E72052" s="3">
        <v>1</v>
      </c>
      <c r="F72052">
        <f>VLOOKUP(D72052,Items!A:F,5,0)</f>
        <v>15</v>
      </c>
      <c r="G72052">
        <f>VLOOKUP(D72052,Items!A:F,6,0)</f>
        <v>12.15</v>
      </c>
    </row>
    <row r="72053" spans="1:7" x14ac:dyDescent="0.3">
      <c r="A72053" s="6">
        <v>44922</v>
      </c>
      <c r="B72053" s="8">
        <v>0.25</v>
      </c>
      <c r="C72053" s="4">
        <v>2214411</v>
      </c>
      <c r="D72053" s="3">
        <v>210</v>
      </c>
      <c r="E72053" s="3">
        <v>1</v>
      </c>
      <c r="F72053">
        <f>VLOOKUP(D72053,Items!A:F,5,0)</f>
        <v>128</v>
      </c>
      <c r="G72053">
        <f>VLOOKUP(D72053,Items!A:F,6,0)</f>
        <v>115.2</v>
      </c>
    </row>
    <row r="72054" spans="1:7" x14ac:dyDescent="0.3">
      <c r="A72054" s="6">
        <v>44922</v>
      </c>
      <c r="B72054" s="8">
        <v>0.25</v>
      </c>
      <c r="C72054" s="4">
        <v>2214411</v>
      </c>
      <c r="D72054" s="3">
        <v>300</v>
      </c>
      <c r="E72054" s="3">
        <v>1</v>
      </c>
      <c r="F72054">
        <f>VLOOKUP(D72054,Items!A:F,5,0)</f>
        <v>45</v>
      </c>
      <c r="G72054">
        <f>VLOOKUP(D72054,Items!A:F,6,0)</f>
        <v>40.5</v>
      </c>
    </row>
    <row r="72055" spans="1:7" x14ac:dyDescent="0.3">
      <c r="A72055" s="6">
        <v>44922</v>
      </c>
      <c r="B72055" s="8">
        <v>0.25</v>
      </c>
      <c r="C72055" s="4">
        <v>2214411</v>
      </c>
      <c r="D72055" s="3">
        <v>404</v>
      </c>
      <c r="E72055" s="3">
        <v>1</v>
      </c>
      <c r="F72055">
        <f>VLOOKUP(D72055,Items!A:F,5,0)</f>
        <v>60</v>
      </c>
      <c r="G72055">
        <f>VLOOKUP(D72055,Items!A:F,6,0)</f>
        <v>48</v>
      </c>
    </row>
    <row r="72056" spans="1:7" x14ac:dyDescent="0.3">
      <c r="A72056" s="6">
        <v>44922</v>
      </c>
      <c r="B72056" s="8">
        <v>0.25</v>
      </c>
      <c r="C72056" s="4">
        <v>2214411</v>
      </c>
      <c r="D72056" s="3">
        <v>504</v>
      </c>
      <c r="E72056" s="3">
        <v>1</v>
      </c>
      <c r="F72056">
        <f>VLOOKUP(D72056,Items!A:F,5,0)</f>
        <v>8</v>
      </c>
      <c r="G72056">
        <f>VLOOKUP(D72056,Items!A:F,6,0)</f>
        <v>6.56</v>
      </c>
    </row>
    <row r="72057" spans="1:7" x14ac:dyDescent="0.3">
      <c r="A72057" s="6">
        <v>44922</v>
      </c>
      <c r="B72057" s="8">
        <v>0.27499999999999997</v>
      </c>
      <c r="C72057" s="4">
        <v>2214412</v>
      </c>
      <c r="D72057" s="3">
        <v>105</v>
      </c>
      <c r="E72057" s="3">
        <v>1</v>
      </c>
      <c r="F72057">
        <f>VLOOKUP(D72057,Items!A:F,5,0)</f>
        <v>20</v>
      </c>
      <c r="G72057">
        <f>VLOOKUP(D72057,Items!A:F,6,0)</f>
        <v>18</v>
      </c>
    </row>
    <row r="72058" spans="1:7" x14ac:dyDescent="0.3">
      <c r="A72058" s="6">
        <v>44922</v>
      </c>
      <c r="B72058" s="8">
        <v>0.27499999999999997</v>
      </c>
      <c r="C72058" s="4">
        <v>2214412</v>
      </c>
      <c r="D72058" s="3">
        <v>214</v>
      </c>
      <c r="E72058" s="3">
        <v>1</v>
      </c>
      <c r="F72058">
        <f>VLOOKUP(D72058,Items!A:F,5,0)</f>
        <v>140</v>
      </c>
      <c r="G72058">
        <f>VLOOKUP(D72058,Items!A:F,6,0)</f>
        <v>113.4</v>
      </c>
    </row>
    <row r="72059" spans="1:7" x14ac:dyDescent="0.3">
      <c r="A72059" s="6">
        <v>44922</v>
      </c>
      <c r="B72059" s="8">
        <v>0.27499999999999997</v>
      </c>
      <c r="C72059" s="4">
        <v>2214412</v>
      </c>
      <c r="D72059" s="3">
        <v>312</v>
      </c>
      <c r="E72059" s="3">
        <v>1</v>
      </c>
      <c r="F72059">
        <f>VLOOKUP(D72059,Items!A:F,5,0)</f>
        <v>46</v>
      </c>
      <c r="G72059">
        <f>VLOOKUP(D72059,Items!A:F,6,0)</f>
        <v>40.479999999999997</v>
      </c>
    </row>
    <row r="72060" spans="1:7" x14ac:dyDescent="0.3">
      <c r="A72060" s="6">
        <v>44922</v>
      </c>
      <c r="B72060" s="8">
        <v>0.27499999999999997</v>
      </c>
      <c r="C72060" s="4">
        <v>2214412</v>
      </c>
      <c r="D72060" s="3">
        <v>413</v>
      </c>
      <c r="E72060" s="3">
        <v>1</v>
      </c>
      <c r="F72060">
        <f>VLOOKUP(D72060,Items!A:F,5,0)</f>
        <v>43</v>
      </c>
      <c r="G72060">
        <f>VLOOKUP(D72060,Items!A:F,6,0)</f>
        <v>35.69</v>
      </c>
    </row>
    <row r="72061" spans="1:7" x14ac:dyDescent="0.3">
      <c r="A72061" s="6">
        <v>44922</v>
      </c>
      <c r="B72061" s="8">
        <v>0.27499999999999997</v>
      </c>
      <c r="C72061" s="4">
        <v>2214412</v>
      </c>
      <c r="D72061" s="3">
        <v>506</v>
      </c>
      <c r="E72061" s="3">
        <v>1</v>
      </c>
      <c r="F72061">
        <f>VLOOKUP(D72061,Items!A:F,5,0)</f>
        <v>6</v>
      </c>
      <c r="G72061">
        <f>VLOOKUP(D72061,Items!A:F,6,0)</f>
        <v>5.4</v>
      </c>
    </row>
    <row r="72062" spans="1:7" x14ac:dyDescent="0.3">
      <c r="A72062" s="6">
        <v>44922</v>
      </c>
      <c r="B72062" s="8">
        <v>0.3</v>
      </c>
      <c r="C72062" s="4">
        <v>2214413</v>
      </c>
      <c r="D72062" s="3">
        <v>102</v>
      </c>
      <c r="E72062" s="3">
        <v>1</v>
      </c>
      <c r="F72062">
        <f>VLOOKUP(D72062,Items!A:F,5,0)</f>
        <v>17</v>
      </c>
      <c r="G72062">
        <f>VLOOKUP(D72062,Items!A:F,6,0)</f>
        <v>13.94</v>
      </c>
    </row>
    <row r="72063" spans="1:7" x14ac:dyDescent="0.3">
      <c r="A72063" s="6">
        <v>44922</v>
      </c>
      <c r="B72063" s="8">
        <v>0.3</v>
      </c>
      <c r="C72063" s="4">
        <v>2214413</v>
      </c>
      <c r="D72063" s="3">
        <v>216</v>
      </c>
      <c r="E72063" s="3">
        <v>1</v>
      </c>
      <c r="F72063">
        <f>VLOOKUP(D72063,Items!A:F,5,0)</f>
        <v>144</v>
      </c>
      <c r="G72063">
        <f>VLOOKUP(D72063,Items!A:F,6,0)</f>
        <v>115.2</v>
      </c>
    </row>
    <row r="72064" spans="1:7" x14ac:dyDescent="0.3">
      <c r="A72064" s="6">
        <v>44922</v>
      </c>
      <c r="B72064" s="8">
        <v>0.3</v>
      </c>
      <c r="C72064" s="4">
        <v>2214413</v>
      </c>
      <c r="D72064" s="3">
        <v>313</v>
      </c>
      <c r="E72064" s="3">
        <v>1</v>
      </c>
      <c r="F72064">
        <f>VLOOKUP(D72064,Items!A:F,5,0)</f>
        <v>44</v>
      </c>
      <c r="G72064">
        <f>VLOOKUP(D72064,Items!A:F,6,0)</f>
        <v>37.4</v>
      </c>
    </row>
    <row r="72065" spans="1:7" x14ac:dyDescent="0.3">
      <c r="A72065" s="6">
        <v>44922</v>
      </c>
      <c r="B72065" s="8">
        <v>0.3</v>
      </c>
      <c r="C72065" s="4">
        <v>2214413</v>
      </c>
      <c r="D72065" s="3">
        <v>407</v>
      </c>
      <c r="E72065" s="3">
        <v>1</v>
      </c>
      <c r="F72065">
        <f>VLOOKUP(D72065,Items!A:F,5,0)</f>
        <v>48</v>
      </c>
      <c r="G72065">
        <f>VLOOKUP(D72065,Items!A:F,6,0)</f>
        <v>42.24</v>
      </c>
    </row>
    <row r="72066" spans="1:7" x14ac:dyDescent="0.3">
      <c r="A72066" s="6">
        <v>44922</v>
      </c>
      <c r="B72066" s="8">
        <v>0.3</v>
      </c>
      <c r="C72066" s="4">
        <v>2214413</v>
      </c>
      <c r="D72066" s="3">
        <v>511</v>
      </c>
      <c r="E72066" s="3">
        <v>1</v>
      </c>
      <c r="F72066">
        <f>VLOOKUP(D72066,Items!A:F,5,0)</f>
        <v>5</v>
      </c>
      <c r="G72066">
        <f>VLOOKUP(D72066,Items!A:F,6,0)</f>
        <v>4.45</v>
      </c>
    </row>
    <row r="72067" spans="1:7" x14ac:dyDescent="0.3">
      <c r="A72067" s="6">
        <v>44922</v>
      </c>
      <c r="B72067" s="8">
        <v>0.32500000000000001</v>
      </c>
      <c r="C72067" s="4">
        <v>2214414</v>
      </c>
      <c r="D72067" s="3">
        <v>107</v>
      </c>
      <c r="E72067" s="3">
        <v>1</v>
      </c>
      <c r="F72067">
        <f>VLOOKUP(D72067,Items!A:F,5,0)</f>
        <v>15</v>
      </c>
      <c r="G72067">
        <f>VLOOKUP(D72067,Items!A:F,6,0)</f>
        <v>12.15</v>
      </c>
    </row>
    <row r="72068" spans="1:7" x14ac:dyDescent="0.3">
      <c r="A72068" s="6">
        <v>44922</v>
      </c>
      <c r="B72068" s="8">
        <v>0.32500000000000001</v>
      </c>
      <c r="C72068" s="4">
        <v>2214414</v>
      </c>
      <c r="D72068" s="3">
        <v>203</v>
      </c>
      <c r="E72068" s="3">
        <v>1</v>
      </c>
      <c r="F72068">
        <f>VLOOKUP(D72068,Items!A:F,5,0)</f>
        <v>184</v>
      </c>
      <c r="G72068">
        <f>VLOOKUP(D72068,Items!A:F,6,0)</f>
        <v>161.91999999999999</v>
      </c>
    </row>
    <row r="72069" spans="1:7" x14ac:dyDescent="0.3">
      <c r="A72069" s="6">
        <v>44922</v>
      </c>
      <c r="B72069" s="8">
        <v>0.32500000000000001</v>
      </c>
      <c r="C72069" s="4">
        <v>2214414</v>
      </c>
      <c r="D72069" s="3">
        <v>306</v>
      </c>
      <c r="E72069" s="3">
        <v>1</v>
      </c>
      <c r="F72069">
        <f>VLOOKUP(D72069,Items!A:F,5,0)</f>
        <v>49</v>
      </c>
      <c r="G72069">
        <f>VLOOKUP(D72069,Items!A:F,6,0)</f>
        <v>39.69</v>
      </c>
    </row>
    <row r="72070" spans="1:7" x14ac:dyDescent="0.3">
      <c r="A72070" s="6">
        <v>44922</v>
      </c>
      <c r="B72070" s="8">
        <v>0.32500000000000001</v>
      </c>
      <c r="C72070" s="4">
        <v>2214414</v>
      </c>
      <c r="D72070" s="3">
        <v>412</v>
      </c>
      <c r="E72070" s="3">
        <v>1</v>
      </c>
      <c r="F72070">
        <f>VLOOKUP(D72070,Items!A:F,5,0)</f>
        <v>63</v>
      </c>
      <c r="G72070">
        <f>VLOOKUP(D72070,Items!A:F,6,0)</f>
        <v>56.7</v>
      </c>
    </row>
    <row r="72071" spans="1:7" x14ac:dyDescent="0.3">
      <c r="A72071" s="6">
        <v>44922</v>
      </c>
      <c r="B72071" s="8">
        <v>0.32500000000000001</v>
      </c>
      <c r="C72071" s="4">
        <v>2214414</v>
      </c>
      <c r="D72071" s="3">
        <v>510</v>
      </c>
      <c r="E72071" s="3">
        <v>1</v>
      </c>
      <c r="F72071">
        <f>VLOOKUP(D72071,Items!A:F,5,0)</f>
        <v>17</v>
      </c>
      <c r="G72071">
        <f>VLOOKUP(D72071,Items!A:F,6,0)</f>
        <v>14.62</v>
      </c>
    </row>
    <row r="72072" spans="1:7" x14ac:dyDescent="0.3">
      <c r="A72072" s="6">
        <v>44922</v>
      </c>
      <c r="B72072" s="8">
        <v>0.35000000000000003</v>
      </c>
      <c r="C72072" s="4">
        <v>2214415</v>
      </c>
      <c r="D72072" s="3">
        <v>108</v>
      </c>
      <c r="E72072" s="3">
        <v>1</v>
      </c>
      <c r="F72072">
        <f>VLOOKUP(D72072,Items!A:F,5,0)</f>
        <v>12</v>
      </c>
      <c r="G72072">
        <f>VLOOKUP(D72072,Items!A:F,6,0)</f>
        <v>9.84</v>
      </c>
    </row>
    <row r="72073" spans="1:7" x14ac:dyDescent="0.3">
      <c r="A72073" s="6">
        <v>44922</v>
      </c>
      <c r="B72073" s="8">
        <v>0.35000000000000003</v>
      </c>
      <c r="C72073" s="4">
        <v>2214415</v>
      </c>
      <c r="D72073" s="3">
        <v>216</v>
      </c>
      <c r="E72073" s="3">
        <v>1</v>
      </c>
      <c r="F72073">
        <f>VLOOKUP(D72073,Items!A:F,5,0)</f>
        <v>144</v>
      </c>
      <c r="G72073">
        <f>VLOOKUP(D72073,Items!A:F,6,0)</f>
        <v>115.2</v>
      </c>
    </row>
    <row r="72074" spans="1:7" x14ac:dyDescent="0.3">
      <c r="A72074" s="6">
        <v>44922</v>
      </c>
      <c r="B72074" s="8">
        <v>0.35000000000000003</v>
      </c>
      <c r="C72074" s="4">
        <v>2214415</v>
      </c>
      <c r="D72074" s="3">
        <v>302</v>
      </c>
      <c r="E72074" s="3">
        <v>1</v>
      </c>
      <c r="F72074">
        <f>VLOOKUP(D72074,Items!A:F,5,0)</f>
        <v>41</v>
      </c>
      <c r="G72074">
        <f>VLOOKUP(D72074,Items!A:F,6,0)</f>
        <v>36.9</v>
      </c>
    </row>
    <row r="72075" spans="1:7" x14ac:dyDescent="0.3">
      <c r="A72075" s="6">
        <v>44922</v>
      </c>
      <c r="B72075" s="8">
        <v>0.35000000000000003</v>
      </c>
      <c r="C72075" s="4">
        <v>2214415</v>
      </c>
      <c r="D72075" s="3">
        <v>413</v>
      </c>
      <c r="E72075" s="3">
        <v>1</v>
      </c>
      <c r="F72075">
        <f>VLOOKUP(D72075,Items!A:F,5,0)</f>
        <v>43</v>
      </c>
      <c r="G72075">
        <f>VLOOKUP(D72075,Items!A:F,6,0)</f>
        <v>35.69</v>
      </c>
    </row>
    <row r="72076" spans="1:7" x14ac:dyDescent="0.3">
      <c r="A72076" s="6">
        <v>44922</v>
      </c>
      <c r="B72076" s="8">
        <v>0.35000000000000003</v>
      </c>
      <c r="C72076" s="4">
        <v>2214415</v>
      </c>
      <c r="D72076" s="3">
        <v>503</v>
      </c>
      <c r="E72076" s="3">
        <v>1</v>
      </c>
      <c r="F72076">
        <f>VLOOKUP(D72076,Items!A:F,5,0)</f>
        <v>16</v>
      </c>
      <c r="G72076">
        <f>VLOOKUP(D72076,Items!A:F,6,0)</f>
        <v>13.92</v>
      </c>
    </row>
    <row r="72077" spans="1:7" x14ac:dyDescent="0.3">
      <c r="A72077" s="6">
        <v>44922</v>
      </c>
      <c r="B72077" s="8">
        <v>0.375</v>
      </c>
      <c r="C72077" s="4">
        <v>2214416</v>
      </c>
      <c r="D72077" s="3">
        <v>104</v>
      </c>
      <c r="E72077" s="3">
        <v>1</v>
      </c>
      <c r="F72077">
        <f>VLOOKUP(D72077,Items!A:F,5,0)</f>
        <v>16</v>
      </c>
      <c r="G72077">
        <f>VLOOKUP(D72077,Items!A:F,6,0)</f>
        <v>13.28</v>
      </c>
    </row>
    <row r="72078" spans="1:7" x14ac:dyDescent="0.3">
      <c r="A72078" s="6">
        <v>44922</v>
      </c>
      <c r="B72078" s="8">
        <v>0.375</v>
      </c>
      <c r="C72078" s="4">
        <v>2214416</v>
      </c>
      <c r="D72078" s="3">
        <v>217</v>
      </c>
      <c r="E72078" s="3">
        <v>1</v>
      </c>
      <c r="F72078">
        <f>VLOOKUP(D72078,Items!A:F,5,0)</f>
        <v>118</v>
      </c>
      <c r="G72078">
        <f>VLOOKUP(D72078,Items!A:F,6,0)</f>
        <v>103.84</v>
      </c>
    </row>
    <row r="72079" spans="1:7" x14ac:dyDescent="0.3">
      <c r="A72079" s="6">
        <v>44922</v>
      </c>
      <c r="B72079" s="8">
        <v>0.375</v>
      </c>
      <c r="C72079" s="4">
        <v>2214416</v>
      </c>
      <c r="D72079" s="3">
        <v>301</v>
      </c>
      <c r="E72079" s="3">
        <v>1</v>
      </c>
      <c r="F72079">
        <f>VLOOKUP(D72079,Items!A:F,5,0)</f>
        <v>26</v>
      </c>
      <c r="G72079">
        <f>VLOOKUP(D72079,Items!A:F,6,0)</f>
        <v>21.32</v>
      </c>
    </row>
    <row r="72080" spans="1:7" x14ac:dyDescent="0.3">
      <c r="A72080" s="6">
        <v>44922</v>
      </c>
      <c r="B72080" s="8">
        <v>0.375</v>
      </c>
      <c r="C72080" s="4">
        <v>2214416</v>
      </c>
      <c r="D72080" s="3">
        <v>403</v>
      </c>
      <c r="E72080" s="3">
        <v>1</v>
      </c>
      <c r="F72080">
        <f>VLOOKUP(D72080,Items!A:F,5,0)</f>
        <v>43</v>
      </c>
      <c r="G72080">
        <f>VLOOKUP(D72080,Items!A:F,6,0)</f>
        <v>34.4</v>
      </c>
    </row>
    <row r="72081" spans="1:7" x14ac:dyDescent="0.3">
      <c r="A72081" s="6">
        <v>44922</v>
      </c>
      <c r="B72081" s="8">
        <v>0.375</v>
      </c>
      <c r="C72081" s="4">
        <v>2214416</v>
      </c>
      <c r="D72081" s="3">
        <v>505</v>
      </c>
      <c r="E72081" s="3">
        <v>1</v>
      </c>
      <c r="F72081">
        <f>VLOOKUP(D72081,Items!A:F,5,0)</f>
        <v>9</v>
      </c>
      <c r="G72081">
        <f>VLOOKUP(D72081,Items!A:F,6,0)</f>
        <v>7.38</v>
      </c>
    </row>
    <row r="72082" spans="1:7" x14ac:dyDescent="0.3">
      <c r="A72082" s="6">
        <v>44922</v>
      </c>
      <c r="B72082" s="8">
        <v>0.39999999999999997</v>
      </c>
      <c r="C72082" s="4">
        <v>2214417</v>
      </c>
      <c r="D72082" s="3">
        <v>103</v>
      </c>
      <c r="E72082" s="3">
        <v>1</v>
      </c>
      <c r="F72082">
        <f>VLOOKUP(D72082,Items!A:F,5,0)</f>
        <v>16</v>
      </c>
      <c r="G72082">
        <f>VLOOKUP(D72082,Items!A:F,6,0)</f>
        <v>13.76</v>
      </c>
    </row>
    <row r="72083" spans="1:7" x14ac:dyDescent="0.3">
      <c r="A72083" s="6">
        <v>44922</v>
      </c>
      <c r="B72083" s="8">
        <v>0.39999999999999997</v>
      </c>
      <c r="C72083" s="4">
        <v>2214417</v>
      </c>
      <c r="D72083" s="3">
        <v>206</v>
      </c>
      <c r="E72083" s="3">
        <v>1</v>
      </c>
      <c r="F72083">
        <f>VLOOKUP(D72083,Items!A:F,5,0)</f>
        <v>181</v>
      </c>
      <c r="G72083">
        <f>VLOOKUP(D72083,Items!A:F,6,0)</f>
        <v>146.61000000000001</v>
      </c>
    </row>
    <row r="72084" spans="1:7" x14ac:dyDescent="0.3">
      <c r="A72084" s="6">
        <v>44922</v>
      </c>
      <c r="B72084" s="8">
        <v>0.39999999999999997</v>
      </c>
      <c r="C72084" s="4">
        <v>2214417</v>
      </c>
      <c r="D72084" s="3">
        <v>309</v>
      </c>
      <c r="E72084" s="3">
        <v>1</v>
      </c>
      <c r="F72084">
        <f>VLOOKUP(D72084,Items!A:F,5,0)</f>
        <v>20</v>
      </c>
      <c r="G72084">
        <f>VLOOKUP(D72084,Items!A:F,6,0)</f>
        <v>17</v>
      </c>
    </row>
    <row r="72085" spans="1:7" x14ac:dyDescent="0.3">
      <c r="A72085" s="6">
        <v>44922</v>
      </c>
      <c r="B72085" s="8">
        <v>0.39999999999999997</v>
      </c>
      <c r="C72085" s="4">
        <v>2214417</v>
      </c>
      <c r="D72085" s="3">
        <v>402</v>
      </c>
      <c r="E72085" s="3">
        <v>1</v>
      </c>
      <c r="F72085">
        <f>VLOOKUP(D72085,Items!A:F,5,0)</f>
        <v>49</v>
      </c>
      <c r="G72085">
        <f>VLOOKUP(D72085,Items!A:F,6,0)</f>
        <v>41.65</v>
      </c>
    </row>
    <row r="72086" spans="1:7" x14ac:dyDescent="0.3">
      <c r="A72086" s="6">
        <v>44922</v>
      </c>
      <c r="B72086" s="8">
        <v>0.39999999999999997</v>
      </c>
      <c r="C72086" s="4">
        <v>2214417</v>
      </c>
      <c r="D72086" s="3">
        <v>509</v>
      </c>
      <c r="E72086" s="3">
        <v>1</v>
      </c>
      <c r="F72086">
        <f>VLOOKUP(D72086,Items!A:F,5,0)</f>
        <v>10</v>
      </c>
      <c r="G72086">
        <f>VLOOKUP(D72086,Items!A:F,6,0)</f>
        <v>8.8000000000000007</v>
      </c>
    </row>
    <row r="72087" spans="1:7" x14ac:dyDescent="0.3">
      <c r="A72087" s="6">
        <v>44922</v>
      </c>
      <c r="B72087" s="8">
        <v>0.42499999999999999</v>
      </c>
      <c r="C72087" s="4">
        <v>2214418</v>
      </c>
      <c r="D72087" s="3">
        <v>101</v>
      </c>
      <c r="E72087" s="3">
        <v>1</v>
      </c>
      <c r="F72087">
        <f>VLOOKUP(D72087,Items!A:F,5,0)</f>
        <v>15</v>
      </c>
      <c r="G72087">
        <f>VLOOKUP(D72087,Items!A:F,6,0)</f>
        <v>13.05</v>
      </c>
    </row>
    <row r="72088" spans="1:7" x14ac:dyDescent="0.3">
      <c r="A72088" s="6">
        <v>44922</v>
      </c>
      <c r="B72088" s="8">
        <v>0.42499999999999999</v>
      </c>
      <c r="C72088" s="4">
        <v>2214418</v>
      </c>
      <c r="D72088" s="3">
        <v>216</v>
      </c>
      <c r="E72088" s="3">
        <v>1</v>
      </c>
      <c r="F72088">
        <f>VLOOKUP(D72088,Items!A:F,5,0)</f>
        <v>144</v>
      </c>
      <c r="G72088">
        <f>VLOOKUP(D72088,Items!A:F,6,0)</f>
        <v>115.2</v>
      </c>
    </row>
    <row r="72089" spans="1:7" x14ac:dyDescent="0.3">
      <c r="A72089" s="6">
        <v>44922</v>
      </c>
      <c r="B72089" s="8">
        <v>0.42499999999999999</v>
      </c>
      <c r="C72089" s="4">
        <v>2214418</v>
      </c>
      <c r="D72089" s="3">
        <v>309</v>
      </c>
      <c r="E72089" s="3">
        <v>1</v>
      </c>
      <c r="F72089">
        <f>VLOOKUP(D72089,Items!A:F,5,0)</f>
        <v>20</v>
      </c>
      <c r="G72089">
        <f>VLOOKUP(D72089,Items!A:F,6,0)</f>
        <v>17</v>
      </c>
    </row>
    <row r="72090" spans="1:7" x14ac:dyDescent="0.3">
      <c r="A72090" s="6">
        <v>44922</v>
      </c>
      <c r="B72090" s="8">
        <v>0.42499999999999999</v>
      </c>
      <c r="C72090" s="4">
        <v>2214418</v>
      </c>
      <c r="D72090" s="3">
        <v>414</v>
      </c>
      <c r="E72090" s="3">
        <v>1</v>
      </c>
      <c r="F72090">
        <f>VLOOKUP(D72090,Items!A:F,5,0)</f>
        <v>31</v>
      </c>
      <c r="G72090">
        <f>VLOOKUP(D72090,Items!A:F,6,0)</f>
        <v>26.35</v>
      </c>
    </row>
    <row r="72091" spans="1:7" x14ac:dyDescent="0.3">
      <c r="A72091" s="6">
        <v>44922</v>
      </c>
      <c r="B72091" s="8">
        <v>0.42499999999999999</v>
      </c>
      <c r="C72091" s="4">
        <v>2214418</v>
      </c>
      <c r="D72091" s="3">
        <v>507</v>
      </c>
      <c r="E72091" s="3">
        <v>1</v>
      </c>
      <c r="F72091">
        <f>VLOOKUP(D72091,Items!A:F,5,0)</f>
        <v>8</v>
      </c>
      <c r="G72091">
        <f>VLOOKUP(D72091,Items!A:F,6,0)</f>
        <v>6.88</v>
      </c>
    </row>
    <row r="72092" spans="1:7" x14ac:dyDescent="0.3">
      <c r="A72092" s="6">
        <v>44922</v>
      </c>
      <c r="B72092" s="8">
        <v>0.45</v>
      </c>
      <c r="C72092" s="4">
        <v>2214419</v>
      </c>
      <c r="D72092" s="3">
        <v>102</v>
      </c>
      <c r="E72092" s="3">
        <v>1</v>
      </c>
      <c r="F72092">
        <f>VLOOKUP(D72092,Items!A:F,5,0)</f>
        <v>17</v>
      </c>
      <c r="G72092">
        <f>VLOOKUP(D72092,Items!A:F,6,0)</f>
        <v>13.94</v>
      </c>
    </row>
    <row r="72093" spans="1:7" x14ac:dyDescent="0.3">
      <c r="A72093" s="6">
        <v>44922</v>
      </c>
      <c r="B72093" s="8">
        <v>0.45</v>
      </c>
      <c r="C72093" s="4">
        <v>2214419</v>
      </c>
      <c r="D72093" s="3">
        <v>204</v>
      </c>
      <c r="E72093" s="3">
        <v>1</v>
      </c>
      <c r="F72093">
        <f>VLOOKUP(D72093,Items!A:F,5,0)</f>
        <v>198</v>
      </c>
      <c r="G72093">
        <f>VLOOKUP(D72093,Items!A:F,6,0)</f>
        <v>174.24</v>
      </c>
    </row>
    <row r="72094" spans="1:7" x14ac:dyDescent="0.3">
      <c r="A72094" s="6">
        <v>44922</v>
      </c>
      <c r="B72094" s="8">
        <v>0.45</v>
      </c>
      <c r="C72094" s="4">
        <v>2214419</v>
      </c>
      <c r="D72094" s="3">
        <v>308</v>
      </c>
      <c r="E72094" s="3">
        <v>1</v>
      </c>
      <c r="F72094">
        <f>VLOOKUP(D72094,Items!A:F,5,0)</f>
        <v>34</v>
      </c>
      <c r="G72094">
        <f>VLOOKUP(D72094,Items!A:F,6,0)</f>
        <v>27.2</v>
      </c>
    </row>
    <row r="72095" spans="1:7" x14ac:dyDescent="0.3">
      <c r="A72095" s="6">
        <v>44922</v>
      </c>
      <c r="B72095" s="8">
        <v>0.45</v>
      </c>
      <c r="C72095" s="4">
        <v>2214419</v>
      </c>
      <c r="D72095" s="3">
        <v>406</v>
      </c>
      <c r="E72095" s="3">
        <v>1</v>
      </c>
      <c r="F72095">
        <f>VLOOKUP(D72095,Items!A:F,5,0)</f>
        <v>57</v>
      </c>
      <c r="G72095">
        <f>VLOOKUP(D72095,Items!A:F,6,0)</f>
        <v>49.02</v>
      </c>
    </row>
    <row r="72096" spans="1:7" x14ac:dyDescent="0.3">
      <c r="A72096" s="6">
        <v>44922</v>
      </c>
      <c r="B72096" s="8">
        <v>0.45</v>
      </c>
      <c r="C72096" s="4">
        <v>2214419</v>
      </c>
      <c r="D72096" s="3">
        <v>507</v>
      </c>
      <c r="E72096" s="3">
        <v>1</v>
      </c>
      <c r="F72096">
        <f>VLOOKUP(D72096,Items!A:F,5,0)</f>
        <v>8</v>
      </c>
      <c r="G72096">
        <f>VLOOKUP(D72096,Items!A:F,6,0)</f>
        <v>6.88</v>
      </c>
    </row>
    <row r="72097" spans="1:7" x14ac:dyDescent="0.3">
      <c r="A72097" s="6">
        <v>44922</v>
      </c>
      <c r="B72097" s="8">
        <v>0.47500000000000003</v>
      </c>
      <c r="C72097" s="4">
        <v>2214420</v>
      </c>
      <c r="D72097" s="3">
        <v>102</v>
      </c>
      <c r="E72097" s="3">
        <v>1</v>
      </c>
      <c r="F72097">
        <f>VLOOKUP(D72097,Items!A:F,5,0)</f>
        <v>17</v>
      </c>
      <c r="G72097">
        <f>VLOOKUP(D72097,Items!A:F,6,0)</f>
        <v>13.94</v>
      </c>
    </row>
    <row r="72098" spans="1:7" x14ac:dyDescent="0.3">
      <c r="A72098" s="6">
        <v>44922</v>
      </c>
      <c r="B72098" s="8">
        <v>0.47500000000000003</v>
      </c>
      <c r="C72098" s="4">
        <v>2214420</v>
      </c>
      <c r="D72098" s="3">
        <v>202</v>
      </c>
      <c r="E72098" s="3">
        <v>1</v>
      </c>
      <c r="F72098">
        <f>VLOOKUP(D72098,Items!A:F,5,0)</f>
        <v>162</v>
      </c>
      <c r="G72098">
        <f>VLOOKUP(D72098,Items!A:F,6,0)</f>
        <v>136.08000000000001</v>
      </c>
    </row>
    <row r="72099" spans="1:7" x14ac:dyDescent="0.3">
      <c r="A72099" s="6">
        <v>44922</v>
      </c>
      <c r="B72099" s="8">
        <v>0.47500000000000003</v>
      </c>
      <c r="C72099" s="4">
        <v>2214420</v>
      </c>
      <c r="D72099" s="3">
        <v>313</v>
      </c>
      <c r="E72099" s="3">
        <v>1</v>
      </c>
      <c r="F72099">
        <f>VLOOKUP(D72099,Items!A:F,5,0)</f>
        <v>44</v>
      </c>
      <c r="G72099">
        <f>VLOOKUP(D72099,Items!A:F,6,0)</f>
        <v>37.4</v>
      </c>
    </row>
    <row r="72100" spans="1:7" x14ac:dyDescent="0.3">
      <c r="A72100" s="6">
        <v>44922</v>
      </c>
      <c r="B72100" s="8">
        <v>0.47500000000000003</v>
      </c>
      <c r="C72100" s="4">
        <v>2214420</v>
      </c>
      <c r="D72100" s="3">
        <v>401</v>
      </c>
      <c r="E72100" s="3">
        <v>1</v>
      </c>
      <c r="F72100">
        <f>VLOOKUP(D72100,Items!A:F,5,0)</f>
        <v>44</v>
      </c>
      <c r="G72100">
        <f>VLOOKUP(D72100,Items!A:F,6,0)</f>
        <v>39.6</v>
      </c>
    </row>
    <row r="72101" spans="1:7" x14ac:dyDescent="0.3">
      <c r="A72101" s="6">
        <v>44922</v>
      </c>
      <c r="B72101" s="8">
        <v>0.47500000000000003</v>
      </c>
      <c r="C72101" s="4">
        <v>2214420</v>
      </c>
      <c r="D72101" s="3">
        <v>503</v>
      </c>
      <c r="E72101" s="3">
        <v>1</v>
      </c>
      <c r="F72101">
        <f>VLOOKUP(D72101,Items!A:F,5,0)</f>
        <v>16</v>
      </c>
      <c r="G72101">
        <f>VLOOKUP(D72101,Items!A:F,6,0)</f>
        <v>13.92</v>
      </c>
    </row>
    <row r="72102" spans="1:7" x14ac:dyDescent="0.3">
      <c r="A72102" s="6">
        <v>44922</v>
      </c>
      <c r="B72102" s="8">
        <v>0.5</v>
      </c>
      <c r="C72102" s="4">
        <v>2214421</v>
      </c>
      <c r="D72102" s="3">
        <v>108</v>
      </c>
      <c r="E72102" s="3">
        <v>1</v>
      </c>
      <c r="F72102">
        <f>VLOOKUP(D72102,Items!A:F,5,0)</f>
        <v>12</v>
      </c>
      <c r="G72102">
        <f>VLOOKUP(D72102,Items!A:F,6,0)</f>
        <v>9.84</v>
      </c>
    </row>
    <row r="72103" spans="1:7" x14ac:dyDescent="0.3">
      <c r="A72103" s="6">
        <v>44922</v>
      </c>
      <c r="B72103" s="8">
        <v>0.5</v>
      </c>
      <c r="C72103" s="4">
        <v>2214421</v>
      </c>
      <c r="D72103" s="3">
        <v>218</v>
      </c>
      <c r="E72103" s="3">
        <v>1</v>
      </c>
      <c r="F72103">
        <f>VLOOKUP(D72103,Items!A:F,5,0)</f>
        <v>194</v>
      </c>
      <c r="G72103">
        <f>VLOOKUP(D72103,Items!A:F,6,0)</f>
        <v>168.78</v>
      </c>
    </row>
    <row r="72104" spans="1:7" x14ac:dyDescent="0.3">
      <c r="A72104" s="6">
        <v>44922</v>
      </c>
      <c r="B72104" s="8">
        <v>0.5</v>
      </c>
      <c r="C72104" s="4">
        <v>2214421</v>
      </c>
      <c r="D72104" s="3">
        <v>312</v>
      </c>
      <c r="E72104" s="3">
        <v>1</v>
      </c>
      <c r="F72104">
        <f>VLOOKUP(D72104,Items!A:F,5,0)</f>
        <v>46</v>
      </c>
      <c r="G72104">
        <f>VLOOKUP(D72104,Items!A:F,6,0)</f>
        <v>40.479999999999997</v>
      </c>
    </row>
    <row r="72105" spans="1:7" x14ac:dyDescent="0.3">
      <c r="A72105" s="6">
        <v>44922</v>
      </c>
      <c r="B72105" s="8">
        <v>0.5</v>
      </c>
      <c r="C72105" s="4">
        <v>2214421</v>
      </c>
      <c r="D72105" s="3">
        <v>411</v>
      </c>
      <c r="E72105" s="3">
        <v>1</v>
      </c>
      <c r="F72105">
        <f>VLOOKUP(D72105,Items!A:F,5,0)</f>
        <v>58</v>
      </c>
      <c r="G72105">
        <f>VLOOKUP(D72105,Items!A:F,6,0)</f>
        <v>49.3</v>
      </c>
    </row>
    <row r="72106" spans="1:7" x14ac:dyDescent="0.3">
      <c r="A72106" s="6">
        <v>44922</v>
      </c>
      <c r="B72106" s="8">
        <v>0.5</v>
      </c>
      <c r="C72106" s="4">
        <v>2214421</v>
      </c>
      <c r="D72106" s="3">
        <v>502</v>
      </c>
      <c r="E72106" s="3">
        <v>1</v>
      </c>
      <c r="F72106">
        <f>VLOOKUP(D72106,Items!A:F,5,0)</f>
        <v>8</v>
      </c>
      <c r="G72106">
        <f>VLOOKUP(D72106,Items!A:F,6,0)</f>
        <v>6.8</v>
      </c>
    </row>
    <row r="72107" spans="1:7" x14ac:dyDescent="0.3">
      <c r="A72107" s="6">
        <v>44922</v>
      </c>
      <c r="B72107" s="8">
        <v>0.52500000000000002</v>
      </c>
      <c r="C72107" s="4">
        <v>2214422</v>
      </c>
      <c r="D72107" s="3">
        <v>106</v>
      </c>
      <c r="E72107" s="3">
        <v>1</v>
      </c>
      <c r="F72107">
        <f>VLOOKUP(D72107,Items!A:F,5,0)</f>
        <v>15</v>
      </c>
      <c r="G72107">
        <f>VLOOKUP(D72107,Items!A:F,6,0)</f>
        <v>12.15</v>
      </c>
    </row>
    <row r="72108" spans="1:7" x14ac:dyDescent="0.3">
      <c r="A72108" s="6">
        <v>44922</v>
      </c>
      <c r="B72108" s="8">
        <v>0.52500000000000002</v>
      </c>
      <c r="C72108" s="4">
        <v>2214422</v>
      </c>
      <c r="D72108" s="3">
        <v>203</v>
      </c>
      <c r="E72108" s="3">
        <v>1</v>
      </c>
      <c r="F72108">
        <f>VLOOKUP(D72108,Items!A:F,5,0)</f>
        <v>184</v>
      </c>
      <c r="G72108">
        <f>VLOOKUP(D72108,Items!A:F,6,0)</f>
        <v>161.91999999999999</v>
      </c>
    </row>
    <row r="72109" spans="1:7" x14ac:dyDescent="0.3">
      <c r="A72109" s="6">
        <v>44922</v>
      </c>
      <c r="B72109" s="8">
        <v>0.52500000000000002</v>
      </c>
      <c r="C72109" s="4">
        <v>2214422</v>
      </c>
      <c r="D72109" s="3">
        <v>307</v>
      </c>
      <c r="E72109" s="3">
        <v>1</v>
      </c>
      <c r="F72109">
        <f>VLOOKUP(D72109,Items!A:F,5,0)</f>
        <v>30</v>
      </c>
      <c r="G72109">
        <f>VLOOKUP(D72109,Items!A:F,6,0)</f>
        <v>25.5</v>
      </c>
    </row>
    <row r="72110" spans="1:7" x14ac:dyDescent="0.3">
      <c r="A72110" s="6">
        <v>44922</v>
      </c>
      <c r="B72110" s="8">
        <v>0.52500000000000002</v>
      </c>
      <c r="C72110" s="4">
        <v>2214422</v>
      </c>
      <c r="D72110" s="3">
        <v>409</v>
      </c>
      <c r="E72110" s="3">
        <v>1</v>
      </c>
      <c r="F72110">
        <f>VLOOKUP(D72110,Items!A:F,5,0)</f>
        <v>38</v>
      </c>
      <c r="G72110">
        <f>VLOOKUP(D72110,Items!A:F,6,0)</f>
        <v>30.78</v>
      </c>
    </row>
    <row r="72111" spans="1:7" x14ac:dyDescent="0.3">
      <c r="A72111" s="6">
        <v>44922</v>
      </c>
      <c r="B72111" s="8">
        <v>0.52500000000000002</v>
      </c>
      <c r="C72111" s="4">
        <v>2214422</v>
      </c>
      <c r="D72111" s="3">
        <v>501</v>
      </c>
      <c r="E72111" s="3">
        <v>1</v>
      </c>
      <c r="F72111">
        <f>VLOOKUP(D72111,Items!A:F,5,0)</f>
        <v>8</v>
      </c>
      <c r="G72111">
        <f>VLOOKUP(D72111,Items!A:F,6,0)</f>
        <v>7.12</v>
      </c>
    </row>
    <row r="72112" spans="1:7" x14ac:dyDescent="0.3">
      <c r="A72112" s="6">
        <v>44922</v>
      </c>
      <c r="B72112" s="8">
        <v>0.54999999999999993</v>
      </c>
      <c r="C72112" s="4">
        <v>2214423</v>
      </c>
      <c r="D72112" s="3">
        <v>100</v>
      </c>
      <c r="E72112" s="3">
        <v>0</v>
      </c>
      <c r="F72112">
        <f>VLOOKUP(D72112,Items!A:F,5,0)</f>
        <v>0</v>
      </c>
      <c r="G72112">
        <f>VLOOKUP(D72112,Items!A:F,6,0)</f>
        <v>0</v>
      </c>
    </row>
    <row r="72113" spans="1:7" x14ac:dyDescent="0.3">
      <c r="A72113" s="6">
        <v>44922</v>
      </c>
      <c r="B72113" s="8">
        <v>0.54999999999999993</v>
      </c>
      <c r="C72113" s="4">
        <v>2214423</v>
      </c>
      <c r="D72113" s="3">
        <v>215</v>
      </c>
      <c r="E72113" s="3">
        <v>1</v>
      </c>
      <c r="F72113">
        <f>VLOOKUP(D72113,Items!A:F,5,0)</f>
        <v>174</v>
      </c>
      <c r="G72113">
        <f>VLOOKUP(D72113,Items!A:F,6,0)</f>
        <v>146.16</v>
      </c>
    </row>
    <row r="72114" spans="1:7" x14ac:dyDescent="0.3">
      <c r="A72114" s="6">
        <v>44922</v>
      </c>
      <c r="B72114" s="8">
        <v>0.54999999999999993</v>
      </c>
      <c r="C72114" s="4">
        <v>2214423</v>
      </c>
      <c r="D72114" s="3">
        <v>310</v>
      </c>
      <c r="E72114" s="3">
        <v>1</v>
      </c>
      <c r="F72114">
        <f>VLOOKUP(D72114,Items!A:F,5,0)</f>
        <v>28</v>
      </c>
      <c r="G72114">
        <f>VLOOKUP(D72114,Items!A:F,6,0)</f>
        <v>24.08</v>
      </c>
    </row>
    <row r="72115" spans="1:7" x14ac:dyDescent="0.3">
      <c r="A72115" s="6">
        <v>44922</v>
      </c>
      <c r="B72115" s="8">
        <v>0.54999999999999993</v>
      </c>
      <c r="C72115" s="4">
        <v>2214423</v>
      </c>
      <c r="D72115" s="3">
        <v>408</v>
      </c>
      <c r="E72115" s="3">
        <v>1</v>
      </c>
      <c r="F72115">
        <f>VLOOKUP(D72115,Items!A:F,5,0)</f>
        <v>57</v>
      </c>
      <c r="G72115">
        <f>VLOOKUP(D72115,Items!A:F,6,0)</f>
        <v>48.45</v>
      </c>
    </row>
    <row r="72116" spans="1:7" x14ac:dyDescent="0.3">
      <c r="A72116" s="6">
        <v>44922</v>
      </c>
      <c r="B72116" s="8">
        <v>0.54999999999999993</v>
      </c>
      <c r="C72116" s="4">
        <v>2214423</v>
      </c>
      <c r="D72116" s="3">
        <v>500</v>
      </c>
      <c r="E72116" s="3">
        <v>1</v>
      </c>
      <c r="F72116">
        <f>VLOOKUP(D72116,Items!A:F,5,0)</f>
        <v>18</v>
      </c>
      <c r="G72116">
        <f>VLOOKUP(D72116,Items!A:F,6,0)</f>
        <v>15.84</v>
      </c>
    </row>
    <row r="72117" spans="1:7" x14ac:dyDescent="0.3">
      <c r="A72117" s="6">
        <v>44922</v>
      </c>
      <c r="B72117" s="8">
        <v>0.57500000000000007</v>
      </c>
      <c r="C72117" s="4">
        <v>2214424</v>
      </c>
      <c r="D72117" s="3">
        <v>105</v>
      </c>
      <c r="E72117" s="3">
        <v>1</v>
      </c>
      <c r="F72117">
        <f>VLOOKUP(D72117,Items!A:F,5,0)</f>
        <v>20</v>
      </c>
      <c r="G72117">
        <f>VLOOKUP(D72117,Items!A:F,6,0)</f>
        <v>18</v>
      </c>
    </row>
    <row r="72118" spans="1:7" x14ac:dyDescent="0.3">
      <c r="A72118" s="6">
        <v>44922</v>
      </c>
      <c r="B72118" s="8">
        <v>0.57500000000000007</v>
      </c>
      <c r="C72118" s="4">
        <v>2214424</v>
      </c>
      <c r="D72118" s="3">
        <v>203</v>
      </c>
      <c r="E72118" s="3">
        <v>1</v>
      </c>
      <c r="F72118">
        <f>VLOOKUP(D72118,Items!A:F,5,0)</f>
        <v>184</v>
      </c>
      <c r="G72118">
        <f>VLOOKUP(D72118,Items!A:F,6,0)</f>
        <v>161.91999999999999</v>
      </c>
    </row>
    <row r="72119" spans="1:7" x14ac:dyDescent="0.3">
      <c r="A72119" s="6">
        <v>44922</v>
      </c>
      <c r="B72119" s="8">
        <v>0.57500000000000007</v>
      </c>
      <c r="C72119" s="4">
        <v>2214424</v>
      </c>
      <c r="D72119" s="3">
        <v>301</v>
      </c>
      <c r="E72119" s="3">
        <v>1</v>
      </c>
      <c r="F72119">
        <f>VLOOKUP(D72119,Items!A:F,5,0)</f>
        <v>26</v>
      </c>
      <c r="G72119">
        <f>VLOOKUP(D72119,Items!A:F,6,0)</f>
        <v>21.32</v>
      </c>
    </row>
    <row r="72120" spans="1:7" x14ac:dyDescent="0.3">
      <c r="A72120" s="6">
        <v>44922</v>
      </c>
      <c r="B72120" s="8">
        <v>0.57500000000000007</v>
      </c>
      <c r="C72120" s="4">
        <v>2214424</v>
      </c>
      <c r="D72120" s="3">
        <v>413</v>
      </c>
      <c r="E72120" s="3">
        <v>1</v>
      </c>
      <c r="F72120">
        <f>VLOOKUP(D72120,Items!A:F,5,0)</f>
        <v>43</v>
      </c>
      <c r="G72120">
        <f>VLOOKUP(D72120,Items!A:F,6,0)</f>
        <v>35.69</v>
      </c>
    </row>
    <row r="72121" spans="1:7" x14ac:dyDescent="0.3">
      <c r="A72121" s="6">
        <v>44922</v>
      </c>
      <c r="B72121" s="8">
        <v>0.57500000000000007</v>
      </c>
      <c r="C72121" s="4">
        <v>2214424</v>
      </c>
      <c r="D72121" s="3">
        <v>507</v>
      </c>
      <c r="E72121" s="3">
        <v>1</v>
      </c>
      <c r="F72121">
        <f>VLOOKUP(D72121,Items!A:F,5,0)</f>
        <v>8</v>
      </c>
      <c r="G72121">
        <f>VLOOKUP(D72121,Items!A:F,6,0)</f>
        <v>6.88</v>
      </c>
    </row>
    <row r="72122" spans="1:7" x14ac:dyDescent="0.3">
      <c r="A72122" s="6">
        <v>44922</v>
      </c>
      <c r="B72122" s="8">
        <v>0.6</v>
      </c>
      <c r="C72122" s="4">
        <v>2214425</v>
      </c>
      <c r="D72122" s="3">
        <v>104</v>
      </c>
      <c r="E72122" s="3">
        <v>1</v>
      </c>
      <c r="F72122">
        <f>VLOOKUP(D72122,Items!A:F,5,0)</f>
        <v>16</v>
      </c>
      <c r="G72122">
        <f>VLOOKUP(D72122,Items!A:F,6,0)</f>
        <v>13.28</v>
      </c>
    </row>
    <row r="72123" spans="1:7" x14ac:dyDescent="0.3">
      <c r="A72123" s="6">
        <v>44922</v>
      </c>
      <c r="B72123" s="8">
        <v>0.6</v>
      </c>
      <c r="C72123" s="4">
        <v>2214425</v>
      </c>
      <c r="D72123" s="3">
        <v>208</v>
      </c>
      <c r="E72123" s="3">
        <v>1</v>
      </c>
      <c r="F72123">
        <f>VLOOKUP(D72123,Items!A:F,5,0)</f>
        <v>161</v>
      </c>
      <c r="G72123">
        <f>VLOOKUP(D72123,Items!A:F,6,0)</f>
        <v>133.63</v>
      </c>
    </row>
    <row r="72124" spans="1:7" x14ac:dyDescent="0.3">
      <c r="A72124" s="6">
        <v>44922</v>
      </c>
      <c r="B72124" s="8">
        <v>0.6</v>
      </c>
      <c r="C72124" s="4">
        <v>2214425</v>
      </c>
      <c r="D72124" s="3">
        <v>308</v>
      </c>
      <c r="E72124" s="3">
        <v>1</v>
      </c>
      <c r="F72124">
        <f>VLOOKUP(D72124,Items!A:F,5,0)</f>
        <v>34</v>
      </c>
      <c r="G72124">
        <f>VLOOKUP(D72124,Items!A:F,6,0)</f>
        <v>27.2</v>
      </c>
    </row>
    <row r="72125" spans="1:7" x14ac:dyDescent="0.3">
      <c r="A72125" s="6">
        <v>44922</v>
      </c>
      <c r="B72125" s="8">
        <v>0.6</v>
      </c>
      <c r="C72125" s="4">
        <v>2214425</v>
      </c>
      <c r="D72125" s="3">
        <v>401</v>
      </c>
      <c r="E72125" s="3">
        <v>1</v>
      </c>
      <c r="F72125">
        <f>VLOOKUP(D72125,Items!A:F,5,0)</f>
        <v>44</v>
      </c>
      <c r="G72125">
        <f>VLOOKUP(D72125,Items!A:F,6,0)</f>
        <v>39.6</v>
      </c>
    </row>
    <row r="72126" spans="1:7" x14ac:dyDescent="0.3">
      <c r="A72126" s="6">
        <v>44922</v>
      </c>
      <c r="B72126" s="8">
        <v>0.6</v>
      </c>
      <c r="C72126" s="4">
        <v>2214425</v>
      </c>
      <c r="D72126" s="3">
        <v>507</v>
      </c>
      <c r="E72126" s="3">
        <v>1</v>
      </c>
      <c r="F72126">
        <f>VLOOKUP(D72126,Items!A:F,5,0)</f>
        <v>8</v>
      </c>
      <c r="G72126">
        <f>VLOOKUP(D72126,Items!A:F,6,0)</f>
        <v>6.88</v>
      </c>
    </row>
    <row r="72127" spans="1:7" x14ac:dyDescent="0.3">
      <c r="A72127" s="6">
        <v>44922</v>
      </c>
      <c r="B72127" s="8">
        <v>0.625</v>
      </c>
      <c r="C72127" s="4">
        <v>2214426</v>
      </c>
      <c r="D72127" s="3">
        <v>101</v>
      </c>
      <c r="E72127" s="3">
        <v>1</v>
      </c>
      <c r="F72127">
        <f>VLOOKUP(D72127,Items!A:F,5,0)</f>
        <v>15</v>
      </c>
      <c r="G72127">
        <f>VLOOKUP(D72127,Items!A:F,6,0)</f>
        <v>13.05</v>
      </c>
    </row>
    <row r="72128" spans="1:7" x14ac:dyDescent="0.3">
      <c r="A72128" s="6">
        <v>44922</v>
      </c>
      <c r="B72128" s="8">
        <v>0.625</v>
      </c>
      <c r="C72128" s="4">
        <v>2214426</v>
      </c>
      <c r="D72128" s="3">
        <v>214</v>
      </c>
      <c r="E72128" s="3">
        <v>1</v>
      </c>
      <c r="F72128">
        <f>VLOOKUP(D72128,Items!A:F,5,0)</f>
        <v>140</v>
      </c>
      <c r="G72128">
        <f>VLOOKUP(D72128,Items!A:F,6,0)</f>
        <v>113.4</v>
      </c>
    </row>
    <row r="72129" spans="1:7" x14ac:dyDescent="0.3">
      <c r="A72129" s="6">
        <v>44922</v>
      </c>
      <c r="B72129" s="8">
        <v>0.625</v>
      </c>
      <c r="C72129" s="4">
        <v>2214426</v>
      </c>
      <c r="D72129" s="3">
        <v>309</v>
      </c>
      <c r="E72129" s="3">
        <v>1</v>
      </c>
      <c r="F72129">
        <f>VLOOKUP(D72129,Items!A:F,5,0)</f>
        <v>20</v>
      </c>
      <c r="G72129">
        <f>VLOOKUP(D72129,Items!A:F,6,0)</f>
        <v>17</v>
      </c>
    </row>
    <row r="72130" spans="1:7" x14ac:dyDescent="0.3">
      <c r="A72130" s="6">
        <v>44922</v>
      </c>
      <c r="B72130" s="8">
        <v>0.625</v>
      </c>
      <c r="C72130" s="4">
        <v>2214426</v>
      </c>
      <c r="D72130" s="3">
        <v>407</v>
      </c>
      <c r="E72130" s="3">
        <v>1</v>
      </c>
      <c r="F72130">
        <f>VLOOKUP(D72130,Items!A:F,5,0)</f>
        <v>48</v>
      </c>
      <c r="G72130">
        <f>VLOOKUP(D72130,Items!A:F,6,0)</f>
        <v>42.24</v>
      </c>
    </row>
    <row r="72131" spans="1:7" x14ac:dyDescent="0.3">
      <c r="A72131" s="6">
        <v>44922</v>
      </c>
      <c r="B72131" s="8">
        <v>0.625</v>
      </c>
      <c r="C72131" s="4">
        <v>2214426</v>
      </c>
      <c r="D72131" s="3">
        <v>512</v>
      </c>
      <c r="E72131" s="3">
        <v>1</v>
      </c>
      <c r="F72131">
        <f>VLOOKUP(D72131,Items!A:F,5,0)</f>
        <v>10</v>
      </c>
      <c r="G72131">
        <f>VLOOKUP(D72131,Items!A:F,6,0)</f>
        <v>8.6</v>
      </c>
    </row>
    <row r="72132" spans="1:7" x14ac:dyDescent="0.3">
      <c r="A72132" s="6">
        <v>44922</v>
      </c>
      <c r="B72132" s="8">
        <v>0.65</v>
      </c>
      <c r="C72132" s="4">
        <v>2214427</v>
      </c>
      <c r="D72132" s="3">
        <v>105</v>
      </c>
      <c r="E72132" s="3">
        <v>1</v>
      </c>
      <c r="F72132">
        <f>VLOOKUP(D72132,Items!A:F,5,0)</f>
        <v>20</v>
      </c>
      <c r="G72132">
        <f>VLOOKUP(D72132,Items!A:F,6,0)</f>
        <v>18</v>
      </c>
    </row>
    <row r="72133" spans="1:7" x14ac:dyDescent="0.3">
      <c r="A72133" s="6">
        <v>44922</v>
      </c>
      <c r="B72133" s="8">
        <v>0.65</v>
      </c>
      <c r="C72133" s="4">
        <v>2214427</v>
      </c>
      <c r="D72133" s="3">
        <v>214</v>
      </c>
      <c r="E72133" s="3">
        <v>1</v>
      </c>
      <c r="F72133">
        <f>VLOOKUP(D72133,Items!A:F,5,0)</f>
        <v>140</v>
      </c>
      <c r="G72133">
        <f>VLOOKUP(D72133,Items!A:F,6,0)</f>
        <v>113.4</v>
      </c>
    </row>
    <row r="72134" spans="1:7" x14ac:dyDescent="0.3">
      <c r="A72134" s="6">
        <v>44922</v>
      </c>
      <c r="B72134" s="8">
        <v>0.65</v>
      </c>
      <c r="C72134" s="4">
        <v>2214427</v>
      </c>
      <c r="D72134" s="3">
        <v>304</v>
      </c>
      <c r="E72134" s="3">
        <v>1</v>
      </c>
      <c r="F72134">
        <f>VLOOKUP(D72134,Items!A:F,5,0)</f>
        <v>31</v>
      </c>
      <c r="G72134">
        <f>VLOOKUP(D72134,Items!A:F,6,0)</f>
        <v>25.42</v>
      </c>
    </row>
    <row r="72135" spans="1:7" x14ac:dyDescent="0.3">
      <c r="A72135" s="6">
        <v>44922</v>
      </c>
      <c r="B72135" s="8">
        <v>0.65</v>
      </c>
      <c r="C72135" s="4">
        <v>2214427</v>
      </c>
      <c r="D72135" s="3">
        <v>403</v>
      </c>
      <c r="E72135" s="3">
        <v>1</v>
      </c>
      <c r="F72135">
        <f>VLOOKUP(D72135,Items!A:F,5,0)</f>
        <v>43</v>
      </c>
      <c r="G72135">
        <f>VLOOKUP(D72135,Items!A:F,6,0)</f>
        <v>34.4</v>
      </c>
    </row>
    <row r="72136" spans="1:7" x14ac:dyDescent="0.3">
      <c r="A72136" s="6">
        <v>44922</v>
      </c>
      <c r="B72136" s="8">
        <v>0.65</v>
      </c>
      <c r="C72136" s="4">
        <v>2214427</v>
      </c>
      <c r="D72136" s="3">
        <v>501</v>
      </c>
      <c r="E72136" s="3">
        <v>1</v>
      </c>
      <c r="F72136">
        <f>VLOOKUP(D72136,Items!A:F,5,0)</f>
        <v>8</v>
      </c>
      <c r="G72136">
        <f>VLOOKUP(D72136,Items!A:F,6,0)</f>
        <v>7.12</v>
      </c>
    </row>
    <row r="72137" spans="1:7" x14ac:dyDescent="0.3">
      <c r="A72137" s="6">
        <v>44922</v>
      </c>
      <c r="B72137" s="8">
        <v>0.67499999999999993</v>
      </c>
      <c r="C72137" s="4">
        <v>2214428</v>
      </c>
      <c r="D72137" s="3">
        <v>101</v>
      </c>
      <c r="E72137" s="3">
        <v>1</v>
      </c>
      <c r="F72137">
        <f>VLOOKUP(D72137,Items!A:F,5,0)</f>
        <v>15</v>
      </c>
      <c r="G72137">
        <f>VLOOKUP(D72137,Items!A:F,6,0)</f>
        <v>13.05</v>
      </c>
    </row>
    <row r="72138" spans="1:7" x14ac:dyDescent="0.3">
      <c r="A72138" s="6">
        <v>44922</v>
      </c>
      <c r="B72138" s="8">
        <v>0.67499999999999993</v>
      </c>
      <c r="C72138" s="4">
        <v>2214428</v>
      </c>
      <c r="D72138" s="3">
        <v>210</v>
      </c>
      <c r="E72138" s="3">
        <v>1</v>
      </c>
      <c r="F72138">
        <f>VLOOKUP(D72138,Items!A:F,5,0)</f>
        <v>128</v>
      </c>
      <c r="G72138">
        <f>VLOOKUP(D72138,Items!A:F,6,0)</f>
        <v>115.2</v>
      </c>
    </row>
    <row r="72139" spans="1:7" x14ac:dyDescent="0.3">
      <c r="A72139" s="6">
        <v>44922</v>
      </c>
      <c r="B72139" s="8">
        <v>0.67499999999999993</v>
      </c>
      <c r="C72139" s="4">
        <v>2214428</v>
      </c>
      <c r="D72139" s="3">
        <v>307</v>
      </c>
      <c r="E72139" s="3">
        <v>1</v>
      </c>
      <c r="F72139">
        <f>VLOOKUP(D72139,Items!A:F,5,0)</f>
        <v>30</v>
      </c>
      <c r="G72139">
        <f>VLOOKUP(D72139,Items!A:F,6,0)</f>
        <v>25.5</v>
      </c>
    </row>
    <row r="72140" spans="1:7" x14ac:dyDescent="0.3">
      <c r="A72140" s="6">
        <v>44922</v>
      </c>
      <c r="B72140" s="8">
        <v>0.67499999999999993</v>
      </c>
      <c r="C72140" s="4">
        <v>2214428</v>
      </c>
      <c r="D72140" s="3">
        <v>408</v>
      </c>
      <c r="E72140" s="3">
        <v>1</v>
      </c>
      <c r="F72140">
        <f>VLOOKUP(D72140,Items!A:F,5,0)</f>
        <v>57</v>
      </c>
      <c r="G72140">
        <f>VLOOKUP(D72140,Items!A:F,6,0)</f>
        <v>48.45</v>
      </c>
    </row>
    <row r="72141" spans="1:7" x14ac:dyDescent="0.3">
      <c r="A72141" s="6">
        <v>44922</v>
      </c>
      <c r="B72141" s="8">
        <v>0.67499999999999993</v>
      </c>
      <c r="C72141" s="4">
        <v>2214428</v>
      </c>
      <c r="D72141" s="3">
        <v>501</v>
      </c>
      <c r="E72141" s="3">
        <v>1</v>
      </c>
      <c r="F72141">
        <f>VLOOKUP(D72141,Items!A:F,5,0)</f>
        <v>8</v>
      </c>
      <c r="G72141">
        <f>VLOOKUP(D72141,Items!A:F,6,0)</f>
        <v>7.12</v>
      </c>
    </row>
    <row r="72142" spans="1:7" x14ac:dyDescent="0.3">
      <c r="A72142" s="6">
        <v>44922</v>
      </c>
      <c r="B72142" s="8">
        <v>0.70000000000000007</v>
      </c>
      <c r="C72142" s="4">
        <v>2214429</v>
      </c>
      <c r="D72142" s="3">
        <v>109</v>
      </c>
      <c r="E72142" s="3">
        <v>1</v>
      </c>
      <c r="F72142">
        <f>VLOOKUP(D72142,Items!A:F,5,0)</f>
        <v>16</v>
      </c>
      <c r="G72142">
        <f>VLOOKUP(D72142,Items!A:F,6,0)</f>
        <v>13.92</v>
      </c>
    </row>
    <row r="72143" spans="1:7" x14ac:dyDescent="0.3">
      <c r="A72143" s="6">
        <v>44922</v>
      </c>
      <c r="B72143" s="8">
        <v>0.70000000000000007</v>
      </c>
      <c r="C72143" s="4">
        <v>2214429</v>
      </c>
      <c r="D72143" s="3">
        <v>202</v>
      </c>
      <c r="E72143" s="3">
        <v>1</v>
      </c>
      <c r="F72143">
        <f>VLOOKUP(D72143,Items!A:F,5,0)</f>
        <v>162</v>
      </c>
      <c r="G72143">
        <f>VLOOKUP(D72143,Items!A:F,6,0)</f>
        <v>136.08000000000001</v>
      </c>
    </row>
    <row r="72144" spans="1:7" x14ac:dyDescent="0.3">
      <c r="A72144" s="6">
        <v>44922</v>
      </c>
      <c r="B72144" s="8">
        <v>0.70000000000000007</v>
      </c>
      <c r="C72144" s="4">
        <v>2214429</v>
      </c>
      <c r="D72144" s="3">
        <v>309</v>
      </c>
      <c r="E72144" s="3">
        <v>1</v>
      </c>
      <c r="F72144">
        <f>VLOOKUP(D72144,Items!A:F,5,0)</f>
        <v>20</v>
      </c>
      <c r="G72144">
        <f>VLOOKUP(D72144,Items!A:F,6,0)</f>
        <v>17</v>
      </c>
    </row>
    <row r="72145" spans="1:7" x14ac:dyDescent="0.3">
      <c r="A72145" s="6">
        <v>44922</v>
      </c>
      <c r="B72145" s="8">
        <v>0.70000000000000007</v>
      </c>
      <c r="C72145" s="4">
        <v>2214429</v>
      </c>
      <c r="D72145" s="3">
        <v>413</v>
      </c>
      <c r="E72145" s="3">
        <v>1</v>
      </c>
      <c r="F72145">
        <f>VLOOKUP(D72145,Items!A:F,5,0)</f>
        <v>43</v>
      </c>
      <c r="G72145">
        <f>VLOOKUP(D72145,Items!A:F,6,0)</f>
        <v>35.69</v>
      </c>
    </row>
    <row r="72146" spans="1:7" x14ac:dyDescent="0.3">
      <c r="A72146" s="6">
        <v>44922</v>
      </c>
      <c r="B72146" s="8">
        <v>0.70000000000000007</v>
      </c>
      <c r="C72146" s="4">
        <v>2214429</v>
      </c>
      <c r="D72146" s="3">
        <v>510</v>
      </c>
      <c r="E72146" s="3">
        <v>1</v>
      </c>
      <c r="F72146">
        <f>VLOOKUP(D72146,Items!A:F,5,0)</f>
        <v>17</v>
      </c>
      <c r="G72146">
        <f>VLOOKUP(D72146,Items!A:F,6,0)</f>
        <v>14.62</v>
      </c>
    </row>
    <row r="72147" spans="1:7" x14ac:dyDescent="0.3">
      <c r="A72147" s="6">
        <v>44922</v>
      </c>
      <c r="B72147" s="8">
        <v>0.72499999999999998</v>
      </c>
      <c r="C72147" s="4">
        <v>2214430</v>
      </c>
      <c r="D72147" s="3">
        <v>105</v>
      </c>
      <c r="E72147" s="3">
        <v>1</v>
      </c>
      <c r="F72147">
        <f>VLOOKUP(D72147,Items!A:F,5,0)</f>
        <v>20</v>
      </c>
      <c r="G72147">
        <f>VLOOKUP(D72147,Items!A:F,6,0)</f>
        <v>18</v>
      </c>
    </row>
    <row r="72148" spans="1:7" x14ac:dyDescent="0.3">
      <c r="A72148" s="6">
        <v>44922</v>
      </c>
      <c r="B72148" s="8">
        <v>0.72499999999999998</v>
      </c>
      <c r="C72148" s="4">
        <v>2214430</v>
      </c>
      <c r="D72148" s="3">
        <v>206</v>
      </c>
      <c r="E72148" s="3">
        <v>1</v>
      </c>
      <c r="F72148">
        <f>VLOOKUP(D72148,Items!A:F,5,0)</f>
        <v>181</v>
      </c>
      <c r="G72148">
        <f>VLOOKUP(D72148,Items!A:F,6,0)</f>
        <v>146.61000000000001</v>
      </c>
    </row>
    <row r="72149" spans="1:7" x14ac:dyDescent="0.3">
      <c r="A72149" s="6">
        <v>44922</v>
      </c>
      <c r="B72149" s="8">
        <v>0.72499999999999998</v>
      </c>
      <c r="C72149" s="4">
        <v>2214430</v>
      </c>
      <c r="D72149" s="3">
        <v>302</v>
      </c>
      <c r="E72149" s="3">
        <v>1</v>
      </c>
      <c r="F72149">
        <f>VLOOKUP(D72149,Items!A:F,5,0)</f>
        <v>41</v>
      </c>
      <c r="G72149">
        <f>VLOOKUP(D72149,Items!A:F,6,0)</f>
        <v>36.9</v>
      </c>
    </row>
    <row r="72150" spans="1:7" x14ac:dyDescent="0.3">
      <c r="A72150" s="6">
        <v>44922</v>
      </c>
      <c r="B72150" s="8">
        <v>0.72499999999999998</v>
      </c>
      <c r="C72150" s="4">
        <v>2214430</v>
      </c>
      <c r="D72150" s="3">
        <v>411</v>
      </c>
      <c r="E72150" s="3">
        <v>1</v>
      </c>
      <c r="F72150">
        <f>VLOOKUP(D72150,Items!A:F,5,0)</f>
        <v>58</v>
      </c>
      <c r="G72150">
        <f>VLOOKUP(D72150,Items!A:F,6,0)</f>
        <v>49.3</v>
      </c>
    </row>
    <row r="72151" spans="1:7" x14ac:dyDescent="0.3">
      <c r="A72151" s="6">
        <v>44922</v>
      </c>
      <c r="B72151" s="8">
        <v>0.72499999999999998</v>
      </c>
      <c r="C72151" s="4">
        <v>2214430</v>
      </c>
      <c r="D72151" s="3">
        <v>506</v>
      </c>
      <c r="E72151" s="3">
        <v>1</v>
      </c>
      <c r="F72151">
        <f>VLOOKUP(D72151,Items!A:F,5,0)</f>
        <v>6</v>
      </c>
      <c r="G72151">
        <f>VLOOKUP(D72151,Items!A:F,6,0)</f>
        <v>5.4</v>
      </c>
    </row>
    <row r="72152" spans="1:7" x14ac:dyDescent="0.3">
      <c r="A72152" s="6">
        <v>44922</v>
      </c>
      <c r="B72152" s="8">
        <v>0.75</v>
      </c>
      <c r="C72152" s="4">
        <v>2214431</v>
      </c>
      <c r="D72152" s="3">
        <v>101</v>
      </c>
      <c r="E72152" s="3">
        <v>1</v>
      </c>
      <c r="F72152">
        <f>VLOOKUP(D72152,Items!A:F,5,0)</f>
        <v>15</v>
      </c>
      <c r="G72152">
        <f>VLOOKUP(D72152,Items!A:F,6,0)</f>
        <v>13.05</v>
      </c>
    </row>
    <row r="72153" spans="1:7" x14ac:dyDescent="0.3">
      <c r="A72153" s="6">
        <v>44922</v>
      </c>
      <c r="B72153" s="8">
        <v>0.75</v>
      </c>
      <c r="C72153" s="4">
        <v>2214431</v>
      </c>
      <c r="D72153" s="3">
        <v>218</v>
      </c>
      <c r="E72153" s="3">
        <v>1</v>
      </c>
      <c r="F72153">
        <f>VLOOKUP(D72153,Items!A:F,5,0)</f>
        <v>194</v>
      </c>
      <c r="G72153">
        <f>VLOOKUP(D72153,Items!A:F,6,0)</f>
        <v>168.78</v>
      </c>
    </row>
    <row r="72154" spans="1:7" x14ac:dyDescent="0.3">
      <c r="A72154" s="6">
        <v>44922</v>
      </c>
      <c r="B72154" s="8">
        <v>0.75</v>
      </c>
      <c r="C72154" s="4">
        <v>2214431</v>
      </c>
      <c r="D72154" s="3">
        <v>310</v>
      </c>
      <c r="E72154" s="3">
        <v>1</v>
      </c>
      <c r="F72154">
        <f>VLOOKUP(D72154,Items!A:F,5,0)</f>
        <v>28</v>
      </c>
      <c r="G72154">
        <f>VLOOKUP(D72154,Items!A:F,6,0)</f>
        <v>24.08</v>
      </c>
    </row>
    <row r="72155" spans="1:7" x14ac:dyDescent="0.3">
      <c r="A72155" s="6">
        <v>44922</v>
      </c>
      <c r="B72155" s="8">
        <v>0.75</v>
      </c>
      <c r="C72155" s="4">
        <v>2214431</v>
      </c>
      <c r="D72155" s="3">
        <v>413</v>
      </c>
      <c r="E72155" s="3">
        <v>1</v>
      </c>
      <c r="F72155">
        <f>VLOOKUP(D72155,Items!A:F,5,0)</f>
        <v>43</v>
      </c>
      <c r="G72155">
        <f>VLOOKUP(D72155,Items!A:F,6,0)</f>
        <v>35.69</v>
      </c>
    </row>
    <row r="72156" spans="1:7" x14ac:dyDescent="0.3">
      <c r="A72156" s="6">
        <v>44922</v>
      </c>
      <c r="B72156" s="8">
        <v>0.75</v>
      </c>
      <c r="C72156" s="4">
        <v>2214431</v>
      </c>
      <c r="D72156" s="3">
        <v>507</v>
      </c>
      <c r="E72156" s="3">
        <v>1</v>
      </c>
      <c r="F72156">
        <f>VLOOKUP(D72156,Items!A:F,5,0)</f>
        <v>8</v>
      </c>
      <c r="G72156">
        <f>VLOOKUP(D72156,Items!A:F,6,0)</f>
        <v>6.88</v>
      </c>
    </row>
    <row r="72157" spans="1:7" x14ac:dyDescent="0.3">
      <c r="A72157" s="6">
        <v>44922</v>
      </c>
      <c r="B72157" s="8">
        <v>0.77500000000000002</v>
      </c>
      <c r="C72157" s="4">
        <v>2214432</v>
      </c>
      <c r="D72157" s="3">
        <v>102</v>
      </c>
      <c r="E72157" s="3">
        <v>1</v>
      </c>
      <c r="F72157">
        <f>VLOOKUP(D72157,Items!A:F,5,0)</f>
        <v>17</v>
      </c>
      <c r="G72157">
        <f>VLOOKUP(D72157,Items!A:F,6,0)</f>
        <v>13.94</v>
      </c>
    </row>
    <row r="72158" spans="1:7" x14ac:dyDescent="0.3">
      <c r="A72158" s="6">
        <v>44922</v>
      </c>
      <c r="B72158" s="8">
        <v>0.77500000000000002</v>
      </c>
      <c r="C72158" s="4">
        <v>2214432</v>
      </c>
      <c r="D72158" s="3">
        <v>218</v>
      </c>
      <c r="E72158" s="3">
        <v>1</v>
      </c>
      <c r="F72158">
        <f>VLOOKUP(D72158,Items!A:F,5,0)</f>
        <v>194</v>
      </c>
      <c r="G72158">
        <f>VLOOKUP(D72158,Items!A:F,6,0)</f>
        <v>168.78</v>
      </c>
    </row>
    <row r="72159" spans="1:7" x14ac:dyDescent="0.3">
      <c r="A72159" s="6">
        <v>44922</v>
      </c>
      <c r="B72159" s="8">
        <v>0.77500000000000002</v>
      </c>
      <c r="C72159" s="4">
        <v>2214432</v>
      </c>
      <c r="D72159" s="3">
        <v>307</v>
      </c>
      <c r="E72159" s="3">
        <v>1</v>
      </c>
      <c r="F72159">
        <f>VLOOKUP(D72159,Items!A:F,5,0)</f>
        <v>30</v>
      </c>
      <c r="G72159">
        <f>VLOOKUP(D72159,Items!A:F,6,0)</f>
        <v>25.5</v>
      </c>
    </row>
    <row r="72160" spans="1:7" x14ac:dyDescent="0.3">
      <c r="A72160" s="6">
        <v>44922</v>
      </c>
      <c r="B72160" s="8">
        <v>0.77500000000000002</v>
      </c>
      <c r="C72160" s="4">
        <v>2214432</v>
      </c>
      <c r="D72160" s="3">
        <v>407</v>
      </c>
      <c r="E72160" s="3">
        <v>1</v>
      </c>
      <c r="F72160">
        <f>VLOOKUP(D72160,Items!A:F,5,0)</f>
        <v>48</v>
      </c>
      <c r="G72160">
        <f>VLOOKUP(D72160,Items!A:F,6,0)</f>
        <v>42.24</v>
      </c>
    </row>
    <row r="72161" spans="1:7" x14ac:dyDescent="0.3">
      <c r="A72161" s="6">
        <v>44922</v>
      </c>
      <c r="B72161" s="8">
        <v>0.77500000000000002</v>
      </c>
      <c r="C72161" s="4">
        <v>2214432</v>
      </c>
      <c r="D72161" s="3">
        <v>504</v>
      </c>
      <c r="E72161" s="3">
        <v>1</v>
      </c>
      <c r="F72161">
        <f>VLOOKUP(D72161,Items!A:F,5,0)</f>
        <v>8</v>
      </c>
      <c r="G72161">
        <f>VLOOKUP(D72161,Items!A:F,6,0)</f>
        <v>6.56</v>
      </c>
    </row>
    <row r="72162" spans="1:7" x14ac:dyDescent="0.3">
      <c r="A72162" s="6">
        <v>44922</v>
      </c>
      <c r="B72162" s="8">
        <v>0.79999999999999993</v>
      </c>
      <c r="C72162" s="4">
        <v>2214433</v>
      </c>
      <c r="D72162" s="3">
        <v>107</v>
      </c>
      <c r="E72162" s="3">
        <v>1</v>
      </c>
      <c r="F72162">
        <f>VLOOKUP(D72162,Items!A:F,5,0)</f>
        <v>15</v>
      </c>
      <c r="G72162">
        <f>VLOOKUP(D72162,Items!A:F,6,0)</f>
        <v>12.15</v>
      </c>
    </row>
    <row r="72163" spans="1:7" x14ac:dyDescent="0.3">
      <c r="A72163" s="6">
        <v>44922</v>
      </c>
      <c r="B72163" s="8">
        <v>0.79999999999999993</v>
      </c>
      <c r="C72163" s="4">
        <v>2214433</v>
      </c>
      <c r="D72163" s="3">
        <v>206</v>
      </c>
      <c r="E72163" s="3">
        <v>1</v>
      </c>
      <c r="F72163">
        <f>VLOOKUP(D72163,Items!A:F,5,0)</f>
        <v>181</v>
      </c>
      <c r="G72163">
        <f>VLOOKUP(D72163,Items!A:F,6,0)</f>
        <v>146.61000000000001</v>
      </c>
    </row>
    <row r="72164" spans="1:7" x14ac:dyDescent="0.3">
      <c r="A72164" s="6">
        <v>44922</v>
      </c>
      <c r="B72164" s="8">
        <v>0.79999999999999993</v>
      </c>
      <c r="C72164" s="4">
        <v>2214433</v>
      </c>
      <c r="D72164" s="3">
        <v>310</v>
      </c>
      <c r="E72164" s="3">
        <v>1</v>
      </c>
      <c r="F72164">
        <f>VLOOKUP(D72164,Items!A:F,5,0)</f>
        <v>28</v>
      </c>
      <c r="G72164">
        <f>VLOOKUP(D72164,Items!A:F,6,0)</f>
        <v>24.08</v>
      </c>
    </row>
    <row r="72165" spans="1:7" x14ac:dyDescent="0.3">
      <c r="A72165" s="6">
        <v>44922</v>
      </c>
      <c r="B72165" s="8">
        <v>0.79999999999999993</v>
      </c>
      <c r="C72165" s="4">
        <v>2214433</v>
      </c>
      <c r="D72165" s="3">
        <v>408</v>
      </c>
      <c r="E72165" s="3">
        <v>1</v>
      </c>
      <c r="F72165">
        <f>VLOOKUP(D72165,Items!A:F,5,0)</f>
        <v>57</v>
      </c>
      <c r="G72165">
        <f>VLOOKUP(D72165,Items!A:F,6,0)</f>
        <v>48.45</v>
      </c>
    </row>
    <row r="72166" spans="1:7" x14ac:dyDescent="0.3">
      <c r="A72166" s="6">
        <v>44922</v>
      </c>
      <c r="B72166" s="8">
        <v>0.79999999999999993</v>
      </c>
      <c r="C72166" s="4">
        <v>2214433</v>
      </c>
      <c r="D72166" s="3">
        <v>509</v>
      </c>
      <c r="E72166" s="3">
        <v>1</v>
      </c>
      <c r="F72166">
        <f>VLOOKUP(D72166,Items!A:F,5,0)</f>
        <v>10</v>
      </c>
      <c r="G72166">
        <f>VLOOKUP(D72166,Items!A:F,6,0)</f>
        <v>8.8000000000000007</v>
      </c>
    </row>
    <row r="72167" spans="1:7" x14ac:dyDescent="0.3">
      <c r="A72167" s="6">
        <v>44922</v>
      </c>
      <c r="B72167" s="8">
        <v>0.82500000000000007</v>
      </c>
      <c r="C72167" s="4">
        <v>2214434</v>
      </c>
      <c r="D72167" s="3">
        <v>105</v>
      </c>
      <c r="E72167" s="3">
        <v>1</v>
      </c>
      <c r="F72167">
        <f>VLOOKUP(D72167,Items!A:F,5,0)</f>
        <v>20</v>
      </c>
      <c r="G72167">
        <f>VLOOKUP(D72167,Items!A:F,6,0)</f>
        <v>18</v>
      </c>
    </row>
    <row r="72168" spans="1:7" x14ac:dyDescent="0.3">
      <c r="A72168" s="6">
        <v>44922</v>
      </c>
      <c r="B72168" s="8">
        <v>0.82500000000000007</v>
      </c>
      <c r="C72168" s="4">
        <v>2214434</v>
      </c>
      <c r="D72168" s="3">
        <v>216</v>
      </c>
      <c r="E72168" s="3">
        <v>1</v>
      </c>
      <c r="F72168">
        <f>VLOOKUP(D72168,Items!A:F,5,0)</f>
        <v>144</v>
      </c>
      <c r="G72168">
        <f>VLOOKUP(D72168,Items!A:F,6,0)</f>
        <v>115.2</v>
      </c>
    </row>
    <row r="72169" spans="1:7" x14ac:dyDescent="0.3">
      <c r="A72169" s="6">
        <v>44922</v>
      </c>
      <c r="B72169" s="8">
        <v>0.82500000000000007</v>
      </c>
      <c r="C72169" s="4">
        <v>2214434</v>
      </c>
      <c r="D72169" s="3">
        <v>305</v>
      </c>
      <c r="E72169" s="3">
        <v>1</v>
      </c>
      <c r="F72169">
        <f>VLOOKUP(D72169,Items!A:F,5,0)</f>
        <v>42</v>
      </c>
      <c r="G72169">
        <f>VLOOKUP(D72169,Items!A:F,6,0)</f>
        <v>34.020000000000003</v>
      </c>
    </row>
    <row r="72170" spans="1:7" x14ac:dyDescent="0.3">
      <c r="A72170" s="6">
        <v>44922</v>
      </c>
      <c r="B72170" s="8">
        <v>0.82500000000000007</v>
      </c>
      <c r="C72170" s="4">
        <v>2214434</v>
      </c>
      <c r="D72170" s="3">
        <v>414</v>
      </c>
      <c r="E72170" s="3">
        <v>1</v>
      </c>
      <c r="F72170">
        <f>VLOOKUP(D72170,Items!A:F,5,0)</f>
        <v>31</v>
      </c>
      <c r="G72170">
        <f>VLOOKUP(D72170,Items!A:F,6,0)</f>
        <v>26.35</v>
      </c>
    </row>
    <row r="72171" spans="1:7" x14ac:dyDescent="0.3">
      <c r="A72171" s="6">
        <v>44922</v>
      </c>
      <c r="B72171" s="8">
        <v>0.82500000000000007</v>
      </c>
      <c r="C72171" s="4">
        <v>2214434</v>
      </c>
      <c r="D72171" s="3">
        <v>508</v>
      </c>
      <c r="E72171" s="3">
        <v>1</v>
      </c>
      <c r="F72171">
        <f>VLOOKUP(D72171,Items!A:F,5,0)</f>
        <v>10</v>
      </c>
      <c r="G72171">
        <f>VLOOKUP(D72171,Items!A:F,6,0)</f>
        <v>8</v>
      </c>
    </row>
    <row r="72172" spans="1:7" x14ac:dyDescent="0.3">
      <c r="A72172" s="6">
        <v>44922</v>
      </c>
      <c r="B72172" s="8">
        <v>0.85</v>
      </c>
      <c r="C72172" s="4">
        <v>2214435</v>
      </c>
      <c r="D72172" s="3">
        <v>102</v>
      </c>
      <c r="E72172" s="3">
        <v>1</v>
      </c>
      <c r="F72172">
        <f>VLOOKUP(D72172,Items!A:F,5,0)</f>
        <v>17</v>
      </c>
      <c r="G72172">
        <f>VLOOKUP(D72172,Items!A:F,6,0)</f>
        <v>13.94</v>
      </c>
    </row>
    <row r="72173" spans="1:7" x14ac:dyDescent="0.3">
      <c r="A72173" s="6">
        <v>44922</v>
      </c>
      <c r="B72173" s="8">
        <v>0.85</v>
      </c>
      <c r="C72173" s="4">
        <v>2214435</v>
      </c>
      <c r="D72173" s="3">
        <v>208</v>
      </c>
      <c r="E72173" s="3">
        <v>1</v>
      </c>
      <c r="F72173">
        <f>VLOOKUP(D72173,Items!A:F,5,0)</f>
        <v>161</v>
      </c>
      <c r="G72173">
        <f>VLOOKUP(D72173,Items!A:F,6,0)</f>
        <v>133.63</v>
      </c>
    </row>
    <row r="72174" spans="1:7" x14ac:dyDescent="0.3">
      <c r="A72174" s="6">
        <v>44922</v>
      </c>
      <c r="B72174" s="8">
        <v>0.85</v>
      </c>
      <c r="C72174" s="4">
        <v>2214435</v>
      </c>
      <c r="D72174" s="3">
        <v>303</v>
      </c>
      <c r="E72174" s="3">
        <v>1</v>
      </c>
      <c r="F72174">
        <f>VLOOKUP(D72174,Items!A:F,5,0)</f>
        <v>36</v>
      </c>
      <c r="G72174">
        <f>VLOOKUP(D72174,Items!A:F,6,0)</f>
        <v>32.04</v>
      </c>
    </row>
    <row r="72175" spans="1:7" x14ac:dyDescent="0.3">
      <c r="A72175" s="6">
        <v>44922</v>
      </c>
      <c r="B72175" s="8">
        <v>0.85</v>
      </c>
      <c r="C72175" s="4">
        <v>2214435</v>
      </c>
      <c r="D72175" s="3">
        <v>401</v>
      </c>
      <c r="E72175" s="3">
        <v>1</v>
      </c>
      <c r="F72175">
        <f>VLOOKUP(D72175,Items!A:F,5,0)</f>
        <v>44</v>
      </c>
      <c r="G72175">
        <f>VLOOKUP(D72175,Items!A:F,6,0)</f>
        <v>39.6</v>
      </c>
    </row>
    <row r="72176" spans="1:7" x14ac:dyDescent="0.3">
      <c r="A72176" s="6">
        <v>44922</v>
      </c>
      <c r="B72176" s="8">
        <v>0.85</v>
      </c>
      <c r="C72176" s="4">
        <v>2214435</v>
      </c>
      <c r="D72176" s="3">
        <v>502</v>
      </c>
      <c r="E72176" s="3">
        <v>1</v>
      </c>
      <c r="F72176">
        <f>VLOOKUP(D72176,Items!A:F,5,0)</f>
        <v>8</v>
      </c>
      <c r="G72176">
        <f>VLOOKUP(D72176,Items!A:F,6,0)</f>
        <v>6.8</v>
      </c>
    </row>
    <row r="72177" spans="1:7" x14ac:dyDescent="0.3">
      <c r="A72177" s="6">
        <v>44922</v>
      </c>
      <c r="B72177" s="8">
        <v>0.875</v>
      </c>
      <c r="C72177" s="4">
        <v>2214436</v>
      </c>
      <c r="D72177" s="3">
        <v>105</v>
      </c>
      <c r="E72177" s="3">
        <v>1</v>
      </c>
      <c r="F72177">
        <f>VLOOKUP(D72177,Items!A:F,5,0)</f>
        <v>20</v>
      </c>
      <c r="G72177">
        <f>VLOOKUP(D72177,Items!A:F,6,0)</f>
        <v>18</v>
      </c>
    </row>
    <row r="72178" spans="1:7" x14ac:dyDescent="0.3">
      <c r="A72178" s="6">
        <v>44922</v>
      </c>
      <c r="B72178" s="8">
        <v>0.875</v>
      </c>
      <c r="C72178" s="4">
        <v>2214436</v>
      </c>
      <c r="D72178" s="3">
        <v>216</v>
      </c>
      <c r="E72178" s="3">
        <v>1</v>
      </c>
      <c r="F72178">
        <f>VLOOKUP(D72178,Items!A:F,5,0)</f>
        <v>144</v>
      </c>
      <c r="G72178">
        <f>VLOOKUP(D72178,Items!A:F,6,0)</f>
        <v>115.2</v>
      </c>
    </row>
    <row r="72179" spans="1:7" x14ac:dyDescent="0.3">
      <c r="A72179" s="6">
        <v>44922</v>
      </c>
      <c r="B72179" s="8">
        <v>0.875</v>
      </c>
      <c r="C72179" s="4">
        <v>2214436</v>
      </c>
      <c r="D72179" s="3">
        <v>300</v>
      </c>
      <c r="E72179" s="3">
        <v>1</v>
      </c>
      <c r="F72179">
        <f>VLOOKUP(D72179,Items!A:F,5,0)</f>
        <v>45</v>
      </c>
      <c r="G72179">
        <f>VLOOKUP(D72179,Items!A:F,6,0)</f>
        <v>40.5</v>
      </c>
    </row>
    <row r="72180" spans="1:7" x14ac:dyDescent="0.3">
      <c r="A72180" s="6">
        <v>44922</v>
      </c>
      <c r="B72180" s="8">
        <v>0.875</v>
      </c>
      <c r="C72180" s="4">
        <v>2214436</v>
      </c>
      <c r="D72180" s="3">
        <v>413</v>
      </c>
      <c r="E72180" s="3">
        <v>1</v>
      </c>
      <c r="F72180">
        <f>VLOOKUP(D72180,Items!A:F,5,0)</f>
        <v>43</v>
      </c>
      <c r="G72180">
        <f>VLOOKUP(D72180,Items!A:F,6,0)</f>
        <v>35.69</v>
      </c>
    </row>
    <row r="72181" spans="1:7" x14ac:dyDescent="0.3">
      <c r="A72181" s="6">
        <v>44922</v>
      </c>
      <c r="B72181" s="8">
        <v>0.875</v>
      </c>
      <c r="C72181" s="4">
        <v>2214436</v>
      </c>
      <c r="D72181" s="3">
        <v>506</v>
      </c>
      <c r="E72181" s="3">
        <v>1</v>
      </c>
      <c r="F72181">
        <f>VLOOKUP(D72181,Items!A:F,5,0)</f>
        <v>6</v>
      </c>
      <c r="G72181">
        <f>VLOOKUP(D72181,Items!A:F,6,0)</f>
        <v>5.4</v>
      </c>
    </row>
    <row r="72182" spans="1:7" x14ac:dyDescent="0.3">
      <c r="A72182" s="6">
        <v>44922</v>
      </c>
      <c r="B72182" s="8">
        <v>0.9</v>
      </c>
      <c r="C72182" s="4">
        <v>2214437</v>
      </c>
      <c r="D72182" s="3">
        <v>101</v>
      </c>
      <c r="E72182" s="3">
        <v>1</v>
      </c>
      <c r="F72182">
        <f>VLOOKUP(D72182,Items!A:F,5,0)</f>
        <v>15</v>
      </c>
      <c r="G72182">
        <f>VLOOKUP(D72182,Items!A:F,6,0)</f>
        <v>13.05</v>
      </c>
    </row>
    <row r="72183" spans="1:7" x14ac:dyDescent="0.3">
      <c r="A72183" s="6">
        <v>44922</v>
      </c>
      <c r="B72183" s="8">
        <v>0.9</v>
      </c>
      <c r="C72183" s="4">
        <v>2214437</v>
      </c>
      <c r="D72183" s="3">
        <v>216</v>
      </c>
      <c r="E72183" s="3">
        <v>1</v>
      </c>
      <c r="F72183">
        <f>VLOOKUP(D72183,Items!A:F,5,0)</f>
        <v>144</v>
      </c>
      <c r="G72183">
        <f>VLOOKUP(D72183,Items!A:F,6,0)</f>
        <v>115.2</v>
      </c>
    </row>
    <row r="72184" spans="1:7" x14ac:dyDescent="0.3">
      <c r="A72184" s="6">
        <v>44922</v>
      </c>
      <c r="B72184" s="8">
        <v>0.9</v>
      </c>
      <c r="C72184" s="4">
        <v>2214437</v>
      </c>
      <c r="D72184" s="3">
        <v>312</v>
      </c>
      <c r="E72184" s="3">
        <v>1</v>
      </c>
      <c r="F72184">
        <f>VLOOKUP(D72184,Items!A:F,5,0)</f>
        <v>46</v>
      </c>
      <c r="G72184">
        <f>VLOOKUP(D72184,Items!A:F,6,0)</f>
        <v>40.479999999999997</v>
      </c>
    </row>
    <row r="72185" spans="1:7" x14ac:dyDescent="0.3">
      <c r="A72185" s="6">
        <v>44922</v>
      </c>
      <c r="B72185" s="8">
        <v>0.9</v>
      </c>
      <c r="C72185" s="4">
        <v>2214437</v>
      </c>
      <c r="D72185" s="3">
        <v>414</v>
      </c>
      <c r="E72185" s="3">
        <v>1</v>
      </c>
      <c r="F72185">
        <f>VLOOKUP(D72185,Items!A:F,5,0)</f>
        <v>31</v>
      </c>
      <c r="G72185">
        <f>VLOOKUP(D72185,Items!A:F,6,0)</f>
        <v>26.35</v>
      </c>
    </row>
    <row r="72186" spans="1:7" x14ac:dyDescent="0.3">
      <c r="A72186" s="6">
        <v>44922</v>
      </c>
      <c r="B72186" s="8">
        <v>0.9</v>
      </c>
      <c r="C72186" s="4">
        <v>2214437</v>
      </c>
      <c r="D72186" s="3">
        <v>510</v>
      </c>
      <c r="E72186" s="3">
        <v>1</v>
      </c>
      <c r="F72186">
        <f>VLOOKUP(D72186,Items!A:F,5,0)</f>
        <v>17</v>
      </c>
      <c r="G72186">
        <f>VLOOKUP(D72186,Items!A:F,6,0)</f>
        <v>14.62</v>
      </c>
    </row>
    <row r="72187" spans="1:7" x14ac:dyDescent="0.3">
      <c r="A72187" s="6">
        <v>44922</v>
      </c>
      <c r="B72187" s="8">
        <v>0.92499999999999993</v>
      </c>
      <c r="C72187" s="4">
        <v>2214438</v>
      </c>
      <c r="D72187" s="3">
        <v>102</v>
      </c>
      <c r="E72187" s="3">
        <v>1</v>
      </c>
      <c r="F72187">
        <f>VLOOKUP(D72187,Items!A:F,5,0)</f>
        <v>17</v>
      </c>
      <c r="G72187">
        <f>VLOOKUP(D72187,Items!A:F,6,0)</f>
        <v>13.94</v>
      </c>
    </row>
    <row r="72188" spans="1:7" x14ac:dyDescent="0.3">
      <c r="A72188" s="6">
        <v>44922</v>
      </c>
      <c r="B72188" s="8">
        <v>0.92499999999999993</v>
      </c>
      <c r="C72188" s="4">
        <v>2214438</v>
      </c>
      <c r="D72188" s="3">
        <v>205</v>
      </c>
      <c r="E72188" s="3">
        <v>1</v>
      </c>
      <c r="F72188">
        <f>VLOOKUP(D72188,Items!A:F,5,0)</f>
        <v>109</v>
      </c>
      <c r="G72188">
        <f>VLOOKUP(D72188,Items!A:F,6,0)</f>
        <v>87.2</v>
      </c>
    </row>
    <row r="72189" spans="1:7" x14ac:dyDescent="0.3">
      <c r="A72189" s="6">
        <v>44922</v>
      </c>
      <c r="B72189" s="8">
        <v>0.92499999999999993</v>
      </c>
      <c r="C72189" s="4">
        <v>2214438</v>
      </c>
      <c r="D72189" s="3">
        <v>302</v>
      </c>
      <c r="E72189" s="3">
        <v>1</v>
      </c>
      <c r="F72189">
        <f>VLOOKUP(D72189,Items!A:F,5,0)</f>
        <v>41</v>
      </c>
      <c r="G72189">
        <f>VLOOKUP(D72189,Items!A:F,6,0)</f>
        <v>36.9</v>
      </c>
    </row>
    <row r="72190" spans="1:7" x14ac:dyDescent="0.3">
      <c r="A72190" s="6">
        <v>44922</v>
      </c>
      <c r="B72190" s="8">
        <v>0.92499999999999993</v>
      </c>
      <c r="C72190" s="4">
        <v>2214438</v>
      </c>
      <c r="D72190" s="3">
        <v>406</v>
      </c>
      <c r="E72190" s="3">
        <v>1</v>
      </c>
      <c r="F72190">
        <f>VLOOKUP(D72190,Items!A:F,5,0)</f>
        <v>57</v>
      </c>
      <c r="G72190">
        <f>VLOOKUP(D72190,Items!A:F,6,0)</f>
        <v>49.02</v>
      </c>
    </row>
    <row r="72191" spans="1:7" x14ac:dyDescent="0.3">
      <c r="A72191" s="6">
        <v>44922</v>
      </c>
      <c r="B72191" s="8">
        <v>0.92499999999999993</v>
      </c>
      <c r="C72191" s="4">
        <v>2214438</v>
      </c>
      <c r="D72191" s="3">
        <v>510</v>
      </c>
      <c r="E72191" s="3">
        <v>1</v>
      </c>
      <c r="F72191">
        <f>VLOOKUP(D72191,Items!A:F,5,0)</f>
        <v>17</v>
      </c>
      <c r="G72191">
        <f>VLOOKUP(D72191,Items!A:F,6,0)</f>
        <v>14.62</v>
      </c>
    </row>
    <row r="72192" spans="1:7" x14ac:dyDescent="0.3">
      <c r="A72192" s="6">
        <v>44922</v>
      </c>
      <c r="B72192" s="8">
        <v>0.95000000000000007</v>
      </c>
      <c r="C72192" s="4">
        <v>2214439</v>
      </c>
      <c r="D72192" s="3">
        <v>102</v>
      </c>
      <c r="E72192" s="3">
        <v>1</v>
      </c>
      <c r="F72192">
        <f>VLOOKUP(D72192,Items!A:F,5,0)</f>
        <v>17</v>
      </c>
      <c r="G72192">
        <f>VLOOKUP(D72192,Items!A:F,6,0)</f>
        <v>13.94</v>
      </c>
    </row>
    <row r="72193" spans="1:7" x14ac:dyDescent="0.3">
      <c r="A72193" s="6">
        <v>44922</v>
      </c>
      <c r="B72193" s="8">
        <v>0.95000000000000007</v>
      </c>
      <c r="C72193" s="4">
        <v>2214439</v>
      </c>
      <c r="D72193" s="3">
        <v>217</v>
      </c>
      <c r="E72193" s="3">
        <v>1</v>
      </c>
      <c r="F72193">
        <f>VLOOKUP(D72193,Items!A:F,5,0)</f>
        <v>118</v>
      </c>
      <c r="G72193">
        <f>VLOOKUP(D72193,Items!A:F,6,0)</f>
        <v>103.84</v>
      </c>
    </row>
    <row r="72194" spans="1:7" x14ac:dyDescent="0.3">
      <c r="A72194" s="6">
        <v>44922</v>
      </c>
      <c r="B72194" s="8">
        <v>0.95000000000000007</v>
      </c>
      <c r="C72194" s="4">
        <v>2214439</v>
      </c>
      <c r="D72194" s="3">
        <v>303</v>
      </c>
      <c r="E72194" s="3">
        <v>1</v>
      </c>
      <c r="F72194">
        <f>VLOOKUP(D72194,Items!A:F,5,0)</f>
        <v>36</v>
      </c>
      <c r="G72194">
        <f>VLOOKUP(D72194,Items!A:F,6,0)</f>
        <v>32.04</v>
      </c>
    </row>
    <row r="72195" spans="1:7" x14ac:dyDescent="0.3">
      <c r="A72195" s="6">
        <v>44922</v>
      </c>
      <c r="B72195" s="8">
        <v>0.95000000000000007</v>
      </c>
      <c r="C72195" s="4">
        <v>2214439</v>
      </c>
      <c r="D72195" s="3">
        <v>402</v>
      </c>
      <c r="E72195" s="3">
        <v>1</v>
      </c>
      <c r="F72195">
        <f>VLOOKUP(D72195,Items!A:F,5,0)</f>
        <v>49</v>
      </c>
      <c r="G72195">
        <f>VLOOKUP(D72195,Items!A:F,6,0)</f>
        <v>41.65</v>
      </c>
    </row>
    <row r="72196" spans="1:7" x14ac:dyDescent="0.3">
      <c r="A72196" s="6">
        <v>44922</v>
      </c>
      <c r="B72196" s="8">
        <v>0.95000000000000007</v>
      </c>
      <c r="C72196" s="4">
        <v>2214439</v>
      </c>
      <c r="D72196" s="3">
        <v>500</v>
      </c>
      <c r="E72196" s="3">
        <v>1</v>
      </c>
      <c r="F72196">
        <f>VLOOKUP(D72196,Items!A:F,5,0)</f>
        <v>18</v>
      </c>
      <c r="G72196">
        <f>VLOOKUP(D72196,Items!A:F,6,0)</f>
        <v>15.84</v>
      </c>
    </row>
    <row r="72197" spans="1:7" x14ac:dyDescent="0.3">
      <c r="A72197" s="6">
        <v>44922</v>
      </c>
      <c r="B72197" s="8">
        <v>0.97499999999999998</v>
      </c>
      <c r="C72197" s="4">
        <v>2214440</v>
      </c>
      <c r="D72197" s="3">
        <v>107</v>
      </c>
      <c r="E72197" s="3">
        <v>1</v>
      </c>
      <c r="F72197">
        <f>VLOOKUP(D72197,Items!A:F,5,0)</f>
        <v>15</v>
      </c>
      <c r="G72197">
        <f>VLOOKUP(D72197,Items!A:F,6,0)</f>
        <v>12.15</v>
      </c>
    </row>
    <row r="72198" spans="1:7" x14ac:dyDescent="0.3">
      <c r="A72198" s="6">
        <v>44922</v>
      </c>
      <c r="B72198" s="8">
        <v>0.97499999999999998</v>
      </c>
      <c r="C72198" s="4">
        <v>2214440</v>
      </c>
      <c r="D72198" s="3">
        <v>214</v>
      </c>
      <c r="E72198" s="3">
        <v>1</v>
      </c>
      <c r="F72198">
        <f>VLOOKUP(D72198,Items!A:F,5,0)</f>
        <v>140</v>
      </c>
      <c r="G72198">
        <f>VLOOKUP(D72198,Items!A:F,6,0)</f>
        <v>113.4</v>
      </c>
    </row>
    <row r="72199" spans="1:7" x14ac:dyDescent="0.3">
      <c r="A72199" s="6">
        <v>44922</v>
      </c>
      <c r="B72199" s="8">
        <v>0.97499999999999998</v>
      </c>
      <c r="C72199" s="4">
        <v>2214440</v>
      </c>
      <c r="D72199" s="3">
        <v>313</v>
      </c>
      <c r="E72199" s="3">
        <v>1</v>
      </c>
      <c r="F72199">
        <f>VLOOKUP(D72199,Items!A:F,5,0)</f>
        <v>44</v>
      </c>
      <c r="G72199">
        <f>VLOOKUP(D72199,Items!A:F,6,0)</f>
        <v>37.4</v>
      </c>
    </row>
    <row r="72200" spans="1:7" x14ac:dyDescent="0.3">
      <c r="A72200" s="6">
        <v>44922</v>
      </c>
      <c r="B72200" s="8">
        <v>0.97499999999999998</v>
      </c>
      <c r="C72200" s="4">
        <v>2214440</v>
      </c>
      <c r="D72200" s="3">
        <v>413</v>
      </c>
      <c r="E72200" s="3">
        <v>1</v>
      </c>
      <c r="F72200">
        <f>VLOOKUP(D72200,Items!A:F,5,0)</f>
        <v>43</v>
      </c>
      <c r="G72200">
        <f>VLOOKUP(D72200,Items!A:F,6,0)</f>
        <v>35.69</v>
      </c>
    </row>
    <row r="72201" spans="1:7" x14ac:dyDescent="0.3">
      <c r="A72201" s="6">
        <v>44922</v>
      </c>
      <c r="B72201" s="8">
        <v>0.97499999999999998</v>
      </c>
      <c r="C72201" s="4">
        <v>2214440</v>
      </c>
      <c r="D72201" s="3">
        <v>504</v>
      </c>
      <c r="E72201" s="3">
        <v>1</v>
      </c>
      <c r="F72201">
        <f>VLOOKUP(D72201,Items!A:F,5,0)</f>
        <v>8</v>
      </c>
      <c r="G72201">
        <f>VLOOKUP(D72201,Items!A:F,6,0)</f>
        <v>6.56</v>
      </c>
    </row>
    <row r="72202" spans="1:7" x14ac:dyDescent="0.3">
      <c r="A72202" s="6">
        <v>44923</v>
      </c>
      <c r="B72202" s="8">
        <v>0</v>
      </c>
      <c r="C72202" s="4">
        <v>2214441</v>
      </c>
      <c r="D72202" s="3">
        <v>102</v>
      </c>
      <c r="E72202" s="3">
        <v>1</v>
      </c>
      <c r="F72202">
        <f>VLOOKUP(D72202,Items!A:F,5,0)</f>
        <v>17</v>
      </c>
      <c r="G72202">
        <f>VLOOKUP(D72202,Items!A:F,6,0)</f>
        <v>13.94</v>
      </c>
    </row>
    <row r="72203" spans="1:7" x14ac:dyDescent="0.3">
      <c r="A72203" s="6">
        <v>44923</v>
      </c>
      <c r="B72203" s="8">
        <v>0</v>
      </c>
      <c r="C72203" s="4">
        <v>2214441</v>
      </c>
      <c r="D72203" s="3">
        <v>216</v>
      </c>
      <c r="E72203" s="3">
        <v>1</v>
      </c>
      <c r="F72203">
        <f>VLOOKUP(D72203,Items!A:F,5,0)</f>
        <v>144</v>
      </c>
      <c r="G72203">
        <f>VLOOKUP(D72203,Items!A:F,6,0)</f>
        <v>115.2</v>
      </c>
    </row>
    <row r="72204" spans="1:7" x14ac:dyDescent="0.3">
      <c r="A72204" s="6">
        <v>44923</v>
      </c>
      <c r="B72204" s="8">
        <v>0</v>
      </c>
      <c r="C72204" s="4">
        <v>2214441</v>
      </c>
      <c r="D72204" s="3">
        <v>310</v>
      </c>
      <c r="E72204" s="3">
        <v>1</v>
      </c>
      <c r="F72204">
        <f>VLOOKUP(D72204,Items!A:F,5,0)</f>
        <v>28</v>
      </c>
      <c r="G72204">
        <f>VLOOKUP(D72204,Items!A:F,6,0)</f>
        <v>24.08</v>
      </c>
    </row>
    <row r="72205" spans="1:7" x14ac:dyDescent="0.3">
      <c r="A72205" s="6">
        <v>44923</v>
      </c>
      <c r="B72205" s="8">
        <v>0</v>
      </c>
      <c r="C72205" s="4">
        <v>2214441</v>
      </c>
      <c r="D72205" s="3">
        <v>403</v>
      </c>
      <c r="E72205" s="3">
        <v>1</v>
      </c>
      <c r="F72205">
        <f>VLOOKUP(D72205,Items!A:F,5,0)</f>
        <v>43</v>
      </c>
      <c r="G72205">
        <f>VLOOKUP(D72205,Items!A:F,6,0)</f>
        <v>34.4</v>
      </c>
    </row>
    <row r="72206" spans="1:7" x14ac:dyDescent="0.3">
      <c r="A72206" s="6">
        <v>44923</v>
      </c>
      <c r="B72206" s="8">
        <v>0</v>
      </c>
      <c r="C72206" s="4">
        <v>2214441</v>
      </c>
      <c r="D72206" s="3">
        <v>503</v>
      </c>
      <c r="E72206" s="3">
        <v>1</v>
      </c>
      <c r="F72206">
        <f>VLOOKUP(D72206,Items!A:F,5,0)</f>
        <v>16</v>
      </c>
      <c r="G72206">
        <f>VLOOKUP(D72206,Items!A:F,6,0)</f>
        <v>13.92</v>
      </c>
    </row>
    <row r="72207" spans="1:7" x14ac:dyDescent="0.3">
      <c r="A72207" s="6">
        <v>44923</v>
      </c>
      <c r="B72207" s="8">
        <v>2.4999999999999998E-2</v>
      </c>
      <c r="C72207" s="4">
        <v>2214442</v>
      </c>
      <c r="D72207" s="3">
        <v>105</v>
      </c>
      <c r="E72207" s="3">
        <v>1</v>
      </c>
      <c r="F72207">
        <f>VLOOKUP(D72207,Items!A:F,5,0)</f>
        <v>20</v>
      </c>
      <c r="G72207">
        <f>VLOOKUP(D72207,Items!A:F,6,0)</f>
        <v>18</v>
      </c>
    </row>
    <row r="72208" spans="1:7" x14ac:dyDescent="0.3">
      <c r="A72208" s="6">
        <v>44923</v>
      </c>
      <c r="B72208" s="8">
        <v>2.4999999999999998E-2</v>
      </c>
      <c r="C72208" s="4">
        <v>2214442</v>
      </c>
      <c r="D72208" s="3">
        <v>217</v>
      </c>
      <c r="E72208" s="3">
        <v>1</v>
      </c>
      <c r="F72208">
        <f>VLOOKUP(D72208,Items!A:F,5,0)</f>
        <v>118</v>
      </c>
      <c r="G72208">
        <f>VLOOKUP(D72208,Items!A:F,6,0)</f>
        <v>103.84</v>
      </c>
    </row>
    <row r="72209" spans="1:7" x14ac:dyDescent="0.3">
      <c r="A72209" s="6">
        <v>44923</v>
      </c>
      <c r="B72209" s="8">
        <v>2.4999999999999998E-2</v>
      </c>
      <c r="C72209" s="4">
        <v>2214442</v>
      </c>
      <c r="D72209" s="3">
        <v>310</v>
      </c>
      <c r="E72209" s="3">
        <v>1</v>
      </c>
      <c r="F72209">
        <f>VLOOKUP(D72209,Items!A:F,5,0)</f>
        <v>28</v>
      </c>
      <c r="G72209">
        <f>VLOOKUP(D72209,Items!A:F,6,0)</f>
        <v>24.08</v>
      </c>
    </row>
    <row r="72210" spans="1:7" x14ac:dyDescent="0.3">
      <c r="A72210" s="6">
        <v>44923</v>
      </c>
      <c r="B72210" s="8">
        <v>2.4999999999999998E-2</v>
      </c>
      <c r="C72210" s="4">
        <v>2214442</v>
      </c>
      <c r="D72210" s="3">
        <v>410</v>
      </c>
      <c r="E72210" s="3">
        <v>1</v>
      </c>
      <c r="F72210">
        <f>VLOOKUP(D72210,Items!A:F,5,0)</f>
        <v>50</v>
      </c>
      <c r="G72210">
        <f>VLOOKUP(D72210,Items!A:F,6,0)</f>
        <v>45</v>
      </c>
    </row>
    <row r="72211" spans="1:7" x14ac:dyDescent="0.3">
      <c r="A72211" s="6">
        <v>44923</v>
      </c>
      <c r="B72211" s="8">
        <v>2.4999999999999998E-2</v>
      </c>
      <c r="C72211" s="4">
        <v>2214442</v>
      </c>
      <c r="D72211" s="3">
        <v>506</v>
      </c>
      <c r="E72211" s="3">
        <v>1</v>
      </c>
      <c r="F72211">
        <f>VLOOKUP(D72211,Items!A:F,5,0)</f>
        <v>6</v>
      </c>
      <c r="G72211">
        <f>VLOOKUP(D72211,Items!A:F,6,0)</f>
        <v>5.4</v>
      </c>
    </row>
    <row r="72212" spans="1:7" x14ac:dyDescent="0.3">
      <c r="A72212" s="6">
        <v>44923</v>
      </c>
      <c r="B72212" s="8">
        <v>4.9999999999999996E-2</v>
      </c>
      <c r="C72212" s="4">
        <v>2214443</v>
      </c>
      <c r="D72212" s="3">
        <v>102</v>
      </c>
      <c r="E72212" s="3">
        <v>1</v>
      </c>
      <c r="F72212">
        <f>VLOOKUP(D72212,Items!A:F,5,0)</f>
        <v>17</v>
      </c>
      <c r="G72212">
        <f>VLOOKUP(D72212,Items!A:F,6,0)</f>
        <v>13.94</v>
      </c>
    </row>
    <row r="72213" spans="1:7" x14ac:dyDescent="0.3">
      <c r="A72213" s="6">
        <v>44923</v>
      </c>
      <c r="B72213" s="8">
        <v>4.9999999999999996E-2</v>
      </c>
      <c r="C72213" s="4">
        <v>2214443</v>
      </c>
      <c r="D72213" s="3">
        <v>203</v>
      </c>
      <c r="E72213" s="3">
        <v>1</v>
      </c>
      <c r="F72213">
        <f>VLOOKUP(D72213,Items!A:F,5,0)</f>
        <v>184</v>
      </c>
      <c r="G72213">
        <f>VLOOKUP(D72213,Items!A:F,6,0)</f>
        <v>161.91999999999999</v>
      </c>
    </row>
    <row r="72214" spans="1:7" x14ac:dyDescent="0.3">
      <c r="A72214" s="6">
        <v>44923</v>
      </c>
      <c r="B72214" s="8">
        <v>4.9999999999999996E-2</v>
      </c>
      <c r="C72214" s="4">
        <v>2214443</v>
      </c>
      <c r="D72214" s="3">
        <v>313</v>
      </c>
      <c r="E72214" s="3">
        <v>1</v>
      </c>
      <c r="F72214">
        <f>VLOOKUP(D72214,Items!A:F,5,0)</f>
        <v>44</v>
      </c>
      <c r="G72214">
        <f>VLOOKUP(D72214,Items!A:F,6,0)</f>
        <v>37.4</v>
      </c>
    </row>
    <row r="72215" spans="1:7" x14ac:dyDescent="0.3">
      <c r="A72215" s="6">
        <v>44923</v>
      </c>
      <c r="B72215" s="8">
        <v>4.9999999999999996E-2</v>
      </c>
      <c r="C72215" s="4">
        <v>2214443</v>
      </c>
      <c r="D72215" s="3">
        <v>408</v>
      </c>
      <c r="E72215" s="3">
        <v>1</v>
      </c>
      <c r="F72215">
        <f>VLOOKUP(D72215,Items!A:F,5,0)</f>
        <v>57</v>
      </c>
      <c r="G72215">
        <f>VLOOKUP(D72215,Items!A:F,6,0)</f>
        <v>48.45</v>
      </c>
    </row>
    <row r="72216" spans="1:7" x14ac:dyDescent="0.3">
      <c r="A72216" s="6">
        <v>44923</v>
      </c>
      <c r="B72216" s="8">
        <v>4.9999999999999996E-2</v>
      </c>
      <c r="C72216" s="4">
        <v>2214443</v>
      </c>
      <c r="D72216" s="3">
        <v>512</v>
      </c>
      <c r="E72216" s="3">
        <v>1</v>
      </c>
      <c r="F72216">
        <f>VLOOKUP(D72216,Items!A:F,5,0)</f>
        <v>10</v>
      </c>
      <c r="G72216">
        <f>VLOOKUP(D72216,Items!A:F,6,0)</f>
        <v>8.6</v>
      </c>
    </row>
    <row r="72217" spans="1:7" x14ac:dyDescent="0.3">
      <c r="A72217" s="6">
        <v>44923</v>
      </c>
      <c r="B72217" s="8">
        <v>7.4999999999999997E-2</v>
      </c>
      <c r="C72217" s="4">
        <v>2214444</v>
      </c>
      <c r="D72217" s="3">
        <v>108</v>
      </c>
      <c r="E72217" s="3">
        <v>1</v>
      </c>
      <c r="F72217">
        <f>VLOOKUP(D72217,Items!A:F,5,0)</f>
        <v>12</v>
      </c>
      <c r="G72217">
        <f>VLOOKUP(D72217,Items!A:F,6,0)</f>
        <v>9.84</v>
      </c>
    </row>
    <row r="72218" spans="1:7" x14ac:dyDescent="0.3">
      <c r="A72218" s="6">
        <v>44923</v>
      </c>
      <c r="B72218" s="8">
        <v>7.4999999999999997E-2</v>
      </c>
      <c r="C72218" s="4">
        <v>2214444</v>
      </c>
      <c r="D72218" s="3">
        <v>210</v>
      </c>
      <c r="E72218" s="3">
        <v>1</v>
      </c>
      <c r="F72218">
        <f>VLOOKUP(D72218,Items!A:F,5,0)</f>
        <v>128</v>
      </c>
      <c r="G72218">
        <f>VLOOKUP(D72218,Items!A:F,6,0)</f>
        <v>115.2</v>
      </c>
    </row>
    <row r="72219" spans="1:7" x14ac:dyDescent="0.3">
      <c r="A72219" s="6">
        <v>44923</v>
      </c>
      <c r="B72219" s="8">
        <v>7.4999999999999997E-2</v>
      </c>
      <c r="C72219" s="4">
        <v>2214444</v>
      </c>
      <c r="D72219" s="3">
        <v>311</v>
      </c>
      <c r="E72219" s="3">
        <v>1</v>
      </c>
      <c r="F72219">
        <f>VLOOKUP(D72219,Items!A:F,5,0)</f>
        <v>28</v>
      </c>
      <c r="G72219">
        <f>VLOOKUP(D72219,Items!A:F,6,0)</f>
        <v>23.8</v>
      </c>
    </row>
    <row r="72220" spans="1:7" x14ac:dyDescent="0.3">
      <c r="A72220" s="6">
        <v>44923</v>
      </c>
      <c r="B72220" s="8">
        <v>7.4999999999999997E-2</v>
      </c>
      <c r="C72220" s="4">
        <v>2214444</v>
      </c>
      <c r="D72220" s="3">
        <v>405</v>
      </c>
      <c r="E72220" s="3">
        <v>1</v>
      </c>
      <c r="F72220">
        <f>VLOOKUP(D72220,Items!A:F,5,0)</f>
        <v>51</v>
      </c>
      <c r="G72220">
        <f>VLOOKUP(D72220,Items!A:F,6,0)</f>
        <v>43.35</v>
      </c>
    </row>
    <row r="72221" spans="1:7" x14ac:dyDescent="0.3">
      <c r="A72221" s="6">
        <v>44923</v>
      </c>
      <c r="B72221" s="8">
        <v>7.4999999999999997E-2</v>
      </c>
      <c r="C72221" s="4">
        <v>2214444</v>
      </c>
      <c r="D72221" s="3">
        <v>503</v>
      </c>
      <c r="E72221" s="3">
        <v>1</v>
      </c>
      <c r="F72221">
        <f>VLOOKUP(D72221,Items!A:F,5,0)</f>
        <v>16</v>
      </c>
      <c r="G72221">
        <f>VLOOKUP(D72221,Items!A:F,6,0)</f>
        <v>13.92</v>
      </c>
    </row>
    <row r="72222" spans="1:7" x14ac:dyDescent="0.3">
      <c r="A72222" s="6">
        <v>44923</v>
      </c>
      <c r="B72222" s="8">
        <v>9.9999999999999992E-2</v>
      </c>
      <c r="C72222" s="4">
        <v>2214445</v>
      </c>
      <c r="D72222" s="3">
        <v>101</v>
      </c>
      <c r="E72222" s="3">
        <v>1</v>
      </c>
      <c r="F72222">
        <f>VLOOKUP(D72222,Items!A:F,5,0)</f>
        <v>15</v>
      </c>
      <c r="G72222">
        <f>VLOOKUP(D72222,Items!A:F,6,0)</f>
        <v>13.05</v>
      </c>
    </row>
    <row r="72223" spans="1:7" x14ac:dyDescent="0.3">
      <c r="A72223" s="6">
        <v>44923</v>
      </c>
      <c r="B72223" s="8">
        <v>9.9999999999999992E-2</v>
      </c>
      <c r="C72223" s="4">
        <v>2214445</v>
      </c>
      <c r="D72223" s="3">
        <v>218</v>
      </c>
      <c r="E72223" s="3">
        <v>1</v>
      </c>
      <c r="F72223">
        <f>VLOOKUP(D72223,Items!A:F,5,0)</f>
        <v>194</v>
      </c>
      <c r="G72223">
        <f>VLOOKUP(D72223,Items!A:F,6,0)</f>
        <v>168.78</v>
      </c>
    </row>
    <row r="72224" spans="1:7" x14ac:dyDescent="0.3">
      <c r="A72224" s="6">
        <v>44923</v>
      </c>
      <c r="B72224" s="8">
        <v>9.9999999999999992E-2</v>
      </c>
      <c r="C72224" s="4">
        <v>2214445</v>
      </c>
      <c r="D72224" s="3">
        <v>305</v>
      </c>
      <c r="E72224" s="3">
        <v>1</v>
      </c>
      <c r="F72224">
        <f>VLOOKUP(D72224,Items!A:F,5,0)</f>
        <v>42</v>
      </c>
      <c r="G72224">
        <f>VLOOKUP(D72224,Items!A:F,6,0)</f>
        <v>34.020000000000003</v>
      </c>
    </row>
    <row r="72225" spans="1:7" x14ac:dyDescent="0.3">
      <c r="A72225" s="6">
        <v>44923</v>
      </c>
      <c r="B72225" s="8">
        <v>9.9999999999999992E-2</v>
      </c>
      <c r="C72225" s="4">
        <v>2214445</v>
      </c>
      <c r="D72225" s="3">
        <v>414</v>
      </c>
      <c r="E72225" s="3">
        <v>1</v>
      </c>
      <c r="F72225">
        <f>VLOOKUP(D72225,Items!A:F,5,0)</f>
        <v>31</v>
      </c>
      <c r="G72225">
        <f>VLOOKUP(D72225,Items!A:F,6,0)</f>
        <v>26.35</v>
      </c>
    </row>
    <row r="72226" spans="1:7" x14ac:dyDescent="0.3">
      <c r="A72226" s="6">
        <v>44923</v>
      </c>
      <c r="B72226" s="8">
        <v>9.9999999999999992E-2</v>
      </c>
      <c r="C72226" s="4">
        <v>2214445</v>
      </c>
      <c r="D72226" s="3">
        <v>509</v>
      </c>
      <c r="E72226" s="3">
        <v>1</v>
      </c>
      <c r="F72226">
        <f>VLOOKUP(D72226,Items!A:F,5,0)</f>
        <v>10</v>
      </c>
      <c r="G72226">
        <f>VLOOKUP(D72226,Items!A:F,6,0)</f>
        <v>8.8000000000000007</v>
      </c>
    </row>
    <row r="72227" spans="1:7" x14ac:dyDescent="0.3">
      <c r="A72227" s="6">
        <v>44923</v>
      </c>
      <c r="B72227" s="8">
        <v>0.125</v>
      </c>
      <c r="C72227" s="4">
        <v>2214446</v>
      </c>
      <c r="D72227" s="3">
        <v>101</v>
      </c>
      <c r="E72227" s="3">
        <v>1</v>
      </c>
      <c r="F72227">
        <f>VLOOKUP(D72227,Items!A:F,5,0)</f>
        <v>15</v>
      </c>
      <c r="G72227">
        <f>VLOOKUP(D72227,Items!A:F,6,0)</f>
        <v>13.05</v>
      </c>
    </row>
    <row r="72228" spans="1:7" x14ac:dyDescent="0.3">
      <c r="A72228" s="6">
        <v>44923</v>
      </c>
      <c r="B72228" s="8">
        <v>0.125</v>
      </c>
      <c r="C72228" s="4">
        <v>2214446</v>
      </c>
      <c r="D72228" s="3">
        <v>218</v>
      </c>
      <c r="E72228" s="3">
        <v>1</v>
      </c>
      <c r="F72228">
        <f>VLOOKUP(D72228,Items!A:F,5,0)</f>
        <v>194</v>
      </c>
      <c r="G72228">
        <f>VLOOKUP(D72228,Items!A:F,6,0)</f>
        <v>168.78</v>
      </c>
    </row>
    <row r="72229" spans="1:7" x14ac:dyDescent="0.3">
      <c r="A72229" s="6">
        <v>44923</v>
      </c>
      <c r="B72229" s="8">
        <v>0.125</v>
      </c>
      <c r="C72229" s="4">
        <v>2214446</v>
      </c>
      <c r="D72229" s="3">
        <v>310</v>
      </c>
      <c r="E72229" s="3">
        <v>1</v>
      </c>
      <c r="F72229">
        <f>VLOOKUP(D72229,Items!A:F,5,0)</f>
        <v>28</v>
      </c>
      <c r="G72229">
        <f>VLOOKUP(D72229,Items!A:F,6,0)</f>
        <v>24.08</v>
      </c>
    </row>
    <row r="72230" spans="1:7" x14ac:dyDescent="0.3">
      <c r="A72230" s="6">
        <v>44923</v>
      </c>
      <c r="B72230" s="8">
        <v>0.125</v>
      </c>
      <c r="C72230" s="4">
        <v>2214446</v>
      </c>
      <c r="D72230" s="3">
        <v>414</v>
      </c>
      <c r="E72230" s="3">
        <v>1</v>
      </c>
      <c r="F72230">
        <f>VLOOKUP(D72230,Items!A:F,5,0)</f>
        <v>31</v>
      </c>
      <c r="G72230">
        <f>VLOOKUP(D72230,Items!A:F,6,0)</f>
        <v>26.35</v>
      </c>
    </row>
    <row r="72231" spans="1:7" x14ac:dyDescent="0.3">
      <c r="A72231" s="6">
        <v>44923</v>
      </c>
      <c r="B72231" s="8">
        <v>0.125</v>
      </c>
      <c r="C72231" s="4">
        <v>2214446</v>
      </c>
      <c r="D72231" s="3">
        <v>508</v>
      </c>
      <c r="E72231" s="3">
        <v>1</v>
      </c>
      <c r="F72231">
        <f>VLOOKUP(D72231,Items!A:F,5,0)</f>
        <v>10</v>
      </c>
      <c r="G72231">
        <f>VLOOKUP(D72231,Items!A:F,6,0)</f>
        <v>8</v>
      </c>
    </row>
    <row r="72232" spans="1:7" x14ac:dyDescent="0.3">
      <c r="A72232" s="6">
        <v>44923</v>
      </c>
      <c r="B72232" s="8">
        <v>0.15</v>
      </c>
      <c r="C72232" s="4">
        <v>2214447</v>
      </c>
      <c r="D72232" s="3">
        <v>103</v>
      </c>
      <c r="E72232" s="3">
        <v>1</v>
      </c>
      <c r="F72232">
        <f>VLOOKUP(D72232,Items!A:F,5,0)</f>
        <v>16</v>
      </c>
      <c r="G72232">
        <f>VLOOKUP(D72232,Items!A:F,6,0)</f>
        <v>13.76</v>
      </c>
    </row>
    <row r="72233" spans="1:7" x14ac:dyDescent="0.3">
      <c r="A72233" s="6">
        <v>44923</v>
      </c>
      <c r="B72233" s="8">
        <v>0.15</v>
      </c>
      <c r="C72233" s="4">
        <v>2214447</v>
      </c>
      <c r="D72233" s="3">
        <v>207</v>
      </c>
      <c r="E72233" s="3">
        <v>1</v>
      </c>
      <c r="F72233">
        <f>VLOOKUP(D72233,Items!A:F,5,0)</f>
        <v>123</v>
      </c>
      <c r="G72233">
        <f>VLOOKUP(D72233,Items!A:F,6,0)</f>
        <v>105.78</v>
      </c>
    </row>
    <row r="72234" spans="1:7" x14ac:dyDescent="0.3">
      <c r="A72234" s="6">
        <v>44923</v>
      </c>
      <c r="B72234" s="8">
        <v>0.15</v>
      </c>
      <c r="C72234" s="4">
        <v>2214447</v>
      </c>
      <c r="D72234" s="3">
        <v>312</v>
      </c>
      <c r="E72234" s="3">
        <v>1</v>
      </c>
      <c r="F72234">
        <f>VLOOKUP(D72234,Items!A:F,5,0)</f>
        <v>46</v>
      </c>
      <c r="G72234">
        <f>VLOOKUP(D72234,Items!A:F,6,0)</f>
        <v>40.479999999999997</v>
      </c>
    </row>
    <row r="72235" spans="1:7" x14ac:dyDescent="0.3">
      <c r="A72235" s="6">
        <v>44923</v>
      </c>
      <c r="B72235" s="8">
        <v>0.15</v>
      </c>
      <c r="C72235" s="4">
        <v>2214447</v>
      </c>
      <c r="D72235" s="3">
        <v>403</v>
      </c>
      <c r="E72235" s="3">
        <v>1</v>
      </c>
      <c r="F72235">
        <f>VLOOKUP(D72235,Items!A:F,5,0)</f>
        <v>43</v>
      </c>
      <c r="G72235">
        <f>VLOOKUP(D72235,Items!A:F,6,0)</f>
        <v>34.4</v>
      </c>
    </row>
    <row r="72236" spans="1:7" x14ac:dyDescent="0.3">
      <c r="A72236" s="6">
        <v>44923</v>
      </c>
      <c r="B72236" s="8">
        <v>0.15</v>
      </c>
      <c r="C72236" s="4">
        <v>2214447</v>
      </c>
      <c r="D72236" s="3">
        <v>500</v>
      </c>
      <c r="E72236" s="3">
        <v>1</v>
      </c>
      <c r="F72236">
        <f>VLOOKUP(D72236,Items!A:F,5,0)</f>
        <v>18</v>
      </c>
      <c r="G72236">
        <f>VLOOKUP(D72236,Items!A:F,6,0)</f>
        <v>15.84</v>
      </c>
    </row>
    <row r="72237" spans="1:7" x14ac:dyDescent="0.3">
      <c r="A72237" s="6">
        <v>44923</v>
      </c>
      <c r="B72237" s="8">
        <v>0.17500000000000002</v>
      </c>
      <c r="C72237" s="4">
        <v>2214448</v>
      </c>
      <c r="D72237" s="3">
        <v>104</v>
      </c>
      <c r="E72237" s="3">
        <v>1</v>
      </c>
      <c r="F72237">
        <f>VLOOKUP(D72237,Items!A:F,5,0)</f>
        <v>16</v>
      </c>
      <c r="G72237">
        <f>VLOOKUP(D72237,Items!A:F,6,0)</f>
        <v>13.28</v>
      </c>
    </row>
    <row r="72238" spans="1:7" x14ac:dyDescent="0.3">
      <c r="A72238" s="6">
        <v>44923</v>
      </c>
      <c r="B72238" s="8">
        <v>0.17500000000000002</v>
      </c>
      <c r="C72238" s="4">
        <v>2214448</v>
      </c>
      <c r="D72238" s="3">
        <v>206</v>
      </c>
      <c r="E72238" s="3">
        <v>1</v>
      </c>
      <c r="F72238">
        <f>VLOOKUP(D72238,Items!A:F,5,0)</f>
        <v>181</v>
      </c>
      <c r="G72238">
        <f>VLOOKUP(D72238,Items!A:F,6,0)</f>
        <v>146.61000000000001</v>
      </c>
    </row>
    <row r="72239" spans="1:7" x14ac:dyDescent="0.3">
      <c r="A72239" s="6">
        <v>44923</v>
      </c>
      <c r="B72239" s="8">
        <v>0.17500000000000002</v>
      </c>
      <c r="C72239" s="4">
        <v>2214448</v>
      </c>
      <c r="D72239" s="3">
        <v>304</v>
      </c>
      <c r="E72239" s="3">
        <v>1</v>
      </c>
      <c r="F72239">
        <f>VLOOKUP(D72239,Items!A:F,5,0)</f>
        <v>31</v>
      </c>
      <c r="G72239">
        <f>VLOOKUP(D72239,Items!A:F,6,0)</f>
        <v>25.42</v>
      </c>
    </row>
    <row r="72240" spans="1:7" x14ac:dyDescent="0.3">
      <c r="A72240" s="6">
        <v>44923</v>
      </c>
      <c r="B72240" s="8">
        <v>0.17500000000000002</v>
      </c>
      <c r="C72240" s="4">
        <v>2214448</v>
      </c>
      <c r="D72240" s="3">
        <v>403</v>
      </c>
      <c r="E72240" s="3">
        <v>1</v>
      </c>
      <c r="F72240">
        <f>VLOOKUP(D72240,Items!A:F,5,0)</f>
        <v>43</v>
      </c>
      <c r="G72240">
        <f>VLOOKUP(D72240,Items!A:F,6,0)</f>
        <v>34.4</v>
      </c>
    </row>
    <row r="72241" spans="1:7" x14ac:dyDescent="0.3">
      <c r="A72241" s="6">
        <v>44923</v>
      </c>
      <c r="B72241" s="8">
        <v>0.17500000000000002</v>
      </c>
      <c r="C72241" s="4">
        <v>2214448</v>
      </c>
      <c r="D72241" s="3">
        <v>502</v>
      </c>
      <c r="E72241" s="3">
        <v>1</v>
      </c>
      <c r="F72241">
        <f>VLOOKUP(D72241,Items!A:F,5,0)</f>
        <v>8</v>
      </c>
      <c r="G72241">
        <f>VLOOKUP(D72241,Items!A:F,6,0)</f>
        <v>6.8</v>
      </c>
    </row>
    <row r="72242" spans="1:7" x14ac:dyDescent="0.3">
      <c r="A72242" s="6">
        <v>44923</v>
      </c>
      <c r="B72242" s="8">
        <v>0.19999999999999998</v>
      </c>
      <c r="C72242" s="4">
        <v>2214449</v>
      </c>
      <c r="D72242" s="3">
        <v>103</v>
      </c>
      <c r="E72242" s="3">
        <v>1</v>
      </c>
      <c r="F72242">
        <f>VLOOKUP(D72242,Items!A:F,5,0)</f>
        <v>16</v>
      </c>
      <c r="G72242">
        <f>VLOOKUP(D72242,Items!A:F,6,0)</f>
        <v>13.76</v>
      </c>
    </row>
    <row r="72243" spans="1:7" x14ac:dyDescent="0.3">
      <c r="A72243" s="6">
        <v>44923</v>
      </c>
      <c r="B72243" s="8">
        <v>0.19999999999999998</v>
      </c>
      <c r="C72243" s="4">
        <v>2214449</v>
      </c>
      <c r="D72243" s="3">
        <v>209</v>
      </c>
      <c r="E72243" s="3">
        <v>1</v>
      </c>
      <c r="F72243">
        <f>VLOOKUP(D72243,Items!A:F,5,0)</f>
        <v>144</v>
      </c>
      <c r="G72243">
        <f>VLOOKUP(D72243,Items!A:F,6,0)</f>
        <v>119.52</v>
      </c>
    </row>
    <row r="72244" spans="1:7" x14ac:dyDescent="0.3">
      <c r="A72244" s="6">
        <v>44923</v>
      </c>
      <c r="B72244" s="8">
        <v>0.19999999999999998</v>
      </c>
      <c r="C72244" s="4">
        <v>2214449</v>
      </c>
      <c r="D72244" s="3">
        <v>300</v>
      </c>
      <c r="E72244" s="3">
        <v>1</v>
      </c>
      <c r="F72244">
        <f>VLOOKUP(D72244,Items!A:F,5,0)</f>
        <v>45</v>
      </c>
      <c r="G72244">
        <f>VLOOKUP(D72244,Items!A:F,6,0)</f>
        <v>40.5</v>
      </c>
    </row>
    <row r="72245" spans="1:7" x14ac:dyDescent="0.3">
      <c r="A72245" s="6">
        <v>44923</v>
      </c>
      <c r="B72245" s="8">
        <v>0.19999999999999998</v>
      </c>
      <c r="C72245" s="4">
        <v>2214449</v>
      </c>
      <c r="D72245" s="3">
        <v>413</v>
      </c>
      <c r="E72245" s="3">
        <v>1</v>
      </c>
      <c r="F72245">
        <f>VLOOKUP(D72245,Items!A:F,5,0)</f>
        <v>43</v>
      </c>
      <c r="G72245">
        <f>VLOOKUP(D72245,Items!A:F,6,0)</f>
        <v>35.69</v>
      </c>
    </row>
    <row r="72246" spans="1:7" x14ac:dyDescent="0.3">
      <c r="A72246" s="6">
        <v>44923</v>
      </c>
      <c r="B72246" s="8">
        <v>0.19999999999999998</v>
      </c>
      <c r="C72246" s="4">
        <v>2214449</v>
      </c>
      <c r="D72246" s="3">
        <v>503</v>
      </c>
      <c r="E72246" s="3">
        <v>1</v>
      </c>
      <c r="F72246">
        <f>VLOOKUP(D72246,Items!A:F,5,0)</f>
        <v>16</v>
      </c>
      <c r="G72246">
        <f>VLOOKUP(D72246,Items!A:F,6,0)</f>
        <v>13.92</v>
      </c>
    </row>
    <row r="72247" spans="1:7" x14ac:dyDescent="0.3">
      <c r="A72247" s="6">
        <v>44923</v>
      </c>
      <c r="B72247" s="8">
        <v>0.22500000000000001</v>
      </c>
      <c r="C72247" s="4">
        <v>2214450</v>
      </c>
      <c r="D72247" s="3">
        <v>107</v>
      </c>
      <c r="E72247" s="3">
        <v>1</v>
      </c>
      <c r="F72247">
        <f>VLOOKUP(D72247,Items!A:F,5,0)</f>
        <v>15</v>
      </c>
      <c r="G72247">
        <f>VLOOKUP(D72247,Items!A:F,6,0)</f>
        <v>12.15</v>
      </c>
    </row>
    <row r="72248" spans="1:7" x14ac:dyDescent="0.3">
      <c r="A72248" s="6">
        <v>44923</v>
      </c>
      <c r="B72248" s="8">
        <v>0.22500000000000001</v>
      </c>
      <c r="C72248" s="4">
        <v>2214450</v>
      </c>
      <c r="D72248" s="3">
        <v>200</v>
      </c>
      <c r="E72248" s="3">
        <v>1</v>
      </c>
      <c r="F72248">
        <f>VLOOKUP(D72248,Items!A:F,5,0)</f>
        <v>176</v>
      </c>
      <c r="G72248">
        <f>VLOOKUP(D72248,Items!A:F,6,0)</f>
        <v>144.32</v>
      </c>
    </row>
    <row r="72249" spans="1:7" x14ac:dyDescent="0.3">
      <c r="A72249" s="6">
        <v>44923</v>
      </c>
      <c r="B72249" s="8">
        <v>0.22500000000000001</v>
      </c>
      <c r="C72249" s="4">
        <v>2214450</v>
      </c>
      <c r="D72249" s="3">
        <v>300</v>
      </c>
      <c r="E72249" s="3">
        <v>1</v>
      </c>
      <c r="F72249">
        <f>VLOOKUP(D72249,Items!A:F,5,0)</f>
        <v>45</v>
      </c>
      <c r="G72249">
        <f>VLOOKUP(D72249,Items!A:F,6,0)</f>
        <v>40.5</v>
      </c>
    </row>
    <row r="72250" spans="1:7" x14ac:dyDescent="0.3">
      <c r="A72250" s="6">
        <v>44923</v>
      </c>
      <c r="B72250" s="8">
        <v>0.22500000000000001</v>
      </c>
      <c r="C72250" s="4">
        <v>2214450</v>
      </c>
      <c r="D72250" s="3">
        <v>405</v>
      </c>
      <c r="E72250" s="3">
        <v>1</v>
      </c>
      <c r="F72250">
        <f>VLOOKUP(D72250,Items!A:F,5,0)</f>
        <v>51</v>
      </c>
      <c r="G72250">
        <f>VLOOKUP(D72250,Items!A:F,6,0)</f>
        <v>43.35</v>
      </c>
    </row>
    <row r="72251" spans="1:7" x14ac:dyDescent="0.3">
      <c r="A72251" s="6">
        <v>44923</v>
      </c>
      <c r="B72251" s="8">
        <v>0.22500000000000001</v>
      </c>
      <c r="C72251" s="4">
        <v>2214450</v>
      </c>
      <c r="D72251" s="3">
        <v>501</v>
      </c>
      <c r="E72251" s="3">
        <v>1</v>
      </c>
      <c r="F72251">
        <f>VLOOKUP(D72251,Items!A:F,5,0)</f>
        <v>8</v>
      </c>
      <c r="G72251">
        <f>VLOOKUP(D72251,Items!A:F,6,0)</f>
        <v>7.12</v>
      </c>
    </row>
    <row r="72252" spans="1:7" x14ac:dyDescent="0.3">
      <c r="A72252" s="6">
        <v>44923</v>
      </c>
      <c r="B72252" s="8">
        <v>0.25</v>
      </c>
      <c r="C72252" s="4">
        <v>2214451</v>
      </c>
      <c r="D72252" s="3">
        <v>109</v>
      </c>
      <c r="E72252" s="3">
        <v>1</v>
      </c>
      <c r="F72252">
        <f>VLOOKUP(D72252,Items!A:F,5,0)</f>
        <v>16</v>
      </c>
      <c r="G72252">
        <f>VLOOKUP(D72252,Items!A:F,6,0)</f>
        <v>13.92</v>
      </c>
    </row>
    <row r="72253" spans="1:7" x14ac:dyDescent="0.3">
      <c r="A72253" s="6">
        <v>44923</v>
      </c>
      <c r="B72253" s="8">
        <v>0.25</v>
      </c>
      <c r="C72253" s="4">
        <v>2214451</v>
      </c>
      <c r="D72253" s="3">
        <v>204</v>
      </c>
      <c r="E72253" s="3">
        <v>1</v>
      </c>
      <c r="F72253">
        <f>VLOOKUP(D72253,Items!A:F,5,0)</f>
        <v>198</v>
      </c>
      <c r="G72253">
        <f>VLOOKUP(D72253,Items!A:F,6,0)</f>
        <v>174.24</v>
      </c>
    </row>
    <row r="72254" spans="1:7" x14ac:dyDescent="0.3">
      <c r="A72254" s="6">
        <v>44923</v>
      </c>
      <c r="B72254" s="8">
        <v>0.25</v>
      </c>
      <c r="C72254" s="4">
        <v>2214451</v>
      </c>
      <c r="D72254" s="3">
        <v>305</v>
      </c>
      <c r="E72254" s="3">
        <v>1</v>
      </c>
      <c r="F72254">
        <f>VLOOKUP(D72254,Items!A:F,5,0)</f>
        <v>42</v>
      </c>
      <c r="G72254">
        <f>VLOOKUP(D72254,Items!A:F,6,0)</f>
        <v>34.020000000000003</v>
      </c>
    </row>
    <row r="72255" spans="1:7" x14ac:dyDescent="0.3">
      <c r="A72255" s="6">
        <v>44923</v>
      </c>
      <c r="B72255" s="8">
        <v>0.25</v>
      </c>
      <c r="C72255" s="4">
        <v>2214451</v>
      </c>
      <c r="D72255" s="3">
        <v>412</v>
      </c>
      <c r="E72255" s="3">
        <v>1</v>
      </c>
      <c r="F72255">
        <f>VLOOKUP(D72255,Items!A:F,5,0)</f>
        <v>63</v>
      </c>
      <c r="G72255">
        <f>VLOOKUP(D72255,Items!A:F,6,0)</f>
        <v>56.7</v>
      </c>
    </row>
    <row r="72256" spans="1:7" x14ac:dyDescent="0.3">
      <c r="A72256" s="6">
        <v>44923</v>
      </c>
      <c r="B72256" s="8">
        <v>0.25</v>
      </c>
      <c r="C72256" s="4">
        <v>2214451</v>
      </c>
      <c r="D72256" s="3">
        <v>509</v>
      </c>
      <c r="E72256" s="3">
        <v>1</v>
      </c>
      <c r="F72256">
        <f>VLOOKUP(D72256,Items!A:F,5,0)</f>
        <v>10</v>
      </c>
      <c r="G72256">
        <f>VLOOKUP(D72256,Items!A:F,6,0)</f>
        <v>8.8000000000000007</v>
      </c>
    </row>
    <row r="72257" spans="1:7" x14ac:dyDescent="0.3">
      <c r="A72257" s="6">
        <v>44923</v>
      </c>
      <c r="B72257" s="8">
        <v>0.27499999999999997</v>
      </c>
      <c r="C72257" s="4">
        <v>2214452</v>
      </c>
      <c r="D72257" s="3">
        <v>107</v>
      </c>
      <c r="E72257" s="3">
        <v>1</v>
      </c>
      <c r="F72257">
        <f>VLOOKUP(D72257,Items!A:F,5,0)</f>
        <v>15</v>
      </c>
      <c r="G72257">
        <f>VLOOKUP(D72257,Items!A:F,6,0)</f>
        <v>12.15</v>
      </c>
    </row>
    <row r="72258" spans="1:7" x14ac:dyDescent="0.3">
      <c r="A72258" s="6">
        <v>44923</v>
      </c>
      <c r="B72258" s="8">
        <v>0.27499999999999997</v>
      </c>
      <c r="C72258" s="4">
        <v>2214452</v>
      </c>
      <c r="D72258" s="3">
        <v>212</v>
      </c>
      <c r="E72258" s="3">
        <v>1</v>
      </c>
      <c r="F72258">
        <f>VLOOKUP(D72258,Items!A:F,5,0)</f>
        <v>146</v>
      </c>
      <c r="G72258">
        <f>VLOOKUP(D72258,Items!A:F,6,0)</f>
        <v>119.72</v>
      </c>
    </row>
    <row r="72259" spans="1:7" x14ac:dyDescent="0.3">
      <c r="A72259" s="6">
        <v>44923</v>
      </c>
      <c r="B72259" s="8">
        <v>0.27499999999999997</v>
      </c>
      <c r="C72259" s="4">
        <v>2214452</v>
      </c>
      <c r="D72259" s="3">
        <v>308</v>
      </c>
      <c r="E72259" s="3">
        <v>1</v>
      </c>
      <c r="F72259">
        <f>VLOOKUP(D72259,Items!A:F,5,0)</f>
        <v>34</v>
      </c>
      <c r="G72259">
        <f>VLOOKUP(D72259,Items!A:F,6,0)</f>
        <v>27.2</v>
      </c>
    </row>
    <row r="72260" spans="1:7" x14ac:dyDescent="0.3">
      <c r="A72260" s="6">
        <v>44923</v>
      </c>
      <c r="B72260" s="8">
        <v>0.27499999999999997</v>
      </c>
      <c r="C72260" s="4">
        <v>2214452</v>
      </c>
      <c r="D72260" s="3">
        <v>403</v>
      </c>
      <c r="E72260" s="3">
        <v>1</v>
      </c>
      <c r="F72260">
        <f>VLOOKUP(D72260,Items!A:F,5,0)</f>
        <v>43</v>
      </c>
      <c r="G72260">
        <f>VLOOKUP(D72260,Items!A:F,6,0)</f>
        <v>34.4</v>
      </c>
    </row>
    <row r="72261" spans="1:7" x14ac:dyDescent="0.3">
      <c r="A72261" s="6">
        <v>44923</v>
      </c>
      <c r="B72261" s="8">
        <v>0.27499999999999997</v>
      </c>
      <c r="C72261" s="4">
        <v>2214452</v>
      </c>
      <c r="D72261" s="3">
        <v>501</v>
      </c>
      <c r="E72261" s="3">
        <v>1</v>
      </c>
      <c r="F72261">
        <f>VLOOKUP(D72261,Items!A:F,5,0)</f>
        <v>8</v>
      </c>
      <c r="G72261">
        <f>VLOOKUP(D72261,Items!A:F,6,0)</f>
        <v>7.12</v>
      </c>
    </row>
    <row r="72262" spans="1:7" x14ac:dyDescent="0.3">
      <c r="A72262" s="6">
        <v>44923</v>
      </c>
      <c r="B72262" s="8">
        <v>0.3</v>
      </c>
      <c r="C72262" s="4">
        <v>2214453</v>
      </c>
      <c r="D72262" s="3">
        <v>104</v>
      </c>
      <c r="E72262" s="3">
        <v>1</v>
      </c>
      <c r="F72262">
        <f>VLOOKUP(D72262,Items!A:F,5,0)</f>
        <v>16</v>
      </c>
      <c r="G72262">
        <f>VLOOKUP(D72262,Items!A:F,6,0)</f>
        <v>13.28</v>
      </c>
    </row>
    <row r="72263" spans="1:7" x14ac:dyDescent="0.3">
      <c r="A72263" s="6">
        <v>44923</v>
      </c>
      <c r="B72263" s="8">
        <v>0.3</v>
      </c>
      <c r="C72263" s="4">
        <v>2214453</v>
      </c>
      <c r="D72263" s="3">
        <v>203</v>
      </c>
      <c r="E72263" s="3">
        <v>1</v>
      </c>
      <c r="F72263">
        <f>VLOOKUP(D72263,Items!A:F,5,0)</f>
        <v>184</v>
      </c>
      <c r="G72263">
        <f>VLOOKUP(D72263,Items!A:F,6,0)</f>
        <v>161.91999999999999</v>
      </c>
    </row>
    <row r="72264" spans="1:7" x14ac:dyDescent="0.3">
      <c r="A72264" s="6">
        <v>44923</v>
      </c>
      <c r="B72264" s="8">
        <v>0.3</v>
      </c>
      <c r="C72264" s="4">
        <v>2214453</v>
      </c>
      <c r="D72264" s="3">
        <v>306</v>
      </c>
      <c r="E72264" s="3">
        <v>1</v>
      </c>
      <c r="F72264">
        <f>VLOOKUP(D72264,Items!A:F,5,0)</f>
        <v>49</v>
      </c>
      <c r="G72264">
        <f>VLOOKUP(D72264,Items!A:F,6,0)</f>
        <v>39.69</v>
      </c>
    </row>
    <row r="72265" spans="1:7" x14ac:dyDescent="0.3">
      <c r="A72265" s="6">
        <v>44923</v>
      </c>
      <c r="B72265" s="8">
        <v>0.3</v>
      </c>
      <c r="C72265" s="4">
        <v>2214453</v>
      </c>
      <c r="D72265" s="3">
        <v>401</v>
      </c>
      <c r="E72265" s="3">
        <v>1</v>
      </c>
      <c r="F72265">
        <f>VLOOKUP(D72265,Items!A:F,5,0)</f>
        <v>44</v>
      </c>
      <c r="G72265">
        <f>VLOOKUP(D72265,Items!A:F,6,0)</f>
        <v>39.6</v>
      </c>
    </row>
    <row r="72266" spans="1:7" x14ac:dyDescent="0.3">
      <c r="A72266" s="6">
        <v>44923</v>
      </c>
      <c r="B72266" s="8">
        <v>0.3</v>
      </c>
      <c r="C72266" s="4">
        <v>2214453</v>
      </c>
      <c r="D72266" s="3">
        <v>510</v>
      </c>
      <c r="E72266" s="3">
        <v>1</v>
      </c>
      <c r="F72266">
        <f>VLOOKUP(D72266,Items!A:F,5,0)</f>
        <v>17</v>
      </c>
      <c r="G72266">
        <f>VLOOKUP(D72266,Items!A:F,6,0)</f>
        <v>14.62</v>
      </c>
    </row>
    <row r="72267" spans="1:7" x14ac:dyDescent="0.3">
      <c r="A72267" s="6">
        <v>44923</v>
      </c>
      <c r="B72267" s="8">
        <v>0.32500000000000001</v>
      </c>
      <c r="C72267" s="4">
        <v>2214454</v>
      </c>
      <c r="D72267" s="3">
        <v>102</v>
      </c>
      <c r="E72267" s="3">
        <v>1</v>
      </c>
      <c r="F72267">
        <f>VLOOKUP(D72267,Items!A:F,5,0)</f>
        <v>17</v>
      </c>
      <c r="G72267">
        <f>VLOOKUP(D72267,Items!A:F,6,0)</f>
        <v>13.94</v>
      </c>
    </row>
    <row r="72268" spans="1:7" x14ac:dyDescent="0.3">
      <c r="A72268" s="6">
        <v>44923</v>
      </c>
      <c r="B72268" s="8">
        <v>0.32500000000000001</v>
      </c>
      <c r="C72268" s="4">
        <v>2214454</v>
      </c>
      <c r="D72268" s="3">
        <v>200</v>
      </c>
      <c r="E72268" s="3">
        <v>1</v>
      </c>
      <c r="F72268">
        <f>VLOOKUP(D72268,Items!A:F,5,0)</f>
        <v>176</v>
      </c>
      <c r="G72268">
        <f>VLOOKUP(D72268,Items!A:F,6,0)</f>
        <v>144.32</v>
      </c>
    </row>
    <row r="72269" spans="1:7" x14ac:dyDescent="0.3">
      <c r="A72269" s="6">
        <v>44923</v>
      </c>
      <c r="B72269" s="8">
        <v>0.32500000000000001</v>
      </c>
      <c r="C72269" s="4">
        <v>2214454</v>
      </c>
      <c r="D72269" s="3">
        <v>312</v>
      </c>
      <c r="E72269" s="3">
        <v>1</v>
      </c>
      <c r="F72269">
        <f>VLOOKUP(D72269,Items!A:F,5,0)</f>
        <v>46</v>
      </c>
      <c r="G72269">
        <f>VLOOKUP(D72269,Items!A:F,6,0)</f>
        <v>40.479999999999997</v>
      </c>
    </row>
    <row r="72270" spans="1:7" x14ac:dyDescent="0.3">
      <c r="A72270" s="6">
        <v>44923</v>
      </c>
      <c r="B72270" s="8">
        <v>0.32500000000000001</v>
      </c>
      <c r="C72270" s="4">
        <v>2214454</v>
      </c>
      <c r="D72270" s="3">
        <v>401</v>
      </c>
      <c r="E72270" s="3">
        <v>1</v>
      </c>
      <c r="F72270">
        <f>VLOOKUP(D72270,Items!A:F,5,0)</f>
        <v>44</v>
      </c>
      <c r="G72270">
        <f>VLOOKUP(D72270,Items!A:F,6,0)</f>
        <v>39.6</v>
      </c>
    </row>
    <row r="72271" spans="1:7" x14ac:dyDescent="0.3">
      <c r="A72271" s="6">
        <v>44923</v>
      </c>
      <c r="B72271" s="8">
        <v>0.32500000000000001</v>
      </c>
      <c r="C72271" s="4">
        <v>2214454</v>
      </c>
      <c r="D72271" s="3">
        <v>500</v>
      </c>
      <c r="E72271" s="3">
        <v>1</v>
      </c>
      <c r="F72271">
        <f>VLOOKUP(D72271,Items!A:F,5,0)</f>
        <v>18</v>
      </c>
      <c r="G72271">
        <f>VLOOKUP(D72271,Items!A:F,6,0)</f>
        <v>15.84</v>
      </c>
    </row>
    <row r="72272" spans="1:7" x14ac:dyDescent="0.3">
      <c r="A72272" s="6">
        <v>44923</v>
      </c>
      <c r="B72272" s="8">
        <v>0.35000000000000003</v>
      </c>
      <c r="C72272" s="4">
        <v>2214455</v>
      </c>
      <c r="D72272" s="3">
        <v>107</v>
      </c>
      <c r="E72272" s="3">
        <v>1</v>
      </c>
      <c r="F72272">
        <f>VLOOKUP(D72272,Items!A:F,5,0)</f>
        <v>15</v>
      </c>
      <c r="G72272">
        <f>VLOOKUP(D72272,Items!A:F,6,0)</f>
        <v>12.15</v>
      </c>
    </row>
    <row r="72273" spans="1:7" x14ac:dyDescent="0.3">
      <c r="A72273" s="6">
        <v>44923</v>
      </c>
      <c r="B72273" s="8">
        <v>0.35000000000000003</v>
      </c>
      <c r="C72273" s="4">
        <v>2214455</v>
      </c>
      <c r="D72273" s="3">
        <v>218</v>
      </c>
      <c r="E72273" s="3">
        <v>1</v>
      </c>
      <c r="F72273">
        <f>VLOOKUP(D72273,Items!A:F,5,0)</f>
        <v>194</v>
      </c>
      <c r="G72273">
        <f>VLOOKUP(D72273,Items!A:F,6,0)</f>
        <v>168.78</v>
      </c>
    </row>
    <row r="72274" spans="1:7" x14ac:dyDescent="0.3">
      <c r="A72274" s="6">
        <v>44923</v>
      </c>
      <c r="B72274" s="8">
        <v>0.35000000000000003</v>
      </c>
      <c r="C72274" s="4">
        <v>2214455</v>
      </c>
      <c r="D72274" s="3">
        <v>300</v>
      </c>
      <c r="E72274" s="3">
        <v>1</v>
      </c>
      <c r="F72274">
        <f>VLOOKUP(D72274,Items!A:F,5,0)</f>
        <v>45</v>
      </c>
      <c r="G72274">
        <f>VLOOKUP(D72274,Items!A:F,6,0)</f>
        <v>40.5</v>
      </c>
    </row>
    <row r="72275" spans="1:7" x14ac:dyDescent="0.3">
      <c r="A72275" s="6">
        <v>44923</v>
      </c>
      <c r="B72275" s="8">
        <v>0.35000000000000003</v>
      </c>
      <c r="C72275" s="4">
        <v>2214455</v>
      </c>
      <c r="D72275" s="3">
        <v>404</v>
      </c>
      <c r="E72275" s="3">
        <v>1</v>
      </c>
      <c r="F72275">
        <f>VLOOKUP(D72275,Items!A:F,5,0)</f>
        <v>60</v>
      </c>
      <c r="G72275">
        <f>VLOOKUP(D72275,Items!A:F,6,0)</f>
        <v>48</v>
      </c>
    </row>
    <row r="72276" spans="1:7" x14ac:dyDescent="0.3">
      <c r="A72276" s="6">
        <v>44923</v>
      </c>
      <c r="B72276" s="8">
        <v>0.35000000000000003</v>
      </c>
      <c r="C72276" s="4">
        <v>2214455</v>
      </c>
      <c r="D72276" s="3">
        <v>507</v>
      </c>
      <c r="E72276" s="3">
        <v>1</v>
      </c>
      <c r="F72276">
        <f>VLOOKUP(D72276,Items!A:F,5,0)</f>
        <v>8</v>
      </c>
      <c r="G72276">
        <f>VLOOKUP(D72276,Items!A:F,6,0)</f>
        <v>6.88</v>
      </c>
    </row>
    <row r="72277" spans="1:7" x14ac:dyDescent="0.3">
      <c r="A72277" s="6">
        <v>44923</v>
      </c>
      <c r="B72277" s="8">
        <v>0.375</v>
      </c>
      <c r="C72277" s="4">
        <v>2214456</v>
      </c>
      <c r="D72277" s="3">
        <v>101</v>
      </c>
      <c r="E72277" s="3">
        <v>1</v>
      </c>
      <c r="F72277">
        <f>VLOOKUP(D72277,Items!A:F,5,0)</f>
        <v>15</v>
      </c>
      <c r="G72277">
        <f>VLOOKUP(D72277,Items!A:F,6,0)</f>
        <v>13.05</v>
      </c>
    </row>
    <row r="72278" spans="1:7" x14ac:dyDescent="0.3">
      <c r="A72278" s="6">
        <v>44923</v>
      </c>
      <c r="B72278" s="8">
        <v>0.375</v>
      </c>
      <c r="C72278" s="4">
        <v>2214456</v>
      </c>
      <c r="D72278" s="3">
        <v>218</v>
      </c>
      <c r="E72278" s="3">
        <v>1</v>
      </c>
      <c r="F72278">
        <f>VLOOKUP(D72278,Items!A:F,5,0)</f>
        <v>194</v>
      </c>
      <c r="G72278">
        <f>VLOOKUP(D72278,Items!A:F,6,0)</f>
        <v>168.78</v>
      </c>
    </row>
    <row r="72279" spans="1:7" x14ac:dyDescent="0.3">
      <c r="A72279" s="6">
        <v>44923</v>
      </c>
      <c r="B72279" s="8">
        <v>0.375</v>
      </c>
      <c r="C72279" s="4">
        <v>2214456</v>
      </c>
      <c r="D72279" s="3">
        <v>306</v>
      </c>
      <c r="E72279" s="3">
        <v>1</v>
      </c>
      <c r="F72279">
        <f>VLOOKUP(D72279,Items!A:F,5,0)</f>
        <v>49</v>
      </c>
      <c r="G72279">
        <f>VLOOKUP(D72279,Items!A:F,6,0)</f>
        <v>39.69</v>
      </c>
    </row>
    <row r="72280" spans="1:7" x14ac:dyDescent="0.3">
      <c r="A72280" s="6">
        <v>44923</v>
      </c>
      <c r="B72280" s="8">
        <v>0.375</v>
      </c>
      <c r="C72280" s="4">
        <v>2214456</v>
      </c>
      <c r="D72280" s="3">
        <v>407</v>
      </c>
      <c r="E72280" s="3">
        <v>1</v>
      </c>
      <c r="F72280">
        <f>VLOOKUP(D72280,Items!A:F,5,0)</f>
        <v>48</v>
      </c>
      <c r="G72280">
        <f>VLOOKUP(D72280,Items!A:F,6,0)</f>
        <v>42.24</v>
      </c>
    </row>
    <row r="72281" spans="1:7" x14ac:dyDescent="0.3">
      <c r="A72281" s="6">
        <v>44923</v>
      </c>
      <c r="B72281" s="8">
        <v>0.375</v>
      </c>
      <c r="C72281" s="4">
        <v>2214456</v>
      </c>
      <c r="D72281" s="3">
        <v>508</v>
      </c>
      <c r="E72281" s="3">
        <v>1</v>
      </c>
      <c r="F72281">
        <f>VLOOKUP(D72281,Items!A:F,5,0)</f>
        <v>10</v>
      </c>
      <c r="G72281">
        <f>VLOOKUP(D72281,Items!A:F,6,0)</f>
        <v>8</v>
      </c>
    </row>
    <row r="72282" spans="1:7" x14ac:dyDescent="0.3">
      <c r="A72282" s="6">
        <v>44923</v>
      </c>
      <c r="B72282" s="8">
        <v>0.39999999999999997</v>
      </c>
      <c r="C72282" s="4">
        <v>2214457</v>
      </c>
      <c r="D72282" s="3">
        <v>104</v>
      </c>
      <c r="E72282" s="3">
        <v>1</v>
      </c>
      <c r="F72282">
        <f>VLOOKUP(D72282,Items!A:F,5,0)</f>
        <v>16</v>
      </c>
      <c r="G72282">
        <f>VLOOKUP(D72282,Items!A:F,6,0)</f>
        <v>13.28</v>
      </c>
    </row>
    <row r="72283" spans="1:7" x14ac:dyDescent="0.3">
      <c r="A72283" s="6">
        <v>44923</v>
      </c>
      <c r="B72283" s="8">
        <v>0.39999999999999997</v>
      </c>
      <c r="C72283" s="4">
        <v>2214457</v>
      </c>
      <c r="D72283" s="3">
        <v>215</v>
      </c>
      <c r="E72283" s="3">
        <v>1</v>
      </c>
      <c r="F72283">
        <f>VLOOKUP(D72283,Items!A:F,5,0)</f>
        <v>174</v>
      </c>
      <c r="G72283">
        <f>VLOOKUP(D72283,Items!A:F,6,0)</f>
        <v>146.16</v>
      </c>
    </row>
    <row r="72284" spans="1:7" x14ac:dyDescent="0.3">
      <c r="A72284" s="6">
        <v>44923</v>
      </c>
      <c r="B72284" s="8">
        <v>0.39999999999999997</v>
      </c>
      <c r="C72284" s="4">
        <v>2214457</v>
      </c>
      <c r="D72284" s="3">
        <v>312</v>
      </c>
      <c r="E72284" s="3">
        <v>1</v>
      </c>
      <c r="F72284">
        <f>VLOOKUP(D72284,Items!A:F,5,0)</f>
        <v>46</v>
      </c>
      <c r="G72284">
        <f>VLOOKUP(D72284,Items!A:F,6,0)</f>
        <v>40.479999999999997</v>
      </c>
    </row>
    <row r="72285" spans="1:7" x14ac:dyDescent="0.3">
      <c r="A72285" s="6">
        <v>44923</v>
      </c>
      <c r="B72285" s="8">
        <v>0.39999999999999997</v>
      </c>
      <c r="C72285" s="4">
        <v>2214457</v>
      </c>
      <c r="D72285" s="3">
        <v>407</v>
      </c>
      <c r="E72285" s="3">
        <v>1</v>
      </c>
      <c r="F72285">
        <f>VLOOKUP(D72285,Items!A:F,5,0)</f>
        <v>48</v>
      </c>
      <c r="G72285">
        <f>VLOOKUP(D72285,Items!A:F,6,0)</f>
        <v>42.24</v>
      </c>
    </row>
    <row r="72286" spans="1:7" x14ac:dyDescent="0.3">
      <c r="A72286" s="6">
        <v>44923</v>
      </c>
      <c r="B72286" s="8">
        <v>0.39999999999999997</v>
      </c>
      <c r="C72286" s="4">
        <v>2214457</v>
      </c>
      <c r="D72286" s="3">
        <v>500</v>
      </c>
      <c r="E72286" s="3">
        <v>1</v>
      </c>
      <c r="F72286">
        <f>VLOOKUP(D72286,Items!A:F,5,0)</f>
        <v>18</v>
      </c>
      <c r="G72286">
        <f>VLOOKUP(D72286,Items!A:F,6,0)</f>
        <v>15.84</v>
      </c>
    </row>
    <row r="72287" spans="1:7" x14ac:dyDescent="0.3">
      <c r="A72287" s="6">
        <v>44923</v>
      </c>
      <c r="B72287" s="8">
        <v>0.42499999999999999</v>
      </c>
      <c r="C72287" s="4">
        <v>2214458</v>
      </c>
      <c r="D72287" s="3">
        <v>103</v>
      </c>
      <c r="E72287" s="3">
        <v>1</v>
      </c>
      <c r="F72287">
        <f>VLOOKUP(D72287,Items!A:F,5,0)</f>
        <v>16</v>
      </c>
      <c r="G72287">
        <f>VLOOKUP(D72287,Items!A:F,6,0)</f>
        <v>13.76</v>
      </c>
    </row>
    <row r="72288" spans="1:7" x14ac:dyDescent="0.3">
      <c r="A72288" s="6">
        <v>44923</v>
      </c>
      <c r="B72288" s="8">
        <v>0.42499999999999999</v>
      </c>
      <c r="C72288" s="4">
        <v>2214458</v>
      </c>
      <c r="D72288" s="3">
        <v>215</v>
      </c>
      <c r="E72288" s="3">
        <v>1</v>
      </c>
      <c r="F72288">
        <f>VLOOKUP(D72288,Items!A:F,5,0)</f>
        <v>174</v>
      </c>
      <c r="G72288">
        <f>VLOOKUP(D72288,Items!A:F,6,0)</f>
        <v>146.16</v>
      </c>
    </row>
    <row r="72289" spans="1:7" x14ac:dyDescent="0.3">
      <c r="A72289" s="6">
        <v>44923</v>
      </c>
      <c r="B72289" s="8">
        <v>0.42499999999999999</v>
      </c>
      <c r="C72289" s="4">
        <v>2214458</v>
      </c>
      <c r="D72289" s="3">
        <v>307</v>
      </c>
      <c r="E72289" s="3">
        <v>1</v>
      </c>
      <c r="F72289">
        <f>VLOOKUP(D72289,Items!A:F,5,0)</f>
        <v>30</v>
      </c>
      <c r="G72289">
        <f>VLOOKUP(D72289,Items!A:F,6,0)</f>
        <v>25.5</v>
      </c>
    </row>
    <row r="72290" spans="1:7" x14ac:dyDescent="0.3">
      <c r="A72290" s="6">
        <v>44923</v>
      </c>
      <c r="B72290" s="8">
        <v>0.42499999999999999</v>
      </c>
      <c r="C72290" s="4">
        <v>2214458</v>
      </c>
      <c r="D72290" s="3">
        <v>412</v>
      </c>
      <c r="E72290" s="3">
        <v>1</v>
      </c>
      <c r="F72290">
        <f>VLOOKUP(D72290,Items!A:F,5,0)</f>
        <v>63</v>
      </c>
      <c r="G72290">
        <f>VLOOKUP(D72290,Items!A:F,6,0)</f>
        <v>56.7</v>
      </c>
    </row>
    <row r="72291" spans="1:7" x14ac:dyDescent="0.3">
      <c r="A72291" s="6">
        <v>44923</v>
      </c>
      <c r="B72291" s="8">
        <v>0.42499999999999999</v>
      </c>
      <c r="C72291" s="4">
        <v>2214458</v>
      </c>
      <c r="D72291" s="3">
        <v>505</v>
      </c>
      <c r="E72291" s="3">
        <v>1</v>
      </c>
      <c r="F72291">
        <f>VLOOKUP(D72291,Items!A:F,5,0)</f>
        <v>9</v>
      </c>
      <c r="G72291">
        <f>VLOOKUP(D72291,Items!A:F,6,0)</f>
        <v>7.38</v>
      </c>
    </row>
    <row r="72292" spans="1:7" x14ac:dyDescent="0.3">
      <c r="A72292" s="6">
        <v>44923</v>
      </c>
      <c r="B72292" s="8">
        <v>0.45</v>
      </c>
      <c r="C72292" s="4">
        <v>2214459</v>
      </c>
      <c r="D72292" s="3">
        <v>103</v>
      </c>
      <c r="E72292" s="3">
        <v>1</v>
      </c>
      <c r="F72292">
        <f>VLOOKUP(D72292,Items!A:F,5,0)</f>
        <v>16</v>
      </c>
      <c r="G72292">
        <f>VLOOKUP(D72292,Items!A:F,6,0)</f>
        <v>13.76</v>
      </c>
    </row>
    <row r="72293" spans="1:7" x14ac:dyDescent="0.3">
      <c r="A72293" s="6">
        <v>44923</v>
      </c>
      <c r="B72293" s="8">
        <v>0.45</v>
      </c>
      <c r="C72293" s="4">
        <v>2214459</v>
      </c>
      <c r="D72293" s="3">
        <v>200</v>
      </c>
      <c r="E72293" s="3">
        <v>1</v>
      </c>
      <c r="F72293">
        <f>VLOOKUP(D72293,Items!A:F,5,0)</f>
        <v>176</v>
      </c>
      <c r="G72293">
        <f>VLOOKUP(D72293,Items!A:F,6,0)</f>
        <v>144.32</v>
      </c>
    </row>
    <row r="72294" spans="1:7" x14ac:dyDescent="0.3">
      <c r="A72294" s="6">
        <v>44923</v>
      </c>
      <c r="B72294" s="8">
        <v>0.45</v>
      </c>
      <c r="C72294" s="4">
        <v>2214459</v>
      </c>
      <c r="D72294" s="3">
        <v>305</v>
      </c>
      <c r="E72294" s="3">
        <v>1</v>
      </c>
      <c r="F72294">
        <f>VLOOKUP(D72294,Items!A:F,5,0)</f>
        <v>42</v>
      </c>
      <c r="G72294">
        <f>VLOOKUP(D72294,Items!A:F,6,0)</f>
        <v>34.020000000000003</v>
      </c>
    </row>
    <row r="72295" spans="1:7" x14ac:dyDescent="0.3">
      <c r="A72295" s="6">
        <v>44923</v>
      </c>
      <c r="B72295" s="8">
        <v>0.45</v>
      </c>
      <c r="C72295" s="4">
        <v>2214459</v>
      </c>
      <c r="D72295" s="3">
        <v>410</v>
      </c>
      <c r="E72295" s="3">
        <v>1</v>
      </c>
      <c r="F72295">
        <f>VLOOKUP(D72295,Items!A:F,5,0)</f>
        <v>50</v>
      </c>
      <c r="G72295">
        <f>VLOOKUP(D72295,Items!A:F,6,0)</f>
        <v>45</v>
      </c>
    </row>
    <row r="72296" spans="1:7" x14ac:dyDescent="0.3">
      <c r="A72296" s="6">
        <v>44923</v>
      </c>
      <c r="B72296" s="8">
        <v>0.45</v>
      </c>
      <c r="C72296" s="4">
        <v>2214459</v>
      </c>
      <c r="D72296" s="3">
        <v>500</v>
      </c>
      <c r="E72296" s="3">
        <v>1</v>
      </c>
      <c r="F72296">
        <f>VLOOKUP(D72296,Items!A:F,5,0)</f>
        <v>18</v>
      </c>
      <c r="G72296">
        <f>VLOOKUP(D72296,Items!A:F,6,0)</f>
        <v>15.84</v>
      </c>
    </row>
    <row r="72297" spans="1:7" x14ac:dyDescent="0.3">
      <c r="A72297" s="6">
        <v>44923</v>
      </c>
      <c r="B72297" s="8">
        <v>0.47500000000000003</v>
      </c>
      <c r="C72297" s="4">
        <v>2214460</v>
      </c>
      <c r="D72297" s="3">
        <v>107</v>
      </c>
      <c r="E72297" s="3">
        <v>1</v>
      </c>
      <c r="F72297">
        <f>VLOOKUP(D72297,Items!A:F,5,0)</f>
        <v>15</v>
      </c>
      <c r="G72297">
        <f>VLOOKUP(D72297,Items!A:F,6,0)</f>
        <v>12.15</v>
      </c>
    </row>
    <row r="72298" spans="1:7" x14ac:dyDescent="0.3">
      <c r="A72298" s="6">
        <v>44923</v>
      </c>
      <c r="B72298" s="8">
        <v>0.47500000000000003</v>
      </c>
      <c r="C72298" s="4">
        <v>2214460</v>
      </c>
      <c r="D72298" s="3">
        <v>206</v>
      </c>
      <c r="E72298" s="3">
        <v>1</v>
      </c>
      <c r="F72298">
        <f>VLOOKUP(D72298,Items!A:F,5,0)</f>
        <v>181</v>
      </c>
      <c r="G72298">
        <f>VLOOKUP(D72298,Items!A:F,6,0)</f>
        <v>146.61000000000001</v>
      </c>
    </row>
    <row r="72299" spans="1:7" x14ac:dyDescent="0.3">
      <c r="A72299" s="6">
        <v>44923</v>
      </c>
      <c r="B72299" s="8">
        <v>0.47500000000000003</v>
      </c>
      <c r="C72299" s="4">
        <v>2214460</v>
      </c>
      <c r="D72299" s="3">
        <v>301</v>
      </c>
      <c r="E72299" s="3">
        <v>1</v>
      </c>
      <c r="F72299">
        <f>VLOOKUP(D72299,Items!A:F,5,0)</f>
        <v>26</v>
      </c>
      <c r="G72299">
        <f>VLOOKUP(D72299,Items!A:F,6,0)</f>
        <v>21.32</v>
      </c>
    </row>
    <row r="72300" spans="1:7" x14ac:dyDescent="0.3">
      <c r="A72300" s="6">
        <v>44923</v>
      </c>
      <c r="B72300" s="8">
        <v>0.47500000000000003</v>
      </c>
      <c r="C72300" s="4">
        <v>2214460</v>
      </c>
      <c r="D72300" s="3">
        <v>402</v>
      </c>
      <c r="E72300" s="3">
        <v>1</v>
      </c>
      <c r="F72300">
        <f>VLOOKUP(D72300,Items!A:F,5,0)</f>
        <v>49</v>
      </c>
      <c r="G72300">
        <f>VLOOKUP(D72300,Items!A:F,6,0)</f>
        <v>41.65</v>
      </c>
    </row>
    <row r="72301" spans="1:7" x14ac:dyDescent="0.3">
      <c r="A72301" s="6">
        <v>44923</v>
      </c>
      <c r="B72301" s="8">
        <v>0.47500000000000003</v>
      </c>
      <c r="C72301" s="4">
        <v>2214460</v>
      </c>
      <c r="D72301" s="3">
        <v>505</v>
      </c>
      <c r="E72301" s="3">
        <v>1</v>
      </c>
      <c r="F72301">
        <f>VLOOKUP(D72301,Items!A:F,5,0)</f>
        <v>9</v>
      </c>
      <c r="G72301">
        <f>VLOOKUP(D72301,Items!A:F,6,0)</f>
        <v>7.38</v>
      </c>
    </row>
    <row r="72302" spans="1:7" x14ac:dyDescent="0.3">
      <c r="A72302" s="6">
        <v>44923</v>
      </c>
      <c r="B72302" s="8">
        <v>0.5</v>
      </c>
      <c r="C72302" s="4">
        <v>2214461</v>
      </c>
      <c r="D72302" s="3">
        <v>103</v>
      </c>
      <c r="E72302" s="3">
        <v>1</v>
      </c>
      <c r="F72302">
        <f>VLOOKUP(D72302,Items!A:F,5,0)</f>
        <v>16</v>
      </c>
      <c r="G72302">
        <f>VLOOKUP(D72302,Items!A:F,6,0)</f>
        <v>13.76</v>
      </c>
    </row>
    <row r="72303" spans="1:7" x14ac:dyDescent="0.3">
      <c r="A72303" s="6">
        <v>44923</v>
      </c>
      <c r="B72303" s="8">
        <v>0.5</v>
      </c>
      <c r="C72303" s="4">
        <v>2214461</v>
      </c>
      <c r="D72303" s="3">
        <v>210</v>
      </c>
      <c r="E72303" s="3">
        <v>1</v>
      </c>
      <c r="F72303">
        <f>VLOOKUP(D72303,Items!A:F,5,0)</f>
        <v>128</v>
      </c>
      <c r="G72303">
        <f>VLOOKUP(D72303,Items!A:F,6,0)</f>
        <v>115.2</v>
      </c>
    </row>
    <row r="72304" spans="1:7" x14ac:dyDescent="0.3">
      <c r="A72304" s="6">
        <v>44923</v>
      </c>
      <c r="B72304" s="8">
        <v>0.5</v>
      </c>
      <c r="C72304" s="4">
        <v>2214461</v>
      </c>
      <c r="D72304" s="3">
        <v>309</v>
      </c>
      <c r="E72304" s="3">
        <v>1</v>
      </c>
      <c r="F72304">
        <f>VLOOKUP(D72304,Items!A:F,5,0)</f>
        <v>20</v>
      </c>
      <c r="G72304">
        <f>VLOOKUP(D72304,Items!A:F,6,0)</f>
        <v>17</v>
      </c>
    </row>
    <row r="72305" spans="1:7" x14ac:dyDescent="0.3">
      <c r="A72305" s="6">
        <v>44923</v>
      </c>
      <c r="B72305" s="8">
        <v>0.5</v>
      </c>
      <c r="C72305" s="4">
        <v>2214461</v>
      </c>
      <c r="D72305" s="3">
        <v>410</v>
      </c>
      <c r="E72305" s="3">
        <v>1</v>
      </c>
      <c r="F72305">
        <f>VLOOKUP(D72305,Items!A:F,5,0)</f>
        <v>50</v>
      </c>
      <c r="G72305">
        <f>VLOOKUP(D72305,Items!A:F,6,0)</f>
        <v>45</v>
      </c>
    </row>
    <row r="72306" spans="1:7" x14ac:dyDescent="0.3">
      <c r="A72306" s="6">
        <v>44923</v>
      </c>
      <c r="B72306" s="8">
        <v>0.5</v>
      </c>
      <c r="C72306" s="4">
        <v>2214461</v>
      </c>
      <c r="D72306" s="3">
        <v>506</v>
      </c>
      <c r="E72306" s="3">
        <v>1</v>
      </c>
      <c r="F72306">
        <f>VLOOKUP(D72306,Items!A:F,5,0)</f>
        <v>6</v>
      </c>
      <c r="G72306">
        <f>VLOOKUP(D72306,Items!A:F,6,0)</f>
        <v>5.4</v>
      </c>
    </row>
    <row r="72307" spans="1:7" x14ac:dyDescent="0.3">
      <c r="A72307" s="6">
        <v>44923</v>
      </c>
      <c r="B72307" s="8">
        <v>0.52500000000000002</v>
      </c>
      <c r="C72307" s="4">
        <v>2214462</v>
      </c>
      <c r="D72307" s="3">
        <v>103</v>
      </c>
      <c r="E72307" s="3">
        <v>1</v>
      </c>
      <c r="F72307">
        <f>VLOOKUP(D72307,Items!A:F,5,0)</f>
        <v>16</v>
      </c>
      <c r="G72307">
        <f>VLOOKUP(D72307,Items!A:F,6,0)</f>
        <v>13.76</v>
      </c>
    </row>
    <row r="72308" spans="1:7" x14ac:dyDescent="0.3">
      <c r="A72308" s="6">
        <v>44923</v>
      </c>
      <c r="B72308" s="8">
        <v>0.52500000000000002</v>
      </c>
      <c r="C72308" s="4">
        <v>2214462</v>
      </c>
      <c r="D72308" s="3">
        <v>211</v>
      </c>
      <c r="E72308" s="3">
        <v>1</v>
      </c>
      <c r="F72308">
        <f>VLOOKUP(D72308,Items!A:F,5,0)</f>
        <v>191</v>
      </c>
      <c r="G72308">
        <f>VLOOKUP(D72308,Items!A:F,6,0)</f>
        <v>158.53</v>
      </c>
    </row>
    <row r="72309" spans="1:7" x14ac:dyDescent="0.3">
      <c r="A72309" s="6">
        <v>44923</v>
      </c>
      <c r="B72309" s="8">
        <v>0.52500000000000002</v>
      </c>
      <c r="C72309" s="4">
        <v>2214462</v>
      </c>
      <c r="D72309" s="3">
        <v>301</v>
      </c>
      <c r="E72309" s="3">
        <v>1</v>
      </c>
      <c r="F72309">
        <f>VLOOKUP(D72309,Items!A:F,5,0)</f>
        <v>26</v>
      </c>
      <c r="G72309">
        <f>VLOOKUP(D72309,Items!A:F,6,0)</f>
        <v>21.32</v>
      </c>
    </row>
    <row r="72310" spans="1:7" x14ac:dyDescent="0.3">
      <c r="A72310" s="6">
        <v>44923</v>
      </c>
      <c r="B72310" s="8">
        <v>0.52500000000000002</v>
      </c>
      <c r="C72310" s="4">
        <v>2214462</v>
      </c>
      <c r="D72310" s="3">
        <v>414</v>
      </c>
      <c r="E72310" s="3">
        <v>1</v>
      </c>
      <c r="F72310">
        <f>VLOOKUP(D72310,Items!A:F,5,0)</f>
        <v>31</v>
      </c>
      <c r="G72310">
        <f>VLOOKUP(D72310,Items!A:F,6,0)</f>
        <v>26.35</v>
      </c>
    </row>
    <row r="72311" spans="1:7" x14ac:dyDescent="0.3">
      <c r="A72311" s="6">
        <v>44923</v>
      </c>
      <c r="B72311" s="8">
        <v>0.52500000000000002</v>
      </c>
      <c r="C72311" s="4">
        <v>2214462</v>
      </c>
      <c r="D72311" s="3">
        <v>508</v>
      </c>
      <c r="E72311" s="3">
        <v>1</v>
      </c>
      <c r="F72311">
        <f>VLOOKUP(D72311,Items!A:F,5,0)</f>
        <v>10</v>
      </c>
      <c r="G72311">
        <f>VLOOKUP(D72311,Items!A:F,6,0)</f>
        <v>8</v>
      </c>
    </row>
    <row r="72312" spans="1:7" x14ac:dyDescent="0.3">
      <c r="A72312" s="6">
        <v>44923</v>
      </c>
      <c r="B72312" s="8">
        <v>0.54999999999999993</v>
      </c>
      <c r="C72312" s="4">
        <v>2214463</v>
      </c>
      <c r="D72312" s="3">
        <v>102</v>
      </c>
      <c r="E72312" s="3">
        <v>1</v>
      </c>
      <c r="F72312">
        <f>VLOOKUP(D72312,Items!A:F,5,0)</f>
        <v>17</v>
      </c>
      <c r="G72312">
        <f>VLOOKUP(D72312,Items!A:F,6,0)</f>
        <v>13.94</v>
      </c>
    </row>
    <row r="72313" spans="1:7" x14ac:dyDescent="0.3">
      <c r="A72313" s="6">
        <v>44923</v>
      </c>
      <c r="B72313" s="8">
        <v>0.54999999999999993</v>
      </c>
      <c r="C72313" s="4">
        <v>2214463</v>
      </c>
      <c r="D72313" s="3">
        <v>208</v>
      </c>
      <c r="E72313" s="3">
        <v>1</v>
      </c>
      <c r="F72313">
        <f>VLOOKUP(D72313,Items!A:F,5,0)</f>
        <v>161</v>
      </c>
      <c r="G72313">
        <f>VLOOKUP(D72313,Items!A:F,6,0)</f>
        <v>133.63</v>
      </c>
    </row>
    <row r="72314" spans="1:7" x14ac:dyDescent="0.3">
      <c r="A72314" s="6">
        <v>44923</v>
      </c>
      <c r="B72314" s="8">
        <v>0.54999999999999993</v>
      </c>
      <c r="C72314" s="4">
        <v>2214463</v>
      </c>
      <c r="D72314" s="3">
        <v>301</v>
      </c>
      <c r="E72314" s="3">
        <v>1</v>
      </c>
      <c r="F72314">
        <f>VLOOKUP(D72314,Items!A:F,5,0)</f>
        <v>26</v>
      </c>
      <c r="G72314">
        <f>VLOOKUP(D72314,Items!A:F,6,0)</f>
        <v>21.32</v>
      </c>
    </row>
    <row r="72315" spans="1:7" x14ac:dyDescent="0.3">
      <c r="A72315" s="6">
        <v>44923</v>
      </c>
      <c r="B72315" s="8">
        <v>0.54999999999999993</v>
      </c>
      <c r="C72315" s="4">
        <v>2214463</v>
      </c>
      <c r="D72315" s="3">
        <v>401</v>
      </c>
      <c r="E72315" s="3">
        <v>1</v>
      </c>
      <c r="F72315">
        <f>VLOOKUP(D72315,Items!A:F,5,0)</f>
        <v>44</v>
      </c>
      <c r="G72315">
        <f>VLOOKUP(D72315,Items!A:F,6,0)</f>
        <v>39.6</v>
      </c>
    </row>
    <row r="72316" spans="1:7" x14ac:dyDescent="0.3">
      <c r="A72316" s="6">
        <v>44923</v>
      </c>
      <c r="B72316" s="8">
        <v>0.54999999999999993</v>
      </c>
      <c r="C72316" s="4">
        <v>2214463</v>
      </c>
      <c r="D72316" s="3">
        <v>503</v>
      </c>
      <c r="E72316" s="3">
        <v>1</v>
      </c>
      <c r="F72316">
        <f>VLOOKUP(D72316,Items!A:F,5,0)</f>
        <v>16</v>
      </c>
      <c r="G72316">
        <f>VLOOKUP(D72316,Items!A:F,6,0)</f>
        <v>13.92</v>
      </c>
    </row>
    <row r="72317" spans="1:7" x14ac:dyDescent="0.3">
      <c r="A72317" s="6">
        <v>44923</v>
      </c>
      <c r="B72317" s="8">
        <v>0.57500000000000007</v>
      </c>
      <c r="C72317" s="4">
        <v>2214464</v>
      </c>
      <c r="D72317" s="3">
        <v>101</v>
      </c>
      <c r="E72317" s="3">
        <v>1</v>
      </c>
      <c r="F72317">
        <f>VLOOKUP(D72317,Items!A:F,5,0)</f>
        <v>15</v>
      </c>
      <c r="G72317">
        <f>VLOOKUP(D72317,Items!A:F,6,0)</f>
        <v>13.05</v>
      </c>
    </row>
    <row r="72318" spans="1:7" x14ac:dyDescent="0.3">
      <c r="A72318" s="6">
        <v>44923</v>
      </c>
      <c r="B72318" s="8">
        <v>0.57500000000000007</v>
      </c>
      <c r="C72318" s="4">
        <v>2214464</v>
      </c>
      <c r="D72318" s="3">
        <v>204</v>
      </c>
      <c r="E72318" s="3">
        <v>1</v>
      </c>
      <c r="F72318">
        <f>VLOOKUP(D72318,Items!A:F,5,0)</f>
        <v>198</v>
      </c>
      <c r="G72318">
        <f>VLOOKUP(D72318,Items!A:F,6,0)</f>
        <v>174.24</v>
      </c>
    </row>
    <row r="72319" spans="1:7" x14ac:dyDescent="0.3">
      <c r="A72319" s="6">
        <v>44923</v>
      </c>
      <c r="B72319" s="8">
        <v>0.57500000000000007</v>
      </c>
      <c r="C72319" s="4">
        <v>2214464</v>
      </c>
      <c r="D72319" s="3">
        <v>311</v>
      </c>
      <c r="E72319" s="3">
        <v>1</v>
      </c>
      <c r="F72319">
        <f>VLOOKUP(D72319,Items!A:F,5,0)</f>
        <v>28</v>
      </c>
      <c r="G72319">
        <f>VLOOKUP(D72319,Items!A:F,6,0)</f>
        <v>23.8</v>
      </c>
    </row>
    <row r="72320" spans="1:7" x14ac:dyDescent="0.3">
      <c r="A72320" s="6">
        <v>44923</v>
      </c>
      <c r="B72320" s="8">
        <v>0.57500000000000007</v>
      </c>
      <c r="C72320" s="4">
        <v>2214464</v>
      </c>
      <c r="D72320" s="3">
        <v>403</v>
      </c>
      <c r="E72320" s="3">
        <v>1</v>
      </c>
      <c r="F72320">
        <f>VLOOKUP(D72320,Items!A:F,5,0)</f>
        <v>43</v>
      </c>
      <c r="G72320">
        <f>VLOOKUP(D72320,Items!A:F,6,0)</f>
        <v>34.4</v>
      </c>
    </row>
    <row r="72321" spans="1:7" x14ac:dyDescent="0.3">
      <c r="A72321" s="6">
        <v>44923</v>
      </c>
      <c r="B72321" s="8">
        <v>0.57500000000000007</v>
      </c>
      <c r="C72321" s="4">
        <v>2214464</v>
      </c>
      <c r="D72321" s="3">
        <v>500</v>
      </c>
      <c r="E72321" s="3">
        <v>1</v>
      </c>
      <c r="F72321">
        <f>VLOOKUP(D72321,Items!A:F,5,0)</f>
        <v>18</v>
      </c>
      <c r="G72321">
        <f>VLOOKUP(D72321,Items!A:F,6,0)</f>
        <v>15.84</v>
      </c>
    </row>
    <row r="72322" spans="1:7" x14ac:dyDescent="0.3">
      <c r="A72322" s="6">
        <v>44923</v>
      </c>
      <c r="B72322" s="8">
        <v>0.6</v>
      </c>
      <c r="C72322" s="4">
        <v>2214465</v>
      </c>
      <c r="D72322" s="3">
        <v>109</v>
      </c>
      <c r="E72322" s="3">
        <v>1</v>
      </c>
      <c r="F72322">
        <f>VLOOKUP(D72322,Items!A:F,5,0)</f>
        <v>16</v>
      </c>
      <c r="G72322">
        <f>VLOOKUP(D72322,Items!A:F,6,0)</f>
        <v>13.92</v>
      </c>
    </row>
    <row r="72323" spans="1:7" x14ac:dyDescent="0.3">
      <c r="A72323" s="6">
        <v>44923</v>
      </c>
      <c r="B72323" s="8">
        <v>0.6</v>
      </c>
      <c r="C72323" s="4">
        <v>2214465</v>
      </c>
      <c r="D72323" s="3">
        <v>210</v>
      </c>
      <c r="E72323" s="3">
        <v>1</v>
      </c>
      <c r="F72323">
        <f>VLOOKUP(D72323,Items!A:F,5,0)</f>
        <v>128</v>
      </c>
      <c r="G72323">
        <f>VLOOKUP(D72323,Items!A:F,6,0)</f>
        <v>115.2</v>
      </c>
    </row>
    <row r="72324" spans="1:7" x14ac:dyDescent="0.3">
      <c r="A72324" s="6">
        <v>44923</v>
      </c>
      <c r="B72324" s="8">
        <v>0.6</v>
      </c>
      <c r="C72324" s="4">
        <v>2214465</v>
      </c>
      <c r="D72324" s="3">
        <v>312</v>
      </c>
      <c r="E72324" s="3">
        <v>1</v>
      </c>
      <c r="F72324">
        <f>VLOOKUP(D72324,Items!A:F,5,0)</f>
        <v>46</v>
      </c>
      <c r="G72324">
        <f>VLOOKUP(D72324,Items!A:F,6,0)</f>
        <v>40.479999999999997</v>
      </c>
    </row>
    <row r="72325" spans="1:7" x14ac:dyDescent="0.3">
      <c r="A72325" s="6">
        <v>44923</v>
      </c>
      <c r="B72325" s="8">
        <v>0.6</v>
      </c>
      <c r="C72325" s="4">
        <v>2214465</v>
      </c>
      <c r="D72325" s="3">
        <v>402</v>
      </c>
      <c r="E72325" s="3">
        <v>1</v>
      </c>
      <c r="F72325">
        <f>VLOOKUP(D72325,Items!A:F,5,0)</f>
        <v>49</v>
      </c>
      <c r="G72325">
        <f>VLOOKUP(D72325,Items!A:F,6,0)</f>
        <v>41.65</v>
      </c>
    </row>
    <row r="72326" spans="1:7" x14ac:dyDescent="0.3">
      <c r="A72326" s="6">
        <v>44923</v>
      </c>
      <c r="B72326" s="8">
        <v>0.6</v>
      </c>
      <c r="C72326" s="4">
        <v>2214465</v>
      </c>
      <c r="D72326" s="3">
        <v>504</v>
      </c>
      <c r="E72326" s="3">
        <v>1</v>
      </c>
      <c r="F72326">
        <f>VLOOKUP(D72326,Items!A:F,5,0)</f>
        <v>8</v>
      </c>
      <c r="G72326">
        <f>VLOOKUP(D72326,Items!A:F,6,0)</f>
        <v>6.56</v>
      </c>
    </row>
    <row r="72327" spans="1:7" x14ac:dyDescent="0.3">
      <c r="A72327" s="6">
        <v>44923</v>
      </c>
      <c r="B72327" s="8">
        <v>0.625</v>
      </c>
      <c r="C72327" s="4">
        <v>2214466</v>
      </c>
      <c r="D72327" s="3">
        <v>108</v>
      </c>
      <c r="E72327" s="3">
        <v>1</v>
      </c>
      <c r="F72327">
        <f>VLOOKUP(D72327,Items!A:F,5,0)</f>
        <v>12</v>
      </c>
      <c r="G72327">
        <f>VLOOKUP(D72327,Items!A:F,6,0)</f>
        <v>9.84</v>
      </c>
    </row>
    <row r="72328" spans="1:7" x14ac:dyDescent="0.3">
      <c r="A72328" s="6">
        <v>44923</v>
      </c>
      <c r="B72328" s="8">
        <v>0.625</v>
      </c>
      <c r="C72328" s="4">
        <v>2214466</v>
      </c>
      <c r="D72328" s="3">
        <v>214</v>
      </c>
      <c r="E72328" s="3">
        <v>1</v>
      </c>
      <c r="F72328">
        <f>VLOOKUP(D72328,Items!A:F,5,0)</f>
        <v>140</v>
      </c>
      <c r="G72328">
        <f>VLOOKUP(D72328,Items!A:F,6,0)</f>
        <v>113.4</v>
      </c>
    </row>
    <row r="72329" spans="1:7" x14ac:dyDescent="0.3">
      <c r="A72329" s="6">
        <v>44923</v>
      </c>
      <c r="B72329" s="8">
        <v>0.625</v>
      </c>
      <c r="C72329" s="4">
        <v>2214466</v>
      </c>
      <c r="D72329" s="3">
        <v>312</v>
      </c>
      <c r="E72329" s="3">
        <v>1</v>
      </c>
      <c r="F72329">
        <f>VLOOKUP(D72329,Items!A:F,5,0)</f>
        <v>46</v>
      </c>
      <c r="G72329">
        <f>VLOOKUP(D72329,Items!A:F,6,0)</f>
        <v>40.479999999999997</v>
      </c>
    </row>
    <row r="72330" spans="1:7" x14ac:dyDescent="0.3">
      <c r="A72330" s="6">
        <v>44923</v>
      </c>
      <c r="B72330" s="8">
        <v>0.625</v>
      </c>
      <c r="C72330" s="4">
        <v>2214466</v>
      </c>
      <c r="D72330" s="3">
        <v>400</v>
      </c>
      <c r="E72330" s="3">
        <v>1</v>
      </c>
      <c r="F72330">
        <f>VLOOKUP(D72330,Items!A:F,5,0)</f>
        <v>55</v>
      </c>
      <c r="G72330">
        <f>VLOOKUP(D72330,Items!A:F,6,0)</f>
        <v>46.2</v>
      </c>
    </row>
    <row r="72331" spans="1:7" x14ac:dyDescent="0.3">
      <c r="A72331" s="6">
        <v>44923</v>
      </c>
      <c r="B72331" s="8">
        <v>0.625</v>
      </c>
      <c r="C72331" s="4">
        <v>2214466</v>
      </c>
      <c r="D72331" s="3">
        <v>508</v>
      </c>
      <c r="E72331" s="3">
        <v>1</v>
      </c>
      <c r="F72331">
        <f>VLOOKUP(D72331,Items!A:F,5,0)</f>
        <v>10</v>
      </c>
      <c r="G72331">
        <f>VLOOKUP(D72331,Items!A:F,6,0)</f>
        <v>8</v>
      </c>
    </row>
    <row r="72332" spans="1:7" x14ac:dyDescent="0.3">
      <c r="A72332" s="6">
        <v>44923</v>
      </c>
      <c r="B72332" s="8">
        <v>0.65</v>
      </c>
      <c r="C72332" s="4">
        <v>2214467</v>
      </c>
      <c r="D72332" s="3">
        <v>102</v>
      </c>
      <c r="E72332" s="3">
        <v>1</v>
      </c>
      <c r="F72332">
        <f>VLOOKUP(D72332,Items!A:F,5,0)</f>
        <v>17</v>
      </c>
      <c r="G72332">
        <f>VLOOKUP(D72332,Items!A:F,6,0)</f>
        <v>13.94</v>
      </c>
    </row>
    <row r="72333" spans="1:7" x14ac:dyDescent="0.3">
      <c r="A72333" s="6">
        <v>44923</v>
      </c>
      <c r="B72333" s="8">
        <v>0.65</v>
      </c>
      <c r="C72333" s="4">
        <v>2214467</v>
      </c>
      <c r="D72333" s="3">
        <v>211</v>
      </c>
      <c r="E72333" s="3">
        <v>1</v>
      </c>
      <c r="F72333">
        <f>VLOOKUP(D72333,Items!A:F,5,0)</f>
        <v>191</v>
      </c>
      <c r="G72333">
        <f>VLOOKUP(D72333,Items!A:F,6,0)</f>
        <v>158.53</v>
      </c>
    </row>
    <row r="72334" spans="1:7" x14ac:dyDescent="0.3">
      <c r="A72334" s="6">
        <v>44923</v>
      </c>
      <c r="B72334" s="8">
        <v>0.65</v>
      </c>
      <c r="C72334" s="4">
        <v>2214467</v>
      </c>
      <c r="D72334" s="3">
        <v>304</v>
      </c>
      <c r="E72334" s="3">
        <v>1</v>
      </c>
      <c r="F72334">
        <f>VLOOKUP(D72334,Items!A:F,5,0)</f>
        <v>31</v>
      </c>
      <c r="G72334">
        <f>VLOOKUP(D72334,Items!A:F,6,0)</f>
        <v>25.42</v>
      </c>
    </row>
    <row r="72335" spans="1:7" x14ac:dyDescent="0.3">
      <c r="A72335" s="6">
        <v>44923</v>
      </c>
      <c r="B72335" s="8">
        <v>0.65</v>
      </c>
      <c r="C72335" s="4">
        <v>2214467</v>
      </c>
      <c r="D72335" s="3">
        <v>401</v>
      </c>
      <c r="E72335" s="3">
        <v>1</v>
      </c>
      <c r="F72335">
        <f>VLOOKUP(D72335,Items!A:F,5,0)</f>
        <v>44</v>
      </c>
      <c r="G72335">
        <f>VLOOKUP(D72335,Items!A:F,6,0)</f>
        <v>39.6</v>
      </c>
    </row>
    <row r="72336" spans="1:7" x14ac:dyDescent="0.3">
      <c r="A72336" s="6">
        <v>44923</v>
      </c>
      <c r="B72336" s="8">
        <v>0.65</v>
      </c>
      <c r="C72336" s="4">
        <v>2214467</v>
      </c>
      <c r="D72336" s="3">
        <v>508</v>
      </c>
      <c r="E72336" s="3">
        <v>1</v>
      </c>
      <c r="F72336">
        <f>VLOOKUP(D72336,Items!A:F,5,0)</f>
        <v>10</v>
      </c>
      <c r="G72336">
        <f>VLOOKUP(D72336,Items!A:F,6,0)</f>
        <v>8</v>
      </c>
    </row>
    <row r="72337" spans="1:7" x14ac:dyDescent="0.3">
      <c r="A72337" s="6">
        <v>44923</v>
      </c>
      <c r="B72337" s="8">
        <v>0.67499999999999993</v>
      </c>
      <c r="C72337" s="4">
        <v>2214468</v>
      </c>
      <c r="D72337" s="3">
        <v>103</v>
      </c>
      <c r="E72337" s="3">
        <v>1</v>
      </c>
      <c r="F72337">
        <f>VLOOKUP(D72337,Items!A:F,5,0)</f>
        <v>16</v>
      </c>
      <c r="G72337">
        <f>VLOOKUP(D72337,Items!A:F,6,0)</f>
        <v>13.76</v>
      </c>
    </row>
    <row r="72338" spans="1:7" x14ac:dyDescent="0.3">
      <c r="A72338" s="6">
        <v>44923</v>
      </c>
      <c r="B72338" s="8">
        <v>0.67499999999999993</v>
      </c>
      <c r="C72338" s="4">
        <v>2214468</v>
      </c>
      <c r="D72338" s="3">
        <v>201</v>
      </c>
      <c r="E72338" s="3">
        <v>1</v>
      </c>
      <c r="F72338">
        <f>VLOOKUP(D72338,Items!A:F,5,0)</f>
        <v>197</v>
      </c>
      <c r="G72338">
        <f>VLOOKUP(D72338,Items!A:F,6,0)</f>
        <v>157.6</v>
      </c>
    </row>
    <row r="72339" spans="1:7" x14ac:dyDescent="0.3">
      <c r="A72339" s="6">
        <v>44923</v>
      </c>
      <c r="B72339" s="8">
        <v>0.67499999999999993</v>
      </c>
      <c r="C72339" s="4">
        <v>2214468</v>
      </c>
      <c r="D72339" s="3">
        <v>307</v>
      </c>
      <c r="E72339" s="3">
        <v>1</v>
      </c>
      <c r="F72339">
        <f>VLOOKUP(D72339,Items!A:F,5,0)</f>
        <v>30</v>
      </c>
      <c r="G72339">
        <f>VLOOKUP(D72339,Items!A:F,6,0)</f>
        <v>25.5</v>
      </c>
    </row>
    <row r="72340" spans="1:7" x14ac:dyDescent="0.3">
      <c r="A72340" s="6">
        <v>44923</v>
      </c>
      <c r="B72340" s="8">
        <v>0.67499999999999993</v>
      </c>
      <c r="C72340" s="4">
        <v>2214468</v>
      </c>
      <c r="D72340" s="3">
        <v>404</v>
      </c>
      <c r="E72340" s="3">
        <v>1</v>
      </c>
      <c r="F72340">
        <f>VLOOKUP(D72340,Items!A:F,5,0)</f>
        <v>60</v>
      </c>
      <c r="G72340">
        <f>VLOOKUP(D72340,Items!A:F,6,0)</f>
        <v>48</v>
      </c>
    </row>
    <row r="72341" spans="1:7" x14ac:dyDescent="0.3">
      <c r="A72341" s="6">
        <v>44923</v>
      </c>
      <c r="B72341" s="8">
        <v>0.67499999999999993</v>
      </c>
      <c r="C72341" s="4">
        <v>2214468</v>
      </c>
      <c r="D72341" s="3">
        <v>505</v>
      </c>
      <c r="E72341" s="3">
        <v>1</v>
      </c>
      <c r="F72341">
        <f>VLOOKUP(D72341,Items!A:F,5,0)</f>
        <v>9</v>
      </c>
      <c r="G72341">
        <f>VLOOKUP(D72341,Items!A:F,6,0)</f>
        <v>7.38</v>
      </c>
    </row>
    <row r="72342" spans="1:7" x14ac:dyDescent="0.3">
      <c r="A72342" s="6">
        <v>44923</v>
      </c>
      <c r="B72342" s="8">
        <v>0.70000000000000007</v>
      </c>
      <c r="C72342" s="4">
        <v>2214469</v>
      </c>
      <c r="D72342" s="3">
        <v>102</v>
      </c>
      <c r="E72342" s="3">
        <v>1</v>
      </c>
      <c r="F72342">
        <f>VLOOKUP(D72342,Items!A:F,5,0)</f>
        <v>17</v>
      </c>
      <c r="G72342">
        <f>VLOOKUP(D72342,Items!A:F,6,0)</f>
        <v>13.94</v>
      </c>
    </row>
    <row r="72343" spans="1:7" x14ac:dyDescent="0.3">
      <c r="A72343" s="6">
        <v>44923</v>
      </c>
      <c r="B72343" s="8">
        <v>0.70000000000000007</v>
      </c>
      <c r="C72343" s="4">
        <v>2214469</v>
      </c>
      <c r="D72343" s="3">
        <v>204</v>
      </c>
      <c r="E72343" s="3">
        <v>1</v>
      </c>
      <c r="F72343">
        <f>VLOOKUP(D72343,Items!A:F,5,0)</f>
        <v>198</v>
      </c>
      <c r="G72343">
        <f>VLOOKUP(D72343,Items!A:F,6,0)</f>
        <v>174.24</v>
      </c>
    </row>
    <row r="72344" spans="1:7" x14ac:dyDescent="0.3">
      <c r="A72344" s="6">
        <v>44923</v>
      </c>
      <c r="B72344" s="8">
        <v>0.70000000000000007</v>
      </c>
      <c r="C72344" s="4">
        <v>2214469</v>
      </c>
      <c r="D72344" s="3">
        <v>301</v>
      </c>
      <c r="E72344" s="3">
        <v>1</v>
      </c>
      <c r="F72344">
        <f>VLOOKUP(D72344,Items!A:F,5,0)</f>
        <v>26</v>
      </c>
      <c r="G72344">
        <f>VLOOKUP(D72344,Items!A:F,6,0)</f>
        <v>21.32</v>
      </c>
    </row>
    <row r="72345" spans="1:7" x14ac:dyDescent="0.3">
      <c r="A72345" s="6">
        <v>44923</v>
      </c>
      <c r="B72345" s="8">
        <v>0.70000000000000007</v>
      </c>
      <c r="C72345" s="4">
        <v>2214469</v>
      </c>
      <c r="D72345" s="3">
        <v>412</v>
      </c>
      <c r="E72345" s="3">
        <v>1</v>
      </c>
      <c r="F72345">
        <f>VLOOKUP(D72345,Items!A:F,5,0)</f>
        <v>63</v>
      </c>
      <c r="G72345">
        <f>VLOOKUP(D72345,Items!A:F,6,0)</f>
        <v>56.7</v>
      </c>
    </row>
    <row r="72346" spans="1:7" x14ac:dyDescent="0.3">
      <c r="A72346" s="6">
        <v>44923</v>
      </c>
      <c r="B72346" s="8">
        <v>0.70000000000000007</v>
      </c>
      <c r="C72346" s="4">
        <v>2214469</v>
      </c>
      <c r="D72346" s="3">
        <v>503</v>
      </c>
      <c r="E72346" s="3">
        <v>1</v>
      </c>
      <c r="F72346">
        <f>VLOOKUP(D72346,Items!A:F,5,0)</f>
        <v>16</v>
      </c>
      <c r="G72346">
        <f>VLOOKUP(D72346,Items!A:F,6,0)</f>
        <v>13.92</v>
      </c>
    </row>
    <row r="72347" spans="1:7" x14ac:dyDescent="0.3">
      <c r="A72347" s="6">
        <v>44923</v>
      </c>
      <c r="B72347" s="8">
        <v>0.72499999999999998</v>
      </c>
      <c r="C72347" s="4">
        <v>2214470</v>
      </c>
      <c r="D72347" s="3">
        <v>102</v>
      </c>
      <c r="E72347" s="3">
        <v>1</v>
      </c>
      <c r="F72347">
        <f>VLOOKUP(D72347,Items!A:F,5,0)</f>
        <v>17</v>
      </c>
      <c r="G72347">
        <f>VLOOKUP(D72347,Items!A:F,6,0)</f>
        <v>13.94</v>
      </c>
    </row>
    <row r="72348" spans="1:7" x14ac:dyDescent="0.3">
      <c r="A72348" s="6">
        <v>44923</v>
      </c>
      <c r="B72348" s="8">
        <v>0.72499999999999998</v>
      </c>
      <c r="C72348" s="4">
        <v>2214470</v>
      </c>
      <c r="D72348" s="3">
        <v>217</v>
      </c>
      <c r="E72348" s="3">
        <v>1</v>
      </c>
      <c r="F72348">
        <f>VLOOKUP(D72348,Items!A:F,5,0)</f>
        <v>118</v>
      </c>
      <c r="G72348">
        <f>VLOOKUP(D72348,Items!A:F,6,0)</f>
        <v>103.84</v>
      </c>
    </row>
    <row r="72349" spans="1:7" x14ac:dyDescent="0.3">
      <c r="A72349" s="6">
        <v>44923</v>
      </c>
      <c r="B72349" s="8">
        <v>0.72499999999999998</v>
      </c>
      <c r="C72349" s="4">
        <v>2214470</v>
      </c>
      <c r="D72349" s="3">
        <v>310</v>
      </c>
      <c r="E72349" s="3">
        <v>1</v>
      </c>
      <c r="F72349">
        <f>VLOOKUP(D72349,Items!A:F,5,0)</f>
        <v>28</v>
      </c>
      <c r="G72349">
        <f>VLOOKUP(D72349,Items!A:F,6,0)</f>
        <v>24.08</v>
      </c>
    </row>
    <row r="72350" spans="1:7" x14ac:dyDescent="0.3">
      <c r="A72350" s="6">
        <v>44923</v>
      </c>
      <c r="B72350" s="8">
        <v>0.72499999999999998</v>
      </c>
      <c r="C72350" s="4">
        <v>2214470</v>
      </c>
      <c r="D72350" s="3">
        <v>412</v>
      </c>
      <c r="E72350" s="3">
        <v>1</v>
      </c>
      <c r="F72350">
        <f>VLOOKUP(D72350,Items!A:F,5,0)</f>
        <v>63</v>
      </c>
      <c r="G72350">
        <f>VLOOKUP(D72350,Items!A:F,6,0)</f>
        <v>56.7</v>
      </c>
    </row>
    <row r="72351" spans="1:7" x14ac:dyDescent="0.3">
      <c r="A72351" s="6">
        <v>44923</v>
      </c>
      <c r="B72351" s="8">
        <v>0.72499999999999998</v>
      </c>
      <c r="C72351" s="4">
        <v>2214470</v>
      </c>
      <c r="D72351" s="3">
        <v>508</v>
      </c>
      <c r="E72351" s="3">
        <v>1</v>
      </c>
      <c r="F72351">
        <f>VLOOKUP(D72351,Items!A:F,5,0)</f>
        <v>10</v>
      </c>
      <c r="G72351">
        <f>VLOOKUP(D72351,Items!A:F,6,0)</f>
        <v>8</v>
      </c>
    </row>
    <row r="72352" spans="1:7" x14ac:dyDescent="0.3">
      <c r="A72352" s="6">
        <v>44923</v>
      </c>
      <c r="B72352" s="8">
        <v>0.75</v>
      </c>
      <c r="C72352" s="4">
        <v>2214471</v>
      </c>
      <c r="D72352" s="3">
        <v>102</v>
      </c>
      <c r="E72352" s="3">
        <v>1</v>
      </c>
      <c r="F72352">
        <f>VLOOKUP(D72352,Items!A:F,5,0)</f>
        <v>17</v>
      </c>
      <c r="G72352">
        <f>VLOOKUP(D72352,Items!A:F,6,0)</f>
        <v>13.94</v>
      </c>
    </row>
    <row r="72353" spans="1:7" x14ac:dyDescent="0.3">
      <c r="A72353" s="6">
        <v>44923</v>
      </c>
      <c r="B72353" s="8">
        <v>0.75</v>
      </c>
      <c r="C72353" s="4">
        <v>2214471</v>
      </c>
      <c r="D72353" s="3">
        <v>204</v>
      </c>
      <c r="E72353" s="3">
        <v>1</v>
      </c>
      <c r="F72353">
        <f>VLOOKUP(D72353,Items!A:F,5,0)</f>
        <v>198</v>
      </c>
      <c r="G72353">
        <f>VLOOKUP(D72353,Items!A:F,6,0)</f>
        <v>174.24</v>
      </c>
    </row>
    <row r="72354" spans="1:7" x14ac:dyDescent="0.3">
      <c r="A72354" s="6">
        <v>44923</v>
      </c>
      <c r="B72354" s="8">
        <v>0.75</v>
      </c>
      <c r="C72354" s="4">
        <v>2214471</v>
      </c>
      <c r="D72354" s="3">
        <v>311</v>
      </c>
      <c r="E72354" s="3">
        <v>1</v>
      </c>
      <c r="F72354">
        <f>VLOOKUP(D72354,Items!A:F,5,0)</f>
        <v>28</v>
      </c>
      <c r="G72354">
        <f>VLOOKUP(D72354,Items!A:F,6,0)</f>
        <v>23.8</v>
      </c>
    </row>
    <row r="72355" spans="1:7" x14ac:dyDescent="0.3">
      <c r="A72355" s="6">
        <v>44923</v>
      </c>
      <c r="B72355" s="8">
        <v>0.75</v>
      </c>
      <c r="C72355" s="4">
        <v>2214471</v>
      </c>
      <c r="D72355" s="3">
        <v>412</v>
      </c>
      <c r="E72355" s="3">
        <v>1</v>
      </c>
      <c r="F72355">
        <f>VLOOKUP(D72355,Items!A:F,5,0)</f>
        <v>63</v>
      </c>
      <c r="G72355">
        <f>VLOOKUP(D72355,Items!A:F,6,0)</f>
        <v>56.7</v>
      </c>
    </row>
    <row r="72356" spans="1:7" x14ac:dyDescent="0.3">
      <c r="A72356" s="6">
        <v>44923</v>
      </c>
      <c r="B72356" s="8">
        <v>0.75</v>
      </c>
      <c r="C72356" s="4">
        <v>2214471</v>
      </c>
      <c r="D72356" s="3">
        <v>506</v>
      </c>
      <c r="E72356" s="3">
        <v>1</v>
      </c>
      <c r="F72356">
        <f>VLOOKUP(D72356,Items!A:F,5,0)</f>
        <v>6</v>
      </c>
      <c r="G72356">
        <f>VLOOKUP(D72356,Items!A:F,6,0)</f>
        <v>5.4</v>
      </c>
    </row>
    <row r="72357" spans="1:7" x14ac:dyDescent="0.3">
      <c r="A72357" s="6">
        <v>44923</v>
      </c>
      <c r="B72357" s="8">
        <v>0.77500000000000002</v>
      </c>
      <c r="C72357" s="4">
        <v>2214472</v>
      </c>
      <c r="D72357" s="3">
        <v>105</v>
      </c>
      <c r="E72357" s="3">
        <v>1</v>
      </c>
      <c r="F72357">
        <f>VLOOKUP(D72357,Items!A:F,5,0)</f>
        <v>20</v>
      </c>
      <c r="G72357">
        <f>VLOOKUP(D72357,Items!A:F,6,0)</f>
        <v>18</v>
      </c>
    </row>
    <row r="72358" spans="1:7" x14ac:dyDescent="0.3">
      <c r="A72358" s="6">
        <v>44923</v>
      </c>
      <c r="B72358" s="8">
        <v>0.77500000000000002</v>
      </c>
      <c r="C72358" s="4">
        <v>2214472</v>
      </c>
      <c r="D72358" s="3">
        <v>203</v>
      </c>
      <c r="E72358" s="3">
        <v>1</v>
      </c>
      <c r="F72358">
        <f>VLOOKUP(D72358,Items!A:F,5,0)</f>
        <v>184</v>
      </c>
      <c r="G72358">
        <f>VLOOKUP(D72358,Items!A:F,6,0)</f>
        <v>161.91999999999999</v>
      </c>
    </row>
    <row r="72359" spans="1:7" x14ac:dyDescent="0.3">
      <c r="A72359" s="6">
        <v>44923</v>
      </c>
      <c r="B72359" s="8">
        <v>0.77500000000000002</v>
      </c>
      <c r="C72359" s="4">
        <v>2214472</v>
      </c>
      <c r="D72359" s="3">
        <v>301</v>
      </c>
      <c r="E72359" s="3">
        <v>1</v>
      </c>
      <c r="F72359">
        <f>VLOOKUP(D72359,Items!A:F,5,0)</f>
        <v>26</v>
      </c>
      <c r="G72359">
        <f>VLOOKUP(D72359,Items!A:F,6,0)</f>
        <v>21.32</v>
      </c>
    </row>
    <row r="72360" spans="1:7" x14ac:dyDescent="0.3">
      <c r="A72360" s="6">
        <v>44923</v>
      </c>
      <c r="B72360" s="8">
        <v>0.77500000000000002</v>
      </c>
      <c r="C72360" s="4">
        <v>2214472</v>
      </c>
      <c r="D72360" s="3">
        <v>414</v>
      </c>
      <c r="E72360" s="3">
        <v>1</v>
      </c>
      <c r="F72360">
        <f>VLOOKUP(D72360,Items!A:F,5,0)</f>
        <v>31</v>
      </c>
      <c r="G72360">
        <f>VLOOKUP(D72360,Items!A:F,6,0)</f>
        <v>26.35</v>
      </c>
    </row>
    <row r="72361" spans="1:7" x14ac:dyDescent="0.3">
      <c r="A72361" s="6">
        <v>44923</v>
      </c>
      <c r="B72361" s="8">
        <v>0.77500000000000002</v>
      </c>
      <c r="C72361" s="4">
        <v>2214472</v>
      </c>
      <c r="D72361" s="3">
        <v>504</v>
      </c>
      <c r="E72361" s="3">
        <v>1</v>
      </c>
      <c r="F72361">
        <f>VLOOKUP(D72361,Items!A:F,5,0)</f>
        <v>8</v>
      </c>
      <c r="G72361">
        <f>VLOOKUP(D72361,Items!A:F,6,0)</f>
        <v>6.56</v>
      </c>
    </row>
    <row r="72362" spans="1:7" x14ac:dyDescent="0.3">
      <c r="A72362" s="6">
        <v>44923</v>
      </c>
      <c r="B72362" s="8">
        <v>0.79999999999999993</v>
      </c>
      <c r="C72362" s="4">
        <v>2214473</v>
      </c>
      <c r="D72362" s="3">
        <v>106</v>
      </c>
      <c r="E72362" s="3">
        <v>1</v>
      </c>
      <c r="F72362">
        <f>VLOOKUP(D72362,Items!A:F,5,0)</f>
        <v>15</v>
      </c>
      <c r="G72362">
        <f>VLOOKUP(D72362,Items!A:F,6,0)</f>
        <v>12.15</v>
      </c>
    </row>
    <row r="72363" spans="1:7" x14ac:dyDescent="0.3">
      <c r="A72363" s="6">
        <v>44923</v>
      </c>
      <c r="B72363" s="8">
        <v>0.79999999999999993</v>
      </c>
      <c r="C72363" s="4">
        <v>2214473</v>
      </c>
      <c r="D72363" s="3">
        <v>202</v>
      </c>
      <c r="E72363" s="3">
        <v>1</v>
      </c>
      <c r="F72363">
        <f>VLOOKUP(D72363,Items!A:F,5,0)</f>
        <v>162</v>
      </c>
      <c r="G72363">
        <f>VLOOKUP(D72363,Items!A:F,6,0)</f>
        <v>136.08000000000001</v>
      </c>
    </row>
    <row r="72364" spans="1:7" x14ac:dyDescent="0.3">
      <c r="A72364" s="6">
        <v>44923</v>
      </c>
      <c r="B72364" s="8">
        <v>0.79999999999999993</v>
      </c>
      <c r="C72364" s="4">
        <v>2214473</v>
      </c>
      <c r="D72364" s="3">
        <v>301</v>
      </c>
      <c r="E72364" s="3">
        <v>1</v>
      </c>
      <c r="F72364">
        <f>VLOOKUP(D72364,Items!A:F,5,0)</f>
        <v>26</v>
      </c>
      <c r="G72364">
        <f>VLOOKUP(D72364,Items!A:F,6,0)</f>
        <v>21.32</v>
      </c>
    </row>
    <row r="72365" spans="1:7" x14ac:dyDescent="0.3">
      <c r="A72365" s="6">
        <v>44923</v>
      </c>
      <c r="B72365" s="8">
        <v>0.79999999999999993</v>
      </c>
      <c r="C72365" s="4">
        <v>2214473</v>
      </c>
      <c r="D72365" s="3">
        <v>413</v>
      </c>
      <c r="E72365" s="3">
        <v>1</v>
      </c>
      <c r="F72365">
        <f>VLOOKUP(D72365,Items!A:F,5,0)</f>
        <v>43</v>
      </c>
      <c r="G72365">
        <f>VLOOKUP(D72365,Items!A:F,6,0)</f>
        <v>35.69</v>
      </c>
    </row>
    <row r="72366" spans="1:7" x14ac:dyDescent="0.3">
      <c r="A72366" s="6">
        <v>44923</v>
      </c>
      <c r="B72366" s="8">
        <v>0.79999999999999993</v>
      </c>
      <c r="C72366" s="4">
        <v>2214473</v>
      </c>
      <c r="D72366" s="3">
        <v>502</v>
      </c>
      <c r="E72366" s="3">
        <v>1</v>
      </c>
      <c r="F72366">
        <f>VLOOKUP(D72366,Items!A:F,5,0)</f>
        <v>8</v>
      </c>
      <c r="G72366">
        <f>VLOOKUP(D72366,Items!A:F,6,0)</f>
        <v>6.8</v>
      </c>
    </row>
    <row r="72367" spans="1:7" x14ac:dyDescent="0.3">
      <c r="A72367" s="6">
        <v>44923</v>
      </c>
      <c r="B72367" s="8">
        <v>0.82500000000000007</v>
      </c>
      <c r="C72367" s="4">
        <v>2214474</v>
      </c>
      <c r="D72367" s="3">
        <v>105</v>
      </c>
      <c r="E72367" s="3">
        <v>1</v>
      </c>
      <c r="F72367">
        <f>VLOOKUP(D72367,Items!A:F,5,0)</f>
        <v>20</v>
      </c>
      <c r="G72367">
        <f>VLOOKUP(D72367,Items!A:F,6,0)</f>
        <v>18</v>
      </c>
    </row>
    <row r="72368" spans="1:7" x14ac:dyDescent="0.3">
      <c r="A72368" s="6">
        <v>44923</v>
      </c>
      <c r="B72368" s="8">
        <v>0.82500000000000007</v>
      </c>
      <c r="C72368" s="4">
        <v>2214474</v>
      </c>
      <c r="D72368" s="3">
        <v>210</v>
      </c>
      <c r="E72368" s="3">
        <v>1</v>
      </c>
      <c r="F72368">
        <f>VLOOKUP(D72368,Items!A:F,5,0)</f>
        <v>128</v>
      </c>
      <c r="G72368">
        <f>VLOOKUP(D72368,Items!A:F,6,0)</f>
        <v>115.2</v>
      </c>
    </row>
    <row r="72369" spans="1:7" x14ac:dyDescent="0.3">
      <c r="A72369" s="6">
        <v>44923</v>
      </c>
      <c r="B72369" s="8">
        <v>0.82500000000000007</v>
      </c>
      <c r="C72369" s="4">
        <v>2214474</v>
      </c>
      <c r="D72369" s="3">
        <v>307</v>
      </c>
      <c r="E72369" s="3">
        <v>1</v>
      </c>
      <c r="F72369">
        <f>VLOOKUP(D72369,Items!A:F,5,0)</f>
        <v>30</v>
      </c>
      <c r="G72369">
        <f>VLOOKUP(D72369,Items!A:F,6,0)</f>
        <v>25.5</v>
      </c>
    </row>
    <row r="72370" spans="1:7" x14ac:dyDescent="0.3">
      <c r="A72370" s="6">
        <v>44923</v>
      </c>
      <c r="B72370" s="8">
        <v>0.82500000000000007</v>
      </c>
      <c r="C72370" s="4">
        <v>2214474</v>
      </c>
      <c r="D72370" s="3">
        <v>402</v>
      </c>
      <c r="E72370" s="3">
        <v>1</v>
      </c>
      <c r="F72370">
        <f>VLOOKUP(D72370,Items!A:F,5,0)</f>
        <v>49</v>
      </c>
      <c r="G72370">
        <f>VLOOKUP(D72370,Items!A:F,6,0)</f>
        <v>41.65</v>
      </c>
    </row>
    <row r="72371" spans="1:7" x14ac:dyDescent="0.3">
      <c r="A72371" s="6">
        <v>44923</v>
      </c>
      <c r="B72371" s="8">
        <v>0.82500000000000007</v>
      </c>
      <c r="C72371" s="4">
        <v>2214474</v>
      </c>
      <c r="D72371" s="3">
        <v>508</v>
      </c>
      <c r="E72371" s="3">
        <v>1</v>
      </c>
      <c r="F72371">
        <f>VLOOKUP(D72371,Items!A:F,5,0)</f>
        <v>10</v>
      </c>
      <c r="G72371">
        <f>VLOOKUP(D72371,Items!A:F,6,0)</f>
        <v>8</v>
      </c>
    </row>
    <row r="72372" spans="1:7" x14ac:dyDescent="0.3">
      <c r="A72372" s="6">
        <v>44923</v>
      </c>
      <c r="B72372" s="8">
        <v>0.85</v>
      </c>
      <c r="C72372" s="4">
        <v>2214475</v>
      </c>
      <c r="D72372" s="3">
        <v>101</v>
      </c>
      <c r="E72372" s="3">
        <v>1</v>
      </c>
      <c r="F72372">
        <f>VLOOKUP(D72372,Items!A:F,5,0)</f>
        <v>15</v>
      </c>
      <c r="G72372">
        <f>VLOOKUP(D72372,Items!A:F,6,0)</f>
        <v>13.05</v>
      </c>
    </row>
    <row r="72373" spans="1:7" x14ac:dyDescent="0.3">
      <c r="A72373" s="6">
        <v>44923</v>
      </c>
      <c r="B72373" s="8">
        <v>0.85</v>
      </c>
      <c r="C72373" s="4">
        <v>2214475</v>
      </c>
      <c r="D72373" s="3">
        <v>208</v>
      </c>
      <c r="E72373" s="3">
        <v>1</v>
      </c>
      <c r="F72373">
        <f>VLOOKUP(D72373,Items!A:F,5,0)</f>
        <v>161</v>
      </c>
      <c r="G72373">
        <f>VLOOKUP(D72373,Items!A:F,6,0)</f>
        <v>133.63</v>
      </c>
    </row>
    <row r="72374" spans="1:7" x14ac:dyDescent="0.3">
      <c r="A72374" s="6">
        <v>44923</v>
      </c>
      <c r="B72374" s="8">
        <v>0.85</v>
      </c>
      <c r="C72374" s="4">
        <v>2214475</v>
      </c>
      <c r="D72374" s="3">
        <v>304</v>
      </c>
      <c r="E72374" s="3">
        <v>1</v>
      </c>
      <c r="F72374">
        <f>VLOOKUP(D72374,Items!A:F,5,0)</f>
        <v>31</v>
      </c>
      <c r="G72374">
        <f>VLOOKUP(D72374,Items!A:F,6,0)</f>
        <v>25.42</v>
      </c>
    </row>
    <row r="72375" spans="1:7" x14ac:dyDescent="0.3">
      <c r="A72375" s="6">
        <v>44923</v>
      </c>
      <c r="B72375" s="8">
        <v>0.85</v>
      </c>
      <c r="C72375" s="4">
        <v>2214475</v>
      </c>
      <c r="D72375" s="3">
        <v>413</v>
      </c>
      <c r="E72375" s="3">
        <v>1</v>
      </c>
      <c r="F72375">
        <f>VLOOKUP(D72375,Items!A:F,5,0)</f>
        <v>43</v>
      </c>
      <c r="G72375">
        <f>VLOOKUP(D72375,Items!A:F,6,0)</f>
        <v>35.69</v>
      </c>
    </row>
    <row r="72376" spans="1:7" x14ac:dyDescent="0.3">
      <c r="A72376" s="6">
        <v>44923</v>
      </c>
      <c r="B72376" s="8">
        <v>0.85</v>
      </c>
      <c r="C72376" s="4">
        <v>2214475</v>
      </c>
      <c r="D72376" s="3">
        <v>508</v>
      </c>
      <c r="E72376" s="3">
        <v>1</v>
      </c>
      <c r="F72376">
        <f>VLOOKUP(D72376,Items!A:F,5,0)</f>
        <v>10</v>
      </c>
      <c r="G72376">
        <f>VLOOKUP(D72376,Items!A:F,6,0)</f>
        <v>8</v>
      </c>
    </row>
    <row r="72377" spans="1:7" x14ac:dyDescent="0.3">
      <c r="A72377" s="6">
        <v>44923</v>
      </c>
      <c r="B72377" s="8">
        <v>0.875</v>
      </c>
      <c r="C72377" s="4">
        <v>2214476</v>
      </c>
      <c r="D72377" s="3">
        <v>101</v>
      </c>
      <c r="E72377" s="3">
        <v>1</v>
      </c>
      <c r="F72377">
        <f>VLOOKUP(D72377,Items!A:F,5,0)</f>
        <v>15</v>
      </c>
      <c r="G72377">
        <f>VLOOKUP(D72377,Items!A:F,6,0)</f>
        <v>13.05</v>
      </c>
    </row>
    <row r="72378" spans="1:7" x14ac:dyDescent="0.3">
      <c r="A72378" s="6">
        <v>44923</v>
      </c>
      <c r="B72378" s="8">
        <v>0.875</v>
      </c>
      <c r="C72378" s="4">
        <v>2214476</v>
      </c>
      <c r="D72378" s="3">
        <v>202</v>
      </c>
      <c r="E72378" s="3">
        <v>1</v>
      </c>
      <c r="F72378">
        <f>VLOOKUP(D72378,Items!A:F,5,0)</f>
        <v>162</v>
      </c>
      <c r="G72378">
        <f>VLOOKUP(D72378,Items!A:F,6,0)</f>
        <v>136.08000000000001</v>
      </c>
    </row>
    <row r="72379" spans="1:7" x14ac:dyDescent="0.3">
      <c r="A72379" s="6">
        <v>44923</v>
      </c>
      <c r="B72379" s="8">
        <v>0.875</v>
      </c>
      <c r="C72379" s="4">
        <v>2214476</v>
      </c>
      <c r="D72379" s="3">
        <v>302</v>
      </c>
      <c r="E72379" s="3">
        <v>1</v>
      </c>
      <c r="F72379">
        <f>VLOOKUP(D72379,Items!A:F,5,0)</f>
        <v>41</v>
      </c>
      <c r="G72379">
        <f>VLOOKUP(D72379,Items!A:F,6,0)</f>
        <v>36.9</v>
      </c>
    </row>
    <row r="72380" spans="1:7" x14ac:dyDescent="0.3">
      <c r="A72380" s="6">
        <v>44923</v>
      </c>
      <c r="B72380" s="8">
        <v>0.875</v>
      </c>
      <c r="C72380" s="4">
        <v>2214476</v>
      </c>
      <c r="D72380" s="3">
        <v>413</v>
      </c>
      <c r="E72380" s="3">
        <v>1</v>
      </c>
      <c r="F72380">
        <f>VLOOKUP(D72380,Items!A:F,5,0)</f>
        <v>43</v>
      </c>
      <c r="G72380">
        <f>VLOOKUP(D72380,Items!A:F,6,0)</f>
        <v>35.69</v>
      </c>
    </row>
    <row r="72381" spans="1:7" x14ac:dyDescent="0.3">
      <c r="A72381" s="6">
        <v>44923</v>
      </c>
      <c r="B72381" s="8">
        <v>0.875</v>
      </c>
      <c r="C72381" s="4">
        <v>2214476</v>
      </c>
      <c r="D72381" s="3">
        <v>508</v>
      </c>
      <c r="E72381" s="3">
        <v>1</v>
      </c>
      <c r="F72381">
        <f>VLOOKUP(D72381,Items!A:F,5,0)</f>
        <v>10</v>
      </c>
      <c r="G72381">
        <f>VLOOKUP(D72381,Items!A:F,6,0)</f>
        <v>8</v>
      </c>
    </row>
    <row r="72382" spans="1:7" x14ac:dyDescent="0.3">
      <c r="A72382" s="6">
        <v>44923</v>
      </c>
      <c r="B72382" s="8">
        <v>0.9</v>
      </c>
      <c r="C72382" s="4">
        <v>2214477</v>
      </c>
      <c r="D72382" s="3">
        <v>102</v>
      </c>
      <c r="E72382" s="3">
        <v>1</v>
      </c>
      <c r="F72382">
        <f>VLOOKUP(D72382,Items!A:F,5,0)</f>
        <v>17</v>
      </c>
      <c r="G72382">
        <f>VLOOKUP(D72382,Items!A:F,6,0)</f>
        <v>13.94</v>
      </c>
    </row>
    <row r="72383" spans="1:7" x14ac:dyDescent="0.3">
      <c r="A72383" s="6">
        <v>44923</v>
      </c>
      <c r="B72383" s="8">
        <v>0.9</v>
      </c>
      <c r="C72383" s="4">
        <v>2214477</v>
      </c>
      <c r="D72383" s="3">
        <v>209</v>
      </c>
      <c r="E72383" s="3">
        <v>1</v>
      </c>
      <c r="F72383">
        <f>VLOOKUP(D72383,Items!A:F,5,0)</f>
        <v>144</v>
      </c>
      <c r="G72383">
        <f>VLOOKUP(D72383,Items!A:F,6,0)</f>
        <v>119.52</v>
      </c>
    </row>
    <row r="72384" spans="1:7" x14ac:dyDescent="0.3">
      <c r="A72384" s="6">
        <v>44923</v>
      </c>
      <c r="B72384" s="8">
        <v>0.9</v>
      </c>
      <c r="C72384" s="4">
        <v>2214477</v>
      </c>
      <c r="D72384" s="3">
        <v>310</v>
      </c>
      <c r="E72384" s="3">
        <v>1</v>
      </c>
      <c r="F72384">
        <f>VLOOKUP(D72384,Items!A:F,5,0)</f>
        <v>28</v>
      </c>
      <c r="G72384">
        <f>VLOOKUP(D72384,Items!A:F,6,0)</f>
        <v>24.08</v>
      </c>
    </row>
    <row r="72385" spans="1:7" x14ac:dyDescent="0.3">
      <c r="A72385" s="6">
        <v>44923</v>
      </c>
      <c r="B72385" s="8">
        <v>0.9</v>
      </c>
      <c r="C72385" s="4">
        <v>2214477</v>
      </c>
      <c r="D72385" s="3">
        <v>405</v>
      </c>
      <c r="E72385" s="3">
        <v>1</v>
      </c>
      <c r="F72385">
        <f>VLOOKUP(D72385,Items!A:F,5,0)</f>
        <v>51</v>
      </c>
      <c r="G72385">
        <f>VLOOKUP(D72385,Items!A:F,6,0)</f>
        <v>43.35</v>
      </c>
    </row>
    <row r="72386" spans="1:7" x14ac:dyDescent="0.3">
      <c r="A72386" s="6">
        <v>44923</v>
      </c>
      <c r="B72386" s="8">
        <v>0.9</v>
      </c>
      <c r="C72386" s="4">
        <v>2214477</v>
      </c>
      <c r="D72386" s="3">
        <v>507</v>
      </c>
      <c r="E72386" s="3">
        <v>1</v>
      </c>
      <c r="F72386">
        <f>VLOOKUP(D72386,Items!A:F,5,0)</f>
        <v>8</v>
      </c>
      <c r="G72386">
        <f>VLOOKUP(D72386,Items!A:F,6,0)</f>
        <v>6.88</v>
      </c>
    </row>
    <row r="72387" spans="1:7" x14ac:dyDescent="0.3">
      <c r="A72387" s="6">
        <v>44923</v>
      </c>
      <c r="B72387" s="8">
        <v>0.92499999999999993</v>
      </c>
      <c r="C72387" s="4">
        <v>2214478</v>
      </c>
      <c r="D72387" s="3">
        <v>102</v>
      </c>
      <c r="E72387" s="3">
        <v>1</v>
      </c>
      <c r="F72387">
        <f>VLOOKUP(D72387,Items!A:F,5,0)</f>
        <v>17</v>
      </c>
      <c r="G72387">
        <f>VLOOKUP(D72387,Items!A:F,6,0)</f>
        <v>13.94</v>
      </c>
    </row>
    <row r="72388" spans="1:7" x14ac:dyDescent="0.3">
      <c r="A72388" s="6">
        <v>44923</v>
      </c>
      <c r="B72388" s="8">
        <v>0.92499999999999993</v>
      </c>
      <c r="C72388" s="4">
        <v>2214478</v>
      </c>
      <c r="D72388" s="3">
        <v>215</v>
      </c>
      <c r="E72388" s="3">
        <v>1</v>
      </c>
      <c r="F72388">
        <f>VLOOKUP(D72388,Items!A:F,5,0)</f>
        <v>174</v>
      </c>
      <c r="G72388">
        <f>VLOOKUP(D72388,Items!A:F,6,0)</f>
        <v>146.16</v>
      </c>
    </row>
    <row r="72389" spans="1:7" x14ac:dyDescent="0.3">
      <c r="A72389" s="6">
        <v>44923</v>
      </c>
      <c r="B72389" s="8">
        <v>0.92499999999999993</v>
      </c>
      <c r="C72389" s="4">
        <v>2214478</v>
      </c>
      <c r="D72389" s="3">
        <v>301</v>
      </c>
      <c r="E72389" s="3">
        <v>1</v>
      </c>
      <c r="F72389">
        <f>VLOOKUP(D72389,Items!A:F,5,0)</f>
        <v>26</v>
      </c>
      <c r="G72389">
        <f>VLOOKUP(D72389,Items!A:F,6,0)</f>
        <v>21.32</v>
      </c>
    </row>
    <row r="72390" spans="1:7" x14ac:dyDescent="0.3">
      <c r="A72390" s="6">
        <v>44923</v>
      </c>
      <c r="B72390" s="8">
        <v>0.92499999999999993</v>
      </c>
      <c r="C72390" s="4">
        <v>2214478</v>
      </c>
      <c r="D72390" s="3">
        <v>400</v>
      </c>
      <c r="E72390" s="3">
        <v>1</v>
      </c>
      <c r="F72390">
        <f>VLOOKUP(D72390,Items!A:F,5,0)</f>
        <v>55</v>
      </c>
      <c r="G72390">
        <f>VLOOKUP(D72390,Items!A:F,6,0)</f>
        <v>46.2</v>
      </c>
    </row>
    <row r="72391" spans="1:7" x14ac:dyDescent="0.3">
      <c r="A72391" s="6">
        <v>44923</v>
      </c>
      <c r="B72391" s="8">
        <v>0.92499999999999993</v>
      </c>
      <c r="C72391" s="4">
        <v>2214478</v>
      </c>
      <c r="D72391" s="3">
        <v>510</v>
      </c>
      <c r="E72391" s="3">
        <v>1</v>
      </c>
      <c r="F72391">
        <f>VLOOKUP(D72391,Items!A:F,5,0)</f>
        <v>17</v>
      </c>
      <c r="G72391">
        <f>VLOOKUP(D72391,Items!A:F,6,0)</f>
        <v>14.62</v>
      </c>
    </row>
    <row r="72392" spans="1:7" x14ac:dyDescent="0.3">
      <c r="A72392" s="6">
        <v>44923</v>
      </c>
      <c r="B72392" s="8">
        <v>0.95000000000000007</v>
      </c>
      <c r="C72392" s="4">
        <v>2214479</v>
      </c>
      <c r="D72392" s="3">
        <v>104</v>
      </c>
      <c r="E72392" s="3">
        <v>1</v>
      </c>
      <c r="F72392">
        <f>VLOOKUP(D72392,Items!A:F,5,0)</f>
        <v>16</v>
      </c>
      <c r="G72392">
        <f>VLOOKUP(D72392,Items!A:F,6,0)</f>
        <v>13.28</v>
      </c>
    </row>
    <row r="72393" spans="1:7" x14ac:dyDescent="0.3">
      <c r="A72393" s="6">
        <v>44923</v>
      </c>
      <c r="B72393" s="8">
        <v>0.95000000000000007</v>
      </c>
      <c r="C72393" s="4">
        <v>2214479</v>
      </c>
      <c r="D72393" s="3">
        <v>206</v>
      </c>
      <c r="E72393" s="3">
        <v>1</v>
      </c>
      <c r="F72393">
        <f>VLOOKUP(D72393,Items!A:F,5,0)</f>
        <v>181</v>
      </c>
      <c r="G72393">
        <f>VLOOKUP(D72393,Items!A:F,6,0)</f>
        <v>146.61000000000001</v>
      </c>
    </row>
    <row r="72394" spans="1:7" x14ac:dyDescent="0.3">
      <c r="A72394" s="6">
        <v>44923</v>
      </c>
      <c r="B72394" s="8">
        <v>0.95000000000000007</v>
      </c>
      <c r="C72394" s="4">
        <v>2214479</v>
      </c>
      <c r="D72394" s="3">
        <v>300</v>
      </c>
      <c r="E72394" s="3">
        <v>1</v>
      </c>
      <c r="F72394">
        <f>VLOOKUP(D72394,Items!A:F,5,0)</f>
        <v>45</v>
      </c>
      <c r="G72394">
        <f>VLOOKUP(D72394,Items!A:F,6,0)</f>
        <v>40.5</v>
      </c>
    </row>
    <row r="72395" spans="1:7" x14ac:dyDescent="0.3">
      <c r="A72395" s="6">
        <v>44923</v>
      </c>
      <c r="B72395" s="8">
        <v>0.95000000000000007</v>
      </c>
      <c r="C72395" s="4">
        <v>2214479</v>
      </c>
      <c r="D72395" s="3">
        <v>411</v>
      </c>
      <c r="E72395" s="3">
        <v>1</v>
      </c>
      <c r="F72395">
        <f>VLOOKUP(D72395,Items!A:F,5,0)</f>
        <v>58</v>
      </c>
      <c r="G72395">
        <f>VLOOKUP(D72395,Items!A:F,6,0)</f>
        <v>49.3</v>
      </c>
    </row>
    <row r="72396" spans="1:7" x14ac:dyDescent="0.3">
      <c r="A72396" s="6">
        <v>44923</v>
      </c>
      <c r="B72396" s="8">
        <v>0.95000000000000007</v>
      </c>
      <c r="C72396" s="4">
        <v>2214479</v>
      </c>
      <c r="D72396" s="3">
        <v>509</v>
      </c>
      <c r="E72396" s="3">
        <v>1</v>
      </c>
      <c r="F72396">
        <f>VLOOKUP(D72396,Items!A:F,5,0)</f>
        <v>10</v>
      </c>
      <c r="G72396">
        <f>VLOOKUP(D72396,Items!A:F,6,0)</f>
        <v>8.8000000000000007</v>
      </c>
    </row>
    <row r="72397" spans="1:7" x14ac:dyDescent="0.3">
      <c r="A72397" s="6">
        <v>44923</v>
      </c>
      <c r="B72397" s="8">
        <v>0.97499999999999998</v>
      </c>
      <c r="C72397" s="4">
        <v>2214480</v>
      </c>
      <c r="D72397" s="3">
        <v>106</v>
      </c>
      <c r="E72397" s="3">
        <v>1</v>
      </c>
      <c r="F72397">
        <f>VLOOKUP(D72397,Items!A:F,5,0)</f>
        <v>15</v>
      </c>
      <c r="G72397">
        <f>VLOOKUP(D72397,Items!A:F,6,0)</f>
        <v>12.15</v>
      </c>
    </row>
    <row r="72398" spans="1:7" x14ac:dyDescent="0.3">
      <c r="A72398" s="6">
        <v>44923</v>
      </c>
      <c r="B72398" s="8">
        <v>0.97499999999999998</v>
      </c>
      <c r="C72398" s="4">
        <v>2214480</v>
      </c>
      <c r="D72398" s="3">
        <v>209</v>
      </c>
      <c r="E72398" s="3">
        <v>1</v>
      </c>
      <c r="F72398">
        <f>VLOOKUP(D72398,Items!A:F,5,0)</f>
        <v>144</v>
      </c>
      <c r="G72398">
        <f>VLOOKUP(D72398,Items!A:F,6,0)</f>
        <v>119.52</v>
      </c>
    </row>
    <row r="72399" spans="1:7" x14ac:dyDescent="0.3">
      <c r="A72399" s="6">
        <v>44923</v>
      </c>
      <c r="B72399" s="8">
        <v>0.97499999999999998</v>
      </c>
      <c r="C72399" s="4">
        <v>2214480</v>
      </c>
      <c r="D72399" s="3">
        <v>308</v>
      </c>
      <c r="E72399" s="3">
        <v>1</v>
      </c>
      <c r="F72399">
        <f>VLOOKUP(D72399,Items!A:F,5,0)</f>
        <v>34</v>
      </c>
      <c r="G72399">
        <f>VLOOKUP(D72399,Items!A:F,6,0)</f>
        <v>27.2</v>
      </c>
    </row>
    <row r="72400" spans="1:7" x14ac:dyDescent="0.3">
      <c r="A72400" s="6">
        <v>44923</v>
      </c>
      <c r="B72400" s="8">
        <v>0.97499999999999998</v>
      </c>
      <c r="C72400" s="4">
        <v>2214480</v>
      </c>
      <c r="D72400" s="3">
        <v>402</v>
      </c>
      <c r="E72400" s="3">
        <v>1</v>
      </c>
      <c r="F72400">
        <f>VLOOKUP(D72400,Items!A:F,5,0)</f>
        <v>49</v>
      </c>
      <c r="G72400">
        <f>VLOOKUP(D72400,Items!A:F,6,0)</f>
        <v>41.65</v>
      </c>
    </row>
    <row r="72401" spans="1:7" x14ac:dyDescent="0.3">
      <c r="A72401" s="6">
        <v>44923</v>
      </c>
      <c r="B72401" s="8">
        <v>0.97499999999999998</v>
      </c>
      <c r="C72401" s="4">
        <v>2214480</v>
      </c>
      <c r="D72401" s="3">
        <v>503</v>
      </c>
      <c r="E72401" s="3">
        <v>1</v>
      </c>
      <c r="F72401">
        <f>VLOOKUP(D72401,Items!A:F,5,0)</f>
        <v>16</v>
      </c>
      <c r="G72401">
        <f>VLOOKUP(D72401,Items!A:F,6,0)</f>
        <v>13.92</v>
      </c>
    </row>
    <row r="72402" spans="1:7" x14ac:dyDescent="0.3">
      <c r="A72402" s="6">
        <v>44924</v>
      </c>
      <c r="B72402" s="8">
        <v>0</v>
      </c>
      <c r="C72402" s="4">
        <v>2214481</v>
      </c>
      <c r="D72402" s="3">
        <v>101</v>
      </c>
      <c r="E72402" s="3">
        <v>1</v>
      </c>
      <c r="F72402">
        <f>VLOOKUP(D72402,Items!A:F,5,0)</f>
        <v>15</v>
      </c>
      <c r="G72402">
        <f>VLOOKUP(D72402,Items!A:F,6,0)</f>
        <v>13.05</v>
      </c>
    </row>
    <row r="72403" spans="1:7" x14ac:dyDescent="0.3">
      <c r="A72403" s="6">
        <v>44924</v>
      </c>
      <c r="B72403" s="8">
        <v>0</v>
      </c>
      <c r="C72403" s="4">
        <v>2214481</v>
      </c>
      <c r="D72403" s="3">
        <v>201</v>
      </c>
      <c r="E72403" s="3">
        <v>1</v>
      </c>
      <c r="F72403">
        <f>VLOOKUP(D72403,Items!A:F,5,0)</f>
        <v>197</v>
      </c>
      <c r="G72403">
        <f>VLOOKUP(D72403,Items!A:F,6,0)</f>
        <v>157.6</v>
      </c>
    </row>
    <row r="72404" spans="1:7" x14ac:dyDescent="0.3">
      <c r="A72404" s="6">
        <v>44924</v>
      </c>
      <c r="B72404" s="8">
        <v>0</v>
      </c>
      <c r="C72404" s="4">
        <v>2214481</v>
      </c>
      <c r="D72404" s="3">
        <v>309</v>
      </c>
      <c r="E72404" s="3">
        <v>1</v>
      </c>
      <c r="F72404">
        <f>VLOOKUP(D72404,Items!A:F,5,0)</f>
        <v>20</v>
      </c>
      <c r="G72404">
        <f>VLOOKUP(D72404,Items!A:F,6,0)</f>
        <v>17</v>
      </c>
    </row>
    <row r="72405" spans="1:7" x14ac:dyDescent="0.3">
      <c r="A72405" s="6">
        <v>44924</v>
      </c>
      <c r="B72405" s="8">
        <v>0</v>
      </c>
      <c r="C72405" s="4">
        <v>2214481</v>
      </c>
      <c r="D72405" s="3">
        <v>408</v>
      </c>
      <c r="E72405" s="3">
        <v>1</v>
      </c>
      <c r="F72405">
        <f>VLOOKUP(D72405,Items!A:F,5,0)</f>
        <v>57</v>
      </c>
      <c r="G72405">
        <f>VLOOKUP(D72405,Items!A:F,6,0)</f>
        <v>48.45</v>
      </c>
    </row>
    <row r="72406" spans="1:7" x14ac:dyDescent="0.3">
      <c r="A72406" s="6">
        <v>44924</v>
      </c>
      <c r="B72406" s="8">
        <v>0</v>
      </c>
      <c r="C72406" s="4">
        <v>2214481</v>
      </c>
      <c r="D72406" s="3">
        <v>507</v>
      </c>
      <c r="E72406" s="3">
        <v>1</v>
      </c>
      <c r="F72406">
        <f>VLOOKUP(D72406,Items!A:F,5,0)</f>
        <v>8</v>
      </c>
      <c r="G72406">
        <f>VLOOKUP(D72406,Items!A:F,6,0)</f>
        <v>6.88</v>
      </c>
    </row>
    <row r="72407" spans="1:7" x14ac:dyDescent="0.3">
      <c r="A72407" s="6">
        <v>44924</v>
      </c>
      <c r="B72407" s="8">
        <v>2.4999999999999998E-2</v>
      </c>
      <c r="C72407" s="4">
        <v>2214482</v>
      </c>
      <c r="D72407" s="3">
        <v>101</v>
      </c>
      <c r="E72407" s="3">
        <v>1</v>
      </c>
      <c r="F72407">
        <f>VLOOKUP(D72407,Items!A:F,5,0)</f>
        <v>15</v>
      </c>
      <c r="G72407">
        <f>VLOOKUP(D72407,Items!A:F,6,0)</f>
        <v>13.05</v>
      </c>
    </row>
    <row r="72408" spans="1:7" x14ac:dyDescent="0.3">
      <c r="A72408" s="6">
        <v>44924</v>
      </c>
      <c r="B72408" s="8">
        <v>2.4999999999999998E-2</v>
      </c>
      <c r="C72408" s="4">
        <v>2214482</v>
      </c>
      <c r="D72408" s="3">
        <v>201</v>
      </c>
      <c r="E72408" s="3">
        <v>1</v>
      </c>
      <c r="F72408">
        <f>VLOOKUP(D72408,Items!A:F,5,0)</f>
        <v>197</v>
      </c>
      <c r="G72408">
        <f>VLOOKUP(D72408,Items!A:F,6,0)</f>
        <v>157.6</v>
      </c>
    </row>
    <row r="72409" spans="1:7" x14ac:dyDescent="0.3">
      <c r="A72409" s="6">
        <v>44924</v>
      </c>
      <c r="B72409" s="8">
        <v>2.4999999999999998E-2</v>
      </c>
      <c r="C72409" s="4">
        <v>2214482</v>
      </c>
      <c r="D72409" s="3">
        <v>311</v>
      </c>
      <c r="E72409" s="3">
        <v>1</v>
      </c>
      <c r="F72409">
        <f>VLOOKUP(D72409,Items!A:F,5,0)</f>
        <v>28</v>
      </c>
      <c r="G72409">
        <f>VLOOKUP(D72409,Items!A:F,6,0)</f>
        <v>23.8</v>
      </c>
    </row>
    <row r="72410" spans="1:7" x14ac:dyDescent="0.3">
      <c r="A72410" s="6">
        <v>44924</v>
      </c>
      <c r="B72410" s="8">
        <v>2.4999999999999998E-2</v>
      </c>
      <c r="C72410" s="4">
        <v>2214482</v>
      </c>
      <c r="D72410" s="3">
        <v>402</v>
      </c>
      <c r="E72410" s="3">
        <v>1</v>
      </c>
      <c r="F72410">
        <f>VLOOKUP(D72410,Items!A:F,5,0)</f>
        <v>49</v>
      </c>
      <c r="G72410">
        <f>VLOOKUP(D72410,Items!A:F,6,0)</f>
        <v>41.65</v>
      </c>
    </row>
    <row r="72411" spans="1:7" x14ac:dyDescent="0.3">
      <c r="A72411" s="6">
        <v>44924</v>
      </c>
      <c r="B72411" s="8">
        <v>2.4999999999999998E-2</v>
      </c>
      <c r="C72411" s="4">
        <v>2214482</v>
      </c>
      <c r="D72411" s="3">
        <v>507</v>
      </c>
      <c r="E72411" s="3">
        <v>1</v>
      </c>
      <c r="F72411">
        <f>VLOOKUP(D72411,Items!A:F,5,0)</f>
        <v>8</v>
      </c>
      <c r="G72411">
        <f>VLOOKUP(D72411,Items!A:F,6,0)</f>
        <v>6.88</v>
      </c>
    </row>
    <row r="72412" spans="1:7" x14ac:dyDescent="0.3">
      <c r="A72412" s="6">
        <v>44924</v>
      </c>
      <c r="B72412" s="8">
        <v>4.9999999999999996E-2</v>
      </c>
      <c r="C72412" s="4">
        <v>2214483</v>
      </c>
      <c r="D72412" s="3">
        <v>102</v>
      </c>
      <c r="E72412" s="3">
        <v>1</v>
      </c>
      <c r="F72412">
        <f>VLOOKUP(D72412,Items!A:F,5,0)</f>
        <v>17</v>
      </c>
      <c r="G72412">
        <f>VLOOKUP(D72412,Items!A:F,6,0)</f>
        <v>13.94</v>
      </c>
    </row>
    <row r="72413" spans="1:7" x14ac:dyDescent="0.3">
      <c r="A72413" s="6">
        <v>44924</v>
      </c>
      <c r="B72413" s="8">
        <v>4.9999999999999996E-2</v>
      </c>
      <c r="C72413" s="4">
        <v>2214483</v>
      </c>
      <c r="D72413" s="3">
        <v>205</v>
      </c>
      <c r="E72413" s="3">
        <v>1</v>
      </c>
      <c r="F72413">
        <f>VLOOKUP(D72413,Items!A:F,5,0)</f>
        <v>109</v>
      </c>
      <c r="G72413">
        <f>VLOOKUP(D72413,Items!A:F,6,0)</f>
        <v>87.2</v>
      </c>
    </row>
    <row r="72414" spans="1:7" x14ac:dyDescent="0.3">
      <c r="A72414" s="6">
        <v>44924</v>
      </c>
      <c r="B72414" s="8">
        <v>4.9999999999999996E-2</v>
      </c>
      <c r="C72414" s="4">
        <v>2214483</v>
      </c>
      <c r="D72414" s="3">
        <v>305</v>
      </c>
      <c r="E72414" s="3">
        <v>1</v>
      </c>
      <c r="F72414">
        <f>VLOOKUP(D72414,Items!A:F,5,0)</f>
        <v>42</v>
      </c>
      <c r="G72414">
        <f>VLOOKUP(D72414,Items!A:F,6,0)</f>
        <v>34.020000000000003</v>
      </c>
    </row>
    <row r="72415" spans="1:7" x14ac:dyDescent="0.3">
      <c r="A72415" s="6">
        <v>44924</v>
      </c>
      <c r="B72415" s="8">
        <v>4.9999999999999996E-2</v>
      </c>
      <c r="C72415" s="4">
        <v>2214483</v>
      </c>
      <c r="D72415" s="3">
        <v>410</v>
      </c>
      <c r="E72415" s="3">
        <v>1</v>
      </c>
      <c r="F72415">
        <f>VLOOKUP(D72415,Items!A:F,5,0)</f>
        <v>50</v>
      </c>
      <c r="G72415">
        <f>VLOOKUP(D72415,Items!A:F,6,0)</f>
        <v>45</v>
      </c>
    </row>
    <row r="72416" spans="1:7" x14ac:dyDescent="0.3">
      <c r="A72416" s="6">
        <v>44924</v>
      </c>
      <c r="B72416" s="8">
        <v>4.9999999999999996E-2</v>
      </c>
      <c r="C72416" s="4">
        <v>2214483</v>
      </c>
      <c r="D72416" s="3">
        <v>508</v>
      </c>
      <c r="E72416" s="3">
        <v>1</v>
      </c>
      <c r="F72416">
        <f>VLOOKUP(D72416,Items!A:F,5,0)</f>
        <v>10</v>
      </c>
      <c r="G72416">
        <f>VLOOKUP(D72416,Items!A:F,6,0)</f>
        <v>8</v>
      </c>
    </row>
    <row r="72417" spans="1:7" x14ac:dyDescent="0.3">
      <c r="A72417" s="6">
        <v>44924</v>
      </c>
      <c r="B72417" s="8">
        <v>7.4999999999999997E-2</v>
      </c>
      <c r="C72417" s="4">
        <v>2214484</v>
      </c>
      <c r="D72417" s="3">
        <v>107</v>
      </c>
      <c r="E72417" s="3">
        <v>1</v>
      </c>
      <c r="F72417">
        <f>VLOOKUP(D72417,Items!A:F,5,0)</f>
        <v>15</v>
      </c>
      <c r="G72417">
        <f>VLOOKUP(D72417,Items!A:F,6,0)</f>
        <v>12.15</v>
      </c>
    </row>
    <row r="72418" spans="1:7" x14ac:dyDescent="0.3">
      <c r="A72418" s="6">
        <v>44924</v>
      </c>
      <c r="B72418" s="8">
        <v>7.4999999999999997E-2</v>
      </c>
      <c r="C72418" s="4">
        <v>2214484</v>
      </c>
      <c r="D72418" s="3">
        <v>211</v>
      </c>
      <c r="E72418" s="3">
        <v>1</v>
      </c>
      <c r="F72418">
        <f>VLOOKUP(D72418,Items!A:F,5,0)</f>
        <v>191</v>
      </c>
      <c r="G72418">
        <f>VLOOKUP(D72418,Items!A:F,6,0)</f>
        <v>158.53</v>
      </c>
    </row>
    <row r="72419" spans="1:7" x14ac:dyDescent="0.3">
      <c r="A72419" s="6">
        <v>44924</v>
      </c>
      <c r="B72419" s="8">
        <v>7.4999999999999997E-2</v>
      </c>
      <c r="C72419" s="4">
        <v>2214484</v>
      </c>
      <c r="D72419" s="3">
        <v>306</v>
      </c>
      <c r="E72419" s="3">
        <v>1</v>
      </c>
      <c r="F72419">
        <f>VLOOKUP(D72419,Items!A:F,5,0)</f>
        <v>49</v>
      </c>
      <c r="G72419">
        <f>VLOOKUP(D72419,Items!A:F,6,0)</f>
        <v>39.69</v>
      </c>
    </row>
    <row r="72420" spans="1:7" x14ac:dyDescent="0.3">
      <c r="A72420" s="6">
        <v>44924</v>
      </c>
      <c r="B72420" s="8">
        <v>7.4999999999999997E-2</v>
      </c>
      <c r="C72420" s="4">
        <v>2214484</v>
      </c>
      <c r="D72420" s="3">
        <v>406</v>
      </c>
      <c r="E72420" s="3">
        <v>1</v>
      </c>
      <c r="F72420">
        <f>VLOOKUP(D72420,Items!A:F,5,0)</f>
        <v>57</v>
      </c>
      <c r="G72420">
        <f>VLOOKUP(D72420,Items!A:F,6,0)</f>
        <v>49.02</v>
      </c>
    </row>
    <row r="72421" spans="1:7" x14ac:dyDescent="0.3">
      <c r="A72421" s="6">
        <v>44924</v>
      </c>
      <c r="B72421" s="8">
        <v>7.4999999999999997E-2</v>
      </c>
      <c r="C72421" s="4">
        <v>2214484</v>
      </c>
      <c r="D72421" s="3">
        <v>502</v>
      </c>
      <c r="E72421" s="3">
        <v>1</v>
      </c>
      <c r="F72421">
        <f>VLOOKUP(D72421,Items!A:F,5,0)</f>
        <v>8</v>
      </c>
      <c r="G72421">
        <f>VLOOKUP(D72421,Items!A:F,6,0)</f>
        <v>6.8</v>
      </c>
    </row>
    <row r="72422" spans="1:7" x14ac:dyDescent="0.3">
      <c r="A72422" s="6">
        <v>44924</v>
      </c>
      <c r="B72422" s="8">
        <v>9.9999999999999992E-2</v>
      </c>
      <c r="C72422" s="4">
        <v>2214485</v>
      </c>
      <c r="D72422" s="3">
        <v>100</v>
      </c>
      <c r="E72422" s="3">
        <v>0</v>
      </c>
      <c r="F72422">
        <f>VLOOKUP(D72422,Items!A:F,5,0)</f>
        <v>0</v>
      </c>
      <c r="G72422">
        <f>VLOOKUP(D72422,Items!A:F,6,0)</f>
        <v>0</v>
      </c>
    </row>
    <row r="72423" spans="1:7" x14ac:dyDescent="0.3">
      <c r="A72423" s="6">
        <v>44924</v>
      </c>
      <c r="B72423" s="8">
        <v>9.9999999999999992E-2</v>
      </c>
      <c r="C72423" s="4">
        <v>2214485</v>
      </c>
      <c r="D72423" s="3">
        <v>207</v>
      </c>
      <c r="E72423" s="3">
        <v>1</v>
      </c>
      <c r="F72423">
        <f>VLOOKUP(D72423,Items!A:F,5,0)</f>
        <v>123</v>
      </c>
      <c r="G72423">
        <f>VLOOKUP(D72423,Items!A:F,6,0)</f>
        <v>105.78</v>
      </c>
    </row>
    <row r="72424" spans="1:7" x14ac:dyDescent="0.3">
      <c r="A72424" s="6">
        <v>44924</v>
      </c>
      <c r="B72424" s="8">
        <v>9.9999999999999992E-2</v>
      </c>
      <c r="C72424" s="4">
        <v>2214485</v>
      </c>
      <c r="D72424" s="3">
        <v>307</v>
      </c>
      <c r="E72424" s="3">
        <v>1</v>
      </c>
      <c r="F72424">
        <f>VLOOKUP(D72424,Items!A:F,5,0)</f>
        <v>30</v>
      </c>
      <c r="G72424">
        <f>VLOOKUP(D72424,Items!A:F,6,0)</f>
        <v>25.5</v>
      </c>
    </row>
    <row r="72425" spans="1:7" x14ac:dyDescent="0.3">
      <c r="A72425" s="6">
        <v>44924</v>
      </c>
      <c r="B72425" s="8">
        <v>9.9999999999999992E-2</v>
      </c>
      <c r="C72425" s="4">
        <v>2214485</v>
      </c>
      <c r="D72425" s="3">
        <v>408</v>
      </c>
      <c r="E72425" s="3">
        <v>1</v>
      </c>
      <c r="F72425">
        <f>VLOOKUP(D72425,Items!A:F,5,0)</f>
        <v>57</v>
      </c>
      <c r="G72425">
        <f>VLOOKUP(D72425,Items!A:F,6,0)</f>
        <v>48.45</v>
      </c>
    </row>
    <row r="72426" spans="1:7" x14ac:dyDescent="0.3">
      <c r="A72426" s="6">
        <v>44924</v>
      </c>
      <c r="B72426" s="8">
        <v>9.9999999999999992E-2</v>
      </c>
      <c r="C72426" s="4">
        <v>2214485</v>
      </c>
      <c r="D72426" s="3">
        <v>507</v>
      </c>
      <c r="E72426" s="3">
        <v>1</v>
      </c>
      <c r="F72426">
        <f>VLOOKUP(D72426,Items!A:F,5,0)</f>
        <v>8</v>
      </c>
      <c r="G72426">
        <f>VLOOKUP(D72426,Items!A:F,6,0)</f>
        <v>6.88</v>
      </c>
    </row>
    <row r="72427" spans="1:7" x14ac:dyDescent="0.3">
      <c r="A72427" s="6">
        <v>44924</v>
      </c>
      <c r="B72427" s="8">
        <v>0.125</v>
      </c>
      <c r="C72427" s="4">
        <v>2214486</v>
      </c>
      <c r="D72427" s="3">
        <v>100</v>
      </c>
      <c r="E72427" s="3">
        <v>0</v>
      </c>
      <c r="F72427">
        <f>VLOOKUP(D72427,Items!A:F,5,0)</f>
        <v>0</v>
      </c>
      <c r="G72427">
        <f>VLOOKUP(D72427,Items!A:F,6,0)</f>
        <v>0</v>
      </c>
    </row>
    <row r="72428" spans="1:7" x14ac:dyDescent="0.3">
      <c r="A72428" s="6">
        <v>44924</v>
      </c>
      <c r="B72428" s="8">
        <v>0.125</v>
      </c>
      <c r="C72428" s="4">
        <v>2214486</v>
      </c>
      <c r="D72428" s="3">
        <v>218</v>
      </c>
      <c r="E72428" s="3">
        <v>1</v>
      </c>
      <c r="F72428">
        <f>VLOOKUP(D72428,Items!A:F,5,0)</f>
        <v>194</v>
      </c>
      <c r="G72428">
        <f>VLOOKUP(D72428,Items!A:F,6,0)</f>
        <v>168.78</v>
      </c>
    </row>
    <row r="72429" spans="1:7" x14ac:dyDescent="0.3">
      <c r="A72429" s="6">
        <v>44924</v>
      </c>
      <c r="B72429" s="8">
        <v>0.125</v>
      </c>
      <c r="C72429" s="4">
        <v>2214486</v>
      </c>
      <c r="D72429" s="3">
        <v>307</v>
      </c>
      <c r="E72429" s="3">
        <v>1</v>
      </c>
      <c r="F72429">
        <f>VLOOKUP(D72429,Items!A:F,5,0)</f>
        <v>30</v>
      </c>
      <c r="G72429">
        <f>VLOOKUP(D72429,Items!A:F,6,0)</f>
        <v>25.5</v>
      </c>
    </row>
    <row r="72430" spans="1:7" x14ac:dyDescent="0.3">
      <c r="A72430" s="6">
        <v>44924</v>
      </c>
      <c r="B72430" s="8">
        <v>0.125</v>
      </c>
      <c r="C72430" s="4">
        <v>2214486</v>
      </c>
      <c r="D72430" s="3">
        <v>406</v>
      </c>
      <c r="E72430" s="3">
        <v>1</v>
      </c>
      <c r="F72430">
        <f>VLOOKUP(D72430,Items!A:F,5,0)</f>
        <v>57</v>
      </c>
      <c r="G72430">
        <f>VLOOKUP(D72430,Items!A:F,6,0)</f>
        <v>49.02</v>
      </c>
    </row>
    <row r="72431" spans="1:7" x14ac:dyDescent="0.3">
      <c r="A72431" s="6">
        <v>44924</v>
      </c>
      <c r="B72431" s="8">
        <v>0.125</v>
      </c>
      <c r="C72431" s="4">
        <v>2214486</v>
      </c>
      <c r="D72431" s="3">
        <v>508</v>
      </c>
      <c r="E72431" s="3">
        <v>1</v>
      </c>
      <c r="F72431">
        <f>VLOOKUP(D72431,Items!A:F,5,0)</f>
        <v>10</v>
      </c>
      <c r="G72431">
        <f>VLOOKUP(D72431,Items!A:F,6,0)</f>
        <v>8</v>
      </c>
    </row>
    <row r="72432" spans="1:7" x14ac:dyDescent="0.3">
      <c r="A72432" s="6">
        <v>44924</v>
      </c>
      <c r="B72432" s="8">
        <v>0.15</v>
      </c>
      <c r="C72432" s="4">
        <v>2214487</v>
      </c>
      <c r="D72432" s="3">
        <v>106</v>
      </c>
      <c r="E72432" s="3">
        <v>1</v>
      </c>
      <c r="F72432">
        <f>VLOOKUP(D72432,Items!A:F,5,0)</f>
        <v>15</v>
      </c>
      <c r="G72432">
        <f>VLOOKUP(D72432,Items!A:F,6,0)</f>
        <v>12.15</v>
      </c>
    </row>
    <row r="72433" spans="1:7" x14ac:dyDescent="0.3">
      <c r="A72433" s="6">
        <v>44924</v>
      </c>
      <c r="B72433" s="8">
        <v>0.15</v>
      </c>
      <c r="C72433" s="4">
        <v>2214487</v>
      </c>
      <c r="D72433" s="3">
        <v>218</v>
      </c>
      <c r="E72433" s="3">
        <v>1</v>
      </c>
      <c r="F72433">
        <f>VLOOKUP(D72433,Items!A:F,5,0)</f>
        <v>194</v>
      </c>
      <c r="G72433">
        <f>VLOOKUP(D72433,Items!A:F,6,0)</f>
        <v>168.78</v>
      </c>
    </row>
    <row r="72434" spans="1:7" x14ac:dyDescent="0.3">
      <c r="A72434" s="6">
        <v>44924</v>
      </c>
      <c r="B72434" s="8">
        <v>0.15</v>
      </c>
      <c r="C72434" s="4">
        <v>2214487</v>
      </c>
      <c r="D72434" s="3">
        <v>302</v>
      </c>
      <c r="E72434" s="3">
        <v>1</v>
      </c>
      <c r="F72434">
        <f>VLOOKUP(D72434,Items!A:F,5,0)</f>
        <v>41</v>
      </c>
      <c r="G72434">
        <f>VLOOKUP(D72434,Items!A:F,6,0)</f>
        <v>36.9</v>
      </c>
    </row>
    <row r="72435" spans="1:7" x14ac:dyDescent="0.3">
      <c r="A72435" s="6">
        <v>44924</v>
      </c>
      <c r="B72435" s="8">
        <v>0.15</v>
      </c>
      <c r="C72435" s="4">
        <v>2214487</v>
      </c>
      <c r="D72435" s="3">
        <v>411</v>
      </c>
      <c r="E72435" s="3">
        <v>1</v>
      </c>
      <c r="F72435">
        <f>VLOOKUP(D72435,Items!A:F,5,0)</f>
        <v>58</v>
      </c>
      <c r="G72435">
        <f>VLOOKUP(D72435,Items!A:F,6,0)</f>
        <v>49.3</v>
      </c>
    </row>
    <row r="72436" spans="1:7" x14ac:dyDescent="0.3">
      <c r="A72436" s="6">
        <v>44924</v>
      </c>
      <c r="B72436" s="8">
        <v>0.15</v>
      </c>
      <c r="C72436" s="4">
        <v>2214487</v>
      </c>
      <c r="D72436" s="3">
        <v>510</v>
      </c>
      <c r="E72436" s="3">
        <v>1</v>
      </c>
      <c r="F72436">
        <f>VLOOKUP(D72436,Items!A:F,5,0)</f>
        <v>17</v>
      </c>
      <c r="G72436">
        <f>VLOOKUP(D72436,Items!A:F,6,0)</f>
        <v>14.62</v>
      </c>
    </row>
    <row r="72437" spans="1:7" x14ac:dyDescent="0.3">
      <c r="A72437" s="6">
        <v>44924</v>
      </c>
      <c r="B72437" s="8">
        <v>0.17500000000000002</v>
      </c>
      <c r="C72437" s="4">
        <v>2214488</v>
      </c>
      <c r="D72437" s="3">
        <v>106</v>
      </c>
      <c r="E72437" s="3">
        <v>1</v>
      </c>
      <c r="F72437">
        <f>VLOOKUP(D72437,Items!A:F,5,0)</f>
        <v>15</v>
      </c>
      <c r="G72437">
        <f>VLOOKUP(D72437,Items!A:F,6,0)</f>
        <v>12.15</v>
      </c>
    </row>
    <row r="72438" spans="1:7" x14ac:dyDescent="0.3">
      <c r="A72438" s="6">
        <v>44924</v>
      </c>
      <c r="B72438" s="8">
        <v>0.17500000000000002</v>
      </c>
      <c r="C72438" s="4">
        <v>2214488</v>
      </c>
      <c r="D72438" s="3">
        <v>203</v>
      </c>
      <c r="E72438" s="3">
        <v>1</v>
      </c>
      <c r="F72438">
        <f>VLOOKUP(D72438,Items!A:F,5,0)</f>
        <v>184</v>
      </c>
      <c r="G72438">
        <f>VLOOKUP(D72438,Items!A:F,6,0)</f>
        <v>161.91999999999999</v>
      </c>
    </row>
    <row r="72439" spans="1:7" x14ac:dyDescent="0.3">
      <c r="A72439" s="6">
        <v>44924</v>
      </c>
      <c r="B72439" s="8">
        <v>0.17500000000000002</v>
      </c>
      <c r="C72439" s="4">
        <v>2214488</v>
      </c>
      <c r="D72439" s="3">
        <v>311</v>
      </c>
      <c r="E72439" s="3">
        <v>1</v>
      </c>
      <c r="F72439">
        <f>VLOOKUP(D72439,Items!A:F,5,0)</f>
        <v>28</v>
      </c>
      <c r="G72439">
        <f>VLOOKUP(D72439,Items!A:F,6,0)</f>
        <v>23.8</v>
      </c>
    </row>
    <row r="72440" spans="1:7" x14ac:dyDescent="0.3">
      <c r="A72440" s="6">
        <v>44924</v>
      </c>
      <c r="B72440" s="8">
        <v>0.17500000000000002</v>
      </c>
      <c r="C72440" s="4">
        <v>2214488</v>
      </c>
      <c r="D72440" s="3">
        <v>405</v>
      </c>
      <c r="E72440" s="3">
        <v>1</v>
      </c>
      <c r="F72440">
        <f>VLOOKUP(D72440,Items!A:F,5,0)</f>
        <v>51</v>
      </c>
      <c r="G72440">
        <f>VLOOKUP(D72440,Items!A:F,6,0)</f>
        <v>43.35</v>
      </c>
    </row>
    <row r="72441" spans="1:7" x14ac:dyDescent="0.3">
      <c r="A72441" s="6">
        <v>44924</v>
      </c>
      <c r="B72441" s="8">
        <v>0.17500000000000002</v>
      </c>
      <c r="C72441" s="4">
        <v>2214488</v>
      </c>
      <c r="D72441" s="3">
        <v>508</v>
      </c>
      <c r="E72441" s="3">
        <v>1</v>
      </c>
      <c r="F72441">
        <f>VLOOKUP(D72441,Items!A:F,5,0)</f>
        <v>10</v>
      </c>
      <c r="G72441">
        <f>VLOOKUP(D72441,Items!A:F,6,0)</f>
        <v>8</v>
      </c>
    </row>
    <row r="72442" spans="1:7" x14ac:dyDescent="0.3">
      <c r="A72442" s="6">
        <v>44924</v>
      </c>
      <c r="B72442" s="8">
        <v>0.19999999999999998</v>
      </c>
      <c r="C72442" s="4">
        <v>2214489</v>
      </c>
      <c r="D72442" s="3">
        <v>103</v>
      </c>
      <c r="E72442" s="3">
        <v>1</v>
      </c>
      <c r="F72442">
        <f>VLOOKUP(D72442,Items!A:F,5,0)</f>
        <v>16</v>
      </c>
      <c r="G72442">
        <f>VLOOKUP(D72442,Items!A:F,6,0)</f>
        <v>13.76</v>
      </c>
    </row>
    <row r="72443" spans="1:7" x14ac:dyDescent="0.3">
      <c r="A72443" s="6">
        <v>44924</v>
      </c>
      <c r="B72443" s="8">
        <v>0.19999999999999998</v>
      </c>
      <c r="C72443" s="4">
        <v>2214489</v>
      </c>
      <c r="D72443" s="3">
        <v>205</v>
      </c>
      <c r="E72443" s="3">
        <v>1</v>
      </c>
      <c r="F72443">
        <f>VLOOKUP(D72443,Items!A:F,5,0)</f>
        <v>109</v>
      </c>
      <c r="G72443">
        <f>VLOOKUP(D72443,Items!A:F,6,0)</f>
        <v>87.2</v>
      </c>
    </row>
    <row r="72444" spans="1:7" x14ac:dyDescent="0.3">
      <c r="A72444" s="6">
        <v>44924</v>
      </c>
      <c r="B72444" s="8">
        <v>0.19999999999999998</v>
      </c>
      <c r="C72444" s="4">
        <v>2214489</v>
      </c>
      <c r="D72444" s="3">
        <v>310</v>
      </c>
      <c r="E72444" s="3">
        <v>1</v>
      </c>
      <c r="F72444">
        <f>VLOOKUP(D72444,Items!A:F,5,0)</f>
        <v>28</v>
      </c>
      <c r="G72444">
        <f>VLOOKUP(D72444,Items!A:F,6,0)</f>
        <v>24.08</v>
      </c>
    </row>
    <row r="72445" spans="1:7" x14ac:dyDescent="0.3">
      <c r="A72445" s="6">
        <v>44924</v>
      </c>
      <c r="B72445" s="8">
        <v>0.19999999999999998</v>
      </c>
      <c r="C72445" s="4">
        <v>2214489</v>
      </c>
      <c r="D72445" s="3">
        <v>413</v>
      </c>
      <c r="E72445" s="3">
        <v>1</v>
      </c>
      <c r="F72445">
        <f>VLOOKUP(D72445,Items!A:F,5,0)</f>
        <v>43</v>
      </c>
      <c r="G72445">
        <f>VLOOKUP(D72445,Items!A:F,6,0)</f>
        <v>35.69</v>
      </c>
    </row>
    <row r="72446" spans="1:7" x14ac:dyDescent="0.3">
      <c r="A72446" s="6">
        <v>44924</v>
      </c>
      <c r="B72446" s="8">
        <v>0.19999999999999998</v>
      </c>
      <c r="C72446" s="4">
        <v>2214489</v>
      </c>
      <c r="D72446" s="3">
        <v>505</v>
      </c>
      <c r="E72446" s="3">
        <v>1</v>
      </c>
      <c r="F72446">
        <f>VLOOKUP(D72446,Items!A:F,5,0)</f>
        <v>9</v>
      </c>
      <c r="G72446">
        <f>VLOOKUP(D72446,Items!A:F,6,0)</f>
        <v>7.38</v>
      </c>
    </row>
    <row r="72447" spans="1:7" x14ac:dyDescent="0.3">
      <c r="A72447" s="6">
        <v>44924</v>
      </c>
      <c r="B72447" s="8">
        <v>0.22500000000000001</v>
      </c>
      <c r="C72447" s="4">
        <v>2214490</v>
      </c>
      <c r="D72447" s="3">
        <v>109</v>
      </c>
      <c r="E72447" s="3">
        <v>1</v>
      </c>
      <c r="F72447">
        <f>VLOOKUP(D72447,Items!A:F,5,0)</f>
        <v>16</v>
      </c>
      <c r="G72447">
        <f>VLOOKUP(D72447,Items!A:F,6,0)</f>
        <v>13.92</v>
      </c>
    </row>
    <row r="72448" spans="1:7" x14ac:dyDescent="0.3">
      <c r="A72448" s="6">
        <v>44924</v>
      </c>
      <c r="B72448" s="8">
        <v>0.22500000000000001</v>
      </c>
      <c r="C72448" s="4">
        <v>2214490</v>
      </c>
      <c r="D72448" s="3">
        <v>204</v>
      </c>
      <c r="E72448" s="3">
        <v>1</v>
      </c>
      <c r="F72448">
        <f>VLOOKUP(D72448,Items!A:F,5,0)</f>
        <v>198</v>
      </c>
      <c r="G72448">
        <f>VLOOKUP(D72448,Items!A:F,6,0)</f>
        <v>174.24</v>
      </c>
    </row>
    <row r="72449" spans="1:7" x14ac:dyDescent="0.3">
      <c r="A72449" s="6">
        <v>44924</v>
      </c>
      <c r="B72449" s="8">
        <v>0.22500000000000001</v>
      </c>
      <c r="C72449" s="4">
        <v>2214490</v>
      </c>
      <c r="D72449" s="3">
        <v>302</v>
      </c>
      <c r="E72449" s="3">
        <v>1</v>
      </c>
      <c r="F72449">
        <f>VLOOKUP(D72449,Items!A:F,5,0)</f>
        <v>41</v>
      </c>
      <c r="G72449">
        <f>VLOOKUP(D72449,Items!A:F,6,0)</f>
        <v>36.9</v>
      </c>
    </row>
    <row r="72450" spans="1:7" x14ac:dyDescent="0.3">
      <c r="A72450" s="6">
        <v>44924</v>
      </c>
      <c r="B72450" s="8">
        <v>0.22500000000000001</v>
      </c>
      <c r="C72450" s="4">
        <v>2214490</v>
      </c>
      <c r="D72450" s="3">
        <v>402</v>
      </c>
      <c r="E72450" s="3">
        <v>1</v>
      </c>
      <c r="F72450">
        <f>VLOOKUP(D72450,Items!A:F,5,0)</f>
        <v>49</v>
      </c>
      <c r="G72450">
        <f>VLOOKUP(D72450,Items!A:F,6,0)</f>
        <v>41.65</v>
      </c>
    </row>
    <row r="72451" spans="1:7" x14ac:dyDescent="0.3">
      <c r="A72451" s="6">
        <v>44924</v>
      </c>
      <c r="B72451" s="8">
        <v>0.22500000000000001</v>
      </c>
      <c r="C72451" s="4">
        <v>2214490</v>
      </c>
      <c r="D72451" s="3">
        <v>508</v>
      </c>
      <c r="E72451" s="3">
        <v>1</v>
      </c>
      <c r="F72451">
        <f>VLOOKUP(D72451,Items!A:F,5,0)</f>
        <v>10</v>
      </c>
      <c r="G72451">
        <f>VLOOKUP(D72451,Items!A:F,6,0)</f>
        <v>8</v>
      </c>
    </row>
    <row r="72452" spans="1:7" x14ac:dyDescent="0.3">
      <c r="A72452" s="6">
        <v>44924</v>
      </c>
      <c r="B72452" s="8">
        <v>0.25</v>
      </c>
      <c r="C72452" s="4">
        <v>2214491</v>
      </c>
      <c r="D72452" s="3">
        <v>102</v>
      </c>
      <c r="E72452" s="3">
        <v>1</v>
      </c>
      <c r="F72452">
        <f>VLOOKUP(D72452,Items!A:F,5,0)</f>
        <v>17</v>
      </c>
      <c r="G72452">
        <f>VLOOKUP(D72452,Items!A:F,6,0)</f>
        <v>13.94</v>
      </c>
    </row>
    <row r="72453" spans="1:7" x14ac:dyDescent="0.3">
      <c r="A72453" s="6">
        <v>44924</v>
      </c>
      <c r="B72453" s="8">
        <v>0.25</v>
      </c>
      <c r="C72453" s="4">
        <v>2214491</v>
      </c>
      <c r="D72453" s="3">
        <v>202</v>
      </c>
      <c r="E72453" s="3">
        <v>1</v>
      </c>
      <c r="F72453">
        <f>VLOOKUP(D72453,Items!A:F,5,0)</f>
        <v>162</v>
      </c>
      <c r="G72453">
        <f>VLOOKUP(D72453,Items!A:F,6,0)</f>
        <v>136.08000000000001</v>
      </c>
    </row>
    <row r="72454" spans="1:7" x14ac:dyDescent="0.3">
      <c r="A72454" s="6">
        <v>44924</v>
      </c>
      <c r="B72454" s="8">
        <v>0.25</v>
      </c>
      <c r="C72454" s="4">
        <v>2214491</v>
      </c>
      <c r="D72454" s="3">
        <v>310</v>
      </c>
      <c r="E72454" s="3">
        <v>1</v>
      </c>
      <c r="F72454">
        <f>VLOOKUP(D72454,Items!A:F,5,0)</f>
        <v>28</v>
      </c>
      <c r="G72454">
        <f>VLOOKUP(D72454,Items!A:F,6,0)</f>
        <v>24.08</v>
      </c>
    </row>
    <row r="72455" spans="1:7" x14ac:dyDescent="0.3">
      <c r="A72455" s="6">
        <v>44924</v>
      </c>
      <c r="B72455" s="8">
        <v>0.25</v>
      </c>
      <c r="C72455" s="4">
        <v>2214491</v>
      </c>
      <c r="D72455" s="3">
        <v>408</v>
      </c>
      <c r="E72455" s="3">
        <v>1</v>
      </c>
      <c r="F72455">
        <f>VLOOKUP(D72455,Items!A:F,5,0)</f>
        <v>57</v>
      </c>
      <c r="G72455">
        <f>VLOOKUP(D72455,Items!A:F,6,0)</f>
        <v>48.45</v>
      </c>
    </row>
    <row r="72456" spans="1:7" x14ac:dyDescent="0.3">
      <c r="A72456" s="6">
        <v>44924</v>
      </c>
      <c r="B72456" s="8">
        <v>0.25</v>
      </c>
      <c r="C72456" s="4">
        <v>2214491</v>
      </c>
      <c r="D72456" s="3">
        <v>501</v>
      </c>
      <c r="E72456" s="3">
        <v>1</v>
      </c>
      <c r="F72456">
        <f>VLOOKUP(D72456,Items!A:F,5,0)</f>
        <v>8</v>
      </c>
      <c r="G72456">
        <f>VLOOKUP(D72456,Items!A:F,6,0)</f>
        <v>7.12</v>
      </c>
    </row>
    <row r="72457" spans="1:7" x14ac:dyDescent="0.3">
      <c r="A72457" s="6">
        <v>44924</v>
      </c>
      <c r="B72457" s="8">
        <v>0.27499999999999997</v>
      </c>
      <c r="C72457" s="4">
        <v>2214492</v>
      </c>
      <c r="D72457" s="3">
        <v>102</v>
      </c>
      <c r="E72457" s="3">
        <v>1</v>
      </c>
      <c r="F72457">
        <f>VLOOKUP(D72457,Items!A:F,5,0)</f>
        <v>17</v>
      </c>
      <c r="G72457">
        <f>VLOOKUP(D72457,Items!A:F,6,0)</f>
        <v>13.94</v>
      </c>
    </row>
    <row r="72458" spans="1:7" x14ac:dyDescent="0.3">
      <c r="A72458" s="6">
        <v>44924</v>
      </c>
      <c r="B72458" s="8">
        <v>0.27499999999999997</v>
      </c>
      <c r="C72458" s="4">
        <v>2214492</v>
      </c>
      <c r="D72458" s="3">
        <v>208</v>
      </c>
      <c r="E72458" s="3">
        <v>1</v>
      </c>
      <c r="F72458">
        <f>VLOOKUP(D72458,Items!A:F,5,0)</f>
        <v>161</v>
      </c>
      <c r="G72458">
        <f>VLOOKUP(D72458,Items!A:F,6,0)</f>
        <v>133.63</v>
      </c>
    </row>
    <row r="72459" spans="1:7" x14ac:dyDescent="0.3">
      <c r="A72459" s="6">
        <v>44924</v>
      </c>
      <c r="B72459" s="8">
        <v>0.27499999999999997</v>
      </c>
      <c r="C72459" s="4">
        <v>2214492</v>
      </c>
      <c r="D72459" s="3">
        <v>302</v>
      </c>
      <c r="E72459" s="3">
        <v>1</v>
      </c>
      <c r="F72459">
        <f>VLOOKUP(D72459,Items!A:F,5,0)</f>
        <v>41</v>
      </c>
      <c r="G72459">
        <f>VLOOKUP(D72459,Items!A:F,6,0)</f>
        <v>36.9</v>
      </c>
    </row>
    <row r="72460" spans="1:7" x14ac:dyDescent="0.3">
      <c r="A72460" s="6">
        <v>44924</v>
      </c>
      <c r="B72460" s="8">
        <v>0.27499999999999997</v>
      </c>
      <c r="C72460" s="4">
        <v>2214492</v>
      </c>
      <c r="D72460" s="3">
        <v>406</v>
      </c>
      <c r="E72460" s="3">
        <v>1</v>
      </c>
      <c r="F72460">
        <f>VLOOKUP(D72460,Items!A:F,5,0)</f>
        <v>57</v>
      </c>
      <c r="G72460">
        <f>VLOOKUP(D72460,Items!A:F,6,0)</f>
        <v>49.02</v>
      </c>
    </row>
    <row r="72461" spans="1:7" x14ac:dyDescent="0.3">
      <c r="A72461" s="6">
        <v>44924</v>
      </c>
      <c r="B72461" s="8">
        <v>0.27499999999999997</v>
      </c>
      <c r="C72461" s="4">
        <v>2214492</v>
      </c>
      <c r="D72461" s="3">
        <v>510</v>
      </c>
      <c r="E72461" s="3">
        <v>1</v>
      </c>
      <c r="F72461">
        <f>VLOOKUP(D72461,Items!A:F,5,0)</f>
        <v>17</v>
      </c>
      <c r="G72461">
        <f>VLOOKUP(D72461,Items!A:F,6,0)</f>
        <v>14.62</v>
      </c>
    </row>
    <row r="72462" spans="1:7" x14ac:dyDescent="0.3">
      <c r="A72462" s="6">
        <v>44924</v>
      </c>
      <c r="B72462" s="8">
        <v>0.3</v>
      </c>
      <c r="C72462" s="4">
        <v>2214493</v>
      </c>
      <c r="D72462" s="3">
        <v>101</v>
      </c>
      <c r="E72462" s="3">
        <v>1</v>
      </c>
      <c r="F72462">
        <f>VLOOKUP(D72462,Items!A:F,5,0)</f>
        <v>15</v>
      </c>
      <c r="G72462">
        <f>VLOOKUP(D72462,Items!A:F,6,0)</f>
        <v>13.05</v>
      </c>
    </row>
    <row r="72463" spans="1:7" x14ac:dyDescent="0.3">
      <c r="A72463" s="6">
        <v>44924</v>
      </c>
      <c r="B72463" s="8">
        <v>0.3</v>
      </c>
      <c r="C72463" s="4">
        <v>2214493</v>
      </c>
      <c r="D72463" s="3">
        <v>202</v>
      </c>
      <c r="E72463" s="3">
        <v>1</v>
      </c>
      <c r="F72463">
        <f>VLOOKUP(D72463,Items!A:F,5,0)</f>
        <v>162</v>
      </c>
      <c r="G72463">
        <f>VLOOKUP(D72463,Items!A:F,6,0)</f>
        <v>136.08000000000001</v>
      </c>
    </row>
    <row r="72464" spans="1:7" x14ac:dyDescent="0.3">
      <c r="A72464" s="6">
        <v>44924</v>
      </c>
      <c r="B72464" s="8">
        <v>0.3</v>
      </c>
      <c r="C72464" s="4">
        <v>2214493</v>
      </c>
      <c r="D72464" s="3">
        <v>307</v>
      </c>
      <c r="E72464" s="3">
        <v>1</v>
      </c>
      <c r="F72464">
        <f>VLOOKUP(D72464,Items!A:F,5,0)</f>
        <v>30</v>
      </c>
      <c r="G72464">
        <f>VLOOKUP(D72464,Items!A:F,6,0)</f>
        <v>25.5</v>
      </c>
    </row>
    <row r="72465" spans="1:7" x14ac:dyDescent="0.3">
      <c r="A72465" s="6">
        <v>44924</v>
      </c>
      <c r="B72465" s="8">
        <v>0.3</v>
      </c>
      <c r="C72465" s="4">
        <v>2214493</v>
      </c>
      <c r="D72465" s="3">
        <v>401</v>
      </c>
      <c r="E72465" s="3">
        <v>1</v>
      </c>
      <c r="F72465">
        <f>VLOOKUP(D72465,Items!A:F,5,0)</f>
        <v>44</v>
      </c>
      <c r="G72465">
        <f>VLOOKUP(D72465,Items!A:F,6,0)</f>
        <v>39.6</v>
      </c>
    </row>
    <row r="72466" spans="1:7" x14ac:dyDescent="0.3">
      <c r="A72466" s="6">
        <v>44924</v>
      </c>
      <c r="B72466" s="8">
        <v>0.3</v>
      </c>
      <c r="C72466" s="4">
        <v>2214493</v>
      </c>
      <c r="D72466" s="3">
        <v>507</v>
      </c>
      <c r="E72466" s="3">
        <v>1</v>
      </c>
      <c r="F72466">
        <f>VLOOKUP(D72466,Items!A:F,5,0)</f>
        <v>8</v>
      </c>
      <c r="G72466">
        <f>VLOOKUP(D72466,Items!A:F,6,0)</f>
        <v>6.88</v>
      </c>
    </row>
    <row r="72467" spans="1:7" x14ac:dyDescent="0.3">
      <c r="A72467" s="6">
        <v>44924</v>
      </c>
      <c r="B72467" s="8">
        <v>0.32500000000000001</v>
      </c>
      <c r="C72467" s="4">
        <v>2214494</v>
      </c>
      <c r="D72467" s="3">
        <v>102</v>
      </c>
      <c r="E72467" s="3">
        <v>1</v>
      </c>
      <c r="F72467">
        <f>VLOOKUP(D72467,Items!A:F,5,0)</f>
        <v>17</v>
      </c>
      <c r="G72467">
        <f>VLOOKUP(D72467,Items!A:F,6,0)</f>
        <v>13.94</v>
      </c>
    </row>
    <row r="72468" spans="1:7" x14ac:dyDescent="0.3">
      <c r="A72468" s="6">
        <v>44924</v>
      </c>
      <c r="B72468" s="8">
        <v>0.32500000000000001</v>
      </c>
      <c r="C72468" s="4">
        <v>2214494</v>
      </c>
      <c r="D72468" s="3">
        <v>218</v>
      </c>
      <c r="E72468" s="3">
        <v>1</v>
      </c>
      <c r="F72468">
        <f>VLOOKUP(D72468,Items!A:F,5,0)</f>
        <v>194</v>
      </c>
      <c r="G72468">
        <f>VLOOKUP(D72468,Items!A:F,6,0)</f>
        <v>168.78</v>
      </c>
    </row>
    <row r="72469" spans="1:7" x14ac:dyDescent="0.3">
      <c r="A72469" s="6">
        <v>44924</v>
      </c>
      <c r="B72469" s="8">
        <v>0.32500000000000001</v>
      </c>
      <c r="C72469" s="4">
        <v>2214494</v>
      </c>
      <c r="D72469" s="3">
        <v>311</v>
      </c>
      <c r="E72469" s="3">
        <v>1</v>
      </c>
      <c r="F72469">
        <f>VLOOKUP(D72469,Items!A:F,5,0)</f>
        <v>28</v>
      </c>
      <c r="G72469">
        <f>VLOOKUP(D72469,Items!A:F,6,0)</f>
        <v>23.8</v>
      </c>
    </row>
    <row r="72470" spans="1:7" x14ac:dyDescent="0.3">
      <c r="A72470" s="6">
        <v>44924</v>
      </c>
      <c r="B72470" s="8">
        <v>0.32500000000000001</v>
      </c>
      <c r="C72470" s="4">
        <v>2214494</v>
      </c>
      <c r="D72470" s="3">
        <v>407</v>
      </c>
      <c r="E72470" s="3">
        <v>1</v>
      </c>
      <c r="F72470">
        <f>VLOOKUP(D72470,Items!A:F,5,0)</f>
        <v>48</v>
      </c>
      <c r="G72470">
        <f>VLOOKUP(D72470,Items!A:F,6,0)</f>
        <v>42.24</v>
      </c>
    </row>
    <row r="72471" spans="1:7" x14ac:dyDescent="0.3">
      <c r="A72471" s="6">
        <v>44924</v>
      </c>
      <c r="B72471" s="8">
        <v>0.32500000000000001</v>
      </c>
      <c r="C72471" s="4">
        <v>2214494</v>
      </c>
      <c r="D72471" s="3">
        <v>502</v>
      </c>
      <c r="E72471" s="3">
        <v>1</v>
      </c>
      <c r="F72471">
        <f>VLOOKUP(D72471,Items!A:F,5,0)</f>
        <v>8</v>
      </c>
      <c r="G72471">
        <f>VLOOKUP(D72471,Items!A:F,6,0)</f>
        <v>6.8</v>
      </c>
    </row>
    <row r="72472" spans="1:7" x14ac:dyDescent="0.3">
      <c r="A72472" s="6">
        <v>44924</v>
      </c>
      <c r="B72472" s="8">
        <v>0.35000000000000003</v>
      </c>
      <c r="C72472" s="4">
        <v>2214495</v>
      </c>
      <c r="D72472" s="3">
        <v>103</v>
      </c>
      <c r="E72472" s="3">
        <v>1</v>
      </c>
      <c r="F72472">
        <f>VLOOKUP(D72472,Items!A:F,5,0)</f>
        <v>16</v>
      </c>
      <c r="G72472">
        <f>VLOOKUP(D72472,Items!A:F,6,0)</f>
        <v>13.76</v>
      </c>
    </row>
    <row r="72473" spans="1:7" x14ac:dyDescent="0.3">
      <c r="A72473" s="6">
        <v>44924</v>
      </c>
      <c r="B72473" s="8">
        <v>0.35000000000000003</v>
      </c>
      <c r="C72473" s="4">
        <v>2214495</v>
      </c>
      <c r="D72473" s="3">
        <v>204</v>
      </c>
      <c r="E72473" s="3">
        <v>1</v>
      </c>
      <c r="F72473">
        <f>VLOOKUP(D72473,Items!A:F,5,0)</f>
        <v>198</v>
      </c>
      <c r="G72473">
        <f>VLOOKUP(D72473,Items!A:F,6,0)</f>
        <v>174.24</v>
      </c>
    </row>
    <row r="72474" spans="1:7" x14ac:dyDescent="0.3">
      <c r="A72474" s="6">
        <v>44924</v>
      </c>
      <c r="B72474" s="8">
        <v>0.35000000000000003</v>
      </c>
      <c r="C72474" s="4">
        <v>2214495</v>
      </c>
      <c r="D72474" s="3">
        <v>300</v>
      </c>
      <c r="E72474" s="3">
        <v>1</v>
      </c>
      <c r="F72474">
        <f>VLOOKUP(D72474,Items!A:F,5,0)</f>
        <v>45</v>
      </c>
      <c r="G72474">
        <f>VLOOKUP(D72474,Items!A:F,6,0)</f>
        <v>40.5</v>
      </c>
    </row>
    <row r="72475" spans="1:7" x14ac:dyDescent="0.3">
      <c r="A72475" s="6">
        <v>44924</v>
      </c>
      <c r="B72475" s="8">
        <v>0.35000000000000003</v>
      </c>
      <c r="C72475" s="4">
        <v>2214495</v>
      </c>
      <c r="D72475" s="3">
        <v>401</v>
      </c>
      <c r="E72475" s="3">
        <v>1</v>
      </c>
      <c r="F72475">
        <f>VLOOKUP(D72475,Items!A:F,5,0)</f>
        <v>44</v>
      </c>
      <c r="G72475">
        <f>VLOOKUP(D72475,Items!A:F,6,0)</f>
        <v>39.6</v>
      </c>
    </row>
    <row r="72476" spans="1:7" x14ac:dyDescent="0.3">
      <c r="A72476" s="6">
        <v>44924</v>
      </c>
      <c r="B72476" s="8">
        <v>0.35000000000000003</v>
      </c>
      <c r="C72476" s="4">
        <v>2214495</v>
      </c>
      <c r="D72476" s="3">
        <v>505</v>
      </c>
      <c r="E72476" s="3">
        <v>1</v>
      </c>
      <c r="F72476">
        <f>VLOOKUP(D72476,Items!A:F,5,0)</f>
        <v>9</v>
      </c>
      <c r="G72476">
        <f>VLOOKUP(D72476,Items!A:F,6,0)</f>
        <v>7.38</v>
      </c>
    </row>
    <row r="72477" spans="1:7" x14ac:dyDescent="0.3">
      <c r="A72477" s="6">
        <v>44924</v>
      </c>
      <c r="B72477" s="8">
        <v>0.375</v>
      </c>
      <c r="C72477" s="4">
        <v>2214496</v>
      </c>
      <c r="D72477" s="3">
        <v>103</v>
      </c>
      <c r="E72477" s="3">
        <v>1</v>
      </c>
      <c r="F72477">
        <f>VLOOKUP(D72477,Items!A:F,5,0)</f>
        <v>16</v>
      </c>
      <c r="G72477">
        <f>VLOOKUP(D72477,Items!A:F,6,0)</f>
        <v>13.76</v>
      </c>
    </row>
    <row r="72478" spans="1:7" x14ac:dyDescent="0.3">
      <c r="A72478" s="6">
        <v>44924</v>
      </c>
      <c r="B72478" s="8">
        <v>0.375</v>
      </c>
      <c r="C72478" s="4">
        <v>2214496</v>
      </c>
      <c r="D72478" s="3">
        <v>201</v>
      </c>
      <c r="E72478" s="3">
        <v>1</v>
      </c>
      <c r="F72478">
        <f>VLOOKUP(D72478,Items!A:F,5,0)</f>
        <v>197</v>
      </c>
      <c r="G72478">
        <f>VLOOKUP(D72478,Items!A:F,6,0)</f>
        <v>157.6</v>
      </c>
    </row>
    <row r="72479" spans="1:7" x14ac:dyDescent="0.3">
      <c r="A72479" s="6">
        <v>44924</v>
      </c>
      <c r="B72479" s="8">
        <v>0.375</v>
      </c>
      <c r="C72479" s="4">
        <v>2214496</v>
      </c>
      <c r="D72479" s="3">
        <v>301</v>
      </c>
      <c r="E72479" s="3">
        <v>1</v>
      </c>
      <c r="F72479">
        <f>VLOOKUP(D72479,Items!A:F,5,0)</f>
        <v>26</v>
      </c>
      <c r="G72479">
        <f>VLOOKUP(D72479,Items!A:F,6,0)</f>
        <v>21.32</v>
      </c>
    </row>
    <row r="72480" spans="1:7" x14ac:dyDescent="0.3">
      <c r="A72480" s="6">
        <v>44924</v>
      </c>
      <c r="B72480" s="8">
        <v>0.375</v>
      </c>
      <c r="C72480" s="4">
        <v>2214496</v>
      </c>
      <c r="D72480" s="3">
        <v>414</v>
      </c>
      <c r="E72480" s="3">
        <v>1</v>
      </c>
      <c r="F72480">
        <f>VLOOKUP(D72480,Items!A:F,5,0)</f>
        <v>31</v>
      </c>
      <c r="G72480">
        <f>VLOOKUP(D72480,Items!A:F,6,0)</f>
        <v>26.35</v>
      </c>
    </row>
    <row r="72481" spans="1:7" x14ac:dyDescent="0.3">
      <c r="A72481" s="6">
        <v>44924</v>
      </c>
      <c r="B72481" s="8">
        <v>0.375</v>
      </c>
      <c r="C72481" s="4">
        <v>2214496</v>
      </c>
      <c r="D72481" s="3">
        <v>501</v>
      </c>
      <c r="E72481" s="3">
        <v>1</v>
      </c>
      <c r="F72481">
        <f>VLOOKUP(D72481,Items!A:F,5,0)</f>
        <v>8</v>
      </c>
      <c r="G72481">
        <f>VLOOKUP(D72481,Items!A:F,6,0)</f>
        <v>7.12</v>
      </c>
    </row>
    <row r="72482" spans="1:7" x14ac:dyDescent="0.3">
      <c r="A72482" s="6">
        <v>44924</v>
      </c>
      <c r="B72482" s="8">
        <v>0.39999999999999997</v>
      </c>
      <c r="C72482" s="4">
        <v>2214497</v>
      </c>
      <c r="D72482" s="3">
        <v>106</v>
      </c>
      <c r="E72482" s="3">
        <v>1</v>
      </c>
      <c r="F72482">
        <f>VLOOKUP(D72482,Items!A:F,5,0)</f>
        <v>15</v>
      </c>
      <c r="G72482">
        <f>VLOOKUP(D72482,Items!A:F,6,0)</f>
        <v>12.15</v>
      </c>
    </row>
    <row r="72483" spans="1:7" x14ac:dyDescent="0.3">
      <c r="A72483" s="6">
        <v>44924</v>
      </c>
      <c r="B72483" s="8">
        <v>0.39999999999999997</v>
      </c>
      <c r="C72483" s="4">
        <v>2214497</v>
      </c>
      <c r="D72483" s="3">
        <v>218</v>
      </c>
      <c r="E72483" s="3">
        <v>1</v>
      </c>
      <c r="F72483">
        <f>VLOOKUP(D72483,Items!A:F,5,0)</f>
        <v>194</v>
      </c>
      <c r="G72483">
        <f>VLOOKUP(D72483,Items!A:F,6,0)</f>
        <v>168.78</v>
      </c>
    </row>
    <row r="72484" spans="1:7" x14ac:dyDescent="0.3">
      <c r="A72484" s="6">
        <v>44924</v>
      </c>
      <c r="B72484" s="8">
        <v>0.39999999999999997</v>
      </c>
      <c r="C72484" s="4">
        <v>2214497</v>
      </c>
      <c r="D72484" s="3">
        <v>310</v>
      </c>
      <c r="E72484" s="3">
        <v>1</v>
      </c>
      <c r="F72484">
        <f>VLOOKUP(D72484,Items!A:F,5,0)</f>
        <v>28</v>
      </c>
      <c r="G72484">
        <f>VLOOKUP(D72484,Items!A:F,6,0)</f>
        <v>24.08</v>
      </c>
    </row>
    <row r="72485" spans="1:7" x14ac:dyDescent="0.3">
      <c r="A72485" s="6">
        <v>44924</v>
      </c>
      <c r="B72485" s="8">
        <v>0.39999999999999997</v>
      </c>
      <c r="C72485" s="4">
        <v>2214497</v>
      </c>
      <c r="D72485" s="3">
        <v>403</v>
      </c>
      <c r="E72485" s="3">
        <v>1</v>
      </c>
      <c r="F72485">
        <f>VLOOKUP(D72485,Items!A:F,5,0)</f>
        <v>43</v>
      </c>
      <c r="G72485">
        <f>VLOOKUP(D72485,Items!A:F,6,0)</f>
        <v>34.4</v>
      </c>
    </row>
    <row r="72486" spans="1:7" x14ac:dyDescent="0.3">
      <c r="A72486" s="6">
        <v>44924</v>
      </c>
      <c r="B72486" s="8">
        <v>0.39999999999999997</v>
      </c>
      <c r="C72486" s="4">
        <v>2214497</v>
      </c>
      <c r="D72486" s="3">
        <v>500</v>
      </c>
      <c r="E72486" s="3">
        <v>1</v>
      </c>
      <c r="F72486">
        <f>VLOOKUP(D72486,Items!A:F,5,0)</f>
        <v>18</v>
      </c>
      <c r="G72486">
        <f>VLOOKUP(D72486,Items!A:F,6,0)</f>
        <v>15.84</v>
      </c>
    </row>
    <row r="72487" spans="1:7" x14ac:dyDescent="0.3">
      <c r="A72487" s="6">
        <v>44924</v>
      </c>
      <c r="B72487" s="8">
        <v>0.42499999999999999</v>
      </c>
      <c r="C72487" s="4">
        <v>2214498</v>
      </c>
      <c r="D72487" s="3">
        <v>102</v>
      </c>
      <c r="E72487" s="3">
        <v>1</v>
      </c>
      <c r="F72487">
        <f>VLOOKUP(D72487,Items!A:F,5,0)</f>
        <v>17</v>
      </c>
      <c r="G72487">
        <f>VLOOKUP(D72487,Items!A:F,6,0)</f>
        <v>13.94</v>
      </c>
    </row>
    <row r="72488" spans="1:7" x14ac:dyDescent="0.3">
      <c r="A72488" s="6">
        <v>44924</v>
      </c>
      <c r="B72488" s="8">
        <v>0.42499999999999999</v>
      </c>
      <c r="C72488" s="4">
        <v>2214498</v>
      </c>
      <c r="D72488" s="3">
        <v>214</v>
      </c>
      <c r="E72488" s="3">
        <v>1</v>
      </c>
      <c r="F72488">
        <f>VLOOKUP(D72488,Items!A:F,5,0)</f>
        <v>140</v>
      </c>
      <c r="G72488">
        <f>VLOOKUP(D72488,Items!A:F,6,0)</f>
        <v>113.4</v>
      </c>
    </row>
    <row r="72489" spans="1:7" x14ac:dyDescent="0.3">
      <c r="A72489" s="6">
        <v>44924</v>
      </c>
      <c r="B72489" s="8">
        <v>0.42499999999999999</v>
      </c>
      <c r="C72489" s="4">
        <v>2214498</v>
      </c>
      <c r="D72489" s="3">
        <v>311</v>
      </c>
      <c r="E72489" s="3">
        <v>1</v>
      </c>
      <c r="F72489">
        <f>VLOOKUP(D72489,Items!A:F,5,0)</f>
        <v>28</v>
      </c>
      <c r="G72489">
        <f>VLOOKUP(D72489,Items!A:F,6,0)</f>
        <v>23.8</v>
      </c>
    </row>
    <row r="72490" spans="1:7" x14ac:dyDescent="0.3">
      <c r="A72490" s="6">
        <v>44924</v>
      </c>
      <c r="B72490" s="8">
        <v>0.42499999999999999</v>
      </c>
      <c r="C72490" s="4">
        <v>2214498</v>
      </c>
      <c r="D72490" s="3">
        <v>414</v>
      </c>
      <c r="E72490" s="3">
        <v>1</v>
      </c>
      <c r="F72490">
        <f>VLOOKUP(D72490,Items!A:F,5,0)</f>
        <v>31</v>
      </c>
      <c r="G72490">
        <f>VLOOKUP(D72490,Items!A:F,6,0)</f>
        <v>26.35</v>
      </c>
    </row>
    <row r="72491" spans="1:7" x14ac:dyDescent="0.3">
      <c r="A72491" s="6">
        <v>44924</v>
      </c>
      <c r="B72491" s="8">
        <v>0.42499999999999999</v>
      </c>
      <c r="C72491" s="4">
        <v>2214498</v>
      </c>
      <c r="D72491" s="3">
        <v>502</v>
      </c>
      <c r="E72491" s="3">
        <v>1</v>
      </c>
      <c r="F72491">
        <f>VLOOKUP(D72491,Items!A:F,5,0)</f>
        <v>8</v>
      </c>
      <c r="G72491">
        <f>VLOOKUP(D72491,Items!A:F,6,0)</f>
        <v>6.8</v>
      </c>
    </row>
    <row r="72492" spans="1:7" x14ac:dyDescent="0.3">
      <c r="A72492" s="6">
        <v>44924</v>
      </c>
      <c r="B72492" s="8">
        <v>0.45</v>
      </c>
      <c r="C72492" s="4">
        <v>2214499</v>
      </c>
      <c r="D72492" s="3">
        <v>107</v>
      </c>
      <c r="E72492" s="3">
        <v>1</v>
      </c>
      <c r="F72492">
        <f>VLOOKUP(D72492,Items!A:F,5,0)</f>
        <v>15</v>
      </c>
      <c r="G72492">
        <f>VLOOKUP(D72492,Items!A:F,6,0)</f>
        <v>12.15</v>
      </c>
    </row>
    <row r="72493" spans="1:7" x14ac:dyDescent="0.3">
      <c r="A72493" s="6">
        <v>44924</v>
      </c>
      <c r="B72493" s="8">
        <v>0.45</v>
      </c>
      <c r="C72493" s="4">
        <v>2214499</v>
      </c>
      <c r="D72493" s="3">
        <v>203</v>
      </c>
      <c r="E72493" s="3">
        <v>1</v>
      </c>
      <c r="F72493">
        <f>VLOOKUP(D72493,Items!A:F,5,0)</f>
        <v>184</v>
      </c>
      <c r="G72493">
        <f>VLOOKUP(D72493,Items!A:F,6,0)</f>
        <v>161.91999999999999</v>
      </c>
    </row>
    <row r="72494" spans="1:7" x14ac:dyDescent="0.3">
      <c r="A72494" s="6">
        <v>44924</v>
      </c>
      <c r="B72494" s="8">
        <v>0.45</v>
      </c>
      <c r="C72494" s="4">
        <v>2214499</v>
      </c>
      <c r="D72494" s="3">
        <v>309</v>
      </c>
      <c r="E72494" s="3">
        <v>1</v>
      </c>
      <c r="F72494">
        <f>VLOOKUP(D72494,Items!A:F,5,0)</f>
        <v>20</v>
      </c>
      <c r="G72494">
        <f>VLOOKUP(D72494,Items!A:F,6,0)</f>
        <v>17</v>
      </c>
    </row>
    <row r="72495" spans="1:7" x14ac:dyDescent="0.3">
      <c r="A72495" s="6">
        <v>44924</v>
      </c>
      <c r="B72495" s="8">
        <v>0.45</v>
      </c>
      <c r="C72495" s="4">
        <v>2214499</v>
      </c>
      <c r="D72495" s="3">
        <v>404</v>
      </c>
      <c r="E72495" s="3">
        <v>1</v>
      </c>
      <c r="F72495">
        <f>VLOOKUP(D72495,Items!A:F,5,0)</f>
        <v>60</v>
      </c>
      <c r="G72495">
        <f>VLOOKUP(D72495,Items!A:F,6,0)</f>
        <v>48</v>
      </c>
    </row>
    <row r="72496" spans="1:7" x14ac:dyDescent="0.3">
      <c r="A72496" s="6">
        <v>44924</v>
      </c>
      <c r="B72496" s="8">
        <v>0.45</v>
      </c>
      <c r="C72496" s="4">
        <v>2214499</v>
      </c>
      <c r="D72496" s="3">
        <v>500</v>
      </c>
      <c r="E72496" s="3">
        <v>1</v>
      </c>
      <c r="F72496">
        <f>VLOOKUP(D72496,Items!A:F,5,0)</f>
        <v>18</v>
      </c>
      <c r="G72496">
        <f>VLOOKUP(D72496,Items!A:F,6,0)</f>
        <v>15.84</v>
      </c>
    </row>
    <row r="72497" spans="1:7" x14ac:dyDescent="0.3">
      <c r="A72497" s="6">
        <v>44924</v>
      </c>
      <c r="B72497" s="8">
        <v>0.47500000000000003</v>
      </c>
      <c r="C72497" s="4">
        <v>2214500</v>
      </c>
      <c r="D72497" s="3">
        <v>106</v>
      </c>
      <c r="E72497" s="3">
        <v>1</v>
      </c>
      <c r="F72497">
        <f>VLOOKUP(D72497,Items!A:F,5,0)</f>
        <v>15</v>
      </c>
      <c r="G72497">
        <f>VLOOKUP(D72497,Items!A:F,6,0)</f>
        <v>12.15</v>
      </c>
    </row>
    <row r="72498" spans="1:7" x14ac:dyDescent="0.3">
      <c r="A72498" s="6">
        <v>44924</v>
      </c>
      <c r="B72498" s="8">
        <v>0.47500000000000003</v>
      </c>
      <c r="C72498" s="4">
        <v>2214500</v>
      </c>
      <c r="D72498" s="3">
        <v>216</v>
      </c>
      <c r="E72498" s="3">
        <v>1</v>
      </c>
      <c r="F72498">
        <f>VLOOKUP(D72498,Items!A:F,5,0)</f>
        <v>144</v>
      </c>
      <c r="G72498">
        <f>VLOOKUP(D72498,Items!A:F,6,0)</f>
        <v>115.2</v>
      </c>
    </row>
    <row r="72499" spans="1:7" x14ac:dyDescent="0.3">
      <c r="A72499" s="6">
        <v>44924</v>
      </c>
      <c r="B72499" s="8">
        <v>0.47500000000000003</v>
      </c>
      <c r="C72499" s="4">
        <v>2214500</v>
      </c>
      <c r="D72499" s="3">
        <v>309</v>
      </c>
      <c r="E72499" s="3">
        <v>1</v>
      </c>
      <c r="F72499">
        <f>VLOOKUP(D72499,Items!A:F,5,0)</f>
        <v>20</v>
      </c>
      <c r="G72499">
        <f>VLOOKUP(D72499,Items!A:F,6,0)</f>
        <v>17</v>
      </c>
    </row>
    <row r="72500" spans="1:7" x14ac:dyDescent="0.3">
      <c r="A72500" s="6">
        <v>44924</v>
      </c>
      <c r="B72500" s="8">
        <v>0.47500000000000003</v>
      </c>
      <c r="C72500" s="4">
        <v>2214500</v>
      </c>
      <c r="D72500" s="3">
        <v>412</v>
      </c>
      <c r="E72500" s="3">
        <v>1</v>
      </c>
      <c r="F72500">
        <f>VLOOKUP(D72500,Items!A:F,5,0)</f>
        <v>63</v>
      </c>
      <c r="G72500">
        <f>VLOOKUP(D72500,Items!A:F,6,0)</f>
        <v>56.7</v>
      </c>
    </row>
    <row r="72501" spans="1:7" x14ac:dyDescent="0.3">
      <c r="A72501" s="6">
        <v>44924</v>
      </c>
      <c r="B72501" s="8">
        <v>0.47500000000000003</v>
      </c>
      <c r="C72501" s="4">
        <v>2214500</v>
      </c>
      <c r="D72501" s="3">
        <v>505</v>
      </c>
      <c r="E72501" s="3">
        <v>1</v>
      </c>
      <c r="F72501">
        <f>VLOOKUP(D72501,Items!A:F,5,0)</f>
        <v>9</v>
      </c>
      <c r="G72501">
        <f>VLOOKUP(D72501,Items!A:F,6,0)</f>
        <v>7.38</v>
      </c>
    </row>
    <row r="72502" spans="1:7" x14ac:dyDescent="0.3">
      <c r="A72502" s="6">
        <v>44924</v>
      </c>
      <c r="B72502" s="8">
        <v>0.5</v>
      </c>
      <c r="C72502" s="4">
        <v>2214501</v>
      </c>
      <c r="D72502" s="3">
        <v>108</v>
      </c>
      <c r="E72502" s="3">
        <v>1</v>
      </c>
      <c r="F72502">
        <f>VLOOKUP(D72502,Items!A:F,5,0)</f>
        <v>12</v>
      </c>
      <c r="G72502">
        <f>VLOOKUP(D72502,Items!A:F,6,0)</f>
        <v>9.84</v>
      </c>
    </row>
    <row r="72503" spans="1:7" x14ac:dyDescent="0.3">
      <c r="A72503" s="6">
        <v>44924</v>
      </c>
      <c r="B72503" s="8">
        <v>0.5</v>
      </c>
      <c r="C72503" s="4">
        <v>2214501</v>
      </c>
      <c r="D72503" s="3">
        <v>204</v>
      </c>
      <c r="E72503" s="3">
        <v>1</v>
      </c>
      <c r="F72503">
        <f>VLOOKUP(D72503,Items!A:F,5,0)</f>
        <v>198</v>
      </c>
      <c r="G72503">
        <f>VLOOKUP(D72503,Items!A:F,6,0)</f>
        <v>174.24</v>
      </c>
    </row>
    <row r="72504" spans="1:7" x14ac:dyDescent="0.3">
      <c r="A72504" s="6">
        <v>44924</v>
      </c>
      <c r="B72504" s="8">
        <v>0.5</v>
      </c>
      <c r="C72504" s="4">
        <v>2214501</v>
      </c>
      <c r="D72504" s="3">
        <v>301</v>
      </c>
      <c r="E72504" s="3">
        <v>1</v>
      </c>
      <c r="F72504">
        <f>VLOOKUP(D72504,Items!A:F,5,0)</f>
        <v>26</v>
      </c>
      <c r="G72504">
        <f>VLOOKUP(D72504,Items!A:F,6,0)</f>
        <v>21.32</v>
      </c>
    </row>
    <row r="72505" spans="1:7" x14ac:dyDescent="0.3">
      <c r="A72505" s="6">
        <v>44924</v>
      </c>
      <c r="B72505" s="8">
        <v>0.5</v>
      </c>
      <c r="C72505" s="4">
        <v>2214501</v>
      </c>
      <c r="D72505" s="3">
        <v>405</v>
      </c>
      <c r="E72505" s="3">
        <v>1</v>
      </c>
      <c r="F72505">
        <f>VLOOKUP(D72505,Items!A:F,5,0)</f>
        <v>51</v>
      </c>
      <c r="G72505">
        <f>VLOOKUP(D72505,Items!A:F,6,0)</f>
        <v>43.35</v>
      </c>
    </row>
    <row r="72506" spans="1:7" x14ac:dyDescent="0.3">
      <c r="A72506" s="6">
        <v>44924</v>
      </c>
      <c r="B72506" s="8">
        <v>0.5</v>
      </c>
      <c r="C72506" s="4">
        <v>2214501</v>
      </c>
      <c r="D72506" s="3">
        <v>503</v>
      </c>
      <c r="E72506" s="3">
        <v>1</v>
      </c>
      <c r="F72506">
        <f>VLOOKUP(D72506,Items!A:F,5,0)</f>
        <v>16</v>
      </c>
      <c r="G72506">
        <f>VLOOKUP(D72506,Items!A:F,6,0)</f>
        <v>13.92</v>
      </c>
    </row>
    <row r="72507" spans="1:7" x14ac:dyDescent="0.3">
      <c r="A72507" s="6">
        <v>44924</v>
      </c>
      <c r="B72507" s="8">
        <v>0.52500000000000002</v>
      </c>
      <c r="C72507" s="4">
        <v>2214502</v>
      </c>
      <c r="D72507" s="3">
        <v>103</v>
      </c>
      <c r="E72507" s="3">
        <v>1</v>
      </c>
      <c r="F72507">
        <f>VLOOKUP(D72507,Items!A:F,5,0)</f>
        <v>16</v>
      </c>
      <c r="G72507">
        <f>VLOOKUP(D72507,Items!A:F,6,0)</f>
        <v>13.76</v>
      </c>
    </row>
    <row r="72508" spans="1:7" x14ac:dyDescent="0.3">
      <c r="A72508" s="6">
        <v>44924</v>
      </c>
      <c r="B72508" s="8">
        <v>0.52500000000000002</v>
      </c>
      <c r="C72508" s="4">
        <v>2214502</v>
      </c>
      <c r="D72508" s="3">
        <v>209</v>
      </c>
      <c r="E72508" s="3">
        <v>1</v>
      </c>
      <c r="F72508">
        <f>VLOOKUP(D72508,Items!A:F,5,0)</f>
        <v>144</v>
      </c>
      <c r="G72508">
        <f>VLOOKUP(D72508,Items!A:F,6,0)</f>
        <v>119.52</v>
      </c>
    </row>
    <row r="72509" spans="1:7" x14ac:dyDescent="0.3">
      <c r="A72509" s="6">
        <v>44924</v>
      </c>
      <c r="B72509" s="8">
        <v>0.52500000000000002</v>
      </c>
      <c r="C72509" s="4">
        <v>2214502</v>
      </c>
      <c r="D72509" s="3">
        <v>305</v>
      </c>
      <c r="E72509" s="3">
        <v>1</v>
      </c>
      <c r="F72509">
        <f>VLOOKUP(D72509,Items!A:F,5,0)</f>
        <v>42</v>
      </c>
      <c r="G72509">
        <f>VLOOKUP(D72509,Items!A:F,6,0)</f>
        <v>34.020000000000003</v>
      </c>
    </row>
    <row r="72510" spans="1:7" x14ac:dyDescent="0.3">
      <c r="A72510" s="6">
        <v>44924</v>
      </c>
      <c r="B72510" s="8">
        <v>0.52500000000000002</v>
      </c>
      <c r="C72510" s="4">
        <v>2214502</v>
      </c>
      <c r="D72510" s="3">
        <v>405</v>
      </c>
      <c r="E72510" s="3">
        <v>1</v>
      </c>
      <c r="F72510">
        <f>VLOOKUP(D72510,Items!A:F,5,0)</f>
        <v>51</v>
      </c>
      <c r="G72510">
        <f>VLOOKUP(D72510,Items!A:F,6,0)</f>
        <v>43.35</v>
      </c>
    </row>
    <row r="72511" spans="1:7" x14ac:dyDescent="0.3">
      <c r="A72511" s="6">
        <v>44924</v>
      </c>
      <c r="B72511" s="8">
        <v>0.52500000000000002</v>
      </c>
      <c r="C72511" s="4">
        <v>2214502</v>
      </c>
      <c r="D72511" s="3">
        <v>512</v>
      </c>
      <c r="E72511" s="3">
        <v>1</v>
      </c>
      <c r="F72511">
        <f>VLOOKUP(D72511,Items!A:F,5,0)</f>
        <v>10</v>
      </c>
      <c r="G72511">
        <f>VLOOKUP(D72511,Items!A:F,6,0)</f>
        <v>8.6</v>
      </c>
    </row>
    <row r="72512" spans="1:7" x14ac:dyDescent="0.3">
      <c r="A72512" s="6">
        <v>44924</v>
      </c>
      <c r="B72512" s="8">
        <v>0.54999999999999993</v>
      </c>
      <c r="C72512" s="4">
        <v>2214503</v>
      </c>
      <c r="D72512" s="3">
        <v>106</v>
      </c>
      <c r="E72512" s="3">
        <v>1</v>
      </c>
      <c r="F72512">
        <f>VLOOKUP(D72512,Items!A:F,5,0)</f>
        <v>15</v>
      </c>
      <c r="G72512">
        <f>VLOOKUP(D72512,Items!A:F,6,0)</f>
        <v>12.15</v>
      </c>
    </row>
    <row r="72513" spans="1:7" x14ac:dyDescent="0.3">
      <c r="A72513" s="6">
        <v>44924</v>
      </c>
      <c r="B72513" s="8">
        <v>0.54999999999999993</v>
      </c>
      <c r="C72513" s="4">
        <v>2214503</v>
      </c>
      <c r="D72513" s="3">
        <v>214</v>
      </c>
      <c r="E72513" s="3">
        <v>1</v>
      </c>
      <c r="F72513">
        <f>VLOOKUP(D72513,Items!A:F,5,0)</f>
        <v>140</v>
      </c>
      <c r="G72513">
        <f>VLOOKUP(D72513,Items!A:F,6,0)</f>
        <v>113.4</v>
      </c>
    </row>
    <row r="72514" spans="1:7" x14ac:dyDescent="0.3">
      <c r="A72514" s="6">
        <v>44924</v>
      </c>
      <c r="B72514" s="8">
        <v>0.54999999999999993</v>
      </c>
      <c r="C72514" s="4">
        <v>2214503</v>
      </c>
      <c r="D72514" s="3">
        <v>306</v>
      </c>
      <c r="E72514" s="3">
        <v>1</v>
      </c>
      <c r="F72514">
        <f>VLOOKUP(D72514,Items!A:F,5,0)</f>
        <v>49</v>
      </c>
      <c r="G72514">
        <f>VLOOKUP(D72514,Items!A:F,6,0)</f>
        <v>39.69</v>
      </c>
    </row>
    <row r="72515" spans="1:7" x14ac:dyDescent="0.3">
      <c r="A72515" s="6">
        <v>44924</v>
      </c>
      <c r="B72515" s="8">
        <v>0.54999999999999993</v>
      </c>
      <c r="C72515" s="4">
        <v>2214503</v>
      </c>
      <c r="D72515" s="3">
        <v>413</v>
      </c>
      <c r="E72515" s="3">
        <v>1</v>
      </c>
      <c r="F72515">
        <f>VLOOKUP(D72515,Items!A:F,5,0)</f>
        <v>43</v>
      </c>
      <c r="G72515">
        <f>VLOOKUP(D72515,Items!A:F,6,0)</f>
        <v>35.69</v>
      </c>
    </row>
    <row r="72516" spans="1:7" x14ac:dyDescent="0.3">
      <c r="A72516" s="6">
        <v>44924</v>
      </c>
      <c r="B72516" s="8">
        <v>0.54999999999999993</v>
      </c>
      <c r="C72516" s="4">
        <v>2214503</v>
      </c>
      <c r="D72516" s="3">
        <v>502</v>
      </c>
      <c r="E72516" s="3">
        <v>1</v>
      </c>
      <c r="F72516">
        <f>VLOOKUP(D72516,Items!A:F,5,0)</f>
        <v>8</v>
      </c>
      <c r="G72516">
        <f>VLOOKUP(D72516,Items!A:F,6,0)</f>
        <v>6.8</v>
      </c>
    </row>
    <row r="72517" spans="1:7" x14ac:dyDescent="0.3">
      <c r="A72517" s="6">
        <v>44924</v>
      </c>
      <c r="B72517" s="8">
        <v>0.57500000000000007</v>
      </c>
      <c r="C72517" s="4">
        <v>2214504</v>
      </c>
      <c r="D72517" s="3">
        <v>105</v>
      </c>
      <c r="E72517" s="3">
        <v>1</v>
      </c>
      <c r="F72517">
        <f>VLOOKUP(D72517,Items!A:F,5,0)</f>
        <v>20</v>
      </c>
      <c r="G72517">
        <f>VLOOKUP(D72517,Items!A:F,6,0)</f>
        <v>18</v>
      </c>
    </row>
    <row r="72518" spans="1:7" x14ac:dyDescent="0.3">
      <c r="A72518" s="6">
        <v>44924</v>
      </c>
      <c r="B72518" s="8">
        <v>0.57500000000000007</v>
      </c>
      <c r="C72518" s="4">
        <v>2214504</v>
      </c>
      <c r="D72518" s="3">
        <v>201</v>
      </c>
      <c r="E72518" s="3">
        <v>1</v>
      </c>
      <c r="F72518">
        <f>VLOOKUP(D72518,Items!A:F,5,0)</f>
        <v>197</v>
      </c>
      <c r="G72518">
        <f>VLOOKUP(D72518,Items!A:F,6,0)</f>
        <v>157.6</v>
      </c>
    </row>
    <row r="72519" spans="1:7" x14ac:dyDescent="0.3">
      <c r="A72519" s="6">
        <v>44924</v>
      </c>
      <c r="B72519" s="8">
        <v>0.57500000000000007</v>
      </c>
      <c r="C72519" s="4">
        <v>2214504</v>
      </c>
      <c r="D72519" s="3">
        <v>313</v>
      </c>
      <c r="E72519" s="3">
        <v>1</v>
      </c>
      <c r="F72519">
        <f>VLOOKUP(D72519,Items!A:F,5,0)</f>
        <v>44</v>
      </c>
      <c r="G72519">
        <f>VLOOKUP(D72519,Items!A:F,6,0)</f>
        <v>37.4</v>
      </c>
    </row>
    <row r="72520" spans="1:7" x14ac:dyDescent="0.3">
      <c r="A72520" s="6">
        <v>44924</v>
      </c>
      <c r="B72520" s="8">
        <v>0.57500000000000007</v>
      </c>
      <c r="C72520" s="4">
        <v>2214504</v>
      </c>
      <c r="D72520" s="3">
        <v>405</v>
      </c>
      <c r="E72520" s="3">
        <v>1</v>
      </c>
      <c r="F72520">
        <f>VLOOKUP(D72520,Items!A:F,5,0)</f>
        <v>51</v>
      </c>
      <c r="G72520">
        <f>VLOOKUP(D72520,Items!A:F,6,0)</f>
        <v>43.35</v>
      </c>
    </row>
    <row r="72521" spans="1:7" x14ac:dyDescent="0.3">
      <c r="A72521" s="6">
        <v>44924</v>
      </c>
      <c r="B72521" s="8">
        <v>0.57500000000000007</v>
      </c>
      <c r="C72521" s="4">
        <v>2214504</v>
      </c>
      <c r="D72521" s="3">
        <v>500</v>
      </c>
      <c r="E72521" s="3">
        <v>1</v>
      </c>
      <c r="F72521">
        <f>VLOOKUP(D72521,Items!A:F,5,0)</f>
        <v>18</v>
      </c>
      <c r="G72521">
        <f>VLOOKUP(D72521,Items!A:F,6,0)</f>
        <v>15.84</v>
      </c>
    </row>
    <row r="72522" spans="1:7" x14ac:dyDescent="0.3">
      <c r="A72522" s="6">
        <v>44924</v>
      </c>
      <c r="B72522" s="8">
        <v>0.6</v>
      </c>
      <c r="C72522" s="4">
        <v>2214505</v>
      </c>
      <c r="D72522" s="3">
        <v>109</v>
      </c>
      <c r="E72522" s="3">
        <v>1</v>
      </c>
      <c r="F72522">
        <f>VLOOKUP(D72522,Items!A:F,5,0)</f>
        <v>16</v>
      </c>
      <c r="G72522">
        <f>VLOOKUP(D72522,Items!A:F,6,0)</f>
        <v>13.92</v>
      </c>
    </row>
    <row r="72523" spans="1:7" x14ac:dyDescent="0.3">
      <c r="A72523" s="6">
        <v>44924</v>
      </c>
      <c r="B72523" s="8">
        <v>0.6</v>
      </c>
      <c r="C72523" s="4">
        <v>2214505</v>
      </c>
      <c r="D72523" s="3">
        <v>205</v>
      </c>
      <c r="E72523" s="3">
        <v>1</v>
      </c>
      <c r="F72523">
        <f>VLOOKUP(D72523,Items!A:F,5,0)</f>
        <v>109</v>
      </c>
      <c r="G72523">
        <f>VLOOKUP(D72523,Items!A:F,6,0)</f>
        <v>87.2</v>
      </c>
    </row>
    <row r="72524" spans="1:7" x14ac:dyDescent="0.3">
      <c r="A72524" s="6">
        <v>44924</v>
      </c>
      <c r="B72524" s="8">
        <v>0.6</v>
      </c>
      <c r="C72524" s="4">
        <v>2214505</v>
      </c>
      <c r="D72524" s="3">
        <v>313</v>
      </c>
      <c r="E72524" s="3">
        <v>1</v>
      </c>
      <c r="F72524">
        <f>VLOOKUP(D72524,Items!A:F,5,0)</f>
        <v>44</v>
      </c>
      <c r="G72524">
        <f>VLOOKUP(D72524,Items!A:F,6,0)</f>
        <v>37.4</v>
      </c>
    </row>
    <row r="72525" spans="1:7" x14ac:dyDescent="0.3">
      <c r="A72525" s="6">
        <v>44924</v>
      </c>
      <c r="B72525" s="8">
        <v>0.6</v>
      </c>
      <c r="C72525" s="4">
        <v>2214505</v>
      </c>
      <c r="D72525" s="3">
        <v>402</v>
      </c>
      <c r="E72525" s="3">
        <v>1</v>
      </c>
      <c r="F72525">
        <f>VLOOKUP(D72525,Items!A:F,5,0)</f>
        <v>49</v>
      </c>
      <c r="G72525">
        <f>VLOOKUP(D72525,Items!A:F,6,0)</f>
        <v>41.65</v>
      </c>
    </row>
    <row r="72526" spans="1:7" x14ac:dyDescent="0.3">
      <c r="A72526" s="6">
        <v>44924</v>
      </c>
      <c r="B72526" s="8">
        <v>0.6</v>
      </c>
      <c r="C72526" s="4">
        <v>2214505</v>
      </c>
      <c r="D72526" s="3">
        <v>510</v>
      </c>
      <c r="E72526" s="3">
        <v>1</v>
      </c>
      <c r="F72526">
        <f>VLOOKUP(D72526,Items!A:F,5,0)</f>
        <v>17</v>
      </c>
      <c r="G72526">
        <f>VLOOKUP(D72526,Items!A:F,6,0)</f>
        <v>14.62</v>
      </c>
    </row>
    <row r="72527" spans="1:7" x14ac:dyDescent="0.3">
      <c r="A72527" s="6">
        <v>44924</v>
      </c>
      <c r="B72527" s="8">
        <v>0.625</v>
      </c>
      <c r="C72527" s="4">
        <v>2214506</v>
      </c>
      <c r="D72527" s="3">
        <v>105</v>
      </c>
      <c r="E72527" s="3">
        <v>1</v>
      </c>
      <c r="F72527">
        <f>VLOOKUP(D72527,Items!A:F,5,0)</f>
        <v>20</v>
      </c>
      <c r="G72527">
        <f>VLOOKUP(D72527,Items!A:F,6,0)</f>
        <v>18</v>
      </c>
    </row>
    <row r="72528" spans="1:7" x14ac:dyDescent="0.3">
      <c r="A72528" s="6">
        <v>44924</v>
      </c>
      <c r="B72528" s="8">
        <v>0.625</v>
      </c>
      <c r="C72528" s="4">
        <v>2214506</v>
      </c>
      <c r="D72528" s="3">
        <v>215</v>
      </c>
      <c r="E72528" s="3">
        <v>1</v>
      </c>
      <c r="F72528">
        <f>VLOOKUP(D72528,Items!A:F,5,0)</f>
        <v>174</v>
      </c>
      <c r="G72528">
        <f>VLOOKUP(D72528,Items!A:F,6,0)</f>
        <v>146.16</v>
      </c>
    </row>
    <row r="72529" spans="1:7" x14ac:dyDescent="0.3">
      <c r="A72529" s="6">
        <v>44924</v>
      </c>
      <c r="B72529" s="8">
        <v>0.625</v>
      </c>
      <c r="C72529" s="4">
        <v>2214506</v>
      </c>
      <c r="D72529" s="3">
        <v>312</v>
      </c>
      <c r="E72529" s="3">
        <v>1</v>
      </c>
      <c r="F72529">
        <f>VLOOKUP(D72529,Items!A:F,5,0)</f>
        <v>46</v>
      </c>
      <c r="G72529">
        <f>VLOOKUP(D72529,Items!A:F,6,0)</f>
        <v>40.479999999999997</v>
      </c>
    </row>
    <row r="72530" spans="1:7" x14ac:dyDescent="0.3">
      <c r="A72530" s="6">
        <v>44924</v>
      </c>
      <c r="B72530" s="8">
        <v>0.625</v>
      </c>
      <c r="C72530" s="4">
        <v>2214506</v>
      </c>
      <c r="D72530" s="3">
        <v>413</v>
      </c>
      <c r="E72530" s="3">
        <v>1</v>
      </c>
      <c r="F72530">
        <f>VLOOKUP(D72530,Items!A:F,5,0)</f>
        <v>43</v>
      </c>
      <c r="G72530">
        <f>VLOOKUP(D72530,Items!A:F,6,0)</f>
        <v>35.69</v>
      </c>
    </row>
    <row r="72531" spans="1:7" x14ac:dyDescent="0.3">
      <c r="A72531" s="6">
        <v>44924</v>
      </c>
      <c r="B72531" s="8">
        <v>0.625</v>
      </c>
      <c r="C72531" s="4">
        <v>2214506</v>
      </c>
      <c r="D72531" s="3">
        <v>511</v>
      </c>
      <c r="E72531" s="3">
        <v>1</v>
      </c>
      <c r="F72531">
        <f>VLOOKUP(D72531,Items!A:F,5,0)</f>
        <v>5</v>
      </c>
      <c r="G72531">
        <f>VLOOKUP(D72531,Items!A:F,6,0)</f>
        <v>4.45</v>
      </c>
    </row>
    <row r="72532" spans="1:7" x14ac:dyDescent="0.3">
      <c r="A72532" s="6">
        <v>44924</v>
      </c>
      <c r="B72532" s="8">
        <v>0.65</v>
      </c>
      <c r="C72532" s="4">
        <v>2214507</v>
      </c>
      <c r="D72532" s="3">
        <v>102</v>
      </c>
      <c r="E72532" s="3">
        <v>1</v>
      </c>
      <c r="F72532">
        <f>VLOOKUP(D72532,Items!A:F,5,0)</f>
        <v>17</v>
      </c>
      <c r="G72532">
        <f>VLOOKUP(D72532,Items!A:F,6,0)</f>
        <v>13.94</v>
      </c>
    </row>
    <row r="72533" spans="1:7" x14ac:dyDescent="0.3">
      <c r="A72533" s="6">
        <v>44924</v>
      </c>
      <c r="B72533" s="8">
        <v>0.65</v>
      </c>
      <c r="C72533" s="4">
        <v>2214507</v>
      </c>
      <c r="D72533" s="3">
        <v>217</v>
      </c>
      <c r="E72533" s="3">
        <v>1</v>
      </c>
      <c r="F72533">
        <f>VLOOKUP(D72533,Items!A:F,5,0)</f>
        <v>118</v>
      </c>
      <c r="G72533">
        <f>VLOOKUP(D72533,Items!A:F,6,0)</f>
        <v>103.84</v>
      </c>
    </row>
    <row r="72534" spans="1:7" x14ac:dyDescent="0.3">
      <c r="A72534" s="6">
        <v>44924</v>
      </c>
      <c r="B72534" s="8">
        <v>0.65</v>
      </c>
      <c r="C72534" s="4">
        <v>2214507</v>
      </c>
      <c r="D72534" s="3">
        <v>300</v>
      </c>
      <c r="E72534" s="3">
        <v>1</v>
      </c>
      <c r="F72534">
        <f>VLOOKUP(D72534,Items!A:F,5,0)</f>
        <v>45</v>
      </c>
      <c r="G72534">
        <f>VLOOKUP(D72534,Items!A:F,6,0)</f>
        <v>40.5</v>
      </c>
    </row>
    <row r="72535" spans="1:7" x14ac:dyDescent="0.3">
      <c r="A72535" s="6">
        <v>44924</v>
      </c>
      <c r="B72535" s="8">
        <v>0.65</v>
      </c>
      <c r="C72535" s="4">
        <v>2214507</v>
      </c>
      <c r="D72535" s="3">
        <v>400</v>
      </c>
      <c r="E72535" s="3">
        <v>1</v>
      </c>
      <c r="F72535">
        <f>VLOOKUP(D72535,Items!A:F,5,0)</f>
        <v>55</v>
      </c>
      <c r="G72535">
        <f>VLOOKUP(D72535,Items!A:F,6,0)</f>
        <v>46.2</v>
      </c>
    </row>
    <row r="72536" spans="1:7" x14ac:dyDescent="0.3">
      <c r="A72536" s="6">
        <v>44924</v>
      </c>
      <c r="B72536" s="8">
        <v>0.65</v>
      </c>
      <c r="C72536" s="4">
        <v>2214507</v>
      </c>
      <c r="D72536" s="3">
        <v>511</v>
      </c>
      <c r="E72536" s="3">
        <v>1</v>
      </c>
      <c r="F72536">
        <f>VLOOKUP(D72536,Items!A:F,5,0)</f>
        <v>5</v>
      </c>
      <c r="G72536">
        <f>VLOOKUP(D72536,Items!A:F,6,0)</f>
        <v>4.45</v>
      </c>
    </row>
    <row r="72537" spans="1:7" x14ac:dyDescent="0.3">
      <c r="A72537" s="6">
        <v>44924</v>
      </c>
      <c r="B72537" s="8">
        <v>0.67499999999999993</v>
      </c>
      <c r="C72537" s="4">
        <v>2214508</v>
      </c>
      <c r="D72537" s="3">
        <v>102</v>
      </c>
      <c r="E72537" s="3">
        <v>1</v>
      </c>
      <c r="F72537">
        <f>VLOOKUP(D72537,Items!A:F,5,0)</f>
        <v>17</v>
      </c>
      <c r="G72537">
        <f>VLOOKUP(D72537,Items!A:F,6,0)</f>
        <v>13.94</v>
      </c>
    </row>
    <row r="72538" spans="1:7" x14ac:dyDescent="0.3">
      <c r="A72538" s="6">
        <v>44924</v>
      </c>
      <c r="B72538" s="8">
        <v>0.67499999999999993</v>
      </c>
      <c r="C72538" s="4">
        <v>2214508</v>
      </c>
      <c r="D72538" s="3">
        <v>204</v>
      </c>
      <c r="E72538" s="3">
        <v>1</v>
      </c>
      <c r="F72538">
        <f>VLOOKUP(D72538,Items!A:F,5,0)</f>
        <v>198</v>
      </c>
      <c r="G72538">
        <f>VLOOKUP(D72538,Items!A:F,6,0)</f>
        <v>174.24</v>
      </c>
    </row>
    <row r="72539" spans="1:7" x14ac:dyDescent="0.3">
      <c r="A72539" s="6">
        <v>44924</v>
      </c>
      <c r="B72539" s="8">
        <v>0.67499999999999993</v>
      </c>
      <c r="C72539" s="4">
        <v>2214508</v>
      </c>
      <c r="D72539" s="3">
        <v>307</v>
      </c>
      <c r="E72539" s="3">
        <v>1</v>
      </c>
      <c r="F72539">
        <f>VLOOKUP(D72539,Items!A:F,5,0)</f>
        <v>30</v>
      </c>
      <c r="G72539">
        <f>VLOOKUP(D72539,Items!A:F,6,0)</f>
        <v>25.5</v>
      </c>
    </row>
    <row r="72540" spans="1:7" x14ac:dyDescent="0.3">
      <c r="A72540" s="6">
        <v>44924</v>
      </c>
      <c r="B72540" s="8">
        <v>0.67499999999999993</v>
      </c>
      <c r="C72540" s="4">
        <v>2214508</v>
      </c>
      <c r="D72540" s="3">
        <v>401</v>
      </c>
      <c r="E72540" s="3">
        <v>1</v>
      </c>
      <c r="F72540">
        <f>VLOOKUP(D72540,Items!A:F,5,0)</f>
        <v>44</v>
      </c>
      <c r="G72540">
        <f>VLOOKUP(D72540,Items!A:F,6,0)</f>
        <v>39.6</v>
      </c>
    </row>
    <row r="72541" spans="1:7" x14ac:dyDescent="0.3">
      <c r="A72541" s="6">
        <v>44924</v>
      </c>
      <c r="B72541" s="8">
        <v>0.67499999999999993</v>
      </c>
      <c r="C72541" s="4">
        <v>2214508</v>
      </c>
      <c r="D72541" s="3">
        <v>506</v>
      </c>
      <c r="E72541" s="3">
        <v>1</v>
      </c>
      <c r="F72541">
        <f>VLOOKUP(D72541,Items!A:F,5,0)</f>
        <v>6</v>
      </c>
      <c r="G72541">
        <f>VLOOKUP(D72541,Items!A:F,6,0)</f>
        <v>5.4</v>
      </c>
    </row>
    <row r="72542" spans="1:7" x14ac:dyDescent="0.3">
      <c r="A72542" s="6">
        <v>44924</v>
      </c>
      <c r="B72542" s="8">
        <v>0.70000000000000007</v>
      </c>
      <c r="C72542" s="4">
        <v>2214509</v>
      </c>
      <c r="D72542" s="3">
        <v>102</v>
      </c>
      <c r="E72542" s="3">
        <v>1</v>
      </c>
      <c r="F72542">
        <f>VLOOKUP(D72542,Items!A:F,5,0)</f>
        <v>17</v>
      </c>
      <c r="G72542">
        <f>VLOOKUP(D72542,Items!A:F,6,0)</f>
        <v>13.94</v>
      </c>
    </row>
    <row r="72543" spans="1:7" x14ac:dyDescent="0.3">
      <c r="A72543" s="6">
        <v>44924</v>
      </c>
      <c r="B72543" s="8">
        <v>0.70000000000000007</v>
      </c>
      <c r="C72543" s="4">
        <v>2214509</v>
      </c>
      <c r="D72543" s="3">
        <v>213</v>
      </c>
      <c r="E72543" s="3">
        <v>1</v>
      </c>
      <c r="F72543">
        <f>VLOOKUP(D72543,Items!A:F,5,0)</f>
        <v>151</v>
      </c>
      <c r="G72543">
        <f>VLOOKUP(D72543,Items!A:F,6,0)</f>
        <v>123.82</v>
      </c>
    </row>
    <row r="72544" spans="1:7" x14ac:dyDescent="0.3">
      <c r="A72544" s="6">
        <v>44924</v>
      </c>
      <c r="B72544" s="8">
        <v>0.70000000000000007</v>
      </c>
      <c r="C72544" s="4">
        <v>2214509</v>
      </c>
      <c r="D72544" s="3">
        <v>308</v>
      </c>
      <c r="E72544" s="3">
        <v>1</v>
      </c>
      <c r="F72544">
        <f>VLOOKUP(D72544,Items!A:F,5,0)</f>
        <v>34</v>
      </c>
      <c r="G72544">
        <f>VLOOKUP(D72544,Items!A:F,6,0)</f>
        <v>27.2</v>
      </c>
    </row>
    <row r="72545" spans="1:7" x14ac:dyDescent="0.3">
      <c r="A72545" s="6">
        <v>44924</v>
      </c>
      <c r="B72545" s="8">
        <v>0.70000000000000007</v>
      </c>
      <c r="C72545" s="4">
        <v>2214509</v>
      </c>
      <c r="D72545" s="3">
        <v>411</v>
      </c>
      <c r="E72545" s="3">
        <v>1</v>
      </c>
      <c r="F72545">
        <f>VLOOKUP(D72545,Items!A:F,5,0)</f>
        <v>58</v>
      </c>
      <c r="G72545">
        <f>VLOOKUP(D72545,Items!A:F,6,0)</f>
        <v>49.3</v>
      </c>
    </row>
    <row r="72546" spans="1:7" x14ac:dyDescent="0.3">
      <c r="A72546" s="6">
        <v>44924</v>
      </c>
      <c r="B72546" s="8">
        <v>0.70000000000000007</v>
      </c>
      <c r="C72546" s="4">
        <v>2214509</v>
      </c>
      <c r="D72546" s="3">
        <v>505</v>
      </c>
      <c r="E72546" s="3">
        <v>1</v>
      </c>
      <c r="F72546">
        <f>VLOOKUP(D72546,Items!A:F,5,0)</f>
        <v>9</v>
      </c>
      <c r="G72546">
        <f>VLOOKUP(D72546,Items!A:F,6,0)</f>
        <v>7.38</v>
      </c>
    </row>
    <row r="72547" spans="1:7" x14ac:dyDescent="0.3">
      <c r="A72547" s="6">
        <v>44924</v>
      </c>
      <c r="B72547" s="8">
        <v>0.72499999999999998</v>
      </c>
      <c r="C72547" s="4">
        <v>2214510</v>
      </c>
      <c r="D72547" s="3">
        <v>107</v>
      </c>
      <c r="E72547" s="3">
        <v>1</v>
      </c>
      <c r="F72547">
        <f>VLOOKUP(D72547,Items!A:F,5,0)</f>
        <v>15</v>
      </c>
      <c r="G72547">
        <f>VLOOKUP(D72547,Items!A:F,6,0)</f>
        <v>12.15</v>
      </c>
    </row>
    <row r="72548" spans="1:7" x14ac:dyDescent="0.3">
      <c r="A72548" s="6">
        <v>44924</v>
      </c>
      <c r="B72548" s="8">
        <v>0.72499999999999998</v>
      </c>
      <c r="C72548" s="4">
        <v>2214510</v>
      </c>
      <c r="D72548" s="3">
        <v>211</v>
      </c>
      <c r="E72548" s="3">
        <v>1</v>
      </c>
      <c r="F72548">
        <f>VLOOKUP(D72548,Items!A:F,5,0)</f>
        <v>191</v>
      </c>
      <c r="G72548">
        <f>VLOOKUP(D72548,Items!A:F,6,0)</f>
        <v>158.53</v>
      </c>
    </row>
    <row r="72549" spans="1:7" x14ac:dyDescent="0.3">
      <c r="A72549" s="6">
        <v>44924</v>
      </c>
      <c r="B72549" s="8">
        <v>0.72499999999999998</v>
      </c>
      <c r="C72549" s="4">
        <v>2214510</v>
      </c>
      <c r="D72549" s="3">
        <v>310</v>
      </c>
      <c r="E72549" s="3">
        <v>1</v>
      </c>
      <c r="F72549">
        <f>VLOOKUP(D72549,Items!A:F,5,0)</f>
        <v>28</v>
      </c>
      <c r="G72549">
        <f>VLOOKUP(D72549,Items!A:F,6,0)</f>
        <v>24.08</v>
      </c>
    </row>
    <row r="72550" spans="1:7" x14ac:dyDescent="0.3">
      <c r="A72550" s="6">
        <v>44924</v>
      </c>
      <c r="B72550" s="8">
        <v>0.72499999999999998</v>
      </c>
      <c r="C72550" s="4">
        <v>2214510</v>
      </c>
      <c r="D72550" s="3">
        <v>406</v>
      </c>
      <c r="E72550" s="3">
        <v>1</v>
      </c>
      <c r="F72550">
        <f>VLOOKUP(D72550,Items!A:F,5,0)</f>
        <v>57</v>
      </c>
      <c r="G72550">
        <f>VLOOKUP(D72550,Items!A:F,6,0)</f>
        <v>49.02</v>
      </c>
    </row>
    <row r="72551" spans="1:7" x14ac:dyDescent="0.3">
      <c r="A72551" s="6">
        <v>44924</v>
      </c>
      <c r="B72551" s="8">
        <v>0.72499999999999998</v>
      </c>
      <c r="C72551" s="4">
        <v>2214510</v>
      </c>
      <c r="D72551" s="3">
        <v>502</v>
      </c>
      <c r="E72551" s="3">
        <v>1</v>
      </c>
      <c r="F72551">
        <f>VLOOKUP(D72551,Items!A:F,5,0)</f>
        <v>8</v>
      </c>
      <c r="G72551">
        <f>VLOOKUP(D72551,Items!A:F,6,0)</f>
        <v>6.8</v>
      </c>
    </row>
    <row r="72552" spans="1:7" x14ac:dyDescent="0.3">
      <c r="A72552" s="6">
        <v>44924</v>
      </c>
      <c r="B72552" s="8">
        <v>0.75</v>
      </c>
      <c r="C72552" s="4">
        <v>2214511</v>
      </c>
      <c r="D72552" s="3">
        <v>107</v>
      </c>
      <c r="E72552" s="3">
        <v>1</v>
      </c>
      <c r="F72552">
        <f>VLOOKUP(D72552,Items!A:F,5,0)</f>
        <v>15</v>
      </c>
      <c r="G72552">
        <f>VLOOKUP(D72552,Items!A:F,6,0)</f>
        <v>12.15</v>
      </c>
    </row>
    <row r="72553" spans="1:7" x14ac:dyDescent="0.3">
      <c r="A72553" s="6">
        <v>44924</v>
      </c>
      <c r="B72553" s="8">
        <v>0.75</v>
      </c>
      <c r="C72553" s="4">
        <v>2214511</v>
      </c>
      <c r="D72553" s="3">
        <v>208</v>
      </c>
      <c r="E72553" s="3">
        <v>1</v>
      </c>
      <c r="F72553">
        <f>VLOOKUP(D72553,Items!A:F,5,0)</f>
        <v>161</v>
      </c>
      <c r="G72553">
        <f>VLOOKUP(D72553,Items!A:F,6,0)</f>
        <v>133.63</v>
      </c>
    </row>
    <row r="72554" spans="1:7" x14ac:dyDescent="0.3">
      <c r="A72554" s="6">
        <v>44924</v>
      </c>
      <c r="B72554" s="8">
        <v>0.75</v>
      </c>
      <c r="C72554" s="4">
        <v>2214511</v>
      </c>
      <c r="D72554" s="3">
        <v>303</v>
      </c>
      <c r="E72554" s="3">
        <v>1</v>
      </c>
      <c r="F72554">
        <f>VLOOKUP(D72554,Items!A:F,5,0)</f>
        <v>36</v>
      </c>
      <c r="G72554">
        <f>VLOOKUP(D72554,Items!A:F,6,0)</f>
        <v>32.04</v>
      </c>
    </row>
    <row r="72555" spans="1:7" x14ac:dyDescent="0.3">
      <c r="A72555" s="6">
        <v>44924</v>
      </c>
      <c r="B72555" s="8">
        <v>0.75</v>
      </c>
      <c r="C72555" s="4">
        <v>2214511</v>
      </c>
      <c r="D72555" s="3">
        <v>403</v>
      </c>
      <c r="E72555" s="3">
        <v>1</v>
      </c>
      <c r="F72555">
        <f>VLOOKUP(D72555,Items!A:F,5,0)</f>
        <v>43</v>
      </c>
      <c r="G72555">
        <f>VLOOKUP(D72555,Items!A:F,6,0)</f>
        <v>34.4</v>
      </c>
    </row>
    <row r="72556" spans="1:7" x14ac:dyDescent="0.3">
      <c r="A72556" s="6">
        <v>44924</v>
      </c>
      <c r="B72556" s="8">
        <v>0.75</v>
      </c>
      <c r="C72556" s="4">
        <v>2214511</v>
      </c>
      <c r="D72556" s="3">
        <v>505</v>
      </c>
      <c r="E72556" s="3">
        <v>1</v>
      </c>
      <c r="F72556">
        <f>VLOOKUP(D72556,Items!A:F,5,0)</f>
        <v>9</v>
      </c>
      <c r="G72556">
        <f>VLOOKUP(D72556,Items!A:F,6,0)</f>
        <v>7.38</v>
      </c>
    </row>
    <row r="72557" spans="1:7" x14ac:dyDescent="0.3">
      <c r="A72557" s="6">
        <v>44924</v>
      </c>
      <c r="B72557" s="8">
        <v>0.77500000000000002</v>
      </c>
      <c r="C72557" s="4">
        <v>2214512</v>
      </c>
      <c r="D72557" s="3">
        <v>107</v>
      </c>
      <c r="E72557" s="3">
        <v>1</v>
      </c>
      <c r="F72557">
        <f>VLOOKUP(D72557,Items!A:F,5,0)</f>
        <v>15</v>
      </c>
      <c r="G72557">
        <f>VLOOKUP(D72557,Items!A:F,6,0)</f>
        <v>12.15</v>
      </c>
    </row>
    <row r="72558" spans="1:7" x14ac:dyDescent="0.3">
      <c r="A72558" s="6">
        <v>44924</v>
      </c>
      <c r="B72558" s="8">
        <v>0.77500000000000002</v>
      </c>
      <c r="C72558" s="4">
        <v>2214512</v>
      </c>
      <c r="D72558" s="3">
        <v>215</v>
      </c>
      <c r="E72558" s="3">
        <v>1</v>
      </c>
      <c r="F72558">
        <f>VLOOKUP(D72558,Items!A:F,5,0)</f>
        <v>174</v>
      </c>
      <c r="G72558">
        <f>VLOOKUP(D72558,Items!A:F,6,0)</f>
        <v>146.16</v>
      </c>
    </row>
    <row r="72559" spans="1:7" x14ac:dyDescent="0.3">
      <c r="A72559" s="6">
        <v>44924</v>
      </c>
      <c r="B72559" s="8">
        <v>0.77500000000000002</v>
      </c>
      <c r="C72559" s="4">
        <v>2214512</v>
      </c>
      <c r="D72559" s="3">
        <v>306</v>
      </c>
      <c r="E72559" s="3">
        <v>1</v>
      </c>
      <c r="F72559">
        <f>VLOOKUP(D72559,Items!A:F,5,0)</f>
        <v>49</v>
      </c>
      <c r="G72559">
        <f>VLOOKUP(D72559,Items!A:F,6,0)</f>
        <v>39.69</v>
      </c>
    </row>
    <row r="72560" spans="1:7" x14ac:dyDescent="0.3">
      <c r="A72560" s="6">
        <v>44924</v>
      </c>
      <c r="B72560" s="8">
        <v>0.77500000000000002</v>
      </c>
      <c r="C72560" s="4">
        <v>2214512</v>
      </c>
      <c r="D72560" s="3">
        <v>413</v>
      </c>
      <c r="E72560" s="3">
        <v>1</v>
      </c>
      <c r="F72560">
        <f>VLOOKUP(D72560,Items!A:F,5,0)</f>
        <v>43</v>
      </c>
      <c r="G72560">
        <f>VLOOKUP(D72560,Items!A:F,6,0)</f>
        <v>35.69</v>
      </c>
    </row>
    <row r="72561" spans="1:7" x14ac:dyDescent="0.3">
      <c r="A72561" s="6">
        <v>44924</v>
      </c>
      <c r="B72561" s="8">
        <v>0.77500000000000002</v>
      </c>
      <c r="C72561" s="4">
        <v>2214512</v>
      </c>
      <c r="D72561" s="3">
        <v>509</v>
      </c>
      <c r="E72561" s="3">
        <v>1</v>
      </c>
      <c r="F72561">
        <f>VLOOKUP(D72561,Items!A:F,5,0)</f>
        <v>10</v>
      </c>
      <c r="G72561">
        <f>VLOOKUP(D72561,Items!A:F,6,0)</f>
        <v>8.8000000000000007</v>
      </c>
    </row>
    <row r="72562" spans="1:7" x14ac:dyDescent="0.3">
      <c r="A72562" s="6">
        <v>44924</v>
      </c>
      <c r="B72562" s="8">
        <v>0.79999999999999993</v>
      </c>
      <c r="C72562" s="4">
        <v>2214513</v>
      </c>
      <c r="D72562" s="3">
        <v>102</v>
      </c>
      <c r="E72562" s="3">
        <v>1</v>
      </c>
      <c r="F72562">
        <f>VLOOKUP(D72562,Items!A:F,5,0)</f>
        <v>17</v>
      </c>
      <c r="G72562">
        <f>VLOOKUP(D72562,Items!A:F,6,0)</f>
        <v>13.94</v>
      </c>
    </row>
    <row r="72563" spans="1:7" x14ac:dyDescent="0.3">
      <c r="A72563" s="6">
        <v>44924</v>
      </c>
      <c r="B72563" s="8">
        <v>0.79999999999999993</v>
      </c>
      <c r="C72563" s="4">
        <v>2214513</v>
      </c>
      <c r="D72563" s="3">
        <v>215</v>
      </c>
      <c r="E72563" s="3">
        <v>1</v>
      </c>
      <c r="F72563">
        <f>VLOOKUP(D72563,Items!A:F,5,0)</f>
        <v>174</v>
      </c>
      <c r="G72563">
        <f>VLOOKUP(D72563,Items!A:F,6,0)</f>
        <v>146.16</v>
      </c>
    </row>
    <row r="72564" spans="1:7" x14ac:dyDescent="0.3">
      <c r="A72564" s="6">
        <v>44924</v>
      </c>
      <c r="B72564" s="8">
        <v>0.79999999999999993</v>
      </c>
      <c r="C72564" s="4">
        <v>2214513</v>
      </c>
      <c r="D72564" s="3">
        <v>302</v>
      </c>
      <c r="E72564" s="3">
        <v>1</v>
      </c>
      <c r="F72564">
        <f>VLOOKUP(D72564,Items!A:F,5,0)</f>
        <v>41</v>
      </c>
      <c r="G72564">
        <f>VLOOKUP(D72564,Items!A:F,6,0)</f>
        <v>36.9</v>
      </c>
    </row>
    <row r="72565" spans="1:7" x14ac:dyDescent="0.3">
      <c r="A72565" s="6">
        <v>44924</v>
      </c>
      <c r="B72565" s="8">
        <v>0.79999999999999993</v>
      </c>
      <c r="C72565" s="4">
        <v>2214513</v>
      </c>
      <c r="D72565" s="3">
        <v>414</v>
      </c>
      <c r="E72565" s="3">
        <v>1</v>
      </c>
      <c r="F72565">
        <f>VLOOKUP(D72565,Items!A:F,5,0)</f>
        <v>31</v>
      </c>
      <c r="G72565">
        <f>VLOOKUP(D72565,Items!A:F,6,0)</f>
        <v>26.35</v>
      </c>
    </row>
    <row r="72566" spans="1:7" x14ac:dyDescent="0.3">
      <c r="A72566" s="6">
        <v>44924</v>
      </c>
      <c r="B72566" s="8">
        <v>0.79999999999999993</v>
      </c>
      <c r="C72566" s="4">
        <v>2214513</v>
      </c>
      <c r="D72566" s="3">
        <v>511</v>
      </c>
      <c r="E72566" s="3">
        <v>1</v>
      </c>
      <c r="F72566">
        <f>VLOOKUP(D72566,Items!A:F,5,0)</f>
        <v>5</v>
      </c>
      <c r="G72566">
        <f>VLOOKUP(D72566,Items!A:F,6,0)</f>
        <v>4.45</v>
      </c>
    </row>
    <row r="72567" spans="1:7" x14ac:dyDescent="0.3">
      <c r="A72567" s="6">
        <v>44924</v>
      </c>
      <c r="B72567" s="8">
        <v>0.82500000000000007</v>
      </c>
      <c r="C72567" s="4">
        <v>2214514</v>
      </c>
      <c r="D72567" s="3">
        <v>104</v>
      </c>
      <c r="E72567" s="3">
        <v>1</v>
      </c>
      <c r="F72567">
        <f>VLOOKUP(D72567,Items!A:F,5,0)</f>
        <v>16</v>
      </c>
      <c r="G72567">
        <f>VLOOKUP(D72567,Items!A:F,6,0)</f>
        <v>13.28</v>
      </c>
    </row>
    <row r="72568" spans="1:7" x14ac:dyDescent="0.3">
      <c r="A72568" s="6">
        <v>44924</v>
      </c>
      <c r="B72568" s="8">
        <v>0.82500000000000007</v>
      </c>
      <c r="C72568" s="4">
        <v>2214514</v>
      </c>
      <c r="D72568" s="3">
        <v>211</v>
      </c>
      <c r="E72568" s="3">
        <v>1</v>
      </c>
      <c r="F72568">
        <f>VLOOKUP(D72568,Items!A:F,5,0)</f>
        <v>191</v>
      </c>
      <c r="G72568">
        <f>VLOOKUP(D72568,Items!A:F,6,0)</f>
        <v>158.53</v>
      </c>
    </row>
    <row r="72569" spans="1:7" x14ac:dyDescent="0.3">
      <c r="A72569" s="6">
        <v>44924</v>
      </c>
      <c r="B72569" s="8">
        <v>0.82500000000000007</v>
      </c>
      <c r="C72569" s="4">
        <v>2214514</v>
      </c>
      <c r="D72569" s="3">
        <v>307</v>
      </c>
      <c r="E72569" s="3">
        <v>1</v>
      </c>
      <c r="F72569">
        <f>VLOOKUP(D72569,Items!A:F,5,0)</f>
        <v>30</v>
      </c>
      <c r="G72569">
        <f>VLOOKUP(D72569,Items!A:F,6,0)</f>
        <v>25.5</v>
      </c>
    </row>
    <row r="72570" spans="1:7" x14ac:dyDescent="0.3">
      <c r="A72570" s="6">
        <v>44924</v>
      </c>
      <c r="B72570" s="8">
        <v>0.82500000000000007</v>
      </c>
      <c r="C72570" s="4">
        <v>2214514</v>
      </c>
      <c r="D72570" s="3">
        <v>412</v>
      </c>
      <c r="E72570" s="3">
        <v>1</v>
      </c>
      <c r="F72570">
        <f>VLOOKUP(D72570,Items!A:F,5,0)</f>
        <v>63</v>
      </c>
      <c r="G72570">
        <f>VLOOKUP(D72570,Items!A:F,6,0)</f>
        <v>56.7</v>
      </c>
    </row>
    <row r="72571" spans="1:7" x14ac:dyDescent="0.3">
      <c r="A72571" s="6">
        <v>44924</v>
      </c>
      <c r="B72571" s="8">
        <v>0.82500000000000007</v>
      </c>
      <c r="C72571" s="4">
        <v>2214514</v>
      </c>
      <c r="D72571" s="3">
        <v>505</v>
      </c>
      <c r="E72571" s="3">
        <v>1</v>
      </c>
      <c r="F72571">
        <f>VLOOKUP(D72571,Items!A:F,5,0)</f>
        <v>9</v>
      </c>
      <c r="G72571">
        <f>VLOOKUP(D72571,Items!A:F,6,0)</f>
        <v>7.38</v>
      </c>
    </row>
    <row r="72572" spans="1:7" x14ac:dyDescent="0.3">
      <c r="A72572" s="6">
        <v>44924</v>
      </c>
      <c r="B72572" s="8">
        <v>0.85</v>
      </c>
      <c r="C72572" s="4">
        <v>2214515</v>
      </c>
      <c r="D72572" s="3">
        <v>107</v>
      </c>
      <c r="E72572" s="3">
        <v>1</v>
      </c>
      <c r="F72572">
        <f>VLOOKUP(D72572,Items!A:F,5,0)</f>
        <v>15</v>
      </c>
      <c r="G72572">
        <f>VLOOKUP(D72572,Items!A:F,6,0)</f>
        <v>12.15</v>
      </c>
    </row>
    <row r="72573" spans="1:7" x14ac:dyDescent="0.3">
      <c r="A72573" s="6">
        <v>44924</v>
      </c>
      <c r="B72573" s="8">
        <v>0.85</v>
      </c>
      <c r="C72573" s="4">
        <v>2214515</v>
      </c>
      <c r="D72573" s="3">
        <v>208</v>
      </c>
      <c r="E72573" s="3">
        <v>1</v>
      </c>
      <c r="F72573">
        <f>VLOOKUP(D72573,Items!A:F,5,0)</f>
        <v>161</v>
      </c>
      <c r="G72573">
        <f>VLOOKUP(D72573,Items!A:F,6,0)</f>
        <v>133.63</v>
      </c>
    </row>
    <row r="72574" spans="1:7" x14ac:dyDescent="0.3">
      <c r="A72574" s="6">
        <v>44924</v>
      </c>
      <c r="B72574" s="8">
        <v>0.85</v>
      </c>
      <c r="C72574" s="4">
        <v>2214515</v>
      </c>
      <c r="D72574" s="3">
        <v>309</v>
      </c>
      <c r="E72574" s="3">
        <v>1</v>
      </c>
      <c r="F72574">
        <f>VLOOKUP(D72574,Items!A:F,5,0)</f>
        <v>20</v>
      </c>
      <c r="G72574">
        <f>VLOOKUP(D72574,Items!A:F,6,0)</f>
        <v>17</v>
      </c>
    </row>
    <row r="72575" spans="1:7" x14ac:dyDescent="0.3">
      <c r="A72575" s="6">
        <v>44924</v>
      </c>
      <c r="B72575" s="8">
        <v>0.85</v>
      </c>
      <c r="C72575" s="4">
        <v>2214515</v>
      </c>
      <c r="D72575" s="3">
        <v>413</v>
      </c>
      <c r="E72575" s="3">
        <v>1</v>
      </c>
      <c r="F72575">
        <f>VLOOKUP(D72575,Items!A:F,5,0)</f>
        <v>43</v>
      </c>
      <c r="G72575">
        <f>VLOOKUP(D72575,Items!A:F,6,0)</f>
        <v>35.69</v>
      </c>
    </row>
    <row r="72576" spans="1:7" x14ac:dyDescent="0.3">
      <c r="A72576" s="6">
        <v>44924</v>
      </c>
      <c r="B72576" s="8">
        <v>0.85</v>
      </c>
      <c r="C72576" s="4">
        <v>2214515</v>
      </c>
      <c r="D72576" s="3">
        <v>509</v>
      </c>
      <c r="E72576" s="3">
        <v>1</v>
      </c>
      <c r="F72576">
        <f>VLOOKUP(D72576,Items!A:F,5,0)</f>
        <v>10</v>
      </c>
      <c r="G72576">
        <f>VLOOKUP(D72576,Items!A:F,6,0)</f>
        <v>8.8000000000000007</v>
      </c>
    </row>
    <row r="72577" spans="1:7" x14ac:dyDescent="0.3">
      <c r="A72577" s="6">
        <v>44924</v>
      </c>
      <c r="B72577" s="8">
        <v>0.875</v>
      </c>
      <c r="C72577" s="4">
        <v>2214516</v>
      </c>
      <c r="D72577" s="3">
        <v>104</v>
      </c>
      <c r="E72577" s="3">
        <v>1</v>
      </c>
      <c r="F72577">
        <f>VLOOKUP(D72577,Items!A:F,5,0)</f>
        <v>16</v>
      </c>
      <c r="G72577">
        <f>VLOOKUP(D72577,Items!A:F,6,0)</f>
        <v>13.28</v>
      </c>
    </row>
    <row r="72578" spans="1:7" x14ac:dyDescent="0.3">
      <c r="A72578" s="6">
        <v>44924</v>
      </c>
      <c r="B72578" s="8">
        <v>0.875</v>
      </c>
      <c r="C72578" s="4">
        <v>2214516</v>
      </c>
      <c r="D72578" s="3">
        <v>204</v>
      </c>
      <c r="E72578" s="3">
        <v>1</v>
      </c>
      <c r="F72578">
        <f>VLOOKUP(D72578,Items!A:F,5,0)</f>
        <v>198</v>
      </c>
      <c r="G72578">
        <f>VLOOKUP(D72578,Items!A:F,6,0)</f>
        <v>174.24</v>
      </c>
    </row>
    <row r="72579" spans="1:7" x14ac:dyDescent="0.3">
      <c r="A72579" s="6">
        <v>44924</v>
      </c>
      <c r="B72579" s="8">
        <v>0.875</v>
      </c>
      <c r="C72579" s="4">
        <v>2214516</v>
      </c>
      <c r="D72579" s="3">
        <v>306</v>
      </c>
      <c r="E72579" s="3">
        <v>1</v>
      </c>
      <c r="F72579">
        <f>VLOOKUP(D72579,Items!A:F,5,0)</f>
        <v>49</v>
      </c>
      <c r="G72579">
        <f>VLOOKUP(D72579,Items!A:F,6,0)</f>
        <v>39.69</v>
      </c>
    </row>
    <row r="72580" spans="1:7" x14ac:dyDescent="0.3">
      <c r="A72580" s="6">
        <v>44924</v>
      </c>
      <c r="B72580" s="8">
        <v>0.875</v>
      </c>
      <c r="C72580" s="4">
        <v>2214516</v>
      </c>
      <c r="D72580" s="3">
        <v>412</v>
      </c>
      <c r="E72580" s="3">
        <v>1</v>
      </c>
      <c r="F72580">
        <f>VLOOKUP(D72580,Items!A:F,5,0)</f>
        <v>63</v>
      </c>
      <c r="G72580">
        <f>VLOOKUP(D72580,Items!A:F,6,0)</f>
        <v>56.7</v>
      </c>
    </row>
    <row r="72581" spans="1:7" x14ac:dyDescent="0.3">
      <c r="A72581" s="6">
        <v>44924</v>
      </c>
      <c r="B72581" s="8">
        <v>0.875</v>
      </c>
      <c r="C72581" s="4">
        <v>2214516</v>
      </c>
      <c r="D72581" s="3">
        <v>503</v>
      </c>
      <c r="E72581" s="3">
        <v>1</v>
      </c>
      <c r="F72581">
        <f>VLOOKUP(D72581,Items!A:F,5,0)</f>
        <v>16</v>
      </c>
      <c r="G72581">
        <f>VLOOKUP(D72581,Items!A:F,6,0)</f>
        <v>13.92</v>
      </c>
    </row>
    <row r="72582" spans="1:7" x14ac:dyDescent="0.3">
      <c r="A72582" s="6">
        <v>44924</v>
      </c>
      <c r="B72582" s="8">
        <v>0.9</v>
      </c>
      <c r="C72582" s="4">
        <v>2214517</v>
      </c>
      <c r="D72582" s="3">
        <v>108</v>
      </c>
      <c r="E72582" s="3">
        <v>1</v>
      </c>
      <c r="F72582">
        <f>VLOOKUP(D72582,Items!A:F,5,0)</f>
        <v>12</v>
      </c>
      <c r="G72582">
        <f>VLOOKUP(D72582,Items!A:F,6,0)</f>
        <v>9.84</v>
      </c>
    </row>
    <row r="72583" spans="1:7" x14ac:dyDescent="0.3">
      <c r="A72583" s="6">
        <v>44924</v>
      </c>
      <c r="B72583" s="8">
        <v>0.9</v>
      </c>
      <c r="C72583" s="4">
        <v>2214517</v>
      </c>
      <c r="D72583" s="3">
        <v>213</v>
      </c>
      <c r="E72583" s="3">
        <v>1</v>
      </c>
      <c r="F72583">
        <f>VLOOKUP(D72583,Items!A:F,5,0)</f>
        <v>151</v>
      </c>
      <c r="G72583">
        <f>VLOOKUP(D72583,Items!A:F,6,0)</f>
        <v>123.82</v>
      </c>
    </row>
    <row r="72584" spans="1:7" x14ac:dyDescent="0.3">
      <c r="A72584" s="6">
        <v>44924</v>
      </c>
      <c r="B72584" s="8">
        <v>0.9</v>
      </c>
      <c r="C72584" s="4">
        <v>2214517</v>
      </c>
      <c r="D72584" s="3">
        <v>301</v>
      </c>
      <c r="E72584" s="3">
        <v>1</v>
      </c>
      <c r="F72584">
        <f>VLOOKUP(D72584,Items!A:F,5,0)</f>
        <v>26</v>
      </c>
      <c r="G72584">
        <f>VLOOKUP(D72584,Items!A:F,6,0)</f>
        <v>21.32</v>
      </c>
    </row>
    <row r="72585" spans="1:7" x14ac:dyDescent="0.3">
      <c r="A72585" s="6">
        <v>44924</v>
      </c>
      <c r="B72585" s="8">
        <v>0.9</v>
      </c>
      <c r="C72585" s="4">
        <v>2214517</v>
      </c>
      <c r="D72585" s="3">
        <v>404</v>
      </c>
      <c r="E72585" s="3">
        <v>1</v>
      </c>
      <c r="F72585">
        <f>VLOOKUP(D72585,Items!A:F,5,0)</f>
        <v>60</v>
      </c>
      <c r="G72585">
        <f>VLOOKUP(D72585,Items!A:F,6,0)</f>
        <v>48</v>
      </c>
    </row>
    <row r="72586" spans="1:7" x14ac:dyDescent="0.3">
      <c r="A72586" s="6">
        <v>44924</v>
      </c>
      <c r="B72586" s="8">
        <v>0.9</v>
      </c>
      <c r="C72586" s="4">
        <v>2214517</v>
      </c>
      <c r="D72586" s="3">
        <v>507</v>
      </c>
      <c r="E72586" s="3">
        <v>1</v>
      </c>
      <c r="F72586">
        <f>VLOOKUP(D72586,Items!A:F,5,0)</f>
        <v>8</v>
      </c>
      <c r="G72586">
        <f>VLOOKUP(D72586,Items!A:F,6,0)</f>
        <v>6.88</v>
      </c>
    </row>
    <row r="72587" spans="1:7" x14ac:dyDescent="0.3">
      <c r="A72587" s="6">
        <v>44924</v>
      </c>
      <c r="B72587" s="8">
        <v>0.92499999999999993</v>
      </c>
      <c r="C72587" s="4">
        <v>2214518</v>
      </c>
      <c r="D72587" s="3">
        <v>105</v>
      </c>
      <c r="E72587" s="3">
        <v>1</v>
      </c>
      <c r="F72587">
        <f>VLOOKUP(D72587,Items!A:F,5,0)</f>
        <v>20</v>
      </c>
      <c r="G72587">
        <f>VLOOKUP(D72587,Items!A:F,6,0)</f>
        <v>18</v>
      </c>
    </row>
    <row r="72588" spans="1:7" x14ac:dyDescent="0.3">
      <c r="A72588" s="6">
        <v>44924</v>
      </c>
      <c r="B72588" s="8">
        <v>0.92499999999999993</v>
      </c>
      <c r="C72588" s="4">
        <v>2214518</v>
      </c>
      <c r="D72588" s="3">
        <v>201</v>
      </c>
      <c r="E72588" s="3">
        <v>1</v>
      </c>
      <c r="F72588">
        <f>VLOOKUP(D72588,Items!A:F,5,0)</f>
        <v>197</v>
      </c>
      <c r="G72588">
        <f>VLOOKUP(D72588,Items!A:F,6,0)</f>
        <v>157.6</v>
      </c>
    </row>
    <row r="72589" spans="1:7" x14ac:dyDescent="0.3">
      <c r="A72589" s="6">
        <v>44924</v>
      </c>
      <c r="B72589" s="8">
        <v>0.92499999999999993</v>
      </c>
      <c r="C72589" s="4">
        <v>2214518</v>
      </c>
      <c r="D72589" s="3">
        <v>303</v>
      </c>
      <c r="E72589" s="3">
        <v>1</v>
      </c>
      <c r="F72589">
        <f>VLOOKUP(D72589,Items!A:F,5,0)</f>
        <v>36</v>
      </c>
      <c r="G72589">
        <f>VLOOKUP(D72589,Items!A:F,6,0)</f>
        <v>32.04</v>
      </c>
    </row>
    <row r="72590" spans="1:7" x14ac:dyDescent="0.3">
      <c r="A72590" s="6">
        <v>44924</v>
      </c>
      <c r="B72590" s="8">
        <v>0.92499999999999993</v>
      </c>
      <c r="C72590" s="4">
        <v>2214518</v>
      </c>
      <c r="D72590" s="3">
        <v>407</v>
      </c>
      <c r="E72590" s="3">
        <v>1</v>
      </c>
      <c r="F72590">
        <f>VLOOKUP(D72590,Items!A:F,5,0)</f>
        <v>48</v>
      </c>
      <c r="G72590">
        <f>VLOOKUP(D72590,Items!A:F,6,0)</f>
        <v>42.24</v>
      </c>
    </row>
    <row r="72591" spans="1:7" x14ac:dyDescent="0.3">
      <c r="A72591" s="6">
        <v>44924</v>
      </c>
      <c r="B72591" s="8">
        <v>0.92499999999999993</v>
      </c>
      <c r="C72591" s="4">
        <v>2214518</v>
      </c>
      <c r="D72591" s="3">
        <v>507</v>
      </c>
      <c r="E72591" s="3">
        <v>1</v>
      </c>
      <c r="F72591">
        <f>VLOOKUP(D72591,Items!A:F,5,0)</f>
        <v>8</v>
      </c>
      <c r="G72591">
        <f>VLOOKUP(D72591,Items!A:F,6,0)</f>
        <v>6.88</v>
      </c>
    </row>
    <row r="72592" spans="1:7" x14ac:dyDescent="0.3">
      <c r="A72592" s="6">
        <v>44924</v>
      </c>
      <c r="B72592" s="8">
        <v>0.95000000000000007</v>
      </c>
      <c r="C72592" s="4">
        <v>2214519</v>
      </c>
      <c r="D72592" s="3">
        <v>109</v>
      </c>
      <c r="E72592" s="3">
        <v>1</v>
      </c>
      <c r="F72592">
        <f>VLOOKUP(D72592,Items!A:F,5,0)</f>
        <v>16</v>
      </c>
      <c r="G72592">
        <f>VLOOKUP(D72592,Items!A:F,6,0)</f>
        <v>13.92</v>
      </c>
    </row>
    <row r="72593" spans="1:7" x14ac:dyDescent="0.3">
      <c r="A72593" s="6">
        <v>44924</v>
      </c>
      <c r="B72593" s="8">
        <v>0.95000000000000007</v>
      </c>
      <c r="C72593" s="4">
        <v>2214519</v>
      </c>
      <c r="D72593" s="3">
        <v>207</v>
      </c>
      <c r="E72593" s="3">
        <v>1</v>
      </c>
      <c r="F72593">
        <f>VLOOKUP(D72593,Items!A:F,5,0)</f>
        <v>123</v>
      </c>
      <c r="G72593">
        <f>VLOOKUP(D72593,Items!A:F,6,0)</f>
        <v>105.78</v>
      </c>
    </row>
    <row r="72594" spans="1:7" x14ac:dyDescent="0.3">
      <c r="A72594" s="6">
        <v>44924</v>
      </c>
      <c r="B72594" s="8">
        <v>0.95000000000000007</v>
      </c>
      <c r="C72594" s="4">
        <v>2214519</v>
      </c>
      <c r="D72594" s="3">
        <v>305</v>
      </c>
      <c r="E72594" s="3">
        <v>1</v>
      </c>
      <c r="F72594">
        <f>VLOOKUP(D72594,Items!A:F,5,0)</f>
        <v>42</v>
      </c>
      <c r="G72594">
        <f>VLOOKUP(D72594,Items!A:F,6,0)</f>
        <v>34.020000000000003</v>
      </c>
    </row>
    <row r="72595" spans="1:7" x14ac:dyDescent="0.3">
      <c r="A72595" s="6">
        <v>44924</v>
      </c>
      <c r="B72595" s="8">
        <v>0.95000000000000007</v>
      </c>
      <c r="C72595" s="4">
        <v>2214519</v>
      </c>
      <c r="D72595" s="3">
        <v>409</v>
      </c>
      <c r="E72595" s="3">
        <v>1</v>
      </c>
      <c r="F72595">
        <f>VLOOKUP(D72595,Items!A:F,5,0)</f>
        <v>38</v>
      </c>
      <c r="G72595">
        <f>VLOOKUP(D72595,Items!A:F,6,0)</f>
        <v>30.78</v>
      </c>
    </row>
    <row r="72596" spans="1:7" x14ac:dyDescent="0.3">
      <c r="A72596" s="6">
        <v>44924</v>
      </c>
      <c r="B72596" s="8">
        <v>0.95000000000000007</v>
      </c>
      <c r="C72596" s="4">
        <v>2214519</v>
      </c>
      <c r="D72596" s="3">
        <v>512</v>
      </c>
      <c r="E72596" s="3">
        <v>1</v>
      </c>
      <c r="F72596">
        <f>VLOOKUP(D72596,Items!A:F,5,0)</f>
        <v>10</v>
      </c>
      <c r="G72596">
        <f>VLOOKUP(D72596,Items!A:F,6,0)</f>
        <v>8.6</v>
      </c>
    </row>
    <row r="72597" spans="1:7" x14ac:dyDescent="0.3">
      <c r="A72597" s="6">
        <v>44924</v>
      </c>
      <c r="B72597" s="8">
        <v>0.97499999999999998</v>
      </c>
      <c r="C72597" s="4">
        <v>2214520</v>
      </c>
      <c r="D72597" s="3">
        <v>104</v>
      </c>
      <c r="E72597" s="3">
        <v>1</v>
      </c>
      <c r="F72597">
        <f>VLOOKUP(D72597,Items!A:F,5,0)</f>
        <v>16</v>
      </c>
      <c r="G72597">
        <f>VLOOKUP(D72597,Items!A:F,6,0)</f>
        <v>13.28</v>
      </c>
    </row>
    <row r="72598" spans="1:7" x14ac:dyDescent="0.3">
      <c r="A72598" s="6">
        <v>44924</v>
      </c>
      <c r="B72598" s="8">
        <v>0.97499999999999998</v>
      </c>
      <c r="C72598" s="4">
        <v>2214520</v>
      </c>
      <c r="D72598" s="3">
        <v>218</v>
      </c>
      <c r="E72598" s="3">
        <v>1</v>
      </c>
      <c r="F72598">
        <f>VLOOKUP(D72598,Items!A:F,5,0)</f>
        <v>194</v>
      </c>
      <c r="G72598">
        <f>VLOOKUP(D72598,Items!A:F,6,0)</f>
        <v>168.78</v>
      </c>
    </row>
    <row r="72599" spans="1:7" x14ac:dyDescent="0.3">
      <c r="A72599" s="6">
        <v>44924</v>
      </c>
      <c r="B72599" s="8">
        <v>0.97499999999999998</v>
      </c>
      <c r="C72599" s="4">
        <v>2214520</v>
      </c>
      <c r="D72599" s="3">
        <v>312</v>
      </c>
      <c r="E72599" s="3">
        <v>1</v>
      </c>
      <c r="F72599">
        <f>VLOOKUP(D72599,Items!A:F,5,0)</f>
        <v>46</v>
      </c>
      <c r="G72599">
        <f>VLOOKUP(D72599,Items!A:F,6,0)</f>
        <v>40.479999999999997</v>
      </c>
    </row>
    <row r="72600" spans="1:7" x14ac:dyDescent="0.3">
      <c r="A72600" s="6">
        <v>44924</v>
      </c>
      <c r="B72600" s="8">
        <v>0.97499999999999998</v>
      </c>
      <c r="C72600" s="4">
        <v>2214520</v>
      </c>
      <c r="D72600" s="3">
        <v>402</v>
      </c>
      <c r="E72600" s="3">
        <v>1</v>
      </c>
      <c r="F72600">
        <f>VLOOKUP(D72600,Items!A:F,5,0)</f>
        <v>49</v>
      </c>
      <c r="G72600">
        <f>VLOOKUP(D72600,Items!A:F,6,0)</f>
        <v>41.65</v>
      </c>
    </row>
    <row r="72601" spans="1:7" x14ac:dyDescent="0.3">
      <c r="A72601" s="6">
        <v>44924</v>
      </c>
      <c r="B72601" s="8">
        <v>0.97499999999999998</v>
      </c>
      <c r="C72601" s="4">
        <v>2214520</v>
      </c>
      <c r="D72601" s="3">
        <v>507</v>
      </c>
      <c r="E72601" s="3">
        <v>1</v>
      </c>
      <c r="F72601">
        <f>VLOOKUP(D72601,Items!A:F,5,0)</f>
        <v>8</v>
      </c>
      <c r="G72601">
        <f>VLOOKUP(D72601,Items!A:F,6,0)</f>
        <v>6.88</v>
      </c>
    </row>
    <row r="72602" spans="1:7" x14ac:dyDescent="0.3">
      <c r="A72602" s="6">
        <v>44925</v>
      </c>
      <c r="B72602" s="8">
        <v>0</v>
      </c>
      <c r="C72602" s="4">
        <v>2214521</v>
      </c>
      <c r="D72602" s="3">
        <v>101</v>
      </c>
      <c r="E72602" s="3">
        <v>1</v>
      </c>
      <c r="F72602">
        <f>VLOOKUP(D72602,Items!A:F,5,0)</f>
        <v>15</v>
      </c>
      <c r="G72602">
        <f>VLOOKUP(D72602,Items!A:F,6,0)</f>
        <v>13.05</v>
      </c>
    </row>
    <row r="72603" spans="1:7" x14ac:dyDescent="0.3">
      <c r="A72603" s="6">
        <v>44925</v>
      </c>
      <c r="B72603" s="8">
        <v>0</v>
      </c>
      <c r="C72603" s="4">
        <v>2214521</v>
      </c>
      <c r="D72603" s="3">
        <v>201</v>
      </c>
      <c r="E72603" s="3">
        <v>1</v>
      </c>
      <c r="F72603">
        <f>VLOOKUP(D72603,Items!A:F,5,0)</f>
        <v>197</v>
      </c>
      <c r="G72603">
        <f>VLOOKUP(D72603,Items!A:F,6,0)</f>
        <v>157.6</v>
      </c>
    </row>
    <row r="72604" spans="1:7" x14ac:dyDescent="0.3">
      <c r="A72604" s="6">
        <v>44925</v>
      </c>
      <c r="B72604" s="8">
        <v>0</v>
      </c>
      <c r="C72604" s="4">
        <v>2214521</v>
      </c>
      <c r="D72604" s="3">
        <v>307</v>
      </c>
      <c r="E72604" s="3">
        <v>1</v>
      </c>
      <c r="F72604">
        <f>VLOOKUP(D72604,Items!A:F,5,0)</f>
        <v>30</v>
      </c>
      <c r="G72604">
        <f>VLOOKUP(D72604,Items!A:F,6,0)</f>
        <v>25.5</v>
      </c>
    </row>
    <row r="72605" spans="1:7" x14ac:dyDescent="0.3">
      <c r="A72605" s="6">
        <v>44925</v>
      </c>
      <c r="B72605" s="8">
        <v>0</v>
      </c>
      <c r="C72605" s="4">
        <v>2214521</v>
      </c>
      <c r="D72605" s="3">
        <v>401</v>
      </c>
      <c r="E72605" s="3">
        <v>1</v>
      </c>
      <c r="F72605">
        <f>VLOOKUP(D72605,Items!A:F,5,0)</f>
        <v>44</v>
      </c>
      <c r="G72605">
        <f>VLOOKUP(D72605,Items!A:F,6,0)</f>
        <v>39.6</v>
      </c>
    </row>
    <row r="72606" spans="1:7" x14ac:dyDescent="0.3">
      <c r="A72606" s="6">
        <v>44925</v>
      </c>
      <c r="B72606" s="8">
        <v>0</v>
      </c>
      <c r="C72606" s="4">
        <v>2214521</v>
      </c>
      <c r="D72606" s="3">
        <v>502</v>
      </c>
      <c r="E72606" s="3">
        <v>1</v>
      </c>
      <c r="F72606">
        <f>VLOOKUP(D72606,Items!A:F,5,0)</f>
        <v>8</v>
      </c>
      <c r="G72606">
        <f>VLOOKUP(D72606,Items!A:F,6,0)</f>
        <v>6.8</v>
      </c>
    </row>
    <row r="72607" spans="1:7" x14ac:dyDescent="0.3">
      <c r="A72607" s="6">
        <v>44925</v>
      </c>
      <c r="B72607" s="8">
        <v>2.4999999999999998E-2</v>
      </c>
      <c r="C72607" s="4">
        <v>2214522</v>
      </c>
      <c r="D72607" s="3">
        <v>102</v>
      </c>
      <c r="E72607" s="3">
        <v>1</v>
      </c>
      <c r="F72607">
        <f>VLOOKUP(D72607,Items!A:F,5,0)</f>
        <v>17</v>
      </c>
      <c r="G72607">
        <f>VLOOKUP(D72607,Items!A:F,6,0)</f>
        <v>13.94</v>
      </c>
    </row>
    <row r="72608" spans="1:7" x14ac:dyDescent="0.3">
      <c r="A72608" s="6">
        <v>44925</v>
      </c>
      <c r="B72608" s="8">
        <v>2.4999999999999998E-2</v>
      </c>
      <c r="C72608" s="4">
        <v>2214522</v>
      </c>
      <c r="D72608" s="3">
        <v>203</v>
      </c>
      <c r="E72608" s="3">
        <v>1</v>
      </c>
      <c r="F72608">
        <f>VLOOKUP(D72608,Items!A:F,5,0)</f>
        <v>184</v>
      </c>
      <c r="G72608">
        <f>VLOOKUP(D72608,Items!A:F,6,0)</f>
        <v>161.91999999999999</v>
      </c>
    </row>
    <row r="72609" spans="1:7" x14ac:dyDescent="0.3">
      <c r="A72609" s="6">
        <v>44925</v>
      </c>
      <c r="B72609" s="8">
        <v>2.4999999999999998E-2</v>
      </c>
      <c r="C72609" s="4">
        <v>2214522</v>
      </c>
      <c r="D72609" s="3">
        <v>310</v>
      </c>
      <c r="E72609" s="3">
        <v>1</v>
      </c>
      <c r="F72609">
        <f>VLOOKUP(D72609,Items!A:F,5,0)</f>
        <v>28</v>
      </c>
      <c r="G72609">
        <f>VLOOKUP(D72609,Items!A:F,6,0)</f>
        <v>24.08</v>
      </c>
    </row>
    <row r="72610" spans="1:7" x14ac:dyDescent="0.3">
      <c r="A72610" s="6">
        <v>44925</v>
      </c>
      <c r="B72610" s="8">
        <v>2.4999999999999998E-2</v>
      </c>
      <c r="C72610" s="4">
        <v>2214522</v>
      </c>
      <c r="D72610" s="3">
        <v>404</v>
      </c>
      <c r="E72610" s="3">
        <v>1</v>
      </c>
      <c r="F72610">
        <f>VLOOKUP(D72610,Items!A:F,5,0)</f>
        <v>60</v>
      </c>
      <c r="G72610">
        <f>VLOOKUP(D72610,Items!A:F,6,0)</f>
        <v>48</v>
      </c>
    </row>
    <row r="72611" spans="1:7" x14ac:dyDescent="0.3">
      <c r="A72611" s="6">
        <v>44925</v>
      </c>
      <c r="B72611" s="8">
        <v>2.4999999999999998E-2</v>
      </c>
      <c r="C72611" s="4">
        <v>2214522</v>
      </c>
      <c r="D72611" s="3">
        <v>500</v>
      </c>
      <c r="E72611" s="3">
        <v>1</v>
      </c>
      <c r="F72611">
        <f>VLOOKUP(D72611,Items!A:F,5,0)</f>
        <v>18</v>
      </c>
      <c r="G72611">
        <f>VLOOKUP(D72611,Items!A:F,6,0)</f>
        <v>15.84</v>
      </c>
    </row>
    <row r="72612" spans="1:7" x14ac:dyDescent="0.3">
      <c r="A72612" s="6">
        <v>44925</v>
      </c>
      <c r="B72612" s="8">
        <v>4.9999999999999996E-2</v>
      </c>
      <c r="C72612" s="4">
        <v>2214523</v>
      </c>
      <c r="D72612" s="3">
        <v>103</v>
      </c>
      <c r="E72612" s="3">
        <v>1</v>
      </c>
      <c r="F72612">
        <f>VLOOKUP(D72612,Items!A:F,5,0)</f>
        <v>16</v>
      </c>
      <c r="G72612">
        <f>VLOOKUP(D72612,Items!A:F,6,0)</f>
        <v>13.76</v>
      </c>
    </row>
    <row r="72613" spans="1:7" x14ac:dyDescent="0.3">
      <c r="A72613" s="6">
        <v>44925</v>
      </c>
      <c r="B72613" s="8">
        <v>4.9999999999999996E-2</v>
      </c>
      <c r="C72613" s="4">
        <v>2214523</v>
      </c>
      <c r="D72613" s="3">
        <v>206</v>
      </c>
      <c r="E72613" s="3">
        <v>1</v>
      </c>
      <c r="F72613">
        <f>VLOOKUP(D72613,Items!A:F,5,0)</f>
        <v>181</v>
      </c>
      <c r="G72613">
        <f>VLOOKUP(D72613,Items!A:F,6,0)</f>
        <v>146.61000000000001</v>
      </c>
    </row>
    <row r="72614" spans="1:7" x14ac:dyDescent="0.3">
      <c r="A72614" s="6">
        <v>44925</v>
      </c>
      <c r="B72614" s="8">
        <v>4.9999999999999996E-2</v>
      </c>
      <c r="C72614" s="4">
        <v>2214523</v>
      </c>
      <c r="D72614" s="3">
        <v>302</v>
      </c>
      <c r="E72614" s="3">
        <v>1</v>
      </c>
      <c r="F72614">
        <f>VLOOKUP(D72614,Items!A:F,5,0)</f>
        <v>41</v>
      </c>
      <c r="G72614">
        <f>VLOOKUP(D72614,Items!A:F,6,0)</f>
        <v>36.9</v>
      </c>
    </row>
    <row r="72615" spans="1:7" x14ac:dyDescent="0.3">
      <c r="A72615" s="6">
        <v>44925</v>
      </c>
      <c r="B72615" s="8">
        <v>4.9999999999999996E-2</v>
      </c>
      <c r="C72615" s="4">
        <v>2214523</v>
      </c>
      <c r="D72615" s="3">
        <v>409</v>
      </c>
      <c r="E72615" s="3">
        <v>1</v>
      </c>
      <c r="F72615">
        <f>VLOOKUP(D72615,Items!A:F,5,0)</f>
        <v>38</v>
      </c>
      <c r="G72615">
        <f>VLOOKUP(D72615,Items!A:F,6,0)</f>
        <v>30.78</v>
      </c>
    </row>
    <row r="72616" spans="1:7" x14ac:dyDescent="0.3">
      <c r="A72616" s="6">
        <v>44925</v>
      </c>
      <c r="B72616" s="8">
        <v>4.9999999999999996E-2</v>
      </c>
      <c r="C72616" s="4">
        <v>2214523</v>
      </c>
      <c r="D72616" s="3">
        <v>501</v>
      </c>
      <c r="E72616" s="3">
        <v>1</v>
      </c>
      <c r="F72616">
        <f>VLOOKUP(D72616,Items!A:F,5,0)</f>
        <v>8</v>
      </c>
      <c r="G72616">
        <f>VLOOKUP(D72616,Items!A:F,6,0)</f>
        <v>7.12</v>
      </c>
    </row>
    <row r="72617" spans="1:7" x14ac:dyDescent="0.3">
      <c r="A72617" s="6">
        <v>44925</v>
      </c>
      <c r="B72617" s="8">
        <v>7.4999999999999997E-2</v>
      </c>
      <c r="C72617" s="4">
        <v>2214524</v>
      </c>
      <c r="D72617" s="3">
        <v>107</v>
      </c>
      <c r="E72617" s="3">
        <v>1</v>
      </c>
      <c r="F72617">
        <f>VLOOKUP(D72617,Items!A:F,5,0)</f>
        <v>15</v>
      </c>
      <c r="G72617">
        <f>VLOOKUP(D72617,Items!A:F,6,0)</f>
        <v>12.15</v>
      </c>
    </row>
    <row r="72618" spans="1:7" x14ac:dyDescent="0.3">
      <c r="A72618" s="6">
        <v>44925</v>
      </c>
      <c r="B72618" s="8">
        <v>7.4999999999999997E-2</v>
      </c>
      <c r="C72618" s="4">
        <v>2214524</v>
      </c>
      <c r="D72618" s="3">
        <v>213</v>
      </c>
      <c r="E72618" s="3">
        <v>1</v>
      </c>
      <c r="F72618">
        <f>VLOOKUP(D72618,Items!A:F,5,0)</f>
        <v>151</v>
      </c>
      <c r="G72618">
        <f>VLOOKUP(D72618,Items!A:F,6,0)</f>
        <v>123.82</v>
      </c>
    </row>
    <row r="72619" spans="1:7" x14ac:dyDescent="0.3">
      <c r="A72619" s="6">
        <v>44925</v>
      </c>
      <c r="B72619" s="8">
        <v>7.4999999999999997E-2</v>
      </c>
      <c r="C72619" s="4">
        <v>2214524</v>
      </c>
      <c r="D72619" s="3">
        <v>302</v>
      </c>
      <c r="E72619" s="3">
        <v>1</v>
      </c>
      <c r="F72619">
        <f>VLOOKUP(D72619,Items!A:F,5,0)</f>
        <v>41</v>
      </c>
      <c r="G72619">
        <f>VLOOKUP(D72619,Items!A:F,6,0)</f>
        <v>36.9</v>
      </c>
    </row>
    <row r="72620" spans="1:7" x14ac:dyDescent="0.3">
      <c r="A72620" s="6">
        <v>44925</v>
      </c>
      <c r="B72620" s="8">
        <v>7.4999999999999997E-2</v>
      </c>
      <c r="C72620" s="4">
        <v>2214524</v>
      </c>
      <c r="D72620" s="3">
        <v>412</v>
      </c>
      <c r="E72620" s="3">
        <v>1</v>
      </c>
      <c r="F72620">
        <f>VLOOKUP(D72620,Items!A:F,5,0)</f>
        <v>63</v>
      </c>
      <c r="G72620">
        <f>VLOOKUP(D72620,Items!A:F,6,0)</f>
        <v>56.7</v>
      </c>
    </row>
    <row r="72621" spans="1:7" x14ac:dyDescent="0.3">
      <c r="A72621" s="6">
        <v>44925</v>
      </c>
      <c r="B72621" s="8">
        <v>7.4999999999999997E-2</v>
      </c>
      <c r="C72621" s="4">
        <v>2214524</v>
      </c>
      <c r="D72621" s="3">
        <v>507</v>
      </c>
      <c r="E72621" s="3">
        <v>1</v>
      </c>
      <c r="F72621">
        <f>VLOOKUP(D72621,Items!A:F,5,0)</f>
        <v>8</v>
      </c>
      <c r="G72621">
        <f>VLOOKUP(D72621,Items!A:F,6,0)</f>
        <v>6.88</v>
      </c>
    </row>
    <row r="72622" spans="1:7" x14ac:dyDescent="0.3">
      <c r="A72622" s="6">
        <v>44925</v>
      </c>
      <c r="B72622" s="8">
        <v>9.9999999999999992E-2</v>
      </c>
      <c r="C72622" s="4">
        <v>2214525</v>
      </c>
      <c r="D72622" s="3">
        <v>106</v>
      </c>
      <c r="E72622" s="3">
        <v>1</v>
      </c>
      <c r="F72622">
        <f>VLOOKUP(D72622,Items!A:F,5,0)</f>
        <v>15</v>
      </c>
      <c r="G72622">
        <f>VLOOKUP(D72622,Items!A:F,6,0)</f>
        <v>12.15</v>
      </c>
    </row>
    <row r="72623" spans="1:7" x14ac:dyDescent="0.3">
      <c r="A72623" s="6">
        <v>44925</v>
      </c>
      <c r="B72623" s="8">
        <v>9.9999999999999992E-2</v>
      </c>
      <c r="C72623" s="4">
        <v>2214525</v>
      </c>
      <c r="D72623" s="3">
        <v>204</v>
      </c>
      <c r="E72623" s="3">
        <v>1</v>
      </c>
      <c r="F72623">
        <f>VLOOKUP(D72623,Items!A:F,5,0)</f>
        <v>198</v>
      </c>
      <c r="G72623">
        <f>VLOOKUP(D72623,Items!A:F,6,0)</f>
        <v>174.24</v>
      </c>
    </row>
    <row r="72624" spans="1:7" x14ac:dyDescent="0.3">
      <c r="A72624" s="6">
        <v>44925</v>
      </c>
      <c r="B72624" s="8">
        <v>9.9999999999999992E-2</v>
      </c>
      <c r="C72624" s="4">
        <v>2214525</v>
      </c>
      <c r="D72624" s="3">
        <v>311</v>
      </c>
      <c r="E72624" s="3">
        <v>1</v>
      </c>
      <c r="F72624">
        <f>VLOOKUP(D72624,Items!A:F,5,0)</f>
        <v>28</v>
      </c>
      <c r="G72624">
        <f>VLOOKUP(D72624,Items!A:F,6,0)</f>
        <v>23.8</v>
      </c>
    </row>
    <row r="72625" spans="1:7" x14ac:dyDescent="0.3">
      <c r="A72625" s="6">
        <v>44925</v>
      </c>
      <c r="B72625" s="8">
        <v>9.9999999999999992E-2</v>
      </c>
      <c r="C72625" s="4">
        <v>2214525</v>
      </c>
      <c r="D72625" s="3">
        <v>409</v>
      </c>
      <c r="E72625" s="3">
        <v>1</v>
      </c>
      <c r="F72625">
        <f>VLOOKUP(D72625,Items!A:F,5,0)</f>
        <v>38</v>
      </c>
      <c r="G72625">
        <f>VLOOKUP(D72625,Items!A:F,6,0)</f>
        <v>30.78</v>
      </c>
    </row>
    <row r="72626" spans="1:7" x14ac:dyDescent="0.3">
      <c r="A72626" s="6">
        <v>44925</v>
      </c>
      <c r="B72626" s="8">
        <v>9.9999999999999992E-2</v>
      </c>
      <c r="C72626" s="4">
        <v>2214525</v>
      </c>
      <c r="D72626" s="3">
        <v>508</v>
      </c>
      <c r="E72626" s="3">
        <v>1</v>
      </c>
      <c r="F72626">
        <f>VLOOKUP(D72626,Items!A:F,5,0)</f>
        <v>10</v>
      </c>
      <c r="G72626">
        <f>VLOOKUP(D72626,Items!A:F,6,0)</f>
        <v>8</v>
      </c>
    </row>
    <row r="72627" spans="1:7" x14ac:dyDescent="0.3">
      <c r="A72627" s="6">
        <v>44925</v>
      </c>
      <c r="B72627" s="8">
        <v>0.125</v>
      </c>
      <c r="C72627" s="4">
        <v>2214526</v>
      </c>
      <c r="D72627" s="3">
        <v>104</v>
      </c>
      <c r="E72627" s="3">
        <v>1</v>
      </c>
      <c r="F72627">
        <f>VLOOKUP(D72627,Items!A:F,5,0)</f>
        <v>16</v>
      </c>
      <c r="G72627">
        <f>VLOOKUP(D72627,Items!A:F,6,0)</f>
        <v>13.28</v>
      </c>
    </row>
    <row r="72628" spans="1:7" x14ac:dyDescent="0.3">
      <c r="A72628" s="6">
        <v>44925</v>
      </c>
      <c r="B72628" s="8">
        <v>0.125</v>
      </c>
      <c r="C72628" s="4">
        <v>2214526</v>
      </c>
      <c r="D72628" s="3">
        <v>206</v>
      </c>
      <c r="E72628" s="3">
        <v>1</v>
      </c>
      <c r="F72628">
        <f>VLOOKUP(D72628,Items!A:F,5,0)</f>
        <v>181</v>
      </c>
      <c r="G72628">
        <f>VLOOKUP(D72628,Items!A:F,6,0)</f>
        <v>146.61000000000001</v>
      </c>
    </row>
    <row r="72629" spans="1:7" x14ac:dyDescent="0.3">
      <c r="A72629" s="6">
        <v>44925</v>
      </c>
      <c r="B72629" s="8">
        <v>0.125</v>
      </c>
      <c r="C72629" s="4">
        <v>2214526</v>
      </c>
      <c r="D72629" s="3">
        <v>302</v>
      </c>
      <c r="E72629" s="3">
        <v>1</v>
      </c>
      <c r="F72629">
        <f>VLOOKUP(D72629,Items!A:F,5,0)</f>
        <v>41</v>
      </c>
      <c r="G72629">
        <f>VLOOKUP(D72629,Items!A:F,6,0)</f>
        <v>36.9</v>
      </c>
    </row>
    <row r="72630" spans="1:7" x14ac:dyDescent="0.3">
      <c r="A72630" s="6">
        <v>44925</v>
      </c>
      <c r="B72630" s="8">
        <v>0.125</v>
      </c>
      <c r="C72630" s="4">
        <v>2214526</v>
      </c>
      <c r="D72630" s="3">
        <v>408</v>
      </c>
      <c r="E72630" s="3">
        <v>1</v>
      </c>
      <c r="F72630">
        <f>VLOOKUP(D72630,Items!A:F,5,0)</f>
        <v>57</v>
      </c>
      <c r="G72630">
        <f>VLOOKUP(D72630,Items!A:F,6,0)</f>
        <v>48.45</v>
      </c>
    </row>
    <row r="72631" spans="1:7" x14ac:dyDescent="0.3">
      <c r="A72631" s="6">
        <v>44925</v>
      </c>
      <c r="B72631" s="8">
        <v>0.125</v>
      </c>
      <c r="C72631" s="4">
        <v>2214526</v>
      </c>
      <c r="D72631" s="3">
        <v>505</v>
      </c>
      <c r="E72631" s="3">
        <v>1</v>
      </c>
      <c r="F72631">
        <f>VLOOKUP(D72631,Items!A:F,5,0)</f>
        <v>9</v>
      </c>
      <c r="G72631">
        <f>VLOOKUP(D72631,Items!A:F,6,0)</f>
        <v>7.38</v>
      </c>
    </row>
    <row r="72632" spans="1:7" x14ac:dyDescent="0.3">
      <c r="A72632" s="6">
        <v>44925</v>
      </c>
      <c r="B72632" s="8">
        <v>0.15</v>
      </c>
      <c r="C72632" s="4">
        <v>2214527</v>
      </c>
      <c r="D72632" s="3">
        <v>109</v>
      </c>
      <c r="E72632" s="3">
        <v>1</v>
      </c>
      <c r="F72632">
        <f>VLOOKUP(D72632,Items!A:F,5,0)</f>
        <v>16</v>
      </c>
      <c r="G72632">
        <f>VLOOKUP(D72632,Items!A:F,6,0)</f>
        <v>13.92</v>
      </c>
    </row>
    <row r="72633" spans="1:7" x14ac:dyDescent="0.3">
      <c r="A72633" s="6">
        <v>44925</v>
      </c>
      <c r="B72633" s="8">
        <v>0.15</v>
      </c>
      <c r="C72633" s="4">
        <v>2214527</v>
      </c>
      <c r="D72633" s="3">
        <v>217</v>
      </c>
      <c r="E72633" s="3">
        <v>1</v>
      </c>
      <c r="F72633">
        <f>VLOOKUP(D72633,Items!A:F,5,0)</f>
        <v>118</v>
      </c>
      <c r="G72633">
        <f>VLOOKUP(D72633,Items!A:F,6,0)</f>
        <v>103.84</v>
      </c>
    </row>
    <row r="72634" spans="1:7" x14ac:dyDescent="0.3">
      <c r="A72634" s="6">
        <v>44925</v>
      </c>
      <c r="B72634" s="8">
        <v>0.15</v>
      </c>
      <c r="C72634" s="4">
        <v>2214527</v>
      </c>
      <c r="D72634" s="3">
        <v>306</v>
      </c>
      <c r="E72634" s="3">
        <v>1</v>
      </c>
      <c r="F72634">
        <f>VLOOKUP(D72634,Items!A:F,5,0)</f>
        <v>49</v>
      </c>
      <c r="G72634">
        <f>VLOOKUP(D72634,Items!A:F,6,0)</f>
        <v>39.69</v>
      </c>
    </row>
    <row r="72635" spans="1:7" x14ac:dyDescent="0.3">
      <c r="A72635" s="6">
        <v>44925</v>
      </c>
      <c r="B72635" s="8">
        <v>0.15</v>
      </c>
      <c r="C72635" s="4">
        <v>2214527</v>
      </c>
      <c r="D72635" s="3">
        <v>412</v>
      </c>
      <c r="E72635" s="3">
        <v>1</v>
      </c>
      <c r="F72635">
        <f>VLOOKUP(D72635,Items!A:F,5,0)</f>
        <v>63</v>
      </c>
      <c r="G72635">
        <f>VLOOKUP(D72635,Items!A:F,6,0)</f>
        <v>56.7</v>
      </c>
    </row>
    <row r="72636" spans="1:7" x14ac:dyDescent="0.3">
      <c r="A72636" s="6">
        <v>44925</v>
      </c>
      <c r="B72636" s="8">
        <v>0.15</v>
      </c>
      <c r="C72636" s="4">
        <v>2214527</v>
      </c>
      <c r="D72636" s="3">
        <v>503</v>
      </c>
      <c r="E72636" s="3">
        <v>1</v>
      </c>
      <c r="F72636">
        <f>VLOOKUP(D72636,Items!A:F,5,0)</f>
        <v>16</v>
      </c>
      <c r="G72636">
        <f>VLOOKUP(D72636,Items!A:F,6,0)</f>
        <v>13.92</v>
      </c>
    </row>
    <row r="72637" spans="1:7" x14ac:dyDescent="0.3">
      <c r="A72637" s="6">
        <v>44925</v>
      </c>
      <c r="B72637" s="8">
        <v>0.17500000000000002</v>
      </c>
      <c r="C72637" s="4">
        <v>2214528</v>
      </c>
      <c r="D72637" s="3">
        <v>100</v>
      </c>
      <c r="E72637" s="3">
        <v>0</v>
      </c>
      <c r="F72637">
        <f>VLOOKUP(D72637,Items!A:F,5,0)</f>
        <v>0</v>
      </c>
      <c r="G72637">
        <f>VLOOKUP(D72637,Items!A:F,6,0)</f>
        <v>0</v>
      </c>
    </row>
    <row r="72638" spans="1:7" x14ac:dyDescent="0.3">
      <c r="A72638" s="6">
        <v>44925</v>
      </c>
      <c r="B72638" s="8">
        <v>0.17500000000000002</v>
      </c>
      <c r="C72638" s="4">
        <v>2214528</v>
      </c>
      <c r="D72638" s="3">
        <v>209</v>
      </c>
      <c r="E72638" s="3">
        <v>1</v>
      </c>
      <c r="F72638">
        <f>VLOOKUP(D72638,Items!A:F,5,0)</f>
        <v>144</v>
      </c>
      <c r="G72638">
        <f>VLOOKUP(D72638,Items!A:F,6,0)</f>
        <v>119.52</v>
      </c>
    </row>
    <row r="72639" spans="1:7" x14ac:dyDescent="0.3">
      <c r="A72639" s="6">
        <v>44925</v>
      </c>
      <c r="B72639" s="8">
        <v>0.17500000000000002</v>
      </c>
      <c r="C72639" s="4">
        <v>2214528</v>
      </c>
      <c r="D72639" s="3">
        <v>304</v>
      </c>
      <c r="E72639" s="3">
        <v>1</v>
      </c>
      <c r="F72639">
        <f>VLOOKUP(D72639,Items!A:F,5,0)</f>
        <v>31</v>
      </c>
      <c r="G72639">
        <f>VLOOKUP(D72639,Items!A:F,6,0)</f>
        <v>25.42</v>
      </c>
    </row>
    <row r="72640" spans="1:7" x14ac:dyDescent="0.3">
      <c r="A72640" s="6">
        <v>44925</v>
      </c>
      <c r="B72640" s="8">
        <v>0.17500000000000002</v>
      </c>
      <c r="C72640" s="4">
        <v>2214528</v>
      </c>
      <c r="D72640" s="3">
        <v>401</v>
      </c>
      <c r="E72640" s="3">
        <v>1</v>
      </c>
      <c r="F72640">
        <f>VLOOKUP(D72640,Items!A:F,5,0)</f>
        <v>44</v>
      </c>
      <c r="G72640">
        <f>VLOOKUP(D72640,Items!A:F,6,0)</f>
        <v>39.6</v>
      </c>
    </row>
    <row r="72641" spans="1:7" x14ac:dyDescent="0.3">
      <c r="A72641" s="6">
        <v>44925</v>
      </c>
      <c r="B72641" s="8">
        <v>0.17500000000000002</v>
      </c>
      <c r="C72641" s="4">
        <v>2214528</v>
      </c>
      <c r="D72641" s="3">
        <v>503</v>
      </c>
      <c r="E72641" s="3">
        <v>1</v>
      </c>
      <c r="F72641">
        <f>VLOOKUP(D72641,Items!A:F,5,0)</f>
        <v>16</v>
      </c>
      <c r="G72641">
        <f>VLOOKUP(D72641,Items!A:F,6,0)</f>
        <v>13.92</v>
      </c>
    </row>
    <row r="72642" spans="1:7" x14ac:dyDescent="0.3">
      <c r="A72642" s="6">
        <v>44925</v>
      </c>
      <c r="B72642" s="8">
        <v>0.19999999999999998</v>
      </c>
      <c r="C72642" s="4">
        <v>2214529</v>
      </c>
      <c r="D72642" s="3">
        <v>104</v>
      </c>
      <c r="E72642" s="3">
        <v>1</v>
      </c>
      <c r="F72642">
        <f>VLOOKUP(D72642,Items!A:F,5,0)</f>
        <v>16</v>
      </c>
      <c r="G72642">
        <f>VLOOKUP(D72642,Items!A:F,6,0)</f>
        <v>13.28</v>
      </c>
    </row>
    <row r="72643" spans="1:7" x14ac:dyDescent="0.3">
      <c r="A72643" s="6">
        <v>44925</v>
      </c>
      <c r="B72643" s="8">
        <v>0.19999999999999998</v>
      </c>
      <c r="C72643" s="4">
        <v>2214529</v>
      </c>
      <c r="D72643" s="3">
        <v>212</v>
      </c>
      <c r="E72643" s="3">
        <v>1</v>
      </c>
      <c r="F72643">
        <f>VLOOKUP(D72643,Items!A:F,5,0)</f>
        <v>146</v>
      </c>
      <c r="G72643">
        <f>VLOOKUP(D72643,Items!A:F,6,0)</f>
        <v>119.72</v>
      </c>
    </row>
    <row r="72644" spans="1:7" x14ac:dyDescent="0.3">
      <c r="A72644" s="6">
        <v>44925</v>
      </c>
      <c r="B72644" s="8">
        <v>0.19999999999999998</v>
      </c>
      <c r="C72644" s="4">
        <v>2214529</v>
      </c>
      <c r="D72644" s="3">
        <v>311</v>
      </c>
      <c r="E72644" s="3">
        <v>1</v>
      </c>
      <c r="F72644">
        <f>VLOOKUP(D72644,Items!A:F,5,0)</f>
        <v>28</v>
      </c>
      <c r="G72644">
        <f>VLOOKUP(D72644,Items!A:F,6,0)</f>
        <v>23.8</v>
      </c>
    </row>
    <row r="72645" spans="1:7" x14ac:dyDescent="0.3">
      <c r="A72645" s="6">
        <v>44925</v>
      </c>
      <c r="B72645" s="8">
        <v>0.19999999999999998</v>
      </c>
      <c r="C72645" s="4">
        <v>2214529</v>
      </c>
      <c r="D72645" s="3">
        <v>401</v>
      </c>
      <c r="E72645" s="3">
        <v>1</v>
      </c>
      <c r="F72645">
        <f>VLOOKUP(D72645,Items!A:F,5,0)</f>
        <v>44</v>
      </c>
      <c r="G72645">
        <f>VLOOKUP(D72645,Items!A:F,6,0)</f>
        <v>39.6</v>
      </c>
    </row>
    <row r="72646" spans="1:7" x14ac:dyDescent="0.3">
      <c r="A72646" s="6">
        <v>44925</v>
      </c>
      <c r="B72646" s="8">
        <v>0.19999999999999998</v>
      </c>
      <c r="C72646" s="4">
        <v>2214529</v>
      </c>
      <c r="D72646" s="3">
        <v>507</v>
      </c>
      <c r="E72646" s="3">
        <v>1</v>
      </c>
      <c r="F72646">
        <f>VLOOKUP(D72646,Items!A:F,5,0)</f>
        <v>8</v>
      </c>
      <c r="G72646">
        <f>VLOOKUP(D72646,Items!A:F,6,0)</f>
        <v>6.88</v>
      </c>
    </row>
    <row r="72647" spans="1:7" x14ac:dyDescent="0.3">
      <c r="A72647" s="6">
        <v>44925</v>
      </c>
      <c r="B72647" s="8">
        <v>0.22500000000000001</v>
      </c>
      <c r="C72647" s="4">
        <v>2214530</v>
      </c>
      <c r="D72647" s="3">
        <v>105</v>
      </c>
      <c r="E72647" s="3">
        <v>1</v>
      </c>
      <c r="F72647">
        <f>VLOOKUP(D72647,Items!A:F,5,0)</f>
        <v>20</v>
      </c>
      <c r="G72647">
        <f>VLOOKUP(D72647,Items!A:F,6,0)</f>
        <v>18</v>
      </c>
    </row>
    <row r="72648" spans="1:7" x14ac:dyDescent="0.3">
      <c r="A72648" s="6">
        <v>44925</v>
      </c>
      <c r="B72648" s="8">
        <v>0.22500000000000001</v>
      </c>
      <c r="C72648" s="4">
        <v>2214530</v>
      </c>
      <c r="D72648" s="3">
        <v>204</v>
      </c>
      <c r="E72648" s="3">
        <v>1</v>
      </c>
      <c r="F72648">
        <f>VLOOKUP(D72648,Items!A:F,5,0)</f>
        <v>198</v>
      </c>
      <c r="G72648">
        <f>VLOOKUP(D72648,Items!A:F,6,0)</f>
        <v>174.24</v>
      </c>
    </row>
    <row r="72649" spans="1:7" x14ac:dyDescent="0.3">
      <c r="A72649" s="6">
        <v>44925</v>
      </c>
      <c r="B72649" s="8">
        <v>0.22500000000000001</v>
      </c>
      <c r="C72649" s="4">
        <v>2214530</v>
      </c>
      <c r="D72649" s="3">
        <v>309</v>
      </c>
      <c r="E72649" s="3">
        <v>1</v>
      </c>
      <c r="F72649">
        <f>VLOOKUP(D72649,Items!A:F,5,0)</f>
        <v>20</v>
      </c>
      <c r="G72649">
        <f>VLOOKUP(D72649,Items!A:F,6,0)</f>
        <v>17</v>
      </c>
    </row>
    <row r="72650" spans="1:7" x14ac:dyDescent="0.3">
      <c r="A72650" s="6">
        <v>44925</v>
      </c>
      <c r="B72650" s="8">
        <v>0.22500000000000001</v>
      </c>
      <c r="C72650" s="4">
        <v>2214530</v>
      </c>
      <c r="D72650" s="3">
        <v>402</v>
      </c>
      <c r="E72650" s="3">
        <v>1</v>
      </c>
      <c r="F72650">
        <f>VLOOKUP(D72650,Items!A:F,5,0)</f>
        <v>49</v>
      </c>
      <c r="G72650">
        <f>VLOOKUP(D72650,Items!A:F,6,0)</f>
        <v>41.65</v>
      </c>
    </row>
    <row r="72651" spans="1:7" x14ac:dyDescent="0.3">
      <c r="A72651" s="6">
        <v>44925</v>
      </c>
      <c r="B72651" s="8">
        <v>0.22500000000000001</v>
      </c>
      <c r="C72651" s="4">
        <v>2214530</v>
      </c>
      <c r="D72651" s="3">
        <v>512</v>
      </c>
      <c r="E72651" s="3">
        <v>1</v>
      </c>
      <c r="F72651">
        <f>VLOOKUP(D72651,Items!A:F,5,0)</f>
        <v>10</v>
      </c>
      <c r="G72651">
        <f>VLOOKUP(D72651,Items!A:F,6,0)</f>
        <v>8.6</v>
      </c>
    </row>
    <row r="72652" spans="1:7" x14ac:dyDescent="0.3">
      <c r="A72652" s="6">
        <v>44925</v>
      </c>
      <c r="B72652" s="8">
        <v>0.25</v>
      </c>
      <c r="C72652" s="4">
        <v>2214531</v>
      </c>
      <c r="D72652" s="3">
        <v>100</v>
      </c>
      <c r="E72652" s="3">
        <v>0</v>
      </c>
      <c r="F72652">
        <f>VLOOKUP(D72652,Items!A:F,5,0)</f>
        <v>0</v>
      </c>
      <c r="G72652">
        <f>VLOOKUP(D72652,Items!A:F,6,0)</f>
        <v>0</v>
      </c>
    </row>
    <row r="72653" spans="1:7" x14ac:dyDescent="0.3">
      <c r="A72653" s="6">
        <v>44925</v>
      </c>
      <c r="B72653" s="8">
        <v>0.25</v>
      </c>
      <c r="C72653" s="4">
        <v>2214531</v>
      </c>
      <c r="D72653" s="3">
        <v>207</v>
      </c>
      <c r="E72653" s="3">
        <v>1</v>
      </c>
      <c r="F72653">
        <f>VLOOKUP(D72653,Items!A:F,5,0)</f>
        <v>123</v>
      </c>
      <c r="G72653">
        <f>VLOOKUP(D72653,Items!A:F,6,0)</f>
        <v>105.78</v>
      </c>
    </row>
    <row r="72654" spans="1:7" x14ac:dyDescent="0.3">
      <c r="A72654" s="6">
        <v>44925</v>
      </c>
      <c r="B72654" s="8">
        <v>0.25</v>
      </c>
      <c r="C72654" s="4">
        <v>2214531</v>
      </c>
      <c r="D72654" s="3">
        <v>303</v>
      </c>
      <c r="E72654" s="3">
        <v>1</v>
      </c>
      <c r="F72654">
        <f>VLOOKUP(D72654,Items!A:F,5,0)</f>
        <v>36</v>
      </c>
      <c r="G72654">
        <f>VLOOKUP(D72654,Items!A:F,6,0)</f>
        <v>32.04</v>
      </c>
    </row>
    <row r="72655" spans="1:7" x14ac:dyDescent="0.3">
      <c r="A72655" s="6">
        <v>44925</v>
      </c>
      <c r="B72655" s="8">
        <v>0.25</v>
      </c>
      <c r="C72655" s="4">
        <v>2214531</v>
      </c>
      <c r="D72655" s="3">
        <v>409</v>
      </c>
      <c r="E72655" s="3">
        <v>1</v>
      </c>
      <c r="F72655">
        <f>VLOOKUP(D72655,Items!A:F,5,0)</f>
        <v>38</v>
      </c>
      <c r="G72655">
        <f>VLOOKUP(D72655,Items!A:F,6,0)</f>
        <v>30.78</v>
      </c>
    </row>
    <row r="72656" spans="1:7" x14ac:dyDescent="0.3">
      <c r="A72656" s="6">
        <v>44925</v>
      </c>
      <c r="B72656" s="8">
        <v>0.25</v>
      </c>
      <c r="C72656" s="4">
        <v>2214531</v>
      </c>
      <c r="D72656" s="3">
        <v>501</v>
      </c>
      <c r="E72656" s="3">
        <v>1</v>
      </c>
      <c r="F72656">
        <f>VLOOKUP(D72656,Items!A:F,5,0)</f>
        <v>8</v>
      </c>
      <c r="G72656">
        <f>VLOOKUP(D72656,Items!A:F,6,0)</f>
        <v>7.12</v>
      </c>
    </row>
    <row r="72657" spans="1:7" x14ac:dyDescent="0.3">
      <c r="A72657" s="6">
        <v>44925</v>
      </c>
      <c r="B72657" s="8">
        <v>0.27499999999999997</v>
      </c>
      <c r="C72657" s="4">
        <v>2214532</v>
      </c>
      <c r="D72657" s="3">
        <v>106</v>
      </c>
      <c r="E72657" s="3">
        <v>1</v>
      </c>
      <c r="F72657">
        <f>VLOOKUP(D72657,Items!A:F,5,0)</f>
        <v>15</v>
      </c>
      <c r="G72657">
        <f>VLOOKUP(D72657,Items!A:F,6,0)</f>
        <v>12.15</v>
      </c>
    </row>
    <row r="72658" spans="1:7" x14ac:dyDescent="0.3">
      <c r="A72658" s="6">
        <v>44925</v>
      </c>
      <c r="B72658" s="8">
        <v>0.27499999999999997</v>
      </c>
      <c r="C72658" s="4">
        <v>2214532</v>
      </c>
      <c r="D72658" s="3">
        <v>203</v>
      </c>
      <c r="E72658" s="3">
        <v>1</v>
      </c>
      <c r="F72658">
        <f>VLOOKUP(D72658,Items!A:F,5,0)</f>
        <v>184</v>
      </c>
      <c r="G72658">
        <f>VLOOKUP(D72658,Items!A:F,6,0)</f>
        <v>161.91999999999999</v>
      </c>
    </row>
    <row r="72659" spans="1:7" x14ac:dyDescent="0.3">
      <c r="A72659" s="6">
        <v>44925</v>
      </c>
      <c r="B72659" s="8">
        <v>0.27499999999999997</v>
      </c>
      <c r="C72659" s="4">
        <v>2214532</v>
      </c>
      <c r="D72659" s="3">
        <v>301</v>
      </c>
      <c r="E72659" s="3">
        <v>1</v>
      </c>
      <c r="F72659">
        <f>VLOOKUP(D72659,Items!A:F,5,0)</f>
        <v>26</v>
      </c>
      <c r="G72659">
        <f>VLOOKUP(D72659,Items!A:F,6,0)</f>
        <v>21.32</v>
      </c>
    </row>
    <row r="72660" spans="1:7" x14ac:dyDescent="0.3">
      <c r="A72660" s="6">
        <v>44925</v>
      </c>
      <c r="B72660" s="8">
        <v>0.27499999999999997</v>
      </c>
      <c r="C72660" s="4">
        <v>2214532</v>
      </c>
      <c r="D72660" s="3">
        <v>414</v>
      </c>
      <c r="E72660" s="3">
        <v>1</v>
      </c>
      <c r="F72660">
        <f>VLOOKUP(D72660,Items!A:F,5,0)</f>
        <v>31</v>
      </c>
      <c r="G72660">
        <f>VLOOKUP(D72660,Items!A:F,6,0)</f>
        <v>26.35</v>
      </c>
    </row>
    <row r="72661" spans="1:7" x14ac:dyDescent="0.3">
      <c r="A72661" s="6">
        <v>44925</v>
      </c>
      <c r="B72661" s="8">
        <v>0.27499999999999997</v>
      </c>
      <c r="C72661" s="4">
        <v>2214532</v>
      </c>
      <c r="D72661" s="3">
        <v>505</v>
      </c>
      <c r="E72661" s="3">
        <v>1</v>
      </c>
      <c r="F72661">
        <f>VLOOKUP(D72661,Items!A:F,5,0)</f>
        <v>9</v>
      </c>
      <c r="G72661">
        <f>VLOOKUP(D72661,Items!A:F,6,0)</f>
        <v>7.38</v>
      </c>
    </row>
    <row r="72662" spans="1:7" x14ac:dyDescent="0.3">
      <c r="A72662" s="6">
        <v>44925</v>
      </c>
      <c r="B72662" s="8">
        <v>0.3</v>
      </c>
      <c r="C72662" s="4">
        <v>2214533</v>
      </c>
      <c r="D72662" s="3">
        <v>103</v>
      </c>
      <c r="E72662" s="3">
        <v>1</v>
      </c>
      <c r="F72662">
        <f>VLOOKUP(D72662,Items!A:F,5,0)</f>
        <v>16</v>
      </c>
      <c r="G72662">
        <f>VLOOKUP(D72662,Items!A:F,6,0)</f>
        <v>13.76</v>
      </c>
    </row>
    <row r="72663" spans="1:7" x14ac:dyDescent="0.3">
      <c r="A72663" s="6">
        <v>44925</v>
      </c>
      <c r="B72663" s="8">
        <v>0.3</v>
      </c>
      <c r="C72663" s="4">
        <v>2214533</v>
      </c>
      <c r="D72663" s="3">
        <v>203</v>
      </c>
      <c r="E72663" s="3">
        <v>1</v>
      </c>
      <c r="F72663">
        <f>VLOOKUP(D72663,Items!A:F,5,0)</f>
        <v>184</v>
      </c>
      <c r="G72663">
        <f>VLOOKUP(D72663,Items!A:F,6,0)</f>
        <v>161.91999999999999</v>
      </c>
    </row>
    <row r="72664" spans="1:7" x14ac:dyDescent="0.3">
      <c r="A72664" s="6">
        <v>44925</v>
      </c>
      <c r="B72664" s="8">
        <v>0.3</v>
      </c>
      <c r="C72664" s="4">
        <v>2214533</v>
      </c>
      <c r="D72664" s="3">
        <v>310</v>
      </c>
      <c r="E72664" s="3">
        <v>1</v>
      </c>
      <c r="F72664">
        <f>VLOOKUP(D72664,Items!A:F,5,0)</f>
        <v>28</v>
      </c>
      <c r="G72664">
        <f>VLOOKUP(D72664,Items!A:F,6,0)</f>
        <v>24.08</v>
      </c>
    </row>
    <row r="72665" spans="1:7" x14ac:dyDescent="0.3">
      <c r="A72665" s="6">
        <v>44925</v>
      </c>
      <c r="B72665" s="8">
        <v>0.3</v>
      </c>
      <c r="C72665" s="4">
        <v>2214533</v>
      </c>
      <c r="D72665" s="3">
        <v>406</v>
      </c>
      <c r="E72665" s="3">
        <v>1</v>
      </c>
      <c r="F72665">
        <f>VLOOKUP(D72665,Items!A:F,5,0)</f>
        <v>57</v>
      </c>
      <c r="G72665">
        <f>VLOOKUP(D72665,Items!A:F,6,0)</f>
        <v>49.02</v>
      </c>
    </row>
    <row r="72666" spans="1:7" x14ac:dyDescent="0.3">
      <c r="A72666" s="6">
        <v>44925</v>
      </c>
      <c r="B72666" s="8">
        <v>0.3</v>
      </c>
      <c r="C72666" s="4">
        <v>2214533</v>
      </c>
      <c r="D72666" s="3">
        <v>509</v>
      </c>
      <c r="E72666" s="3">
        <v>1</v>
      </c>
      <c r="F72666">
        <f>VLOOKUP(D72666,Items!A:F,5,0)</f>
        <v>10</v>
      </c>
      <c r="G72666">
        <f>VLOOKUP(D72666,Items!A:F,6,0)</f>
        <v>8.8000000000000007</v>
      </c>
    </row>
    <row r="72667" spans="1:7" x14ac:dyDescent="0.3">
      <c r="A72667" s="6">
        <v>44925</v>
      </c>
      <c r="B72667" s="8">
        <v>0.32500000000000001</v>
      </c>
      <c r="C72667" s="4">
        <v>2214534</v>
      </c>
      <c r="D72667" s="3">
        <v>104</v>
      </c>
      <c r="E72667" s="3">
        <v>1</v>
      </c>
      <c r="F72667">
        <f>VLOOKUP(D72667,Items!A:F,5,0)</f>
        <v>16</v>
      </c>
      <c r="G72667">
        <f>VLOOKUP(D72667,Items!A:F,6,0)</f>
        <v>13.28</v>
      </c>
    </row>
    <row r="72668" spans="1:7" x14ac:dyDescent="0.3">
      <c r="A72668" s="6">
        <v>44925</v>
      </c>
      <c r="B72668" s="8">
        <v>0.32500000000000001</v>
      </c>
      <c r="C72668" s="4">
        <v>2214534</v>
      </c>
      <c r="D72668" s="3">
        <v>212</v>
      </c>
      <c r="E72668" s="3">
        <v>1</v>
      </c>
      <c r="F72668">
        <f>VLOOKUP(D72668,Items!A:F,5,0)</f>
        <v>146</v>
      </c>
      <c r="G72668">
        <f>VLOOKUP(D72668,Items!A:F,6,0)</f>
        <v>119.72</v>
      </c>
    </row>
    <row r="72669" spans="1:7" x14ac:dyDescent="0.3">
      <c r="A72669" s="6">
        <v>44925</v>
      </c>
      <c r="B72669" s="8">
        <v>0.32500000000000001</v>
      </c>
      <c r="C72669" s="4">
        <v>2214534</v>
      </c>
      <c r="D72669" s="3">
        <v>312</v>
      </c>
      <c r="E72669" s="3">
        <v>1</v>
      </c>
      <c r="F72669">
        <f>VLOOKUP(D72669,Items!A:F,5,0)</f>
        <v>46</v>
      </c>
      <c r="G72669">
        <f>VLOOKUP(D72669,Items!A:F,6,0)</f>
        <v>40.479999999999997</v>
      </c>
    </row>
    <row r="72670" spans="1:7" x14ac:dyDescent="0.3">
      <c r="A72670" s="6">
        <v>44925</v>
      </c>
      <c r="B72670" s="8">
        <v>0.32500000000000001</v>
      </c>
      <c r="C72670" s="4">
        <v>2214534</v>
      </c>
      <c r="D72670" s="3">
        <v>402</v>
      </c>
      <c r="E72670" s="3">
        <v>1</v>
      </c>
      <c r="F72670">
        <f>VLOOKUP(D72670,Items!A:F,5,0)</f>
        <v>49</v>
      </c>
      <c r="G72670">
        <f>VLOOKUP(D72670,Items!A:F,6,0)</f>
        <v>41.65</v>
      </c>
    </row>
    <row r="72671" spans="1:7" x14ac:dyDescent="0.3">
      <c r="A72671" s="6">
        <v>44925</v>
      </c>
      <c r="B72671" s="8">
        <v>0.32500000000000001</v>
      </c>
      <c r="C72671" s="4">
        <v>2214534</v>
      </c>
      <c r="D72671" s="3">
        <v>507</v>
      </c>
      <c r="E72671" s="3">
        <v>1</v>
      </c>
      <c r="F72671">
        <f>VLOOKUP(D72671,Items!A:F,5,0)</f>
        <v>8</v>
      </c>
      <c r="G72671">
        <f>VLOOKUP(D72671,Items!A:F,6,0)</f>
        <v>6.88</v>
      </c>
    </row>
    <row r="72672" spans="1:7" x14ac:dyDescent="0.3">
      <c r="A72672" s="6">
        <v>44925</v>
      </c>
      <c r="B72672" s="8">
        <v>0.35000000000000003</v>
      </c>
      <c r="C72672" s="4">
        <v>2214535</v>
      </c>
      <c r="D72672" s="3">
        <v>104</v>
      </c>
      <c r="E72672" s="3">
        <v>1</v>
      </c>
      <c r="F72672">
        <f>VLOOKUP(D72672,Items!A:F,5,0)</f>
        <v>16</v>
      </c>
      <c r="G72672">
        <f>VLOOKUP(D72672,Items!A:F,6,0)</f>
        <v>13.28</v>
      </c>
    </row>
    <row r="72673" spans="1:7" x14ac:dyDescent="0.3">
      <c r="A72673" s="6">
        <v>44925</v>
      </c>
      <c r="B72673" s="8">
        <v>0.35000000000000003</v>
      </c>
      <c r="C72673" s="4">
        <v>2214535</v>
      </c>
      <c r="D72673" s="3">
        <v>206</v>
      </c>
      <c r="E72673" s="3">
        <v>1</v>
      </c>
      <c r="F72673">
        <f>VLOOKUP(D72673,Items!A:F,5,0)</f>
        <v>181</v>
      </c>
      <c r="G72673">
        <f>VLOOKUP(D72673,Items!A:F,6,0)</f>
        <v>146.61000000000001</v>
      </c>
    </row>
    <row r="72674" spans="1:7" x14ac:dyDescent="0.3">
      <c r="A72674" s="6">
        <v>44925</v>
      </c>
      <c r="B72674" s="8">
        <v>0.35000000000000003</v>
      </c>
      <c r="C72674" s="4">
        <v>2214535</v>
      </c>
      <c r="D72674" s="3">
        <v>300</v>
      </c>
      <c r="E72674" s="3">
        <v>1</v>
      </c>
      <c r="F72674">
        <f>VLOOKUP(D72674,Items!A:F,5,0)</f>
        <v>45</v>
      </c>
      <c r="G72674">
        <f>VLOOKUP(D72674,Items!A:F,6,0)</f>
        <v>40.5</v>
      </c>
    </row>
    <row r="72675" spans="1:7" x14ac:dyDescent="0.3">
      <c r="A72675" s="6">
        <v>44925</v>
      </c>
      <c r="B72675" s="8">
        <v>0.35000000000000003</v>
      </c>
      <c r="C72675" s="4">
        <v>2214535</v>
      </c>
      <c r="D72675" s="3">
        <v>405</v>
      </c>
      <c r="E72675" s="3">
        <v>1</v>
      </c>
      <c r="F72675">
        <f>VLOOKUP(D72675,Items!A:F,5,0)</f>
        <v>51</v>
      </c>
      <c r="G72675">
        <f>VLOOKUP(D72675,Items!A:F,6,0)</f>
        <v>43.35</v>
      </c>
    </row>
    <row r="72676" spans="1:7" x14ac:dyDescent="0.3">
      <c r="A72676" s="6">
        <v>44925</v>
      </c>
      <c r="B72676" s="8">
        <v>0.35000000000000003</v>
      </c>
      <c r="C72676" s="4">
        <v>2214535</v>
      </c>
      <c r="D72676" s="3">
        <v>507</v>
      </c>
      <c r="E72676" s="3">
        <v>1</v>
      </c>
      <c r="F72676">
        <f>VLOOKUP(D72676,Items!A:F,5,0)</f>
        <v>8</v>
      </c>
      <c r="G72676">
        <f>VLOOKUP(D72676,Items!A:F,6,0)</f>
        <v>6.88</v>
      </c>
    </row>
    <row r="72677" spans="1:7" x14ac:dyDescent="0.3">
      <c r="A72677" s="6">
        <v>44925</v>
      </c>
      <c r="B72677" s="8">
        <v>0.375</v>
      </c>
      <c r="C72677" s="4">
        <v>2214536</v>
      </c>
      <c r="D72677" s="3">
        <v>103</v>
      </c>
      <c r="E72677" s="3">
        <v>1</v>
      </c>
      <c r="F72677">
        <f>VLOOKUP(D72677,Items!A:F,5,0)</f>
        <v>16</v>
      </c>
      <c r="G72677">
        <f>VLOOKUP(D72677,Items!A:F,6,0)</f>
        <v>13.76</v>
      </c>
    </row>
    <row r="72678" spans="1:7" x14ac:dyDescent="0.3">
      <c r="A72678" s="6">
        <v>44925</v>
      </c>
      <c r="B72678" s="8">
        <v>0.375</v>
      </c>
      <c r="C72678" s="4">
        <v>2214536</v>
      </c>
      <c r="D72678" s="3">
        <v>208</v>
      </c>
      <c r="E72678" s="3">
        <v>1</v>
      </c>
      <c r="F72678">
        <f>VLOOKUP(D72678,Items!A:F,5,0)</f>
        <v>161</v>
      </c>
      <c r="G72678">
        <f>VLOOKUP(D72678,Items!A:F,6,0)</f>
        <v>133.63</v>
      </c>
    </row>
    <row r="72679" spans="1:7" x14ac:dyDescent="0.3">
      <c r="A72679" s="6">
        <v>44925</v>
      </c>
      <c r="B72679" s="8">
        <v>0.375</v>
      </c>
      <c r="C72679" s="4">
        <v>2214536</v>
      </c>
      <c r="D72679" s="3">
        <v>312</v>
      </c>
      <c r="E72679" s="3">
        <v>1</v>
      </c>
      <c r="F72679">
        <f>VLOOKUP(D72679,Items!A:F,5,0)</f>
        <v>46</v>
      </c>
      <c r="G72679">
        <f>VLOOKUP(D72679,Items!A:F,6,0)</f>
        <v>40.479999999999997</v>
      </c>
    </row>
    <row r="72680" spans="1:7" x14ac:dyDescent="0.3">
      <c r="A72680" s="6">
        <v>44925</v>
      </c>
      <c r="B72680" s="8">
        <v>0.375</v>
      </c>
      <c r="C72680" s="4">
        <v>2214536</v>
      </c>
      <c r="D72680" s="3">
        <v>408</v>
      </c>
      <c r="E72680" s="3">
        <v>1</v>
      </c>
      <c r="F72680">
        <f>VLOOKUP(D72680,Items!A:F,5,0)</f>
        <v>57</v>
      </c>
      <c r="G72680">
        <f>VLOOKUP(D72680,Items!A:F,6,0)</f>
        <v>48.45</v>
      </c>
    </row>
    <row r="72681" spans="1:7" x14ac:dyDescent="0.3">
      <c r="A72681" s="6">
        <v>44925</v>
      </c>
      <c r="B72681" s="8">
        <v>0.375</v>
      </c>
      <c r="C72681" s="4">
        <v>2214536</v>
      </c>
      <c r="D72681" s="3">
        <v>503</v>
      </c>
      <c r="E72681" s="3">
        <v>1</v>
      </c>
      <c r="F72681">
        <f>VLOOKUP(D72681,Items!A:F,5,0)</f>
        <v>16</v>
      </c>
      <c r="G72681">
        <f>VLOOKUP(D72681,Items!A:F,6,0)</f>
        <v>13.92</v>
      </c>
    </row>
    <row r="72682" spans="1:7" x14ac:dyDescent="0.3">
      <c r="A72682" s="6">
        <v>44925</v>
      </c>
      <c r="B72682" s="8">
        <v>0.39999999999999997</v>
      </c>
      <c r="C72682" s="4">
        <v>2214537</v>
      </c>
      <c r="D72682" s="3">
        <v>100</v>
      </c>
      <c r="E72682" s="3">
        <v>0</v>
      </c>
      <c r="F72682">
        <f>VLOOKUP(D72682,Items!A:F,5,0)</f>
        <v>0</v>
      </c>
      <c r="G72682">
        <f>VLOOKUP(D72682,Items!A:F,6,0)</f>
        <v>0</v>
      </c>
    </row>
    <row r="72683" spans="1:7" x14ac:dyDescent="0.3">
      <c r="A72683" s="6">
        <v>44925</v>
      </c>
      <c r="B72683" s="8">
        <v>0.39999999999999997</v>
      </c>
      <c r="C72683" s="4">
        <v>2214537</v>
      </c>
      <c r="D72683" s="3">
        <v>200</v>
      </c>
      <c r="E72683" s="3">
        <v>1</v>
      </c>
      <c r="F72683">
        <f>VLOOKUP(D72683,Items!A:F,5,0)</f>
        <v>176</v>
      </c>
      <c r="G72683">
        <f>VLOOKUP(D72683,Items!A:F,6,0)</f>
        <v>144.32</v>
      </c>
    </row>
    <row r="72684" spans="1:7" x14ac:dyDescent="0.3">
      <c r="A72684" s="6">
        <v>44925</v>
      </c>
      <c r="B72684" s="8">
        <v>0.39999999999999997</v>
      </c>
      <c r="C72684" s="4">
        <v>2214537</v>
      </c>
      <c r="D72684" s="3">
        <v>300</v>
      </c>
      <c r="E72684" s="3">
        <v>1</v>
      </c>
      <c r="F72684">
        <f>VLOOKUP(D72684,Items!A:F,5,0)</f>
        <v>45</v>
      </c>
      <c r="G72684">
        <f>VLOOKUP(D72684,Items!A:F,6,0)</f>
        <v>40.5</v>
      </c>
    </row>
    <row r="72685" spans="1:7" x14ac:dyDescent="0.3">
      <c r="A72685" s="6">
        <v>44925</v>
      </c>
      <c r="B72685" s="8">
        <v>0.39999999999999997</v>
      </c>
      <c r="C72685" s="4">
        <v>2214537</v>
      </c>
      <c r="D72685" s="3">
        <v>407</v>
      </c>
      <c r="E72685" s="3">
        <v>1</v>
      </c>
      <c r="F72685">
        <f>VLOOKUP(D72685,Items!A:F,5,0)</f>
        <v>48</v>
      </c>
      <c r="G72685">
        <f>VLOOKUP(D72685,Items!A:F,6,0)</f>
        <v>42.24</v>
      </c>
    </row>
    <row r="72686" spans="1:7" x14ac:dyDescent="0.3">
      <c r="A72686" s="6">
        <v>44925</v>
      </c>
      <c r="B72686" s="8">
        <v>0.39999999999999997</v>
      </c>
      <c r="C72686" s="4">
        <v>2214537</v>
      </c>
      <c r="D72686" s="3">
        <v>500</v>
      </c>
      <c r="E72686" s="3">
        <v>1</v>
      </c>
      <c r="F72686">
        <f>VLOOKUP(D72686,Items!A:F,5,0)</f>
        <v>18</v>
      </c>
      <c r="G72686">
        <f>VLOOKUP(D72686,Items!A:F,6,0)</f>
        <v>15.84</v>
      </c>
    </row>
    <row r="72687" spans="1:7" x14ac:dyDescent="0.3">
      <c r="A72687" s="6">
        <v>44925</v>
      </c>
      <c r="B72687" s="8">
        <v>0.42499999999999999</v>
      </c>
      <c r="C72687" s="4">
        <v>2214538</v>
      </c>
      <c r="D72687" s="3">
        <v>107</v>
      </c>
      <c r="E72687" s="3">
        <v>1</v>
      </c>
      <c r="F72687">
        <f>VLOOKUP(D72687,Items!A:F,5,0)</f>
        <v>15</v>
      </c>
      <c r="G72687">
        <f>VLOOKUP(D72687,Items!A:F,6,0)</f>
        <v>12.15</v>
      </c>
    </row>
    <row r="72688" spans="1:7" x14ac:dyDescent="0.3">
      <c r="A72688" s="6">
        <v>44925</v>
      </c>
      <c r="B72688" s="8">
        <v>0.42499999999999999</v>
      </c>
      <c r="C72688" s="4">
        <v>2214538</v>
      </c>
      <c r="D72688" s="3">
        <v>201</v>
      </c>
      <c r="E72688" s="3">
        <v>1</v>
      </c>
      <c r="F72688">
        <f>VLOOKUP(D72688,Items!A:F,5,0)</f>
        <v>197</v>
      </c>
      <c r="G72688">
        <f>VLOOKUP(D72688,Items!A:F,6,0)</f>
        <v>157.6</v>
      </c>
    </row>
    <row r="72689" spans="1:7" x14ac:dyDescent="0.3">
      <c r="A72689" s="6">
        <v>44925</v>
      </c>
      <c r="B72689" s="8">
        <v>0.42499999999999999</v>
      </c>
      <c r="C72689" s="4">
        <v>2214538</v>
      </c>
      <c r="D72689" s="3">
        <v>304</v>
      </c>
      <c r="E72689" s="3">
        <v>1</v>
      </c>
      <c r="F72689">
        <f>VLOOKUP(D72689,Items!A:F,5,0)</f>
        <v>31</v>
      </c>
      <c r="G72689">
        <f>VLOOKUP(D72689,Items!A:F,6,0)</f>
        <v>25.42</v>
      </c>
    </row>
    <row r="72690" spans="1:7" x14ac:dyDescent="0.3">
      <c r="A72690" s="6">
        <v>44925</v>
      </c>
      <c r="B72690" s="8">
        <v>0.42499999999999999</v>
      </c>
      <c r="C72690" s="4">
        <v>2214538</v>
      </c>
      <c r="D72690" s="3">
        <v>406</v>
      </c>
      <c r="E72690" s="3">
        <v>1</v>
      </c>
      <c r="F72690">
        <f>VLOOKUP(D72690,Items!A:F,5,0)</f>
        <v>57</v>
      </c>
      <c r="G72690">
        <f>VLOOKUP(D72690,Items!A:F,6,0)</f>
        <v>49.02</v>
      </c>
    </row>
    <row r="72691" spans="1:7" x14ac:dyDescent="0.3">
      <c r="A72691" s="6">
        <v>44925</v>
      </c>
      <c r="B72691" s="8">
        <v>0.42499999999999999</v>
      </c>
      <c r="C72691" s="4">
        <v>2214538</v>
      </c>
      <c r="D72691" s="3">
        <v>503</v>
      </c>
      <c r="E72691" s="3">
        <v>1</v>
      </c>
      <c r="F72691">
        <f>VLOOKUP(D72691,Items!A:F,5,0)</f>
        <v>16</v>
      </c>
      <c r="G72691">
        <f>VLOOKUP(D72691,Items!A:F,6,0)</f>
        <v>13.92</v>
      </c>
    </row>
    <row r="72692" spans="1:7" x14ac:dyDescent="0.3">
      <c r="A72692" s="6">
        <v>44925</v>
      </c>
      <c r="B72692" s="8">
        <v>0.45</v>
      </c>
      <c r="C72692" s="4">
        <v>2214539</v>
      </c>
      <c r="D72692" s="3">
        <v>105</v>
      </c>
      <c r="E72692" s="3">
        <v>1</v>
      </c>
      <c r="F72692">
        <f>VLOOKUP(D72692,Items!A:F,5,0)</f>
        <v>20</v>
      </c>
      <c r="G72692">
        <f>VLOOKUP(D72692,Items!A:F,6,0)</f>
        <v>18</v>
      </c>
    </row>
    <row r="72693" spans="1:7" x14ac:dyDescent="0.3">
      <c r="A72693" s="6">
        <v>44925</v>
      </c>
      <c r="B72693" s="8">
        <v>0.45</v>
      </c>
      <c r="C72693" s="4">
        <v>2214539</v>
      </c>
      <c r="D72693" s="3">
        <v>209</v>
      </c>
      <c r="E72693" s="3">
        <v>1</v>
      </c>
      <c r="F72693">
        <f>VLOOKUP(D72693,Items!A:F,5,0)</f>
        <v>144</v>
      </c>
      <c r="G72693">
        <f>VLOOKUP(D72693,Items!A:F,6,0)</f>
        <v>119.52</v>
      </c>
    </row>
    <row r="72694" spans="1:7" x14ac:dyDescent="0.3">
      <c r="A72694" s="6">
        <v>44925</v>
      </c>
      <c r="B72694" s="8">
        <v>0.45</v>
      </c>
      <c r="C72694" s="4">
        <v>2214539</v>
      </c>
      <c r="D72694" s="3">
        <v>309</v>
      </c>
      <c r="E72694" s="3">
        <v>1</v>
      </c>
      <c r="F72694">
        <f>VLOOKUP(D72694,Items!A:F,5,0)</f>
        <v>20</v>
      </c>
      <c r="G72694">
        <f>VLOOKUP(D72694,Items!A:F,6,0)</f>
        <v>17</v>
      </c>
    </row>
    <row r="72695" spans="1:7" x14ac:dyDescent="0.3">
      <c r="A72695" s="6">
        <v>44925</v>
      </c>
      <c r="B72695" s="8">
        <v>0.45</v>
      </c>
      <c r="C72695" s="4">
        <v>2214539</v>
      </c>
      <c r="D72695" s="3">
        <v>406</v>
      </c>
      <c r="E72695" s="3">
        <v>1</v>
      </c>
      <c r="F72695">
        <f>VLOOKUP(D72695,Items!A:F,5,0)</f>
        <v>57</v>
      </c>
      <c r="G72695">
        <f>VLOOKUP(D72695,Items!A:F,6,0)</f>
        <v>49.02</v>
      </c>
    </row>
    <row r="72696" spans="1:7" x14ac:dyDescent="0.3">
      <c r="A72696" s="6">
        <v>44925</v>
      </c>
      <c r="B72696" s="8">
        <v>0.45</v>
      </c>
      <c r="C72696" s="4">
        <v>2214539</v>
      </c>
      <c r="D72696" s="3">
        <v>504</v>
      </c>
      <c r="E72696" s="3">
        <v>1</v>
      </c>
      <c r="F72696">
        <f>VLOOKUP(D72696,Items!A:F,5,0)</f>
        <v>8</v>
      </c>
      <c r="G72696">
        <f>VLOOKUP(D72696,Items!A:F,6,0)</f>
        <v>6.56</v>
      </c>
    </row>
    <row r="72697" spans="1:7" x14ac:dyDescent="0.3">
      <c r="A72697" s="6">
        <v>44925</v>
      </c>
      <c r="B72697" s="8">
        <v>0.47500000000000003</v>
      </c>
      <c r="C72697" s="4">
        <v>2214540</v>
      </c>
      <c r="D72697" s="3">
        <v>103</v>
      </c>
      <c r="E72697" s="3">
        <v>1</v>
      </c>
      <c r="F72697">
        <f>VLOOKUP(D72697,Items!A:F,5,0)</f>
        <v>16</v>
      </c>
      <c r="G72697">
        <f>VLOOKUP(D72697,Items!A:F,6,0)</f>
        <v>13.76</v>
      </c>
    </row>
    <row r="72698" spans="1:7" x14ac:dyDescent="0.3">
      <c r="A72698" s="6">
        <v>44925</v>
      </c>
      <c r="B72698" s="8">
        <v>0.47500000000000003</v>
      </c>
      <c r="C72698" s="4">
        <v>2214540</v>
      </c>
      <c r="D72698" s="3">
        <v>204</v>
      </c>
      <c r="E72698" s="3">
        <v>1</v>
      </c>
      <c r="F72698">
        <f>VLOOKUP(D72698,Items!A:F,5,0)</f>
        <v>198</v>
      </c>
      <c r="G72698">
        <f>VLOOKUP(D72698,Items!A:F,6,0)</f>
        <v>174.24</v>
      </c>
    </row>
    <row r="72699" spans="1:7" x14ac:dyDescent="0.3">
      <c r="A72699" s="6">
        <v>44925</v>
      </c>
      <c r="B72699" s="8">
        <v>0.47500000000000003</v>
      </c>
      <c r="C72699" s="4">
        <v>2214540</v>
      </c>
      <c r="D72699" s="3">
        <v>307</v>
      </c>
      <c r="E72699" s="3">
        <v>1</v>
      </c>
      <c r="F72699">
        <f>VLOOKUP(D72699,Items!A:F,5,0)</f>
        <v>30</v>
      </c>
      <c r="G72699">
        <f>VLOOKUP(D72699,Items!A:F,6,0)</f>
        <v>25.5</v>
      </c>
    </row>
    <row r="72700" spans="1:7" x14ac:dyDescent="0.3">
      <c r="A72700" s="6">
        <v>44925</v>
      </c>
      <c r="B72700" s="8">
        <v>0.47500000000000003</v>
      </c>
      <c r="C72700" s="4">
        <v>2214540</v>
      </c>
      <c r="D72700" s="3">
        <v>402</v>
      </c>
      <c r="E72700" s="3">
        <v>1</v>
      </c>
      <c r="F72700">
        <f>VLOOKUP(D72700,Items!A:F,5,0)</f>
        <v>49</v>
      </c>
      <c r="G72700">
        <f>VLOOKUP(D72700,Items!A:F,6,0)</f>
        <v>41.65</v>
      </c>
    </row>
    <row r="72701" spans="1:7" x14ac:dyDescent="0.3">
      <c r="A72701" s="6">
        <v>44925</v>
      </c>
      <c r="B72701" s="8">
        <v>0.47500000000000003</v>
      </c>
      <c r="C72701" s="4">
        <v>2214540</v>
      </c>
      <c r="D72701" s="3">
        <v>512</v>
      </c>
      <c r="E72701" s="3">
        <v>1</v>
      </c>
      <c r="F72701">
        <f>VLOOKUP(D72701,Items!A:F,5,0)</f>
        <v>10</v>
      </c>
      <c r="G72701">
        <f>VLOOKUP(D72701,Items!A:F,6,0)</f>
        <v>8.6</v>
      </c>
    </row>
    <row r="72702" spans="1:7" x14ac:dyDescent="0.3">
      <c r="A72702" s="6">
        <v>44925</v>
      </c>
      <c r="B72702" s="8">
        <v>0.5</v>
      </c>
      <c r="C72702" s="4">
        <v>2214541</v>
      </c>
      <c r="D72702" s="3">
        <v>106</v>
      </c>
      <c r="E72702" s="3">
        <v>1</v>
      </c>
      <c r="F72702">
        <f>VLOOKUP(D72702,Items!A:F,5,0)</f>
        <v>15</v>
      </c>
      <c r="G72702">
        <f>VLOOKUP(D72702,Items!A:F,6,0)</f>
        <v>12.15</v>
      </c>
    </row>
    <row r="72703" spans="1:7" x14ac:dyDescent="0.3">
      <c r="A72703" s="6">
        <v>44925</v>
      </c>
      <c r="B72703" s="8">
        <v>0.5</v>
      </c>
      <c r="C72703" s="4">
        <v>2214541</v>
      </c>
      <c r="D72703" s="3">
        <v>203</v>
      </c>
      <c r="E72703" s="3">
        <v>1</v>
      </c>
      <c r="F72703">
        <f>VLOOKUP(D72703,Items!A:F,5,0)</f>
        <v>184</v>
      </c>
      <c r="G72703">
        <f>VLOOKUP(D72703,Items!A:F,6,0)</f>
        <v>161.91999999999999</v>
      </c>
    </row>
    <row r="72704" spans="1:7" x14ac:dyDescent="0.3">
      <c r="A72704" s="6">
        <v>44925</v>
      </c>
      <c r="B72704" s="8">
        <v>0.5</v>
      </c>
      <c r="C72704" s="4">
        <v>2214541</v>
      </c>
      <c r="D72704" s="3">
        <v>301</v>
      </c>
      <c r="E72704" s="3">
        <v>1</v>
      </c>
      <c r="F72704">
        <f>VLOOKUP(D72704,Items!A:F,5,0)</f>
        <v>26</v>
      </c>
      <c r="G72704">
        <f>VLOOKUP(D72704,Items!A:F,6,0)</f>
        <v>21.32</v>
      </c>
    </row>
    <row r="72705" spans="1:7" x14ac:dyDescent="0.3">
      <c r="A72705" s="6">
        <v>44925</v>
      </c>
      <c r="B72705" s="8">
        <v>0.5</v>
      </c>
      <c r="C72705" s="4">
        <v>2214541</v>
      </c>
      <c r="D72705" s="3">
        <v>410</v>
      </c>
      <c r="E72705" s="3">
        <v>1</v>
      </c>
      <c r="F72705">
        <f>VLOOKUP(D72705,Items!A:F,5,0)</f>
        <v>50</v>
      </c>
      <c r="G72705">
        <f>VLOOKUP(D72705,Items!A:F,6,0)</f>
        <v>45</v>
      </c>
    </row>
    <row r="72706" spans="1:7" x14ac:dyDescent="0.3">
      <c r="A72706" s="6">
        <v>44925</v>
      </c>
      <c r="B72706" s="8">
        <v>0.5</v>
      </c>
      <c r="C72706" s="4">
        <v>2214541</v>
      </c>
      <c r="D72706" s="3">
        <v>510</v>
      </c>
      <c r="E72706" s="3">
        <v>1</v>
      </c>
      <c r="F72706">
        <f>VLOOKUP(D72706,Items!A:F,5,0)</f>
        <v>17</v>
      </c>
      <c r="G72706">
        <f>VLOOKUP(D72706,Items!A:F,6,0)</f>
        <v>14.62</v>
      </c>
    </row>
    <row r="72707" spans="1:7" x14ac:dyDescent="0.3">
      <c r="A72707" s="6">
        <v>44925</v>
      </c>
      <c r="B72707" s="8">
        <v>0.52500000000000002</v>
      </c>
      <c r="C72707" s="4">
        <v>2214542</v>
      </c>
      <c r="D72707" s="3">
        <v>108</v>
      </c>
      <c r="E72707" s="3">
        <v>1</v>
      </c>
      <c r="F72707">
        <f>VLOOKUP(D72707,Items!A:F,5,0)</f>
        <v>12</v>
      </c>
      <c r="G72707">
        <f>VLOOKUP(D72707,Items!A:F,6,0)</f>
        <v>9.84</v>
      </c>
    </row>
    <row r="72708" spans="1:7" x14ac:dyDescent="0.3">
      <c r="A72708" s="6">
        <v>44925</v>
      </c>
      <c r="B72708" s="8">
        <v>0.52500000000000002</v>
      </c>
      <c r="C72708" s="4">
        <v>2214542</v>
      </c>
      <c r="D72708" s="3">
        <v>202</v>
      </c>
      <c r="E72708" s="3">
        <v>1</v>
      </c>
      <c r="F72708">
        <f>VLOOKUP(D72708,Items!A:F,5,0)</f>
        <v>162</v>
      </c>
      <c r="G72708">
        <f>VLOOKUP(D72708,Items!A:F,6,0)</f>
        <v>136.08000000000001</v>
      </c>
    </row>
    <row r="72709" spans="1:7" x14ac:dyDescent="0.3">
      <c r="A72709" s="6">
        <v>44925</v>
      </c>
      <c r="B72709" s="8">
        <v>0.52500000000000002</v>
      </c>
      <c r="C72709" s="4">
        <v>2214542</v>
      </c>
      <c r="D72709" s="3">
        <v>312</v>
      </c>
      <c r="E72709" s="3">
        <v>1</v>
      </c>
      <c r="F72709">
        <f>VLOOKUP(D72709,Items!A:F,5,0)</f>
        <v>46</v>
      </c>
      <c r="G72709">
        <f>VLOOKUP(D72709,Items!A:F,6,0)</f>
        <v>40.479999999999997</v>
      </c>
    </row>
    <row r="72710" spans="1:7" x14ac:dyDescent="0.3">
      <c r="A72710" s="6">
        <v>44925</v>
      </c>
      <c r="B72710" s="8">
        <v>0.52500000000000002</v>
      </c>
      <c r="C72710" s="4">
        <v>2214542</v>
      </c>
      <c r="D72710" s="3">
        <v>408</v>
      </c>
      <c r="E72710" s="3">
        <v>1</v>
      </c>
      <c r="F72710">
        <f>VLOOKUP(D72710,Items!A:F,5,0)</f>
        <v>57</v>
      </c>
      <c r="G72710">
        <f>VLOOKUP(D72710,Items!A:F,6,0)</f>
        <v>48.45</v>
      </c>
    </row>
    <row r="72711" spans="1:7" x14ac:dyDescent="0.3">
      <c r="A72711" s="6">
        <v>44925</v>
      </c>
      <c r="B72711" s="8">
        <v>0.52500000000000002</v>
      </c>
      <c r="C72711" s="4">
        <v>2214542</v>
      </c>
      <c r="D72711" s="3">
        <v>508</v>
      </c>
      <c r="E72711" s="3">
        <v>1</v>
      </c>
      <c r="F72711">
        <f>VLOOKUP(D72711,Items!A:F,5,0)</f>
        <v>10</v>
      </c>
      <c r="G72711">
        <f>VLOOKUP(D72711,Items!A:F,6,0)</f>
        <v>8</v>
      </c>
    </row>
    <row r="72712" spans="1:7" x14ac:dyDescent="0.3">
      <c r="A72712" s="6">
        <v>44925</v>
      </c>
      <c r="B72712" s="8">
        <v>0.54999999999999993</v>
      </c>
      <c r="C72712" s="4">
        <v>2214543</v>
      </c>
      <c r="D72712" s="3">
        <v>100</v>
      </c>
      <c r="E72712" s="3">
        <v>0</v>
      </c>
      <c r="F72712">
        <f>VLOOKUP(D72712,Items!A:F,5,0)</f>
        <v>0</v>
      </c>
      <c r="G72712">
        <f>VLOOKUP(D72712,Items!A:F,6,0)</f>
        <v>0</v>
      </c>
    </row>
    <row r="72713" spans="1:7" x14ac:dyDescent="0.3">
      <c r="A72713" s="6">
        <v>44925</v>
      </c>
      <c r="B72713" s="8">
        <v>0.54999999999999993</v>
      </c>
      <c r="C72713" s="4">
        <v>2214543</v>
      </c>
      <c r="D72713" s="3">
        <v>203</v>
      </c>
      <c r="E72713" s="3">
        <v>1</v>
      </c>
      <c r="F72713">
        <f>VLOOKUP(D72713,Items!A:F,5,0)</f>
        <v>184</v>
      </c>
      <c r="G72713">
        <f>VLOOKUP(D72713,Items!A:F,6,0)</f>
        <v>161.91999999999999</v>
      </c>
    </row>
    <row r="72714" spans="1:7" x14ac:dyDescent="0.3">
      <c r="A72714" s="6">
        <v>44925</v>
      </c>
      <c r="B72714" s="8">
        <v>0.54999999999999993</v>
      </c>
      <c r="C72714" s="4">
        <v>2214543</v>
      </c>
      <c r="D72714" s="3">
        <v>300</v>
      </c>
      <c r="E72714" s="3">
        <v>1</v>
      </c>
      <c r="F72714">
        <f>VLOOKUP(D72714,Items!A:F,5,0)</f>
        <v>45</v>
      </c>
      <c r="G72714">
        <f>VLOOKUP(D72714,Items!A:F,6,0)</f>
        <v>40.5</v>
      </c>
    </row>
    <row r="72715" spans="1:7" x14ac:dyDescent="0.3">
      <c r="A72715" s="6">
        <v>44925</v>
      </c>
      <c r="B72715" s="8">
        <v>0.54999999999999993</v>
      </c>
      <c r="C72715" s="4">
        <v>2214543</v>
      </c>
      <c r="D72715" s="3">
        <v>413</v>
      </c>
      <c r="E72715" s="3">
        <v>1</v>
      </c>
      <c r="F72715">
        <f>VLOOKUP(D72715,Items!A:F,5,0)</f>
        <v>43</v>
      </c>
      <c r="G72715">
        <f>VLOOKUP(D72715,Items!A:F,6,0)</f>
        <v>35.69</v>
      </c>
    </row>
    <row r="72716" spans="1:7" x14ac:dyDescent="0.3">
      <c r="A72716" s="6">
        <v>44925</v>
      </c>
      <c r="B72716" s="8">
        <v>0.54999999999999993</v>
      </c>
      <c r="C72716" s="4">
        <v>2214543</v>
      </c>
      <c r="D72716" s="3">
        <v>501</v>
      </c>
      <c r="E72716" s="3">
        <v>1</v>
      </c>
      <c r="F72716">
        <f>VLOOKUP(D72716,Items!A:F,5,0)</f>
        <v>8</v>
      </c>
      <c r="G72716">
        <f>VLOOKUP(D72716,Items!A:F,6,0)</f>
        <v>7.12</v>
      </c>
    </row>
    <row r="72717" spans="1:7" x14ac:dyDescent="0.3">
      <c r="A72717" s="6">
        <v>44925</v>
      </c>
      <c r="B72717" s="8">
        <v>0.57500000000000007</v>
      </c>
      <c r="C72717" s="4">
        <v>2214544</v>
      </c>
      <c r="D72717" s="3">
        <v>104</v>
      </c>
      <c r="E72717" s="3">
        <v>1</v>
      </c>
      <c r="F72717">
        <f>VLOOKUP(D72717,Items!A:F,5,0)</f>
        <v>16</v>
      </c>
      <c r="G72717">
        <f>VLOOKUP(D72717,Items!A:F,6,0)</f>
        <v>13.28</v>
      </c>
    </row>
    <row r="72718" spans="1:7" x14ac:dyDescent="0.3">
      <c r="A72718" s="6">
        <v>44925</v>
      </c>
      <c r="B72718" s="8">
        <v>0.57500000000000007</v>
      </c>
      <c r="C72718" s="4">
        <v>2214544</v>
      </c>
      <c r="D72718" s="3">
        <v>205</v>
      </c>
      <c r="E72718" s="3">
        <v>1</v>
      </c>
      <c r="F72718">
        <f>VLOOKUP(D72718,Items!A:F,5,0)</f>
        <v>109</v>
      </c>
      <c r="G72718">
        <f>VLOOKUP(D72718,Items!A:F,6,0)</f>
        <v>87.2</v>
      </c>
    </row>
    <row r="72719" spans="1:7" x14ac:dyDescent="0.3">
      <c r="A72719" s="6">
        <v>44925</v>
      </c>
      <c r="B72719" s="8">
        <v>0.57500000000000007</v>
      </c>
      <c r="C72719" s="4">
        <v>2214544</v>
      </c>
      <c r="D72719" s="3">
        <v>307</v>
      </c>
      <c r="E72719" s="3">
        <v>1</v>
      </c>
      <c r="F72719">
        <f>VLOOKUP(D72719,Items!A:F,5,0)</f>
        <v>30</v>
      </c>
      <c r="G72719">
        <f>VLOOKUP(D72719,Items!A:F,6,0)</f>
        <v>25.5</v>
      </c>
    </row>
    <row r="72720" spans="1:7" x14ac:dyDescent="0.3">
      <c r="A72720" s="6">
        <v>44925</v>
      </c>
      <c r="B72720" s="8">
        <v>0.57500000000000007</v>
      </c>
      <c r="C72720" s="4">
        <v>2214544</v>
      </c>
      <c r="D72720" s="3">
        <v>412</v>
      </c>
      <c r="E72720" s="3">
        <v>1</v>
      </c>
      <c r="F72720">
        <f>VLOOKUP(D72720,Items!A:F,5,0)</f>
        <v>63</v>
      </c>
      <c r="G72720">
        <f>VLOOKUP(D72720,Items!A:F,6,0)</f>
        <v>56.7</v>
      </c>
    </row>
    <row r="72721" spans="1:7" x14ac:dyDescent="0.3">
      <c r="A72721" s="6">
        <v>44925</v>
      </c>
      <c r="B72721" s="8">
        <v>0.57500000000000007</v>
      </c>
      <c r="C72721" s="4">
        <v>2214544</v>
      </c>
      <c r="D72721" s="3">
        <v>502</v>
      </c>
      <c r="E72721" s="3">
        <v>1</v>
      </c>
      <c r="F72721">
        <f>VLOOKUP(D72721,Items!A:F,5,0)</f>
        <v>8</v>
      </c>
      <c r="G72721">
        <f>VLOOKUP(D72721,Items!A:F,6,0)</f>
        <v>6.8</v>
      </c>
    </row>
    <row r="72722" spans="1:7" x14ac:dyDescent="0.3">
      <c r="A72722" s="6">
        <v>44925</v>
      </c>
      <c r="B72722" s="8">
        <v>0.6</v>
      </c>
      <c r="C72722" s="4">
        <v>2214545</v>
      </c>
      <c r="D72722" s="3">
        <v>106</v>
      </c>
      <c r="E72722" s="3">
        <v>1</v>
      </c>
      <c r="F72722">
        <f>VLOOKUP(D72722,Items!A:F,5,0)</f>
        <v>15</v>
      </c>
      <c r="G72722">
        <f>VLOOKUP(D72722,Items!A:F,6,0)</f>
        <v>12.15</v>
      </c>
    </row>
    <row r="72723" spans="1:7" x14ac:dyDescent="0.3">
      <c r="A72723" s="6">
        <v>44925</v>
      </c>
      <c r="B72723" s="8">
        <v>0.6</v>
      </c>
      <c r="C72723" s="4">
        <v>2214545</v>
      </c>
      <c r="D72723" s="3">
        <v>203</v>
      </c>
      <c r="E72723" s="3">
        <v>1</v>
      </c>
      <c r="F72723">
        <f>VLOOKUP(D72723,Items!A:F,5,0)</f>
        <v>184</v>
      </c>
      <c r="G72723">
        <f>VLOOKUP(D72723,Items!A:F,6,0)</f>
        <v>161.91999999999999</v>
      </c>
    </row>
    <row r="72724" spans="1:7" x14ac:dyDescent="0.3">
      <c r="A72724" s="6">
        <v>44925</v>
      </c>
      <c r="B72724" s="8">
        <v>0.6</v>
      </c>
      <c r="C72724" s="4">
        <v>2214545</v>
      </c>
      <c r="D72724" s="3">
        <v>308</v>
      </c>
      <c r="E72724" s="3">
        <v>1</v>
      </c>
      <c r="F72724">
        <f>VLOOKUP(D72724,Items!A:F,5,0)</f>
        <v>34</v>
      </c>
      <c r="G72724">
        <f>VLOOKUP(D72724,Items!A:F,6,0)</f>
        <v>27.2</v>
      </c>
    </row>
    <row r="72725" spans="1:7" x14ac:dyDescent="0.3">
      <c r="A72725" s="6">
        <v>44925</v>
      </c>
      <c r="B72725" s="8">
        <v>0.6</v>
      </c>
      <c r="C72725" s="4">
        <v>2214545</v>
      </c>
      <c r="D72725" s="3">
        <v>407</v>
      </c>
      <c r="E72725" s="3">
        <v>1</v>
      </c>
      <c r="F72725">
        <f>VLOOKUP(D72725,Items!A:F,5,0)</f>
        <v>48</v>
      </c>
      <c r="G72725">
        <f>VLOOKUP(D72725,Items!A:F,6,0)</f>
        <v>42.24</v>
      </c>
    </row>
    <row r="72726" spans="1:7" x14ac:dyDescent="0.3">
      <c r="A72726" s="6">
        <v>44925</v>
      </c>
      <c r="B72726" s="8">
        <v>0.6</v>
      </c>
      <c r="C72726" s="4">
        <v>2214545</v>
      </c>
      <c r="D72726" s="3">
        <v>507</v>
      </c>
      <c r="E72726" s="3">
        <v>1</v>
      </c>
      <c r="F72726">
        <f>VLOOKUP(D72726,Items!A:F,5,0)</f>
        <v>8</v>
      </c>
      <c r="G72726">
        <f>VLOOKUP(D72726,Items!A:F,6,0)</f>
        <v>6.88</v>
      </c>
    </row>
    <row r="72727" spans="1:7" x14ac:dyDescent="0.3">
      <c r="A72727" s="6">
        <v>44925</v>
      </c>
      <c r="B72727" s="8">
        <v>0.625</v>
      </c>
      <c r="C72727" s="4">
        <v>2214546</v>
      </c>
      <c r="D72727" s="3">
        <v>108</v>
      </c>
      <c r="E72727" s="3">
        <v>1</v>
      </c>
      <c r="F72727">
        <f>VLOOKUP(D72727,Items!A:F,5,0)</f>
        <v>12</v>
      </c>
      <c r="G72727">
        <f>VLOOKUP(D72727,Items!A:F,6,0)</f>
        <v>9.84</v>
      </c>
    </row>
    <row r="72728" spans="1:7" x14ac:dyDescent="0.3">
      <c r="A72728" s="6">
        <v>44925</v>
      </c>
      <c r="B72728" s="8">
        <v>0.625</v>
      </c>
      <c r="C72728" s="4">
        <v>2214546</v>
      </c>
      <c r="D72728" s="3">
        <v>202</v>
      </c>
      <c r="E72728" s="3">
        <v>1</v>
      </c>
      <c r="F72728">
        <f>VLOOKUP(D72728,Items!A:F,5,0)</f>
        <v>162</v>
      </c>
      <c r="G72728">
        <f>VLOOKUP(D72728,Items!A:F,6,0)</f>
        <v>136.08000000000001</v>
      </c>
    </row>
    <row r="72729" spans="1:7" x14ac:dyDescent="0.3">
      <c r="A72729" s="6">
        <v>44925</v>
      </c>
      <c r="B72729" s="8">
        <v>0.625</v>
      </c>
      <c r="C72729" s="4">
        <v>2214546</v>
      </c>
      <c r="D72729" s="3">
        <v>304</v>
      </c>
      <c r="E72729" s="3">
        <v>1</v>
      </c>
      <c r="F72729">
        <f>VLOOKUP(D72729,Items!A:F,5,0)</f>
        <v>31</v>
      </c>
      <c r="G72729">
        <f>VLOOKUP(D72729,Items!A:F,6,0)</f>
        <v>25.42</v>
      </c>
    </row>
    <row r="72730" spans="1:7" x14ac:dyDescent="0.3">
      <c r="A72730" s="6">
        <v>44925</v>
      </c>
      <c r="B72730" s="8">
        <v>0.625</v>
      </c>
      <c r="C72730" s="4">
        <v>2214546</v>
      </c>
      <c r="D72730" s="3">
        <v>409</v>
      </c>
      <c r="E72730" s="3">
        <v>1</v>
      </c>
      <c r="F72730">
        <f>VLOOKUP(D72730,Items!A:F,5,0)</f>
        <v>38</v>
      </c>
      <c r="G72730">
        <f>VLOOKUP(D72730,Items!A:F,6,0)</f>
        <v>30.78</v>
      </c>
    </row>
    <row r="72731" spans="1:7" x14ac:dyDescent="0.3">
      <c r="A72731" s="6">
        <v>44925</v>
      </c>
      <c r="B72731" s="8">
        <v>0.625</v>
      </c>
      <c r="C72731" s="4">
        <v>2214546</v>
      </c>
      <c r="D72731" s="3">
        <v>504</v>
      </c>
      <c r="E72731" s="3">
        <v>1</v>
      </c>
      <c r="F72731">
        <f>VLOOKUP(D72731,Items!A:F,5,0)</f>
        <v>8</v>
      </c>
      <c r="G72731">
        <f>VLOOKUP(D72731,Items!A:F,6,0)</f>
        <v>6.56</v>
      </c>
    </row>
    <row r="72732" spans="1:7" x14ac:dyDescent="0.3">
      <c r="A72732" s="6">
        <v>44925</v>
      </c>
      <c r="B72732" s="8">
        <v>0.65</v>
      </c>
      <c r="C72732" s="4">
        <v>2214547</v>
      </c>
      <c r="D72732" s="3">
        <v>106</v>
      </c>
      <c r="E72732" s="3">
        <v>1</v>
      </c>
      <c r="F72732">
        <f>VLOOKUP(D72732,Items!A:F,5,0)</f>
        <v>15</v>
      </c>
      <c r="G72732">
        <f>VLOOKUP(D72732,Items!A:F,6,0)</f>
        <v>12.15</v>
      </c>
    </row>
    <row r="72733" spans="1:7" x14ac:dyDescent="0.3">
      <c r="A72733" s="6">
        <v>44925</v>
      </c>
      <c r="B72733" s="8">
        <v>0.65</v>
      </c>
      <c r="C72733" s="4">
        <v>2214547</v>
      </c>
      <c r="D72733" s="3">
        <v>202</v>
      </c>
      <c r="E72733" s="3">
        <v>1</v>
      </c>
      <c r="F72733">
        <f>VLOOKUP(D72733,Items!A:F,5,0)</f>
        <v>162</v>
      </c>
      <c r="G72733">
        <f>VLOOKUP(D72733,Items!A:F,6,0)</f>
        <v>136.08000000000001</v>
      </c>
    </row>
    <row r="72734" spans="1:7" x14ac:dyDescent="0.3">
      <c r="A72734" s="6">
        <v>44925</v>
      </c>
      <c r="B72734" s="8">
        <v>0.65</v>
      </c>
      <c r="C72734" s="4">
        <v>2214547</v>
      </c>
      <c r="D72734" s="3">
        <v>312</v>
      </c>
      <c r="E72734" s="3">
        <v>1</v>
      </c>
      <c r="F72734">
        <f>VLOOKUP(D72734,Items!A:F,5,0)</f>
        <v>46</v>
      </c>
      <c r="G72734">
        <f>VLOOKUP(D72734,Items!A:F,6,0)</f>
        <v>40.479999999999997</v>
      </c>
    </row>
    <row r="72735" spans="1:7" x14ac:dyDescent="0.3">
      <c r="A72735" s="6">
        <v>44925</v>
      </c>
      <c r="B72735" s="8">
        <v>0.65</v>
      </c>
      <c r="C72735" s="4">
        <v>2214547</v>
      </c>
      <c r="D72735" s="3">
        <v>409</v>
      </c>
      <c r="E72735" s="3">
        <v>1</v>
      </c>
      <c r="F72735">
        <f>VLOOKUP(D72735,Items!A:F,5,0)</f>
        <v>38</v>
      </c>
      <c r="G72735">
        <f>VLOOKUP(D72735,Items!A:F,6,0)</f>
        <v>30.78</v>
      </c>
    </row>
    <row r="72736" spans="1:7" x14ac:dyDescent="0.3">
      <c r="A72736" s="6">
        <v>44925</v>
      </c>
      <c r="B72736" s="8">
        <v>0.65</v>
      </c>
      <c r="C72736" s="4">
        <v>2214547</v>
      </c>
      <c r="D72736" s="3">
        <v>503</v>
      </c>
      <c r="E72736" s="3">
        <v>1</v>
      </c>
      <c r="F72736">
        <f>VLOOKUP(D72736,Items!A:F,5,0)</f>
        <v>16</v>
      </c>
      <c r="G72736">
        <f>VLOOKUP(D72736,Items!A:F,6,0)</f>
        <v>13.92</v>
      </c>
    </row>
    <row r="72737" spans="1:7" x14ac:dyDescent="0.3">
      <c r="A72737" s="6">
        <v>44925</v>
      </c>
      <c r="B72737" s="8">
        <v>0.67499999999999993</v>
      </c>
      <c r="C72737" s="4">
        <v>2214548</v>
      </c>
      <c r="D72737" s="3">
        <v>102</v>
      </c>
      <c r="E72737" s="3">
        <v>1</v>
      </c>
      <c r="F72737">
        <f>VLOOKUP(D72737,Items!A:F,5,0)</f>
        <v>17</v>
      </c>
      <c r="G72737">
        <f>VLOOKUP(D72737,Items!A:F,6,0)</f>
        <v>13.94</v>
      </c>
    </row>
    <row r="72738" spans="1:7" x14ac:dyDescent="0.3">
      <c r="A72738" s="6">
        <v>44925</v>
      </c>
      <c r="B72738" s="8">
        <v>0.67499999999999993</v>
      </c>
      <c r="C72738" s="4">
        <v>2214548</v>
      </c>
      <c r="D72738" s="3">
        <v>208</v>
      </c>
      <c r="E72738" s="3">
        <v>1</v>
      </c>
      <c r="F72738">
        <f>VLOOKUP(D72738,Items!A:F,5,0)</f>
        <v>161</v>
      </c>
      <c r="G72738">
        <f>VLOOKUP(D72738,Items!A:F,6,0)</f>
        <v>133.63</v>
      </c>
    </row>
    <row r="72739" spans="1:7" x14ac:dyDescent="0.3">
      <c r="A72739" s="6">
        <v>44925</v>
      </c>
      <c r="B72739" s="8">
        <v>0.67499999999999993</v>
      </c>
      <c r="C72739" s="4">
        <v>2214548</v>
      </c>
      <c r="D72739" s="3">
        <v>305</v>
      </c>
      <c r="E72739" s="3">
        <v>1</v>
      </c>
      <c r="F72739">
        <f>VLOOKUP(D72739,Items!A:F,5,0)</f>
        <v>42</v>
      </c>
      <c r="G72739">
        <f>VLOOKUP(D72739,Items!A:F,6,0)</f>
        <v>34.020000000000003</v>
      </c>
    </row>
    <row r="72740" spans="1:7" x14ac:dyDescent="0.3">
      <c r="A72740" s="6">
        <v>44925</v>
      </c>
      <c r="B72740" s="8">
        <v>0.67499999999999993</v>
      </c>
      <c r="C72740" s="4">
        <v>2214548</v>
      </c>
      <c r="D72740" s="3">
        <v>413</v>
      </c>
      <c r="E72740" s="3">
        <v>1</v>
      </c>
      <c r="F72740">
        <f>VLOOKUP(D72740,Items!A:F,5,0)</f>
        <v>43</v>
      </c>
      <c r="G72740">
        <f>VLOOKUP(D72740,Items!A:F,6,0)</f>
        <v>35.69</v>
      </c>
    </row>
    <row r="72741" spans="1:7" x14ac:dyDescent="0.3">
      <c r="A72741" s="6">
        <v>44925</v>
      </c>
      <c r="B72741" s="8">
        <v>0.67499999999999993</v>
      </c>
      <c r="C72741" s="4">
        <v>2214548</v>
      </c>
      <c r="D72741" s="3">
        <v>506</v>
      </c>
      <c r="E72741" s="3">
        <v>1</v>
      </c>
      <c r="F72741">
        <f>VLOOKUP(D72741,Items!A:F,5,0)</f>
        <v>6</v>
      </c>
      <c r="G72741">
        <f>VLOOKUP(D72741,Items!A:F,6,0)</f>
        <v>5.4</v>
      </c>
    </row>
    <row r="72742" spans="1:7" x14ac:dyDescent="0.3">
      <c r="A72742" s="6">
        <v>44925</v>
      </c>
      <c r="B72742" s="8">
        <v>0.70000000000000007</v>
      </c>
      <c r="C72742" s="4">
        <v>2214549</v>
      </c>
      <c r="D72742" s="3">
        <v>109</v>
      </c>
      <c r="E72742" s="3">
        <v>1</v>
      </c>
      <c r="F72742">
        <f>VLOOKUP(D72742,Items!A:F,5,0)</f>
        <v>16</v>
      </c>
      <c r="G72742">
        <f>VLOOKUP(D72742,Items!A:F,6,0)</f>
        <v>13.92</v>
      </c>
    </row>
    <row r="72743" spans="1:7" x14ac:dyDescent="0.3">
      <c r="A72743" s="6">
        <v>44925</v>
      </c>
      <c r="B72743" s="8">
        <v>0.70000000000000007</v>
      </c>
      <c r="C72743" s="4">
        <v>2214549</v>
      </c>
      <c r="D72743" s="3">
        <v>217</v>
      </c>
      <c r="E72743" s="3">
        <v>1</v>
      </c>
      <c r="F72743">
        <f>VLOOKUP(D72743,Items!A:F,5,0)</f>
        <v>118</v>
      </c>
      <c r="G72743">
        <f>VLOOKUP(D72743,Items!A:F,6,0)</f>
        <v>103.84</v>
      </c>
    </row>
    <row r="72744" spans="1:7" x14ac:dyDescent="0.3">
      <c r="A72744" s="6">
        <v>44925</v>
      </c>
      <c r="B72744" s="8">
        <v>0.70000000000000007</v>
      </c>
      <c r="C72744" s="4">
        <v>2214549</v>
      </c>
      <c r="D72744" s="3">
        <v>309</v>
      </c>
      <c r="E72744" s="3">
        <v>1</v>
      </c>
      <c r="F72744">
        <f>VLOOKUP(D72744,Items!A:F,5,0)</f>
        <v>20</v>
      </c>
      <c r="G72744">
        <f>VLOOKUP(D72744,Items!A:F,6,0)</f>
        <v>17</v>
      </c>
    </row>
    <row r="72745" spans="1:7" x14ac:dyDescent="0.3">
      <c r="A72745" s="6">
        <v>44925</v>
      </c>
      <c r="B72745" s="8">
        <v>0.70000000000000007</v>
      </c>
      <c r="C72745" s="4">
        <v>2214549</v>
      </c>
      <c r="D72745" s="3">
        <v>405</v>
      </c>
      <c r="E72745" s="3">
        <v>1</v>
      </c>
      <c r="F72745">
        <f>VLOOKUP(D72745,Items!A:F,5,0)</f>
        <v>51</v>
      </c>
      <c r="G72745">
        <f>VLOOKUP(D72745,Items!A:F,6,0)</f>
        <v>43.35</v>
      </c>
    </row>
    <row r="72746" spans="1:7" x14ac:dyDescent="0.3">
      <c r="A72746" s="6">
        <v>44925</v>
      </c>
      <c r="B72746" s="8">
        <v>0.70000000000000007</v>
      </c>
      <c r="C72746" s="4">
        <v>2214549</v>
      </c>
      <c r="D72746" s="3">
        <v>508</v>
      </c>
      <c r="E72746" s="3">
        <v>1</v>
      </c>
      <c r="F72746">
        <f>VLOOKUP(D72746,Items!A:F,5,0)</f>
        <v>10</v>
      </c>
      <c r="G72746">
        <f>VLOOKUP(D72746,Items!A:F,6,0)</f>
        <v>8</v>
      </c>
    </row>
    <row r="72747" spans="1:7" x14ac:dyDescent="0.3">
      <c r="A72747" s="6">
        <v>44925</v>
      </c>
      <c r="B72747" s="8">
        <v>0.72499999999999998</v>
      </c>
      <c r="C72747" s="4">
        <v>2214550</v>
      </c>
      <c r="D72747" s="3">
        <v>108</v>
      </c>
      <c r="E72747" s="3">
        <v>1</v>
      </c>
      <c r="F72747">
        <f>VLOOKUP(D72747,Items!A:F,5,0)</f>
        <v>12</v>
      </c>
      <c r="G72747">
        <f>VLOOKUP(D72747,Items!A:F,6,0)</f>
        <v>9.84</v>
      </c>
    </row>
    <row r="72748" spans="1:7" x14ac:dyDescent="0.3">
      <c r="A72748" s="6">
        <v>44925</v>
      </c>
      <c r="B72748" s="8">
        <v>0.72499999999999998</v>
      </c>
      <c r="C72748" s="4">
        <v>2214550</v>
      </c>
      <c r="D72748" s="3">
        <v>208</v>
      </c>
      <c r="E72748" s="3">
        <v>1</v>
      </c>
      <c r="F72748">
        <f>VLOOKUP(D72748,Items!A:F,5,0)</f>
        <v>161</v>
      </c>
      <c r="G72748">
        <f>VLOOKUP(D72748,Items!A:F,6,0)</f>
        <v>133.63</v>
      </c>
    </row>
    <row r="72749" spans="1:7" x14ac:dyDescent="0.3">
      <c r="A72749" s="6">
        <v>44925</v>
      </c>
      <c r="B72749" s="8">
        <v>0.72499999999999998</v>
      </c>
      <c r="C72749" s="4">
        <v>2214550</v>
      </c>
      <c r="D72749" s="3">
        <v>300</v>
      </c>
      <c r="E72749" s="3">
        <v>1</v>
      </c>
      <c r="F72749">
        <f>VLOOKUP(D72749,Items!A:F,5,0)</f>
        <v>45</v>
      </c>
      <c r="G72749">
        <f>VLOOKUP(D72749,Items!A:F,6,0)</f>
        <v>40.5</v>
      </c>
    </row>
    <row r="72750" spans="1:7" x14ac:dyDescent="0.3">
      <c r="A72750" s="6">
        <v>44925</v>
      </c>
      <c r="B72750" s="8">
        <v>0.72499999999999998</v>
      </c>
      <c r="C72750" s="4">
        <v>2214550</v>
      </c>
      <c r="D72750" s="3">
        <v>411</v>
      </c>
      <c r="E72750" s="3">
        <v>1</v>
      </c>
      <c r="F72750">
        <f>VLOOKUP(D72750,Items!A:F,5,0)</f>
        <v>58</v>
      </c>
      <c r="G72750">
        <f>VLOOKUP(D72750,Items!A:F,6,0)</f>
        <v>49.3</v>
      </c>
    </row>
    <row r="72751" spans="1:7" x14ac:dyDescent="0.3">
      <c r="A72751" s="6">
        <v>44925</v>
      </c>
      <c r="B72751" s="8">
        <v>0.72499999999999998</v>
      </c>
      <c r="C72751" s="4">
        <v>2214550</v>
      </c>
      <c r="D72751" s="3">
        <v>500</v>
      </c>
      <c r="E72751" s="3">
        <v>1</v>
      </c>
      <c r="F72751">
        <f>VLOOKUP(D72751,Items!A:F,5,0)</f>
        <v>18</v>
      </c>
      <c r="G72751">
        <f>VLOOKUP(D72751,Items!A:F,6,0)</f>
        <v>15.84</v>
      </c>
    </row>
    <row r="72752" spans="1:7" x14ac:dyDescent="0.3">
      <c r="A72752" s="6">
        <v>44925</v>
      </c>
      <c r="B72752" s="8">
        <v>0.75</v>
      </c>
      <c r="C72752" s="4">
        <v>2214551</v>
      </c>
      <c r="D72752" s="3">
        <v>108</v>
      </c>
      <c r="E72752" s="3">
        <v>1</v>
      </c>
      <c r="F72752">
        <f>VLOOKUP(D72752,Items!A:F,5,0)</f>
        <v>12</v>
      </c>
      <c r="G72752">
        <f>VLOOKUP(D72752,Items!A:F,6,0)</f>
        <v>9.84</v>
      </c>
    </row>
    <row r="72753" spans="1:7" x14ac:dyDescent="0.3">
      <c r="A72753" s="6">
        <v>44925</v>
      </c>
      <c r="B72753" s="8">
        <v>0.75</v>
      </c>
      <c r="C72753" s="4">
        <v>2214551</v>
      </c>
      <c r="D72753" s="3">
        <v>218</v>
      </c>
      <c r="E72753" s="3">
        <v>1</v>
      </c>
      <c r="F72753">
        <f>VLOOKUP(D72753,Items!A:F,5,0)</f>
        <v>194</v>
      </c>
      <c r="G72753">
        <f>VLOOKUP(D72753,Items!A:F,6,0)</f>
        <v>168.78</v>
      </c>
    </row>
    <row r="72754" spans="1:7" x14ac:dyDescent="0.3">
      <c r="A72754" s="6">
        <v>44925</v>
      </c>
      <c r="B72754" s="8">
        <v>0.75</v>
      </c>
      <c r="C72754" s="4">
        <v>2214551</v>
      </c>
      <c r="D72754" s="3">
        <v>306</v>
      </c>
      <c r="E72754" s="3">
        <v>1</v>
      </c>
      <c r="F72754">
        <f>VLOOKUP(D72754,Items!A:F,5,0)</f>
        <v>49</v>
      </c>
      <c r="G72754">
        <f>VLOOKUP(D72754,Items!A:F,6,0)</f>
        <v>39.69</v>
      </c>
    </row>
    <row r="72755" spans="1:7" x14ac:dyDescent="0.3">
      <c r="A72755" s="6">
        <v>44925</v>
      </c>
      <c r="B72755" s="8">
        <v>0.75</v>
      </c>
      <c r="C72755" s="4">
        <v>2214551</v>
      </c>
      <c r="D72755" s="3">
        <v>410</v>
      </c>
      <c r="E72755" s="3">
        <v>1</v>
      </c>
      <c r="F72755">
        <f>VLOOKUP(D72755,Items!A:F,5,0)</f>
        <v>50</v>
      </c>
      <c r="G72755">
        <f>VLOOKUP(D72755,Items!A:F,6,0)</f>
        <v>45</v>
      </c>
    </row>
    <row r="72756" spans="1:7" x14ac:dyDescent="0.3">
      <c r="A72756" s="6">
        <v>44925</v>
      </c>
      <c r="B72756" s="8">
        <v>0.75</v>
      </c>
      <c r="C72756" s="4">
        <v>2214551</v>
      </c>
      <c r="D72756" s="3">
        <v>502</v>
      </c>
      <c r="E72756" s="3">
        <v>1</v>
      </c>
      <c r="F72756">
        <f>VLOOKUP(D72756,Items!A:F,5,0)</f>
        <v>8</v>
      </c>
      <c r="G72756">
        <f>VLOOKUP(D72756,Items!A:F,6,0)</f>
        <v>6.8</v>
      </c>
    </row>
    <row r="72757" spans="1:7" x14ac:dyDescent="0.3">
      <c r="A72757" s="6">
        <v>44925</v>
      </c>
      <c r="B72757" s="8">
        <v>0.77500000000000002</v>
      </c>
      <c r="C72757" s="4">
        <v>2214552</v>
      </c>
      <c r="D72757" s="3">
        <v>105</v>
      </c>
      <c r="E72757" s="3">
        <v>1</v>
      </c>
      <c r="F72757">
        <f>VLOOKUP(D72757,Items!A:F,5,0)</f>
        <v>20</v>
      </c>
      <c r="G72757">
        <f>VLOOKUP(D72757,Items!A:F,6,0)</f>
        <v>18</v>
      </c>
    </row>
    <row r="72758" spans="1:7" x14ac:dyDescent="0.3">
      <c r="A72758" s="6">
        <v>44925</v>
      </c>
      <c r="B72758" s="8">
        <v>0.77500000000000002</v>
      </c>
      <c r="C72758" s="4">
        <v>2214552</v>
      </c>
      <c r="D72758" s="3">
        <v>217</v>
      </c>
      <c r="E72758" s="3">
        <v>1</v>
      </c>
      <c r="F72758">
        <f>VLOOKUP(D72758,Items!A:F,5,0)</f>
        <v>118</v>
      </c>
      <c r="G72758">
        <f>VLOOKUP(D72758,Items!A:F,6,0)</f>
        <v>103.84</v>
      </c>
    </row>
    <row r="72759" spans="1:7" x14ac:dyDescent="0.3">
      <c r="A72759" s="6">
        <v>44925</v>
      </c>
      <c r="B72759" s="8">
        <v>0.77500000000000002</v>
      </c>
      <c r="C72759" s="4">
        <v>2214552</v>
      </c>
      <c r="D72759" s="3">
        <v>301</v>
      </c>
      <c r="E72759" s="3">
        <v>1</v>
      </c>
      <c r="F72759">
        <f>VLOOKUP(D72759,Items!A:F,5,0)</f>
        <v>26</v>
      </c>
      <c r="G72759">
        <f>VLOOKUP(D72759,Items!A:F,6,0)</f>
        <v>21.32</v>
      </c>
    </row>
    <row r="72760" spans="1:7" x14ac:dyDescent="0.3">
      <c r="A72760" s="6">
        <v>44925</v>
      </c>
      <c r="B72760" s="8">
        <v>0.77500000000000002</v>
      </c>
      <c r="C72760" s="4">
        <v>2214552</v>
      </c>
      <c r="D72760" s="3">
        <v>409</v>
      </c>
      <c r="E72760" s="3">
        <v>1</v>
      </c>
      <c r="F72760">
        <f>VLOOKUP(D72760,Items!A:F,5,0)</f>
        <v>38</v>
      </c>
      <c r="G72760">
        <f>VLOOKUP(D72760,Items!A:F,6,0)</f>
        <v>30.78</v>
      </c>
    </row>
    <row r="72761" spans="1:7" x14ac:dyDescent="0.3">
      <c r="A72761" s="6">
        <v>44925</v>
      </c>
      <c r="B72761" s="8">
        <v>0.77500000000000002</v>
      </c>
      <c r="C72761" s="4">
        <v>2214552</v>
      </c>
      <c r="D72761" s="3">
        <v>509</v>
      </c>
      <c r="E72761" s="3">
        <v>1</v>
      </c>
      <c r="F72761">
        <f>VLOOKUP(D72761,Items!A:F,5,0)</f>
        <v>10</v>
      </c>
      <c r="G72761">
        <f>VLOOKUP(D72761,Items!A:F,6,0)</f>
        <v>8.8000000000000007</v>
      </c>
    </row>
    <row r="72762" spans="1:7" x14ac:dyDescent="0.3">
      <c r="A72762" s="6">
        <v>44925</v>
      </c>
      <c r="B72762" s="8">
        <v>0.79999999999999993</v>
      </c>
      <c r="C72762" s="4">
        <v>2214553</v>
      </c>
      <c r="D72762" s="3">
        <v>103</v>
      </c>
      <c r="E72762" s="3">
        <v>1</v>
      </c>
      <c r="F72762">
        <f>VLOOKUP(D72762,Items!A:F,5,0)</f>
        <v>16</v>
      </c>
      <c r="G72762">
        <f>VLOOKUP(D72762,Items!A:F,6,0)</f>
        <v>13.76</v>
      </c>
    </row>
    <row r="72763" spans="1:7" x14ac:dyDescent="0.3">
      <c r="A72763" s="6">
        <v>44925</v>
      </c>
      <c r="B72763" s="8">
        <v>0.79999999999999993</v>
      </c>
      <c r="C72763" s="4">
        <v>2214553</v>
      </c>
      <c r="D72763" s="3">
        <v>209</v>
      </c>
      <c r="E72763" s="3">
        <v>1</v>
      </c>
      <c r="F72763">
        <f>VLOOKUP(D72763,Items!A:F,5,0)</f>
        <v>144</v>
      </c>
      <c r="G72763">
        <f>VLOOKUP(D72763,Items!A:F,6,0)</f>
        <v>119.52</v>
      </c>
    </row>
    <row r="72764" spans="1:7" x14ac:dyDescent="0.3">
      <c r="A72764" s="6">
        <v>44925</v>
      </c>
      <c r="B72764" s="8">
        <v>0.79999999999999993</v>
      </c>
      <c r="C72764" s="4">
        <v>2214553</v>
      </c>
      <c r="D72764" s="3">
        <v>313</v>
      </c>
      <c r="E72764" s="3">
        <v>1</v>
      </c>
      <c r="F72764">
        <f>VLOOKUP(D72764,Items!A:F,5,0)</f>
        <v>44</v>
      </c>
      <c r="G72764">
        <f>VLOOKUP(D72764,Items!A:F,6,0)</f>
        <v>37.4</v>
      </c>
    </row>
    <row r="72765" spans="1:7" x14ac:dyDescent="0.3">
      <c r="A72765" s="6">
        <v>44925</v>
      </c>
      <c r="B72765" s="8">
        <v>0.79999999999999993</v>
      </c>
      <c r="C72765" s="4">
        <v>2214553</v>
      </c>
      <c r="D72765" s="3">
        <v>410</v>
      </c>
      <c r="E72765" s="3">
        <v>1</v>
      </c>
      <c r="F72765">
        <f>VLOOKUP(D72765,Items!A:F,5,0)</f>
        <v>50</v>
      </c>
      <c r="G72765">
        <f>VLOOKUP(D72765,Items!A:F,6,0)</f>
        <v>45</v>
      </c>
    </row>
    <row r="72766" spans="1:7" x14ac:dyDescent="0.3">
      <c r="A72766" s="6">
        <v>44925</v>
      </c>
      <c r="B72766" s="8">
        <v>0.79999999999999993</v>
      </c>
      <c r="C72766" s="4">
        <v>2214553</v>
      </c>
      <c r="D72766" s="3">
        <v>500</v>
      </c>
      <c r="E72766" s="3">
        <v>1</v>
      </c>
      <c r="F72766">
        <f>VLOOKUP(D72766,Items!A:F,5,0)</f>
        <v>18</v>
      </c>
      <c r="G72766">
        <f>VLOOKUP(D72766,Items!A:F,6,0)</f>
        <v>15.84</v>
      </c>
    </row>
    <row r="72767" spans="1:7" x14ac:dyDescent="0.3">
      <c r="A72767" s="6">
        <v>44925</v>
      </c>
      <c r="B72767" s="8">
        <v>0.82500000000000007</v>
      </c>
      <c r="C72767" s="4">
        <v>2214554</v>
      </c>
      <c r="D72767" s="3">
        <v>108</v>
      </c>
      <c r="E72767" s="3">
        <v>1</v>
      </c>
      <c r="F72767">
        <f>VLOOKUP(D72767,Items!A:F,5,0)</f>
        <v>12</v>
      </c>
      <c r="G72767">
        <f>VLOOKUP(D72767,Items!A:F,6,0)</f>
        <v>9.84</v>
      </c>
    </row>
    <row r="72768" spans="1:7" x14ac:dyDescent="0.3">
      <c r="A72768" s="6">
        <v>44925</v>
      </c>
      <c r="B72768" s="8">
        <v>0.82500000000000007</v>
      </c>
      <c r="C72768" s="4">
        <v>2214554</v>
      </c>
      <c r="D72768" s="3">
        <v>205</v>
      </c>
      <c r="E72768" s="3">
        <v>1</v>
      </c>
      <c r="F72768">
        <f>VLOOKUP(D72768,Items!A:F,5,0)</f>
        <v>109</v>
      </c>
      <c r="G72768">
        <f>VLOOKUP(D72768,Items!A:F,6,0)</f>
        <v>87.2</v>
      </c>
    </row>
    <row r="72769" spans="1:7" x14ac:dyDescent="0.3">
      <c r="A72769" s="6">
        <v>44925</v>
      </c>
      <c r="B72769" s="8">
        <v>0.82500000000000007</v>
      </c>
      <c r="C72769" s="4">
        <v>2214554</v>
      </c>
      <c r="D72769" s="3">
        <v>311</v>
      </c>
      <c r="E72769" s="3">
        <v>1</v>
      </c>
      <c r="F72769">
        <f>VLOOKUP(D72769,Items!A:F,5,0)</f>
        <v>28</v>
      </c>
      <c r="G72769">
        <f>VLOOKUP(D72769,Items!A:F,6,0)</f>
        <v>23.8</v>
      </c>
    </row>
    <row r="72770" spans="1:7" x14ac:dyDescent="0.3">
      <c r="A72770" s="6">
        <v>44925</v>
      </c>
      <c r="B72770" s="8">
        <v>0.82500000000000007</v>
      </c>
      <c r="C72770" s="4">
        <v>2214554</v>
      </c>
      <c r="D72770" s="3">
        <v>413</v>
      </c>
      <c r="E72770" s="3">
        <v>1</v>
      </c>
      <c r="F72770">
        <f>VLOOKUP(D72770,Items!A:F,5,0)</f>
        <v>43</v>
      </c>
      <c r="G72770">
        <f>VLOOKUP(D72770,Items!A:F,6,0)</f>
        <v>35.69</v>
      </c>
    </row>
    <row r="72771" spans="1:7" x14ac:dyDescent="0.3">
      <c r="A72771" s="6">
        <v>44925</v>
      </c>
      <c r="B72771" s="8">
        <v>0.82500000000000007</v>
      </c>
      <c r="C72771" s="4">
        <v>2214554</v>
      </c>
      <c r="D72771" s="3">
        <v>509</v>
      </c>
      <c r="E72771" s="3">
        <v>1</v>
      </c>
      <c r="F72771">
        <f>VLOOKUP(D72771,Items!A:F,5,0)</f>
        <v>10</v>
      </c>
      <c r="G72771">
        <f>VLOOKUP(D72771,Items!A:F,6,0)</f>
        <v>8.8000000000000007</v>
      </c>
    </row>
    <row r="72772" spans="1:7" x14ac:dyDescent="0.3">
      <c r="A72772" s="6">
        <v>44925</v>
      </c>
      <c r="B72772" s="8">
        <v>0.85</v>
      </c>
      <c r="C72772" s="4">
        <v>2214555</v>
      </c>
      <c r="D72772" s="3">
        <v>102</v>
      </c>
      <c r="E72772" s="3">
        <v>1</v>
      </c>
      <c r="F72772">
        <f>VLOOKUP(D72772,Items!A:F,5,0)</f>
        <v>17</v>
      </c>
      <c r="G72772">
        <f>VLOOKUP(D72772,Items!A:F,6,0)</f>
        <v>13.94</v>
      </c>
    </row>
    <row r="72773" spans="1:7" x14ac:dyDescent="0.3">
      <c r="A72773" s="6">
        <v>44925</v>
      </c>
      <c r="B72773" s="8">
        <v>0.85</v>
      </c>
      <c r="C72773" s="4">
        <v>2214555</v>
      </c>
      <c r="D72773" s="3">
        <v>214</v>
      </c>
      <c r="E72773" s="3">
        <v>1</v>
      </c>
      <c r="F72773">
        <f>VLOOKUP(D72773,Items!A:F,5,0)</f>
        <v>140</v>
      </c>
      <c r="G72773">
        <f>VLOOKUP(D72773,Items!A:F,6,0)</f>
        <v>113.4</v>
      </c>
    </row>
    <row r="72774" spans="1:7" x14ac:dyDescent="0.3">
      <c r="A72774" s="6">
        <v>44925</v>
      </c>
      <c r="B72774" s="8">
        <v>0.85</v>
      </c>
      <c r="C72774" s="4">
        <v>2214555</v>
      </c>
      <c r="D72774" s="3">
        <v>310</v>
      </c>
      <c r="E72774" s="3">
        <v>1</v>
      </c>
      <c r="F72774">
        <f>VLOOKUP(D72774,Items!A:F,5,0)</f>
        <v>28</v>
      </c>
      <c r="G72774">
        <f>VLOOKUP(D72774,Items!A:F,6,0)</f>
        <v>24.08</v>
      </c>
    </row>
    <row r="72775" spans="1:7" x14ac:dyDescent="0.3">
      <c r="A72775" s="6">
        <v>44925</v>
      </c>
      <c r="B72775" s="8">
        <v>0.85</v>
      </c>
      <c r="C72775" s="4">
        <v>2214555</v>
      </c>
      <c r="D72775" s="3">
        <v>406</v>
      </c>
      <c r="E72775" s="3">
        <v>1</v>
      </c>
      <c r="F72775">
        <f>VLOOKUP(D72775,Items!A:F,5,0)</f>
        <v>57</v>
      </c>
      <c r="G72775">
        <f>VLOOKUP(D72775,Items!A:F,6,0)</f>
        <v>49.02</v>
      </c>
    </row>
    <row r="72776" spans="1:7" x14ac:dyDescent="0.3">
      <c r="A72776" s="6">
        <v>44925</v>
      </c>
      <c r="B72776" s="8">
        <v>0.85</v>
      </c>
      <c r="C72776" s="4">
        <v>2214555</v>
      </c>
      <c r="D72776" s="3">
        <v>507</v>
      </c>
      <c r="E72776" s="3">
        <v>1</v>
      </c>
      <c r="F72776">
        <f>VLOOKUP(D72776,Items!A:F,5,0)</f>
        <v>8</v>
      </c>
      <c r="G72776">
        <f>VLOOKUP(D72776,Items!A:F,6,0)</f>
        <v>6.88</v>
      </c>
    </row>
    <row r="72777" spans="1:7" x14ac:dyDescent="0.3">
      <c r="A72777" s="6">
        <v>44925</v>
      </c>
      <c r="B72777" s="8">
        <v>0.875</v>
      </c>
      <c r="C72777" s="4">
        <v>2214556</v>
      </c>
      <c r="D72777" s="3">
        <v>105</v>
      </c>
      <c r="E72777" s="3">
        <v>1</v>
      </c>
      <c r="F72777">
        <f>VLOOKUP(D72777,Items!A:F,5,0)</f>
        <v>20</v>
      </c>
      <c r="G72777">
        <f>VLOOKUP(D72777,Items!A:F,6,0)</f>
        <v>18</v>
      </c>
    </row>
    <row r="72778" spans="1:7" x14ac:dyDescent="0.3">
      <c r="A72778" s="6">
        <v>44925</v>
      </c>
      <c r="B72778" s="8">
        <v>0.875</v>
      </c>
      <c r="C72778" s="4">
        <v>2214556</v>
      </c>
      <c r="D72778" s="3">
        <v>203</v>
      </c>
      <c r="E72778" s="3">
        <v>1</v>
      </c>
      <c r="F72778">
        <f>VLOOKUP(D72778,Items!A:F,5,0)</f>
        <v>184</v>
      </c>
      <c r="G72778">
        <f>VLOOKUP(D72778,Items!A:F,6,0)</f>
        <v>161.91999999999999</v>
      </c>
    </row>
    <row r="72779" spans="1:7" x14ac:dyDescent="0.3">
      <c r="A72779" s="6">
        <v>44925</v>
      </c>
      <c r="B72779" s="8">
        <v>0.875</v>
      </c>
      <c r="C72779" s="4">
        <v>2214556</v>
      </c>
      <c r="D72779" s="3">
        <v>309</v>
      </c>
      <c r="E72779" s="3">
        <v>1</v>
      </c>
      <c r="F72779">
        <f>VLOOKUP(D72779,Items!A:F,5,0)</f>
        <v>20</v>
      </c>
      <c r="G72779">
        <f>VLOOKUP(D72779,Items!A:F,6,0)</f>
        <v>17</v>
      </c>
    </row>
    <row r="72780" spans="1:7" x14ac:dyDescent="0.3">
      <c r="A72780" s="6">
        <v>44925</v>
      </c>
      <c r="B72780" s="8">
        <v>0.875</v>
      </c>
      <c r="C72780" s="4">
        <v>2214556</v>
      </c>
      <c r="D72780" s="3">
        <v>406</v>
      </c>
      <c r="E72780" s="3">
        <v>1</v>
      </c>
      <c r="F72780">
        <f>VLOOKUP(D72780,Items!A:F,5,0)</f>
        <v>57</v>
      </c>
      <c r="G72780">
        <f>VLOOKUP(D72780,Items!A:F,6,0)</f>
        <v>49.02</v>
      </c>
    </row>
    <row r="72781" spans="1:7" x14ac:dyDescent="0.3">
      <c r="A72781" s="6">
        <v>44925</v>
      </c>
      <c r="B72781" s="8">
        <v>0.875</v>
      </c>
      <c r="C72781" s="4">
        <v>2214556</v>
      </c>
      <c r="D72781" s="3">
        <v>510</v>
      </c>
      <c r="E72781" s="3">
        <v>1</v>
      </c>
      <c r="F72781">
        <f>VLOOKUP(D72781,Items!A:F,5,0)</f>
        <v>17</v>
      </c>
      <c r="G72781">
        <f>VLOOKUP(D72781,Items!A:F,6,0)</f>
        <v>14.62</v>
      </c>
    </row>
    <row r="72782" spans="1:7" x14ac:dyDescent="0.3">
      <c r="A72782" s="6">
        <v>44925</v>
      </c>
      <c r="B72782" s="8">
        <v>0.9</v>
      </c>
      <c r="C72782" s="4">
        <v>2214557</v>
      </c>
      <c r="D72782" s="3">
        <v>103</v>
      </c>
      <c r="E72782" s="3">
        <v>1</v>
      </c>
      <c r="F72782">
        <f>VLOOKUP(D72782,Items!A:F,5,0)</f>
        <v>16</v>
      </c>
      <c r="G72782">
        <f>VLOOKUP(D72782,Items!A:F,6,0)</f>
        <v>13.76</v>
      </c>
    </row>
    <row r="72783" spans="1:7" x14ac:dyDescent="0.3">
      <c r="A72783" s="6">
        <v>44925</v>
      </c>
      <c r="B72783" s="8">
        <v>0.9</v>
      </c>
      <c r="C72783" s="4">
        <v>2214557</v>
      </c>
      <c r="D72783" s="3">
        <v>215</v>
      </c>
      <c r="E72783" s="3">
        <v>1</v>
      </c>
      <c r="F72783">
        <f>VLOOKUP(D72783,Items!A:F,5,0)</f>
        <v>174</v>
      </c>
      <c r="G72783">
        <f>VLOOKUP(D72783,Items!A:F,6,0)</f>
        <v>146.16</v>
      </c>
    </row>
    <row r="72784" spans="1:7" x14ac:dyDescent="0.3">
      <c r="A72784" s="6">
        <v>44925</v>
      </c>
      <c r="B72784" s="8">
        <v>0.9</v>
      </c>
      <c r="C72784" s="4">
        <v>2214557</v>
      </c>
      <c r="D72784" s="3">
        <v>306</v>
      </c>
      <c r="E72784" s="3">
        <v>1</v>
      </c>
      <c r="F72784">
        <f>VLOOKUP(D72784,Items!A:F,5,0)</f>
        <v>49</v>
      </c>
      <c r="G72784">
        <f>VLOOKUP(D72784,Items!A:F,6,0)</f>
        <v>39.69</v>
      </c>
    </row>
    <row r="72785" spans="1:7" x14ac:dyDescent="0.3">
      <c r="A72785" s="6">
        <v>44925</v>
      </c>
      <c r="B72785" s="8">
        <v>0.9</v>
      </c>
      <c r="C72785" s="4">
        <v>2214557</v>
      </c>
      <c r="D72785" s="3">
        <v>403</v>
      </c>
      <c r="E72785" s="3">
        <v>1</v>
      </c>
      <c r="F72785">
        <f>VLOOKUP(D72785,Items!A:F,5,0)</f>
        <v>43</v>
      </c>
      <c r="G72785">
        <f>VLOOKUP(D72785,Items!A:F,6,0)</f>
        <v>34.4</v>
      </c>
    </row>
    <row r="72786" spans="1:7" x14ac:dyDescent="0.3">
      <c r="A72786" s="6">
        <v>44925</v>
      </c>
      <c r="B72786" s="8">
        <v>0.9</v>
      </c>
      <c r="C72786" s="4">
        <v>2214557</v>
      </c>
      <c r="D72786" s="3">
        <v>502</v>
      </c>
      <c r="E72786" s="3">
        <v>1</v>
      </c>
      <c r="F72786">
        <f>VLOOKUP(D72786,Items!A:F,5,0)</f>
        <v>8</v>
      </c>
      <c r="G72786">
        <f>VLOOKUP(D72786,Items!A:F,6,0)</f>
        <v>6.8</v>
      </c>
    </row>
    <row r="72787" spans="1:7" x14ac:dyDescent="0.3">
      <c r="A72787" s="6">
        <v>44925</v>
      </c>
      <c r="B72787" s="8">
        <v>0.92499999999999993</v>
      </c>
      <c r="C72787" s="4">
        <v>2214558</v>
      </c>
      <c r="D72787" s="3">
        <v>105</v>
      </c>
      <c r="E72787" s="3">
        <v>1</v>
      </c>
      <c r="F72787">
        <f>VLOOKUP(D72787,Items!A:F,5,0)</f>
        <v>20</v>
      </c>
      <c r="G72787">
        <f>VLOOKUP(D72787,Items!A:F,6,0)</f>
        <v>18</v>
      </c>
    </row>
    <row r="72788" spans="1:7" x14ac:dyDescent="0.3">
      <c r="A72788" s="6">
        <v>44925</v>
      </c>
      <c r="B72788" s="8">
        <v>0.92499999999999993</v>
      </c>
      <c r="C72788" s="4">
        <v>2214558</v>
      </c>
      <c r="D72788" s="3">
        <v>205</v>
      </c>
      <c r="E72788" s="3">
        <v>1</v>
      </c>
      <c r="F72788">
        <f>VLOOKUP(D72788,Items!A:F,5,0)</f>
        <v>109</v>
      </c>
      <c r="G72788">
        <f>VLOOKUP(D72788,Items!A:F,6,0)</f>
        <v>87.2</v>
      </c>
    </row>
    <row r="72789" spans="1:7" x14ac:dyDescent="0.3">
      <c r="A72789" s="6">
        <v>44925</v>
      </c>
      <c r="B72789" s="8">
        <v>0.92499999999999993</v>
      </c>
      <c r="C72789" s="4">
        <v>2214558</v>
      </c>
      <c r="D72789" s="3">
        <v>302</v>
      </c>
      <c r="E72789" s="3">
        <v>1</v>
      </c>
      <c r="F72789">
        <f>VLOOKUP(D72789,Items!A:F,5,0)</f>
        <v>41</v>
      </c>
      <c r="G72789">
        <f>VLOOKUP(D72789,Items!A:F,6,0)</f>
        <v>36.9</v>
      </c>
    </row>
    <row r="72790" spans="1:7" x14ac:dyDescent="0.3">
      <c r="A72790" s="6">
        <v>44925</v>
      </c>
      <c r="B72790" s="8">
        <v>0.92499999999999993</v>
      </c>
      <c r="C72790" s="4">
        <v>2214558</v>
      </c>
      <c r="D72790" s="3">
        <v>404</v>
      </c>
      <c r="E72790" s="3">
        <v>1</v>
      </c>
      <c r="F72790">
        <f>VLOOKUP(D72790,Items!A:F,5,0)</f>
        <v>60</v>
      </c>
      <c r="G72790">
        <f>VLOOKUP(D72790,Items!A:F,6,0)</f>
        <v>48</v>
      </c>
    </row>
    <row r="72791" spans="1:7" x14ac:dyDescent="0.3">
      <c r="A72791" s="6">
        <v>44925</v>
      </c>
      <c r="B72791" s="8">
        <v>0.92499999999999993</v>
      </c>
      <c r="C72791" s="4">
        <v>2214558</v>
      </c>
      <c r="D72791" s="3">
        <v>501</v>
      </c>
      <c r="E72791" s="3">
        <v>1</v>
      </c>
      <c r="F72791">
        <f>VLOOKUP(D72791,Items!A:F,5,0)</f>
        <v>8</v>
      </c>
      <c r="G72791">
        <f>VLOOKUP(D72791,Items!A:F,6,0)</f>
        <v>7.12</v>
      </c>
    </row>
    <row r="72792" spans="1:7" x14ac:dyDescent="0.3">
      <c r="A72792" s="6">
        <v>44925</v>
      </c>
      <c r="B72792" s="8">
        <v>0.95000000000000007</v>
      </c>
      <c r="C72792" s="4">
        <v>2214559</v>
      </c>
      <c r="D72792" s="3">
        <v>107</v>
      </c>
      <c r="E72792" s="3">
        <v>1</v>
      </c>
      <c r="F72792">
        <f>VLOOKUP(D72792,Items!A:F,5,0)</f>
        <v>15</v>
      </c>
      <c r="G72792">
        <f>VLOOKUP(D72792,Items!A:F,6,0)</f>
        <v>12.15</v>
      </c>
    </row>
    <row r="72793" spans="1:7" x14ac:dyDescent="0.3">
      <c r="A72793" s="6">
        <v>44925</v>
      </c>
      <c r="B72793" s="8">
        <v>0.95000000000000007</v>
      </c>
      <c r="C72793" s="4">
        <v>2214559</v>
      </c>
      <c r="D72793" s="3">
        <v>208</v>
      </c>
      <c r="E72793" s="3">
        <v>1</v>
      </c>
      <c r="F72793">
        <f>VLOOKUP(D72793,Items!A:F,5,0)</f>
        <v>161</v>
      </c>
      <c r="G72793">
        <f>VLOOKUP(D72793,Items!A:F,6,0)</f>
        <v>133.63</v>
      </c>
    </row>
    <row r="72794" spans="1:7" x14ac:dyDescent="0.3">
      <c r="A72794" s="6">
        <v>44925</v>
      </c>
      <c r="B72794" s="8">
        <v>0.95000000000000007</v>
      </c>
      <c r="C72794" s="4">
        <v>2214559</v>
      </c>
      <c r="D72794" s="3">
        <v>302</v>
      </c>
      <c r="E72794" s="3">
        <v>1</v>
      </c>
      <c r="F72794">
        <f>VLOOKUP(D72794,Items!A:F,5,0)</f>
        <v>41</v>
      </c>
      <c r="G72794">
        <f>VLOOKUP(D72794,Items!A:F,6,0)</f>
        <v>36.9</v>
      </c>
    </row>
    <row r="72795" spans="1:7" x14ac:dyDescent="0.3">
      <c r="A72795" s="6">
        <v>44925</v>
      </c>
      <c r="B72795" s="8">
        <v>0.95000000000000007</v>
      </c>
      <c r="C72795" s="4">
        <v>2214559</v>
      </c>
      <c r="D72795" s="3">
        <v>404</v>
      </c>
      <c r="E72795" s="3">
        <v>1</v>
      </c>
      <c r="F72795">
        <f>VLOOKUP(D72795,Items!A:F,5,0)</f>
        <v>60</v>
      </c>
      <c r="G72795">
        <f>VLOOKUP(D72795,Items!A:F,6,0)</f>
        <v>48</v>
      </c>
    </row>
    <row r="72796" spans="1:7" x14ac:dyDescent="0.3">
      <c r="A72796" s="6">
        <v>44925</v>
      </c>
      <c r="B72796" s="8">
        <v>0.95000000000000007</v>
      </c>
      <c r="C72796" s="4">
        <v>2214559</v>
      </c>
      <c r="D72796" s="3">
        <v>508</v>
      </c>
      <c r="E72796" s="3">
        <v>1</v>
      </c>
      <c r="F72796">
        <f>VLOOKUP(D72796,Items!A:F,5,0)</f>
        <v>10</v>
      </c>
      <c r="G72796">
        <f>VLOOKUP(D72796,Items!A:F,6,0)</f>
        <v>8</v>
      </c>
    </row>
    <row r="72797" spans="1:7" x14ac:dyDescent="0.3">
      <c r="A72797" s="6">
        <v>44925</v>
      </c>
      <c r="B72797" s="8">
        <v>0.97499999999999998</v>
      </c>
      <c r="C72797" s="4">
        <v>2214560</v>
      </c>
      <c r="D72797" s="3">
        <v>103</v>
      </c>
      <c r="E72797" s="3">
        <v>1</v>
      </c>
      <c r="F72797">
        <f>VLOOKUP(D72797,Items!A:F,5,0)</f>
        <v>16</v>
      </c>
      <c r="G72797">
        <f>VLOOKUP(D72797,Items!A:F,6,0)</f>
        <v>13.76</v>
      </c>
    </row>
    <row r="72798" spans="1:7" x14ac:dyDescent="0.3">
      <c r="A72798" s="6">
        <v>44925</v>
      </c>
      <c r="B72798" s="8">
        <v>0.97499999999999998</v>
      </c>
      <c r="C72798" s="4">
        <v>2214560</v>
      </c>
      <c r="D72798" s="3">
        <v>218</v>
      </c>
      <c r="E72798" s="3">
        <v>1</v>
      </c>
      <c r="F72798">
        <f>VLOOKUP(D72798,Items!A:F,5,0)</f>
        <v>194</v>
      </c>
      <c r="G72798">
        <f>VLOOKUP(D72798,Items!A:F,6,0)</f>
        <v>168.78</v>
      </c>
    </row>
    <row r="72799" spans="1:7" x14ac:dyDescent="0.3">
      <c r="A72799" s="6">
        <v>44925</v>
      </c>
      <c r="B72799" s="8">
        <v>0.97499999999999998</v>
      </c>
      <c r="C72799" s="4">
        <v>2214560</v>
      </c>
      <c r="D72799" s="3">
        <v>312</v>
      </c>
      <c r="E72799" s="3">
        <v>1</v>
      </c>
      <c r="F72799">
        <f>VLOOKUP(D72799,Items!A:F,5,0)</f>
        <v>46</v>
      </c>
      <c r="G72799">
        <f>VLOOKUP(D72799,Items!A:F,6,0)</f>
        <v>40.479999999999997</v>
      </c>
    </row>
    <row r="72800" spans="1:7" x14ac:dyDescent="0.3">
      <c r="A72800" s="6">
        <v>44925</v>
      </c>
      <c r="B72800" s="8">
        <v>0.97499999999999998</v>
      </c>
      <c r="C72800" s="4">
        <v>2214560</v>
      </c>
      <c r="D72800" s="3">
        <v>406</v>
      </c>
      <c r="E72800" s="3">
        <v>1</v>
      </c>
      <c r="F72800">
        <f>VLOOKUP(D72800,Items!A:F,5,0)</f>
        <v>57</v>
      </c>
      <c r="G72800">
        <f>VLOOKUP(D72800,Items!A:F,6,0)</f>
        <v>49.02</v>
      </c>
    </row>
    <row r="72801" spans="1:7" x14ac:dyDescent="0.3">
      <c r="A72801" s="6">
        <v>44925</v>
      </c>
      <c r="B72801" s="8">
        <v>0.97499999999999998</v>
      </c>
      <c r="C72801" s="4">
        <v>2214560</v>
      </c>
      <c r="D72801" s="3">
        <v>502</v>
      </c>
      <c r="E72801" s="3">
        <v>1</v>
      </c>
      <c r="F72801">
        <f>VLOOKUP(D72801,Items!A:F,5,0)</f>
        <v>8</v>
      </c>
      <c r="G72801">
        <f>VLOOKUP(D72801,Items!A:F,6,0)</f>
        <v>6.8</v>
      </c>
    </row>
    <row r="72802" spans="1:7" x14ac:dyDescent="0.3">
      <c r="A72802" s="6">
        <v>44926</v>
      </c>
      <c r="B72802" s="8">
        <v>0</v>
      </c>
      <c r="C72802" s="4">
        <v>2214561</v>
      </c>
      <c r="D72802" s="3">
        <v>109</v>
      </c>
      <c r="E72802" s="3">
        <v>1</v>
      </c>
      <c r="F72802">
        <f>VLOOKUP(D72802,Items!A:F,5,0)</f>
        <v>16</v>
      </c>
      <c r="G72802">
        <f>VLOOKUP(D72802,Items!A:F,6,0)</f>
        <v>13.92</v>
      </c>
    </row>
    <row r="72803" spans="1:7" x14ac:dyDescent="0.3">
      <c r="A72803" s="6">
        <v>44926</v>
      </c>
      <c r="B72803" s="8">
        <v>0</v>
      </c>
      <c r="C72803" s="4">
        <v>2214561</v>
      </c>
      <c r="D72803" s="3">
        <v>216</v>
      </c>
      <c r="E72803" s="3">
        <v>1</v>
      </c>
      <c r="F72803">
        <f>VLOOKUP(D72803,Items!A:F,5,0)</f>
        <v>144</v>
      </c>
      <c r="G72803">
        <f>VLOOKUP(D72803,Items!A:F,6,0)</f>
        <v>115.2</v>
      </c>
    </row>
    <row r="72804" spans="1:7" x14ac:dyDescent="0.3">
      <c r="A72804" s="6">
        <v>44926</v>
      </c>
      <c r="B72804" s="8">
        <v>0</v>
      </c>
      <c r="C72804" s="4">
        <v>2214561</v>
      </c>
      <c r="D72804" s="3">
        <v>303</v>
      </c>
      <c r="E72804" s="3">
        <v>1</v>
      </c>
      <c r="F72804">
        <f>VLOOKUP(D72804,Items!A:F,5,0)</f>
        <v>36</v>
      </c>
      <c r="G72804">
        <f>VLOOKUP(D72804,Items!A:F,6,0)</f>
        <v>32.04</v>
      </c>
    </row>
    <row r="72805" spans="1:7" x14ac:dyDescent="0.3">
      <c r="A72805" s="6">
        <v>44926</v>
      </c>
      <c r="B72805" s="8">
        <v>0</v>
      </c>
      <c r="C72805" s="4">
        <v>2214561</v>
      </c>
      <c r="D72805" s="3">
        <v>400</v>
      </c>
      <c r="E72805" s="3">
        <v>1</v>
      </c>
      <c r="F72805">
        <f>VLOOKUP(D72805,Items!A:F,5,0)</f>
        <v>55</v>
      </c>
      <c r="G72805">
        <f>VLOOKUP(D72805,Items!A:F,6,0)</f>
        <v>46.2</v>
      </c>
    </row>
    <row r="72806" spans="1:7" x14ac:dyDescent="0.3">
      <c r="A72806" s="6">
        <v>44926</v>
      </c>
      <c r="B72806" s="8">
        <v>0</v>
      </c>
      <c r="C72806" s="4">
        <v>2214561</v>
      </c>
      <c r="D72806" s="3">
        <v>504</v>
      </c>
      <c r="E72806" s="3">
        <v>1</v>
      </c>
      <c r="F72806">
        <f>VLOOKUP(D72806,Items!A:F,5,0)</f>
        <v>8</v>
      </c>
      <c r="G72806">
        <f>VLOOKUP(D72806,Items!A:F,6,0)</f>
        <v>6.56</v>
      </c>
    </row>
    <row r="72807" spans="1:7" x14ac:dyDescent="0.3">
      <c r="A72807" s="6">
        <v>44926</v>
      </c>
      <c r="B72807" s="8">
        <v>2.4999999999999998E-2</v>
      </c>
      <c r="C72807" s="4">
        <v>2214562</v>
      </c>
      <c r="D72807" s="3">
        <v>103</v>
      </c>
      <c r="E72807" s="3">
        <v>1</v>
      </c>
      <c r="F72807">
        <f>VLOOKUP(D72807,Items!A:F,5,0)</f>
        <v>16</v>
      </c>
      <c r="G72807">
        <f>VLOOKUP(D72807,Items!A:F,6,0)</f>
        <v>13.76</v>
      </c>
    </row>
    <row r="72808" spans="1:7" x14ac:dyDescent="0.3">
      <c r="A72808" s="6">
        <v>44926</v>
      </c>
      <c r="B72808" s="8">
        <v>2.4999999999999998E-2</v>
      </c>
      <c r="C72808" s="4">
        <v>2214562</v>
      </c>
      <c r="D72808" s="3">
        <v>213</v>
      </c>
      <c r="E72808" s="3">
        <v>1</v>
      </c>
      <c r="F72808">
        <f>VLOOKUP(D72808,Items!A:F,5,0)</f>
        <v>151</v>
      </c>
      <c r="G72808">
        <f>VLOOKUP(D72808,Items!A:F,6,0)</f>
        <v>123.82</v>
      </c>
    </row>
    <row r="72809" spans="1:7" x14ac:dyDescent="0.3">
      <c r="A72809" s="6">
        <v>44926</v>
      </c>
      <c r="B72809" s="8">
        <v>2.4999999999999998E-2</v>
      </c>
      <c r="C72809" s="4">
        <v>2214562</v>
      </c>
      <c r="D72809" s="3">
        <v>303</v>
      </c>
      <c r="E72809" s="3">
        <v>1</v>
      </c>
      <c r="F72809">
        <f>VLOOKUP(D72809,Items!A:F,5,0)</f>
        <v>36</v>
      </c>
      <c r="G72809">
        <f>VLOOKUP(D72809,Items!A:F,6,0)</f>
        <v>32.04</v>
      </c>
    </row>
    <row r="72810" spans="1:7" x14ac:dyDescent="0.3">
      <c r="A72810" s="6">
        <v>44926</v>
      </c>
      <c r="B72810" s="8">
        <v>2.4999999999999998E-2</v>
      </c>
      <c r="C72810" s="4">
        <v>2214562</v>
      </c>
      <c r="D72810" s="3">
        <v>404</v>
      </c>
      <c r="E72810" s="3">
        <v>1</v>
      </c>
      <c r="F72810">
        <f>VLOOKUP(D72810,Items!A:F,5,0)</f>
        <v>60</v>
      </c>
      <c r="G72810">
        <f>VLOOKUP(D72810,Items!A:F,6,0)</f>
        <v>48</v>
      </c>
    </row>
    <row r="72811" spans="1:7" x14ac:dyDescent="0.3">
      <c r="A72811" s="6">
        <v>44926</v>
      </c>
      <c r="B72811" s="8">
        <v>2.4999999999999998E-2</v>
      </c>
      <c r="C72811" s="4">
        <v>2214562</v>
      </c>
      <c r="D72811" s="3">
        <v>506</v>
      </c>
      <c r="E72811" s="3">
        <v>1</v>
      </c>
      <c r="F72811">
        <f>VLOOKUP(D72811,Items!A:F,5,0)</f>
        <v>6</v>
      </c>
      <c r="G72811">
        <f>VLOOKUP(D72811,Items!A:F,6,0)</f>
        <v>5.4</v>
      </c>
    </row>
    <row r="72812" spans="1:7" x14ac:dyDescent="0.3">
      <c r="A72812" s="6">
        <v>44926</v>
      </c>
      <c r="B72812" s="8">
        <v>4.9999999999999996E-2</v>
      </c>
      <c r="C72812" s="4">
        <v>2214563</v>
      </c>
      <c r="D72812" s="3">
        <v>101</v>
      </c>
      <c r="E72812" s="3">
        <v>1</v>
      </c>
      <c r="F72812">
        <f>VLOOKUP(D72812,Items!A:F,5,0)</f>
        <v>15</v>
      </c>
      <c r="G72812">
        <f>VLOOKUP(D72812,Items!A:F,6,0)</f>
        <v>13.05</v>
      </c>
    </row>
    <row r="72813" spans="1:7" x14ac:dyDescent="0.3">
      <c r="A72813" s="6">
        <v>44926</v>
      </c>
      <c r="B72813" s="8">
        <v>4.9999999999999996E-2</v>
      </c>
      <c r="C72813" s="4">
        <v>2214563</v>
      </c>
      <c r="D72813" s="3">
        <v>209</v>
      </c>
      <c r="E72813" s="3">
        <v>1</v>
      </c>
      <c r="F72813">
        <f>VLOOKUP(D72813,Items!A:F,5,0)</f>
        <v>144</v>
      </c>
      <c r="G72813">
        <f>VLOOKUP(D72813,Items!A:F,6,0)</f>
        <v>119.52</v>
      </c>
    </row>
    <row r="72814" spans="1:7" x14ac:dyDescent="0.3">
      <c r="A72814" s="6">
        <v>44926</v>
      </c>
      <c r="B72814" s="8">
        <v>4.9999999999999996E-2</v>
      </c>
      <c r="C72814" s="4">
        <v>2214563</v>
      </c>
      <c r="D72814" s="3">
        <v>306</v>
      </c>
      <c r="E72814" s="3">
        <v>1</v>
      </c>
      <c r="F72814">
        <f>VLOOKUP(D72814,Items!A:F,5,0)</f>
        <v>49</v>
      </c>
      <c r="G72814">
        <f>VLOOKUP(D72814,Items!A:F,6,0)</f>
        <v>39.69</v>
      </c>
    </row>
    <row r="72815" spans="1:7" x14ac:dyDescent="0.3">
      <c r="A72815" s="6">
        <v>44926</v>
      </c>
      <c r="B72815" s="8">
        <v>4.9999999999999996E-2</v>
      </c>
      <c r="C72815" s="4">
        <v>2214563</v>
      </c>
      <c r="D72815" s="3">
        <v>412</v>
      </c>
      <c r="E72815" s="3">
        <v>1</v>
      </c>
      <c r="F72815">
        <f>VLOOKUP(D72815,Items!A:F,5,0)</f>
        <v>63</v>
      </c>
      <c r="G72815">
        <f>VLOOKUP(D72815,Items!A:F,6,0)</f>
        <v>56.7</v>
      </c>
    </row>
    <row r="72816" spans="1:7" x14ac:dyDescent="0.3">
      <c r="A72816" s="6">
        <v>44926</v>
      </c>
      <c r="B72816" s="8">
        <v>4.9999999999999996E-2</v>
      </c>
      <c r="C72816" s="4">
        <v>2214563</v>
      </c>
      <c r="D72816" s="3">
        <v>504</v>
      </c>
      <c r="E72816" s="3">
        <v>1</v>
      </c>
      <c r="F72816">
        <f>VLOOKUP(D72816,Items!A:F,5,0)</f>
        <v>8</v>
      </c>
      <c r="G72816">
        <f>VLOOKUP(D72816,Items!A:F,6,0)</f>
        <v>6.56</v>
      </c>
    </row>
    <row r="72817" spans="1:7" x14ac:dyDescent="0.3">
      <c r="A72817" s="6">
        <v>44926</v>
      </c>
      <c r="B72817" s="8">
        <v>7.4999999999999997E-2</v>
      </c>
      <c r="C72817" s="4">
        <v>2214564</v>
      </c>
      <c r="D72817" s="3">
        <v>104</v>
      </c>
      <c r="E72817" s="3">
        <v>1</v>
      </c>
      <c r="F72817">
        <f>VLOOKUP(D72817,Items!A:F,5,0)</f>
        <v>16</v>
      </c>
      <c r="G72817">
        <f>VLOOKUP(D72817,Items!A:F,6,0)</f>
        <v>13.28</v>
      </c>
    </row>
    <row r="72818" spans="1:7" x14ac:dyDescent="0.3">
      <c r="A72818" s="6">
        <v>44926</v>
      </c>
      <c r="B72818" s="8">
        <v>7.4999999999999997E-2</v>
      </c>
      <c r="C72818" s="4">
        <v>2214564</v>
      </c>
      <c r="D72818" s="3">
        <v>217</v>
      </c>
      <c r="E72818" s="3">
        <v>1</v>
      </c>
      <c r="F72818">
        <f>VLOOKUP(D72818,Items!A:F,5,0)</f>
        <v>118</v>
      </c>
      <c r="G72818">
        <f>VLOOKUP(D72818,Items!A:F,6,0)</f>
        <v>103.84</v>
      </c>
    </row>
    <row r="72819" spans="1:7" x14ac:dyDescent="0.3">
      <c r="A72819" s="6">
        <v>44926</v>
      </c>
      <c r="B72819" s="8">
        <v>7.4999999999999997E-2</v>
      </c>
      <c r="C72819" s="4">
        <v>2214564</v>
      </c>
      <c r="D72819" s="3">
        <v>303</v>
      </c>
      <c r="E72819" s="3">
        <v>1</v>
      </c>
      <c r="F72819">
        <f>VLOOKUP(D72819,Items!A:F,5,0)</f>
        <v>36</v>
      </c>
      <c r="G72819">
        <f>VLOOKUP(D72819,Items!A:F,6,0)</f>
        <v>32.04</v>
      </c>
    </row>
    <row r="72820" spans="1:7" x14ac:dyDescent="0.3">
      <c r="A72820" s="6">
        <v>44926</v>
      </c>
      <c r="B72820" s="8">
        <v>7.4999999999999997E-2</v>
      </c>
      <c r="C72820" s="4">
        <v>2214564</v>
      </c>
      <c r="D72820" s="3">
        <v>404</v>
      </c>
      <c r="E72820" s="3">
        <v>1</v>
      </c>
      <c r="F72820">
        <f>VLOOKUP(D72820,Items!A:F,5,0)</f>
        <v>60</v>
      </c>
      <c r="G72820">
        <f>VLOOKUP(D72820,Items!A:F,6,0)</f>
        <v>48</v>
      </c>
    </row>
    <row r="72821" spans="1:7" x14ac:dyDescent="0.3">
      <c r="A72821" s="6">
        <v>44926</v>
      </c>
      <c r="B72821" s="8">
        <v>7.4999999999999997E-2</v>
      </c>
      <c r="C72821" s="4">
        <v>2214564</v>
      </c>
      <c r="D72821" s="3">
        <v>512</v>
      </c>
      <c r="E72821" s="3">
        <v>1</v>
      </c>
      <c r="F72821">
        <f>VLOOKUP(D72821,Items!A:F,5,0)</f>
        <v>10</v>
      </c>
      <c r="G72821">
        <f>VLOOKUP(D72821,Items!A:F,6,0)</f>
        <v>8.6</v>
      </c>
    </row>
    <row r="72822" spans="1:7" x14ac:dyDescent="0.3">
      <c r="A72822" s="6">
        <v>44926</v>
      </c>
      <c r="B72822" s="8">
        <v>9.9999999999999992E-2</v>
      </c>
      <c r="C72822" s="4">
        <v>2214565</v>
      </c>
      <c r="D72822" s="3">
        <v>101</v>
      </c>
      <c r="E72822" s="3">
        <v>1</v>
      </c>
      <c r="F72822">
        <f>VLOOKUP(D72822,Items!A:F,5,0)</f>
        <v>15</v>
      </c>
      <c r="G72822">
        <f>VLOOKUP(D72822,Items!A:F,6,0)</f>
        <v>13.05</v>
      </c>
    </row>
    <row r="72823" spans="1:7" x14ac:dyDescent="0.3">
      <c r="A72823" s="6">
        <v>44926</v>
      </c>
      <c r="B72823" s="8">
        <v>9.9999999999999992E-2</v>
      </c>
      <c r="C72823" s="4">
        <v>2214565</v>
      </c>
      <c r="D72823" s="3">
        <v>203</v>
      </c>
      <c r="E72823" s="3">
        <v>1</v>
      </c>
      <c r="F72823">
        <f>VLOOKUP(D72823,Items!A:F,5,0)</f>
        <v>184</v>
      </c>
      <c r="G72823">
        <f>VLOOKUP(D72823,Items!A:F,6,0)</f>
        <v>161.91999999999999</v>
      </c>
    </row>
    <row r="72824" spans="1:7" x14ac:dyDescent="0.3">
      <c r="A72824" s="6">
        <v>44926</v>
      </c>
      <c r="B72824" s="8">
        <v>9.9999999999999992E-2</v>
      </c>
      <c r="C72824" s="4">
        <v>2214565</v>
      </c>
      <c r="D72824" s="3">
        <v>303</v>
      </c>
      <c r="E72824" s="3">
        <v>1</v>
      </c>
      <c r="F72824">
        <f>VLOOKUP(D72824,Items!A:F,5,0)</f>
        <v>36</v>
      </c>
      <c r="G72824">
        <f>VLOOKUP(D72824,Items!A:F,6,0)</f>
        <v>32.04</v>
      </c>
    </row>
    <row r="72825" spans="1:7" x14ac:dyDescent="0.3">
      <c r="A72825" s="6">
        <v>44926</v>
      </c>
      <c r="B72825" s="8">
        <v>9.9999999999999992E-2</v>
      </c>
      <c r="C72825" s="4">
        <v>2214565</v>
      </c>
      <c r="D72825" s="3">
        <v>400</v>
      </c>
      <c r="E72825" s="3">
        <v>1</v>
      </c>
      <c r="F72825">
        <f>VLOOKUP(D72825,Items!A:F,5,0)</f>
        <v>55</v>
      </c>
      <c r="G72825">
        <f>VLOOKUP(D72825,Items!A:F,6,0)</f>
        <v>46.2</v>
      </c>
    </row>
    <row r="72826" spans="1:7" x14ac:dyDescent="0.3">
      <c r="A72826" s="6">
        <v>44926</v>
      </c>
      <c r="B72826" s="8">
        <v>9.9999999999999992E-2</v>
      </c>
      <c r="C72826" s="4">
        <v>2214565</v>
      </c>
      <c r="D72826" s="3">
        <v>504</v>
      </c>
      <c r="E72826" s="3">
        <v>1</v>
      </c>
      <c r="F72826">
        <f>VLOOKUP(D72826,Items!A:F,5,0)</f>
        <v>8</v>
      </c>
      <c r="G72826">
        <f>VLOOKUP(D72826,Items!A:F,6,0)</f>
        <v>6.56</v>
      </c>
    </row>
    <row r="72827" spans="1:7" x14ac:dyDescent="0.3">
      <c r="A72827" s="6">
        <v>44926</v>
      </c>
      <c r="B72827" s="8">
        <v>0.125</v>
      </c>
      <c r="C72827" s="4">
        <v>2214566</v>
      </c>
      <c r="D72827" s="3">
        <v>108</v>
      </c>
      <c r="E72827" s="3">
        <v>1</v>
      </c>
      <c r="F72827">
        <f>VLOOKUP(D72827,Items!A:F,5,0)</f>
        <v>12</v>
      </c>
      <c r="G72827">
        <f>VLOOKUP(D72827,Items!A:F,6,0)</f>
        <v>9.84</v>
      </c>
    </row>
    <row r="72828" spans="1:7" x14ac:dyDescent="0.3">
      <c r="A72828" s="6">
        <v>44926</v>
      </c>
      <c r="B72828" s="8">
        <v>0.125</v>
      </c>
      <c r="C72828" s="4">
        <v>2214566</v>
      </c>
      <c r="D72828" s="3">
        <v>211</v>
      </c>
      <c r="E72828" s="3">
        <v>1</v>
      </c>
      <c r="F72828">
        <f>VLOOKUP(D72828,Items!A:F,5,0)</f>
        <v>191</v>
      </c>
      <c r="G72828">
        <f>VLOOKUP(D72828,Items!A:F,6,0)</f>
        <v>158.53</v>
      </c>
    </row>
    <row r="72829" spans="1:7" x14ac:dyDescent="0.3">
      <c r="A72829" s="6">
        <v>44926</v>
      </c>
      <c r="B72829" s="8">
        <v>0.125</v>
      </c>
      <c r="C72829" s="4">
        <v>2214566</v>
      </c>
      <c r="D72829" s="3">
        <v>313</v>
      </c>
      <c r="E72829" s="3">
        <v>1</v>
      </c>
      <c r="F72829">
        <f>VLOOKUP(D72829,Items!A:F,5,0)</f>
        <v>44</v>
      </c>
      <c r="G72829">
        <f>VLOOKUP(D72829,Items!A:F,6,0)</f>
        <v>37.4</v>
      </c>
    </row>
    <row r="72830" spans="1:7" x14ac:dyDescent="0.3">
      <c r="A72830" s="6">
        <v>44926</v>
      </c>
      <c r="B72830" s="8">
        <v>0.125</v>
      </c>
      <c r="C72830" s="4">
        <v>2214566</v>
      </c>
      <c r="D72830" s="3">
        <v>405</v>
      </c>
      <c r="E72830" s="3">
        <v>1</v>
      </c>
      <c r="F72830">
        <f>VLOOKUP(D72830,Items!A:F,5,0)</f>
        <v>51</v>
      </c>
      <c r="G72830">
        <f>VLOOKUP(D72830,Items!A:F,6,0)</f>
        <v>43.35</v>
      </c>
    </row>
    <row r="72831" spans="1:7" x14ac:dyDescent="0.3">
      <c r="A72831" s="6">
        <v>44926</v>
      </c>
      <c r="B72831" s="8">
        <v>0.125</v>
      </c>
      <c r="C72831" s="4">
        <v>2214566</v>
      </c>
      <c r="D72831" s="3">
        <v>501</v>
      </c>
      <c r="E72831" s="3">
        <v>1</v>
      </c>
      <c r="F72831">
        <f>VLOOKUP(D72831,Items!A:F,5,0)</f>
        <v>8</v>
      </c>
      <c r="G72831">
        <f>VLOOKUP(D72831,Items!A:F,6,0)</f>
        <v>7.12</v>
      </c>
    </row>
    <row r="72832" spans="1:7" x14ac:dyDescent="0.3">
      <c r="A72832" s="6">
        <v>44926</v>
      </c>
      <c r="B72832" s="8">
        <v>0.15</v>
      </c>
      <c r="C72832" s="4">
        <v>2214567</v>
      </c>
      <c r="D72832" s="3">
        <v>103</v>
      </c>
      <c r="E72832" s="3">
        <v>1</v>
      </c>
      <c r="F72832">
        <f>VLOOKUP(D72832,Items!A:F,5,0)</f>
        <v>16</v>
      </c>
      <c r="G72832">
        <f>VLOOKUP(D72832,Items!A:F,6,0)</f>
        <v>13.76</v>
      </c>
    </row>
    <row r="72833" spans="1:7" x14ac:dyDescent="0.3">
      <c r="A72833" s="6">
        <v>44926</v>
      </c>
      <c r="B72833" s="8">
        <v>0.15</v>
      </c>
      <c r="C72833" s="4">
        <v>2214567</v>
      </c>
      <c r="D72833" s="3">
        <v>213</v>
      </c>
      <c r="E72833" s="3">
        <v>1</v>
      </c>
      <c r="F72833">
        <f>VLOOKUP(D72833,Items!A:F,5,0)</f>
        <v>151</v>
      </c>
      <c r="G72833">
        <f>VLOOKUP(D72833,Items!A:F,6,0)</f>
        <v>123.82</v>
      </c>
    </row>
    <row r="72834" spans="1:7" x14ac:dyDescent="0.3">
      <c r="A72834" s="6">
        <v>44926</v>
      </c>
      <c r="B72834" s="8">
        <v>0.15</v>
      </c>
      <c r="C72834" s="4">
        <v>2214567</v>
      </c>
      <c r="D72834" s="3">
        <v>306</v>
      </c>
      <c r="E72834" s="3">
        <v>1</v>
      </c>
      <c r="F72834">
        <f>VLOOKUP(D72834,Items!A:F,5,0)</f>
        <v>49</v>
      </c>
      <c r="G72834">
        <f>VLOOKUP(D72834,Items!A:F,6,0)</f>
        <v>39.69</v>
      </c>
    </row>
    <row r="72835" spans="1:7" x14ac:dyDescent="0.3">
      <c r="A72835" s="6">
        <v>44926</v>
      </c>
      <c r="B72835" s="8">
        <v>0.15</v>
      </c>
      <c r="C72835" s="4">
        <v>2214567</v>
      </c>
      <c r="D72835" s="3">
        <v>414</v>
      </c>
      <c r="E72835" s="3">
        <v>1</v>
      </c>
      <c r="F72835">
        <f>VLOOKUP(D72835,Items!A:F,5,0)</f>
        <v>31</v>
      </c>
      <c r="G72835">
        <f>VLOOKUP(D72835,Items!A:F,6,0)</f>
        <v>26.35</v>
      </c>
    </row>
    <row r="72836" spans="1:7" x14ac:dyDescent="0.3">
      <c r="A72836" s="6">
        <v>44926</v>
      </c>
      <c r="B72836" s="8">
        <v>0.15</v>
      </c>
      <c r="C72836" s="4">
        <v>2214567</v>
      </c>
      <c r="D72836" s="3">
        <v>507</v>
      </c>
      <c r="E72836" s="3">
        <v>1</v>
      </c>
      <c r="F72836">
        <f>VLOOKUP(D72836,Items!A:F,5,0)</f>
        <v>8</v>
      </c>
      <c r="G72836">
        <f>VLOOKUP(D72836,Items!A:F,6,0)</f>
        <v>6.88</v>
      </c>
    </row>
    <row r="72837" spans="1:7" x14ac:dyDescent="0.3">
      <c r="A72837" s="6">
        <v>44926</v>
      </c>
      <c r="B72837" s="8">
        <v>0.17500000000000002</v>
      </c>
      <c r="C72837" s="4">
        <v>2214568</v>
      </c>
      <c r="D72837" s="3">
        <v>108</v>
      </c>
      <c r="E72837" s="3">
        <v>1</v>
      </c>
      <c r="F72837">
        <f>VLOOKUP(D72837,Items!A:F,5,0)</f>
        <v>12</v>
      </c>
      <c r="G72837">
        <f>VLOOKUP(D72837,Items!A:F,6,0)</f>
        <v>9.84</v>
      </c>
    </row>
    <row r="72838" spans="1:7" x14ac:dyDescent="0.3">
      <c r="A72838" s="6">
        <v>44926</v>
      </c>
      <c r="B72838" s="8">
        <v>0.17500000000000002</v>
      </c>
      <c r="C72838" s="4">
        <v>2214568</v>
      </c>
      <c r="D72838" s="3">
        <v>206</v>
      </c>
      <c r="E72838" s="3">
        <v>1</v>
      </c>
      <c r="F72838">
        <f>VLOOKUP(D72838,Items!A:F,5,0)</f>
        <v>181</v>
      </c>
      <c r="G72838">
        <f>VLOOKUP(D72838,Items!A:F,6,0)</f>
        <v>146.61000000000001</v>
      </c>
    </row>
    <row r="72839" spans="1:7" x14ac:dyDescent="0.3">
      <c r="A72839" s="6">
        <v>44926</v>
      </c>
      <c r="B72839" s="8">
        <v>0.17500000000000002</v>
      </c>
      <c r="C72839" s="4">
        <v>2214568</v>
      </c>
      <c r="D72839" s="3">
        <v>312</v>
      </c>
      <c r="E72839" s="3">
        <v>1</v>
      </c>
      <c r="F72839">
        <f>VLOOKUP(D72839,Items!A:F,5,0)</f>
        <v>46</v>
      </c>
      <c r="G72839">
        <f>VLOOKUP(D72839,Items!A:F,6,0)</f>
        <v>40.479999999999997</v>
      </c>
    </row>
    <row r="72840" spans="1:7" x14ac:dyDescent="0.3">
      <c r="A72840" s="6">
        <v>44926</v>
      </c>
      <c r="B72840" s="8">
        <v>0.17500000000000002</v>
      </c>
      <c r="C72840" s="4">
        <v>2214568</v>
      </c>
      <c r="D72840" s="3">
        <v>406</v>
      </c>
      <c r="E72840" s="3">
        <v>1</v>
      </c>
      <c r="F72840">
        <f>VLOOKUP(D72840,Items!A:F,5,0)</f>
        <v>57</v>
      </c>
      <c r="G72840">
        <f>VLOOKUP(D72840,Items!A:F,6,0)</f>
        <v>49.02</v>
      </c>
    </row>
    <row r="72841" spans="1:7" x14ac:dyDescent="0.3">
      <c r="A72841" s="6">
        <v>44926</v>
      </c>
      <c r="B72841" s="8">
        <v>0.17500000000000002</v>
      </c>
      <c r="C72841" s="4">
        <v>2214568</v>
      </c>
      <c r="D72841" s="3">
        <v>503</v>
      </c>
      <c r="E72841" s="3">
        <v>1</v>
      </c>
      <c r="F72841">
        <f>VLOOKUP(D72841,Items!A:F,5,0)</f>
        <v>16</v>
      </c>
      <c r="G72841">
        <f>VLOOKUP(D72841,Items!A:F,6,0)</f>
        <v>13.92</v>
      </c>
    </row>
    <row r="72842" spans="1:7" x14ac:dyDescent="0.3">
      <c r="A72842" s="6">
        <v>44926</v>
      </c>
      <c r="B72842" s="8">
        <v>0.19999999999999998</v>
      </c>
      <c r="C72842" s="4">
        <v>2214569</v>
      </c>
      <c r="D72842" s="3">
        <v>104</v>
      </c>
      <c r="E72842" s="3">
        <v>1</v>
      </c>
      <c r="F72842">
        <f>VLOOKUP(D72842,Items!A:F,5,0)</f>
        <v>16</v>
      </c>
      <c r="G72842">
        <f>VLOOKUP(D72842,Items!A:F,6,0)</f>
        <v>13.28</v>
      </c>
    </row>
    <row r="72843" spans="1:7" x14ac:dyDescent="0.3">
      <c r="A72843" s="6">
        <v>44926</v>
      </c>
      <c r="B72843" s="8">
        <v>0.19999999999999998</v>
      </c>
      <c r="C72843" s="4">
        <v>2214569</v>
      </c>
      <c r="D72843" s="3">
        <v>204</v>
      </c>
      <c r="E72843" s="3">
        <v>1</v>
      </c>
      <c r="F72843">
        <f>VLOOKUP(D72843,Items!A:F,5,0)</f>
        <v>198</v>
      </c>
      <c r="G72843">
        <f>VLOOKUP(D72843,Items!A:F,6,0)</f>
        <v>174.24</v>
      </c>
    </row>
    <row r="72844" spans="1:7" x14ac:dyDescent="0.3">
      <c r="A72844" s="6">
        <v>44926</v>
      </c>
      <c r="B72844" s="8">
        <v>0.19999999999999998</v>
      </c>
      <c r="C72844" s="4">
        <v>2214569</v>
      </c>
      <c r="D72844" s="3">
        <v>311</v>
      </c>
      <c r="E72844" s="3">
        <v>1</v>
      </c>
      <c r="F72844">
        <f>VLOOKUP(D72844,Items!A:F,5,0)</f>
        <v>28</v>
      </c>
      <c r="G72844">
        <f>VLOOKUP(D72844,Items!A:F,6,0)</f>
        <v>23.8</v>
      </c>
    </row>
    <row r="72845" spans="1:7" x14ac:dyDescent="0.3">
      <c r="A72845" s="6">
        <v>44926</v>
      </c>
      <c r="B72845" s="8">
        <v>0.19999999999999998</v>
      </c>
      <c r="C72845" s="4">
        <v>2214569</v>
      </c>
      <c r="D72845" s="3">
        <v>403</v>
      </c>
      <c r="E72845" s="3">
        <v>1</v>
      </c>
      <c r="F72845">
        <f>VLOOKUP(D72845,Items!A:F,5,0)</f>
        <v>43</v>
      </c>
      <c r="G72845">
        <f>VLOOKUP(D72845,Items!A:F,6,0)</f>
        <v>34.4</v>
      </c>
    </row>
    <row r="72846" spans="1:7" x14ac:dyDescent="0.3">
      <c r="A72846" s="6">
        <v>44926</v>
      </c>
      <c r="B72846" s="8">
        <v>0.19999999999999998</v>
      </c>
      <c r="C72846" s="4">
        <v>2214569</v>
      </c>
      <c r="D72846" s="3">
        <v>510</v>
      </c>
      <c r="E72846" s="3">
        <v>1</v>
      </c>
      <c r="F72846">
        <f>VLOOKUP(D72846,Items!A:F,5,0)</f>
        <v>17</v>
      </c>
      <c r="G72846">
        <f>VLOOKUP(D72846,Items!A:F,6,0)</f>
        <v>14.62</v>
      </c>
    </row>
    <row r="72847" spans="1:7" x14ac:dyDescent="0.3">
      <c r="A72847" s="6">
        <v>44926</v>
      </c>
      <c r="B72847" s="8">
        <v>0.22500000000000001</v>
      </c>
      <c r="C72847" s="4">
        <v>2214570</v>
      </c>
      <c r="D72847" s="3">
        <v>100</v>
      </c>
      <c r="E72847" s="3">
        <v>0</v>
      </c>
      <c r="F72847">
        <f>VLOOKUP(D72847,Items!A:F,5,0)</f>
        <v>0</v>
      </c>
      <c r="G72847">
        <f>VLOOKUP(D72847,Items!A:F,6,0)</f>
        <v>0</v>
      </c>
    </row>
    <row r="72848" spans="1:7" x14ac:dyDescent="0.3">
      <c r="A72848" s="6">
        <v>44926</v>
      </c>
      <c r="B72848" s="8">
        <v>0.22500000000000001</v>
      </c>
      <c r="C72848" s="4">
        <v>2214570</v>
      </c>
      <c r="D72848" s="3">
        <v>204</v>
      </c>
      <c r="E72848" s="3">
        <v>1</v>
      </c>
      <c r="F72848">
        <f>VLOOKUP(D72848,Items!A:F,5,0)</f>
        <v>198</v>
      </c>
      <c r="G72848">
        <f>VLOOKUP(D72848,Items!A:F,6,0)</f>
        <v>174.24</v>
      </c>
    </row>
    <row r="72849" spans="1:7" x14ac:dyDescent="0.3">
      <c r="A72849" s="6">
        <v>44926</v>
      </c>
      <c r="B72849" s="8">
        <v>0.22500000000000001</v>
      </c>
      <c r="C72849" s="4">
        <v>2214570</v>
      </c>
      <c r="D72849" s="3">
        <v>313</v>
      </c>
      <c r="E72849" s="3">
        <v>1</v>
      </c>
      <c r="F72849">
        <f>VLOOKUP(D72849,Items!A:F,5,0)</f>
        <v>44</v>
      </c>
      <c r="G72849">
        <f>VLOOKUP(D72849,Items!A:F,6,0)</f>
        <v>37.4</v>
      </c>
    </row>
    <row r="72850" spans="1:7" x14ac:dyDescent="0.3">
      <c r="A72850" s="6">
        <v>44926</v>
      </c>
      <c r="B72850" s="8">
        <v>0.22500000000000001</v>
      </c>
      <c r="C72850" s="4">
        <v>2214570</v>
      </c>
      <c r="D72850" s="3">
        <v>414</v>
      </c>
      <c r="E72850" s="3">
        <v>1</v>
      </c>
      <c r="F72850">
        <f>VLOOKUP(D72850,Items!A:F,5,0)</f>
        <v>31</v>
      </c>
      <c r="G72850">
        <f>VLOOKUP(D72850,Items!A:F,6,0)</f>
        <v>26.35</v>
      </c>
    </row>
    <row r="72851" spans="1:7" x14ac:dyDescent="0.3">
      <c r="A72851" s="6">
        <v>44926</v>
      </c>
      <c r="B72851" s="8">
        <v>0.22500000000000001</v>
      </c>
      <c r="C72851" s="4">
        <v>2214570</v>
      </c>
      <c r="D72851" s="3">
        <v>507</v>
      </c>
      <c r="E72851" s="3">
        <v>1</v>
      </c>
      <c r="F72851">
        <f>VLOOKUP(D72851,Items!A:F,5,0)</f>
        <v>8</v>
      </c>
      <c r="G72851">
        <f>VLOOKUP(D72851,Items!A:F,6,0)</f>
        <v>6.88</v>
      </c>
    </row>
    <row r="72852" spans="1:7" x14ac:dyDescent="0.3">
      <c r="A72852" s="6">
        <v>44926</v>
      </c>
      <c r="B72852" s="8">
        <v>0.25</v>
      </c>
      <c r="C72852" s="4">
        <v>2214571</v>
      </c>
      <c r="D72852" s="3">
        <v>102</v>
      </c>
      <c r="E72852" s="3">
        <v>1</v>
      </c>
      <c r="F72852">
        <f>VLOOKUP(D72852,Items!A:F,5,0)</f>
        <v>17</v>
      </c>
      <c r="G72852">
        <f>VLOOKUP(D72852,Items!A:F,6,0)</f>
        <v>13.94</v>
      </c>
    </row>
    <row r="72853" spans="1:7" x14ac:dyDescent="0.3">
      <c r="A72853" s="6">
        <v>44926</v>
      </c>
      <c r="B72853" s="8">
        <v>0.25</v>
      </c>
      <c r="C72853" s="4">
        <v>2214571</v>
      </c>
      <c r="D72853" s="3">
        <v>200</v>
      </c>
      <c r="E72853" s="3">
        <v>1</v>
      </c>
      <c r="F72853">
        <f>VLOOKUP(D72853,Items!A:F,5,0)</f>
        <v>176</v>
      </c>
      <c r="G72853">
        <f>VLOOKUP(D72853,Items!A:F,6,0)</f>
        <v>144.32</v>
      </c>
    </row>
    <row r="72854" spans="1:7" x14ac:dyDescent="0.3">
      <c r="A72854" s="6">
        <v>44926</v>
      </c>
      <c r="B72854" s="8">
        <v>0.25</v>
      </c>
      <c r="C72854" s="4">
        <v>2214571</v>
      </c>
      <c r="D72854" s="3">
        <v>301</v>
      </c>
      <c r="E72854" s="3">
        <v>1</v>
      </c>
      <c r="F72854">
        <f>VLOOKUP(D72854,Items!A:F,5,0)</f>
        <v>26</v>
      </c>
      <c r="G72854">
        <f>VLOOKUP(D72854,Items!A:F,6,0)</f>
        <v>21.32</v>
      </c>
    </row>
    <row r="72855" spans="1:7" x14ac:dyDescent="0.3">
      <c r="A72855" s="6">
        <v>44926</v>
      </c>
      <c r="B72855" s="8">
        <v>0.25</v>
      </c>
      <c r="C72855" s="4">
        <v>2214571</v>
      </c>
      <c r="D72855" s="3">
        <v>404</v>
      </c>
      <c r="E72855" s="3">
        <v>1</v>
      </c>
      <c r="F72855">
        <f>VLOOKUP(D72855,Items!A:F,5,0)</f>
        <v>60</v>
      </c>
      <c r="G72855">
        <f>VLOOKUP(D72855,Items!A:F,6,0)</f>
        <v>48</v>
      </c>
    </row>
    <row r="72856" spans="1:7" x14ac:dyDescent="0.3">
      <c r="A72856" s="6">
        <v>44926</v>
      </c>
      <c r="B72856" s="8">
        <v>0.25</v>
      </c>
      <c r="C72856" s="4">
        <v>2214571</v>
      </c>
      <c r="D72856" s="3">
        <v>506</v>
      </c>
      <c r="E72856" s="3">
        <v>1</v>
      </c>
      <c r="F72856">
        <f>VLOOKUP(D72856,Items!A:F,5,0)</f>
        <v>6</v>
      </c>
      <c r="G72856">
        <f>VLOOKUP(D72856,Items!A:F,6,0)</f>
        <v>5.4</v>
      </c>
    </row>
    <row r="72857" spans="1:7" x14ac:dyDescent="0.3">
      <c r="A72857" s="6">
        <v>44926</v>
      </c>
      <c r="B72857" s="8">
        <v>0.27499999999999997</v>
      </c>
      <c r="C72857" s="4">
        <v>2214572</v>
      </c>
      <c r="D72857" s="3">
        <v>104</v>
      </c>
      <c r="E72857" s="3">
        <v>1</v>
      </c>
      <c r="F72857">
        <f>VLOOKUP(D72857,Items!A:F,5,0)</f>
        <v>16</v>
      </c>
      <c r="G72857">
        <f>VLOOKUP(D72857,Items!A:F,6,0)</f>
        <v>13.28</v>
      </c>
    </row>
    <row r="72858" spans="1:7" x14ac:dyDescent="0.3">
      <c r="A72858" s="6">
        <v>44926</v>
      </c>
      <c r="B72858" s="8">
        <v>0.27499999999999997</v>
      </c>
      <c r="C72858" s="4">
        <v>2214572</v>
      </c>
      <c r="D72858" s="3">
        <v>205</v>
      </c>
      <c r="E72858" s="3">
        <v>1</v>
      </c>
      <c r="F72858">
        <f>VLOOKUP(D72858,Items!A:F,5,0)</f>
        <v>109</v>
      </c>
      <c r="G72858">
        <f>VLOOKUP(D72858,Items!A:F,6,0)</f>
        <v>87.2</v>
      </c>
    </row>
    <row r="72859" spans="1:7" x14ac:dyDescent="0.3">
      <c r="A72859" s="6">
        <v>44926</v>
      </c>
      <c r="B72859" s="8">
        <v>0.27499999999999997</v>
      </c>
      <c r="C72859" s="4">
        <v>2214572</v>
      </c>
      <c r="D72859" s="3">
        <v>310</v>
      </c>
      <c r="E72859" s="3">
        <v>1</v>
      </c>
      <c r="F72859">
        <f>VLOOKUP(D72859,Items!A:F,5,0)</f>
        <v>28</v>
      </c>
      <c r="G72859">
        <f>VLOOKUP(D72859,Items!A:F,6,0)</f>
        <v>24.08</v>
      </c>
    </row>
    <row r="72860" spans="1:7" x14ac:dyDescent="0.3">
      <c r="A72860" s="6">
        <v>44926</v>
      </c>
      <c r="B72860" s="8">
        <v>0.27499999999999997</v>
      </c>
      <c r="C72860" s="4">
        <v>2214572</v>
      </c>
      <c r="D72860" s="3">
        <v>407</v>
      </c>
      <c r="E72860" s="3">
        <v>1</v>
      </c>
      <c r="F72860">
        <f>VLOOKUP(D72860,Items!A:F,5,0)</f>
        <v>48</v>
      </c>
      <c r="G72860">
        <f>VLOOKUP(D72860,Items!A:F,6,0)</f>
        <v>42.24</v>
      </c>
    </row>
    <row r="72861" spans="1:7" x14ac:dyDescent="0.3">
      <c r="A72861" s="6">
        <v>44926</v>
      </c>
      <c r="B72861" s="8">
        <v>0.27499999999999997</v>
      </c>
      <c r="C72861" s="4">
        <v>2214572</v>
      </c>
      <c r="D72861" s="3">
        <v>500</v>
      </c>
      <c r="E72861" s="3">
        <v>1</v>
      </c>
      <c r="F72861">
        <f>VLOOKUP(D72861,Items!A:F,5,0)</f>
        <v>18</v>
      </c>
      <c r="G72861">
        <f>VLOOKUP(D72861,Items!A:F,6,0)</f>
        <v>15.84</v>
      </c>
    </row>
    <row r="72862" spans="1:7" x14ac:dyDescent="0.3">
      <c r="A72862" s="6">
        <v>44926</v>
      </c>
      <c r="B72862" s="8">
        <v>0.3</v>
      </c>
      <c r="C72862" s="4">
        <v>2214573</v>
      </c>
      <c r="D72862" s="3">
        <v>104</v>
      </c>
      <c r="E72862" s="3">
        <v>1</v>
      </c>
      <c r="F72862">
        <f>VLOOKUP(D72862,Items!A:F,5,0)</f>
        <v>16</v>
      </c>
      <c r="G72862">
        <f>VLOOKUP(D72862,Items!A:F,6,0)</f>
        <v>13.28</v>
      </c>
    </row>
    <row r="72863" spans="1:7" x14ac:dyDescent="0.3">
      <c r="A72863" s="6">
        <v>44926</v>
      </c>
      <c r="B72863" s="8">
        <v>0.3</v>
      </c>
      <c r="C72863" s="4">
        <v>2214573</v>
      </c>
      <c r="D72863" s="3">
        <v>216</v>
      </c>
      <c r="E72863" s="3">
        <v>1</v>
      </c>
      <c r="F72863">
        <f>VLOOKUP(D72863,Items!A:F,5,0)</f>
        <v>144</v>
      </c>
      <c r="G72863">
        <f>VLOOKUP(D72863,Items!A:F,6,0)</f>
        <v>115.2</v>
      </c>
    </row>
    <row r="72864" spans="1:7" x14ac:dyDescent="0.3">
      <c r="A72864" s="6">
        <v>44926</v>
      </c>
      <c r="B72864" s="8">
        <v>0.3</v>
      </c>
      <c r="C72864" s="4">
        <v>2214573</v>
      </c>
      <c r="D72864" s="3">
        <v>312</v>
      </c>
      <c r="E72864" s="3">
        <v>1</v>
      </c>
      <c r="F72864">
        <f>VLOOKUP(D72864,Items!A:F,5,0)</f>
        <v>46</v>
      </c>
      <c r="G72864">
        <f>VLOOKUP(D72864,Items!A:F,6,0)</f>
        <v>40.479999999999997</v>
      </c>
    </row>
    <row r="72865" spans="1:7" x14ac:dyDescent="0.3">
      <c r="A72865" s="6">
        <v>44926</v>
      </c>
      <c r="B72865" s="8">
        <v>0.3</v>
      </c>
      <c r="C72865" s="4">
        <v>2214573</v>
      </c>
      <c r="D72865" s="3">
        <v>413</v>
      </c>
      <c r="E72865" s="3">
        <v>1</v>
      </c>
      <c r="F72865">
        <f>VLOOKUP(D72865,Items!A:F,5,0)</f>
        <v>43</v>
      </c>
      <c r="G72865">
        <f>VLOOKUP(D72865,Items!A:F,6,0)</f>
        <v>35.69</v>
      </c>
    </row>
    <row r="72866" spans="1:7" x14ac:dyDescent="0.3">
      <c r="A72866" s="6">
        <v>44926</v>
      </c>
      <c r="B72866" s="8">
        <v>0.3</v>
      </c>
      <c r="C72866" s="4">
        <v>2214573</v>
      </c>
      <c r="D72866" s="3">
        <v>503</v>
      </c>
      <c r="E72866" s="3">
        <v>1</v>
      </c>
      <c r="F72866">
        <f>VLOOKUP(D72866,Items!A:F,5,0)</f>
        <v>16</v>
      </c>
      <c r="G72866">
        <f>VLOOKUP(D72866,Items!A:F,6,0)</f>
        <v>13.92</v>
      </c>
    </row>
    <row r="72867" spans="1:7" x14ac:dyDescent="0.3">
      <c r="A72867" s="6">
        <v>44926</v>
      </c>
      <c r="B72867" s="8">
        <v>0.32500000000000001</v>
      </c>
      <c r="C72867" s="4">
        <v>2214574</v>
      </c>
      <c r="D72867" s="3">
        <v>103</v>
      </c>
      <c r="E72867" s="3">
        <v>1</v>
      </c>
      <c r="F72867">
        <f>VLOOKUP(D72867,Items!A:F,5,0)</f>
        <v>16</v>
      </c>
      <c r="G72867">
        <f>VLOOKUP(D72867,Items!A:F,6,0)</f>
        <v>13.76</v>
      </c>
    </row>
    <row r="72868" spans="1:7" x14ac:dyDescent="0.3">
      <c r="A72868" s="6">
        <v>44926</v>
      </c>
      <c r="B72868" s="8">
        <v>0.32500000000000001</v>
      </c>
      <c r="C72868" s="4">
        <v>2214574</v>
      </c>
      <c r="D72868" s="3">
        <v>203</v>
      </c>
      <c r="E72868" s="3">
        <v>1</v>
      </c>
      <c r="F72868">
        <f>VLOOKUP(D72868,Items!A:F,5,0)</f>
        <v>184</v>
      </c>
      <c r="G72868">
        <f>VLOOKUP(D72868,Items!A:F,6,0)</f>
        <v>161.91999999999999</v>
      </c>
    </row>
    <row r="72869" spans="1:7" x14ac:dyDescent="0.3">
      <c r="A72869" s="6">
        <v>44926</v>
      </c>
      <c r="B72869" s="8">
        <v>0.32500000000000001</v>
      </c>
      <c r="C72869" s="4">
        <v>2214574</v>
      </c>
      <c r="D72869" s="3">
        <v>303</v>
      </c>
      <c r="E72869" s="3">
        <v>1</v>
      </c>
      <c r="F72869">
        <f>VLOOKUP(D72869,Items!A:F,5,0)</f>
        <v>36</v>
      </c>
      <c r="G72869">
        <f>VLOOKUP(D72869,Items!A:F,6,0)</f>
        <v>32.04</v>
      </c>
    </row>
    <row r="72870" spans="1:7" x14ac:dyDescent="0.3">
      <c r="A72870" s="6">
        <v>44926</v>
      </c>
      <c r="B72870" s="8">
        <v>0.32500000000000001</v>
      </c>
      <c r="C72870" s="4">
        <v>2214574</v>
      </c>
      <c r="D72870" s="3">
        <v>403</v>
      </c>
      <c r="E72870" s="3">
        <v>1</v>
      </c>
      <c r="F72870">
        <f>VLOOKUP(D72870,Items!A:F,5,0)</f>
        <v>43</v>
      </c>
      <c r="G72870">
        <f>VLOOKUP(D72870,Items!A:F,6,0)</f>
        <v>34.4</v>
      </c>
    </row>
    <row r="72871" spans="1:7" x14ac:dyDescent="0.3">
      <c r="A72871" s="6">
        <v>44926</v>
      </c>
      <c r="B72871" s="8">
        <v>0.32500000000000001</v>
      </c>
      <c r="C72871" s="4">
        <v>2214574</v>
      </c>
      <c r="D72871" s="3">
        <v>502</v>
      </c>
      <c r="E72871" s="3">
        <v>1</v>
      </c>
      <c r="F72871">
        <f>VLOOKUP(D72871,Items!A:F,5,0)</f>
        <v>8</v>
      </c>
      <c r="G72871">
        <f>VLOOKUP(D72871,Items!A:F,6,0)</f>
        <v>6.8</v>
      </c>
    </row>
    <row r="72872" spans="1:7" x14ac:dyDescent="0.3">
      <c r="A72872" s="6">
        <v>44926</v>
      </c>
      <c r="B72872" s="8">
        <v>0.35000000000000003</v>
      </c>
      <c r="C72872" s="4">
        <v>2214575</v>
      </c>
      <c r="D72872" s="3">
        <v>101</v>
      </c>
      <c r="E72872" s="3">
        <v>1</v>
      </c>
      <c r="F72872">
        <f>VLOOKUP(D72872,Items!A:F,5,0)</f>
        <v>15</v>
      </c>
      <c r="G72872">
        <f>VLOOKUP(D72872,Items!A:F,6,0)</f>
        <v>13.05</v>
      </c>
    </row>
    <row r="72873" spans="1:7" x14ac:dyDescent="0.3">
      <c r="A72873" s="6">
        <v>44926</v>
      </c>
      <c r="B72873" s="8">
        <v>0.35000000000000003</v>
      </c>
      <c r="C72873" s="4">
        <v>2214575</v>
      </c>
      <c r="D72873" s="3">
        <v>211</v>
      </c>
      <c r="E72873" s="3">
        <v>1</v>
      </c>
      <c r="F72873">
        <f>VLOOKUP(D72873,Items!A:F,5,0)</f>
        <v>191</v>
      </c>
      <c r="G72873">
        <f>VLOOKUP(D72873,Items!A:F,6,0)</f>
        <v>158.53</v>
      </c>
    </row>
    <row r="72874" spans="1:7" x14ac:dyDescent="0.3">
      <c r="A72874" s="6">
        <v>44926</v>
      </c>
      <c r="B72874" s="8">
        <v>0.35000000000000003</v>
      </c>
      <c r="C72874" s="4">
        <v>2214575</v>
      </c>
      <c r="D72874" s="3">
        <v>313</v>
      </c>
      <c r="E72874" s="3">
        <v>1</v>
      </c>
      <c r="F72874">
        <f>VLOOKUP(D72874,Items!A:F,5,0)</f>
        <v>44</v>
      </c>
      <c r="G72874">
        <f>VLOOKUP(D72874,Items!A:F,6,0)</f>
        <v>37.4</v>
      </c>
    </row>
    <row r="72875" spans="1:7" x14ac:dyDescent="0.3">
      <c r="A72875" s="6">
        <v>44926</v>
      </c>
      <c r="B72875" s="8">
        <v>0.35000000000000003</v>
      </c>
      <c r="C72875" s="4">
        <v>2214575</v>
      </c>
      <c r="D72875" s="3">
        <v>403</v>
      </c>
      <c r="E72875" s="3">
        <v>1</v>
      </c>
      <c r="F72875">
        <f>VLOOKUP(D72875,Items!A:F,5,0)</f>
        <v>43</v>
      </c>
      <c r="G72875">
        <f>VLOOKUP(D72875,Items!A:F,6,0)</f>
        <v>34.4</v>
      </c>
    </row>
    <row r="72876" spans="1:7" x14ac:dyDescent="0.3">
      <c r="A72876" s="6">
        <v>44926</v>
      </c>
      <c r="B72876" s="8">
        <v>0.35000000000000003</v>
      </c>
      <c r="C72876" s="4">
        <v>2214575</v>
      </c>
      <c r="D72876" s="3">
        <v>501</v>
      </c>
      <c r="E72876" s="3">
        <v>1</v>
      </c>
      <c r="F72876">
        <f>VLOOKUP(D72876,Items!A:F,5,0)</f>
        <v>8</v>
      </c>
      <c r="G72876">
        <f>VLOOKUP(D72876,Items!A:F,6,0)</f>
        <v>7.12</v>
      </c>
    </row>
    <row r="72877" spans="1:7" x14ac:dyDescent="0.3">
      <c r="A72877" s="6">
        <v>44926</v>
      </c>
      <c r="B72877" s="8">
        <v>0.375</v>
      </c>
      <c r="C72877" s="4">
        <v>2214576</v>
      </c>
      <c r="D72877" s="3">
        <v>103</v>
      </c>
      <c r="E72877" s="3">
        <v>1</v>
      </c>
      <c r="F72877">
        <f>VLOOKUP(D72877,Items!A:F,5,0)</f>
        <v>16</v>
      </c>
      <c r="G72877">
        <f>VLOOKUP(D72877,Items!A:F,6,0)</f>
        <v>13.76</v>
      </c>
    </row>
    <row r="72878" spans="1:7" x14ac:dyDescent="0.3">
      <c r="A72878" s="6">
        <v>44926</v>
      </c>
      <c r="B72878" s="8">
        <v>0.375</v>
      </c>
      <c r="C72878" s="4">
        <v>2214576</v>
      </c>
      <c r="D72878" s="3">
        <v>213</v>
      </c>
      <c r="E72878" s="3">
        <v>1</v>
      </c>
      <c r="F72878">
        <f>VLOOKUP(D72878,Items!A:F,5,0)</f>
        <v>151</v>
      </c>
      <c r="G72878">
        <f>VLOOKUP(D72878,Items!A:F,6,0)</f>
        <v>123.82</v>
      </c>
    </row>
    <row r="72879" spans="1:7" x14ac:dyDescent="0.3">
      <c r="A72879" s="6">
        <v>44926</v>
      </c>
      <c r="B72879" s="8">
        <v>0.375</v>
      </c>
      <c r="C72879" s="4">
        <v>2214576</v>
      </c>
      <c r="D72879" s="3">
        <v>313</v>
      </c>
      <c r="E72879" s="3">
        <v>1</v>
      </c>
      <c r="F72879">
        <f>VLOOKUP(D72879,Items!A:F,5,0)</f>
        <v>44</v>
      </c>
      <c r="G72879">
        <f>VLOOKUP(D72879,Items!A:F,6,0)</f>
        <v>37.4</v>
      </c>
    </row>
    <row r="72880" spans="1:7" x14ac:dyDescent="0.3">
      <c r="A72880" s="6">
        <v>44926</v>
      </c>
      <c r="B72880" s="8">
        <v>0.375</v>
      </c>
      <c r="C72880" s="4">
        <v>2214576</v>
      </c>
      <c r="D72880" s="3">
        <v>402</v>
      </c>
      <c r="E72880" s="3">
        <v>1</v>
      </c>
      <c r="F72880">
        <f>VLOOKUP(D72880,Items!A:F,5,0)</f>
        <v>49</v>
      </c>
      <c r="G72880">
        <f>VLOOKUP(D72880,Items!A:F,6,0)</f>
        <v>41.65</v>
      </c>
    </row>
    <row r="72881" spans="1:7" x14ac:dyDescent="0.3">
      <c r="A72881" s="6">
        <v>44926</v>
      </c>
      <c r="B72881" s="8">
        <v>0.375</v>
      </c>
      <c r="C72881" s="4">
        <v>2214576</v>
      </c>
      <c r="D72881" s="3">
        <v>501</v>
      </c>
      <c r="E72881" s="3">
        <v>1</v>
      </c>
      <c r="F72881">
        <f>VLOOKUP(D72881,Items!A:F,5,0)</f>
        <v>8</v>
      </c>
      <c r="G72881">
        <f>VLOOKUP(D72881,Items!A:F,6,0)</f>
        <v>7.12</v>
      </c>
    </row>
    <row r="72882" spans="1:7" x14ac:dyDescent="0.3">
      <c r="A72882" s="6">
        <v>44926</v>
      </c>
      <c r="B72882" s="8">
        <v>0.39999999999999997</v>
      </c>
      <c r="C72882" s="4">
        <v>2214577</v>
      </c>
      <c r="D72882" s="3">
        <v>108</v>
      </c>
      <c r="E72882" s="3">
        <v>1</v>
      </c>
      <c r="F72882">
        <f>VLOOKUP(D72882,Items!A:F,5,0)</f>
        <v>12</v>
      </c>
      <c r="G72882">
        <f>VLOOKUP(D72882,Items!A:F,6,0)</f>
        <v>9.84</v>
      </c>
    </row>
    <row r="72883" spans="1:7" x14ac:dyDescent="0.3">
      <c r="A72883" s="6">
        <v>44926</v>
      </c>
      <c r="B72883" s="8">
        <v>0.39999999999999997</v>
      </c>
      <c r="C72883" s="4">
        <v>2214577</v>
      </c>
      <c r="D72883" s="3">
        <v>208</v>
      </c>
      <c r="E72883" s="3">
        <v>1</v>
      </c>
      <c r="F72883">
        <f>VLOOKUP(D72883,Items!A:F,5,0)</f>
        <v>161</v>
      </c>
      <c r="G72883">
        <f>VLOOKUP(D72883,Items!A:F,6,0)</f>
        <v>133.63</v>
      </c>
    </row>
    <row r="72884" spans="1:7" x14ac:dyDescent="0.3">
      <c r="A72884" s="6">
        <v>44926</v>
      </c>
      <c r="B72884" s="8">
        <v>0.39999999999999997</v>
      </c>
      <c r="C72884" s="4">
        <v>2214577</v>
      </c>
      <c r="D72884" s="3">
        <v>311</v>
      </c>
      <c r="E72884" s="3">
        <v>1</v>
      </c>
      <c r="F72884">
        <f>VLOOKUP(D72884,Items!A:F,5,0)</f>
        <v>28</v>
      </c>
      <c r="G72884">
        <f>VLOOKUP(D72884,Items!A:F,6,0)</f>
        <v>23.8</v>
      </c>
    </row>
    <row r="72885" spans="1:7" x14ac:dyDescent="0.3">
      <c r="A72885" s="6">
        <v>44926</v>
      </c>
      <c r="B72885" s="8">
        <v>0.39999999999999997</v>
      </c>
      <c r="C72885" s="4">
        <v>2214577</v>
      </c>
      <c r="D72885" s="3">
        <v>413</v>
      </c>
      <c r="E72885" s="3">
        <v>1</v>
      </c>
      <c r="F72885">
        <f>VLOOKUP(D72885,Items!A:F,5,0)</f>
        <v>43</v>
      </c>
      <c r="G72885">
        <f>VLOOKUP(D72885,Items!A:F,6,0)</f>
        <v>35.69</v>
      </c>
    </row>
    <row r="72886" spans="1:7" x14ac:dyDescent="0.3">
      <c r="A72886" s="6">
        <v>44926</v>
      </c>
      <c r="B72886" s="8">
        <v>0.39999999999999997</v>
      </c>
      <c r="C72886" s="4">
        <v>2214577</v>
      </c>
      <c r="D72886" s="3">
        <v>505</v>
      </c>
      <c r="E72886" s="3">
        <v>1</v>
      </c>
      <c r="F72886">
        <f>VLOOKUP(D72886,Items!A:F,5,0)</f>
        <v>9</v>
      </c>
      <c r="G72886">
        <f>VLOOKUP(D72886,Items!A:F,6,0)</f>
        <v>7.38</v>
      </c>
    </row>
    <row r="72887" spans="1:7" x14ac:dyDescent="0.3">
      <c r="A72887" s="6">
        <v>44926</v>
      </c>
      <c r="B72887" s="8">
        <v>0.42499999999999999</v>
      </c>
      <c r="C72887" s="4">
        <v>2214578</v>
      </c>
      <c r="D72887" s="3">
        <v>104</v>
      </c>
      <c r="E72887" s="3">
        <v>1</v>
      </c>
      <c r="F72887">
        <f>VLOOKUP(D72887,Items!A:F,5,0)</f>
        <v>16</v>
      </c>
      <c r="G72887">
        <f>VLOOKUP(D72887,Items!A:F,6,0)</f>
        <v>13.28</v>
      </c>
    </row>
    <row r="72888" spans="1:7" x14ac:dyDescent="0.3">
      <c r="A72888" s="6">
        <v>44926</v>
      </c>
      <c r="B72888" s="8">
        <v>0.42499999999999999</v>
      </c>
      <c r="C72888" s="4">
        <v>2214578</v>
      </c>
      <c r="D72888" s="3">
        <v>207</v>
      </c>
      <c r="E72888" s="3">
        <v>1</v>
      </c>
      <c r="F72888">
        <f>VLOOKUP(D72888,Items!A:F,5,0)</f>
        <v>123</v>
      </c>
      <c r="G72888">
        <f>VLOOKUP(D72888,Items!A:F,6,0)</f>
        <v>105.78</v>
      </c>
    </row>
    <row r="72889" spans="1:7" x14ac:dyDescent="0.3">
      <c r="A72889" s="6">
        <v>44926</v>
      </c>
      <c r="B72889" s="8">
        <v>0.42499999999999999</v>
      </c>
      <c r="C72889" s="4">
        <v>2214578</v>
      </c>
      <c r="D72889" s="3">
        <v>306</v>
      </c>
      <c r="E72889" s="3">
        <v>1</v>
      </c>
      <c r="F72889">
        <f>VLOOKUP(D72889,Items!A:F,5,0)</f>
        <v>49</v>
      </c>
      <c r="G72889">
        <f>VLOOKUP(D72889,Items!A:F,6,0)</f>
        <v>39.69</v>
      </c>
    </row>
    <row r="72890" spans="1:7" x14ac:dyDescent="0.3">
      <c r="A72890" s="6">
        <v>44926</v>
      </c>
      <c r="B72890" s="8">
        <v>0.42499999999999999</v>
      </c>
      <c r="C72890" s="4">
        <v>2214578</v>
      </c>
      <c r="D72890" s="3">
        <v>403</v>
      </c>
      <c r="E72890" s="3">
        <v>1</v>
      </c>
      <c r="F72890">
        <f>VLOOKUP(D72890,Items!A:F,5,0)</f>
        <v>43</v>
      </c>
      <c r="G72890">
        <f>VLOOKUP(D72890,Items!A:F,6,0)</f>
        <v>34.4</v>
      </c>
    </row>
    <row r="72891" spans="1:7" x14ac:dyDescent="0.3">
      <c r="A72891" s="6">
        <v>44926</v>
      </c>
      <c r="B72891" s="8">
        <v>0.42499999999999999</v>
      </c>
      <c r="C72891" s="4">
        <v>2214578</v>
      </c>
      <c r="D72891" s="3">
        <v>511</v>
      </c>
      <c r="E72891" s="3">
        <v>1</v>
      </c>
      <c r="F72891">
        <f>VLOOKUP(D72891,Items!A:F,5,0)</f>
        <v>5</v>
      </c>
      <c r="G72891">
        <f>VLOOKUP(D72891,Items!A:F,6,0)</f>
        <v>4.45</v>
      </c>
    </row>
    <row r="72892" spans="1:7" x14ac:dyDescent="0.3">
      <c r="A72892" s="6">
        <v>44926</v>
      </c>
      <c r="B72892" s="8">
        <v>0.45</v>
      </c>
      <c r="C72892" s="4">
        <v>2214579</v>
      </c>
      <c r="D72892" s="3">
        <v>102</v>
      </c>
      <c r="E72892" s="3">
        <v>1</v>
      </c>
      <c r="F72892">
        <f>VLOOKUP(D72892,Items!A:F,5,0)</f>
        <v>17</v>
      </c>
      <c r="G72892">
        <f>VLOOKUP(D72892,Items!A:F,6,0)</f>
        <v>13.94</v>
      </c>
    </row>
    <row r="72893" spans="1:7" x14ac:dyDescent="0.3">
      <c r="A72893" s="6">
        <v>44926</v>
      </c>
      <c r="B72893" s="8">
        <v>0.45</v>
      </c>
      <c r="C72893" s="4">
        <v>2214579</v>
      </c>
      <c r="D72893" s="3">
        <v>213</v>
      </c>
      <c r="E72893" s="3">
        <v>1</v>
      </c>
      <c r="F72893">
        <f>VLOOKUP(D72893,Items!A:F,5,0)</f>
        <v>151</v>
      </c>
      <c r="G72893">
        <f>VLOOKUP(D72893,Items!A:F,6,0)</f>
        <v>123.82</v>
      </c>
    </row>
    <row r="72894" spans="1:7" x14ac:dyDescent="0.3">
      <c r="A72894" s="6">
        <v>44926</v>
      </c>
      <c r="B72894" s="8">
        <v>0.45</v>
      </c>
      <c r="C72894" s="4">
        <v>2214579</v>
      </c>
      <c r="D72894" s="3">
        <v>303</v>
      </c>
      <c r="E72894" s="3">
        <v>1</v>
      </c>
      <c r="F72894">
        <f>VLOOKUP(D72894,Items!A:F,5,0)</f>
        <v>36</v>
      </c>
      <c r="G72894">
        <f>VLOOKUP(D72894,Items!A:F,6,0)</f>
        <v>32.04</v>
      </c>
    </row>
    <row r="72895" spans="1:7" x14ac:dyDescent="0.3">
      <c r="A72895" s="6">
        <v>44926</v>
      </c>
      <c r="B72895" s="8">
        <v>0.45</v>
      </c>
      <c r="C72895" s="4">
        <v>2214579</v>
      </c>
      <c r="D72895" s="3">
        <v>408</v>
      </c>
      <c r="E72895" s="3">
        <v>1</v>
      </c>
      <c r="F72895">
        <f>VLOOKUP(D72895,Items!A:F,5,0)</f>
        <v>57</v>
      </c>
      <c r="G72895">
        <f>VLOOKUP(D72895,Items!A:F,6,0)</f>
        <v>48.45</v>
      </c>
    </row>
    <row r="72896" spans="1:7" x14ac:dyDescent="0.3">
      <c r="A72896" s="6">
        <v>44926</v>
      </c>
      <c r="B72896" s="8">
        <v>0.45</v>
      </c>
      <c r="C72896" s="4">
        <v>2214579</v>
      </c>
      <c r="D72896" s="3">
        <v>502</v>
      </c>
      <c r="E72896" s="3">
        <v>1</v>
      </c>
      <c r="F72896">
        <f>VLOOKUP(D72896,Items!A:F,5,0)</f>
        <v>8</v>
      </c>
      <c r="G72896">
        <f>VLOOKUP(D72896,Items!A:F,6,0)</f>
        <v>6.8</v>
      </c>
    </row>
    <row r="72897" spans="1:7" x14ac:dyDescent="0.3">
      <c r="A72897" s="6">
        <v>44926</v>
      </c>
      <c r="B72897" s="8">
        <v>0.47500000000000003</v>
      </c>
      <c r="C72897" s="4">
        <v>2214580</v>
      </c>
      <c r="D72897" s="3">
        <v>100</v>
      </c>
      <c r="E72897" s="3">
        <v>0</v>
      </c>
      <c r="F72897">
        <f>VLOOKUP(D72897,Items!A:F,5,0)</f>
        <v>0</v>
      </c>
      <c r="G72897">
        <f>VLOOKUP(D72897,Items!A:F,6,0)</f>
        <v>0</v>
      </c>
    </row>
    <row r="72898" spans="1:7" x14ac:dyDescent="0.3">
      <c r="A72898" s="6">
        <v>44926</v>
      </c>
      <c r="B72898" s="8">
        <v>0.47500000000000003</v>
      </c>
      <c r="C72898" s="4">
        <v>2214580</v>
      </c>
      <c r="D72898" s="3">
        <v>214</v>
      </c>
      <c r="E72898" s="3">
        <v>1</v>
      </c>
      <c r="F72898">
        <f>VLOOKUP(D72898,Items!A:F,5,0)</f>
        <v>140</v>
      </c>
      <c r="G72898">
        <f>VLOOKUP(D72898,Items!A:F,6,0)</f>
        <v>113.4</v>
      </c>
    </row>
    <row r="72899" spans="1:7" x14ac:dyDescent="0.3">
      <c r="A72899" s="6">
        <v>44926</v>
      </c>
      <c r="B72899" s="8">
        <v>0.47500000000000003</v>
      </c>
      <c r="C72899" s="4">
        <v>2214580</v>
      </c>
      <c r="D72899" s="3">
        <v>312</v>
      </c>
      <c r="E72899" s="3">
        <v>1</v>
      </c>
      <c r="F72899">
        <f>VLOOKUP(D72899,Items!A:F,5,0)</f>
        <v>46</v>
      </c>
      <c r="G72899">
        <f>VLOOKUP(D72899,Items!A:F,6,0)</f>
        <v>40.479999999999997</v>
      </c>
    </row>
    <row r="72900" spans="1:7" x14ac:dyDescent="0.3">
      <c r="A72900" s="6">
        <v>44926</v>
      </c>
      <c r="B72900" s="8">
        <v>0.47500000000000003</v>
      </c>
      <c r="C72900" s="4">
        <v>2214580</v>
      </c>
      <c r="D72900" s="3">
        <v>410</v>
      </c>
      <c r="E72900" s="3">
        <v>1</v>
      </c>
      <c r="F72900">
        <f>VLOOKUP(D72900,Items!A:F,5,0)</f>
        <v>50</v>
      </c>
      <c r="G72900">
        <f>VLOOKUP(D72900,Items!A:F,6,0)</f>
        <v>45</v>
      </c>
    </row>
    <row r="72901" spans="1:7" x14ac:dyDescent="0.3">
      <c r="A72901" s="6">
        <v>44926</v>
      </c>
      <c r="B72901" s="8">
        <v>0.47500000000000003</v>
      </c>
      <c r="C72901" s="4">
        <v>2214580</v>
      </c>
      <c r="D72901" s="3">
        <v>504</v>
      </c>
      <c r="E72901" s="3">
        <v>1</v>
      </c>
      <c r="F72901">
        <f>VLOOKUP(D72901,Items!A:F,5,0)</f>
        <v>8</v>
      </c>
      <c r="G72901">
        <f>VLOOKUP(D72901,Items!A:F,6,0)</f>
        <v>6.56</v>
      </c>
    </row>
    <row r="72902" spans="1:7" x14ac:dyDescent="0.3">
      <c r="A72902" s="6">
        <v>44926</v>
      </c>
      <c r="B72902" s="8">
        <v>0.5</v>
      </c>
      <c r="C72902" s="4">
        <v>2214581</v>
      </c>
      <c r="D72902" s="3">
        <v>104</v>
      </c>
      <c r="E72902" s="3">
        <v>1</v>
      </c>
      <c r="F72902">
        <f>VLOOKUP(D72902,Items!A:F,5,0)</f>
        <v>16</v>
      </c>
      <c r="G72902">
        <f>VLOOKUP(D72902,Items!A:F,6,0)</f>
        <v>13.28</v>
      </c>
    </row>
    <row r="72903" spans="1:7" x14ac:dyDescent="0.3">
      <c r="A72903" s="6">
        <v>44926</v>
      </c>
      <c r="B72903" s="8">
        <v>0.5</v>
      </c>
      <c r="C72903" s="4">
        <v>2214581</v>
      </c>
      <c r="D72903" s="3">
        <v>213</v>
      </c>
      <c r="E72903" s="3">
        <v>1</v>
      </c>
      <c r="F72903">
        <f>VLOOKUP(D72903,Items!A:F,5,0)</f>
        <v>151</v>
      </c>
      <c r="G72903">
        <f>VLOOKUP(D72903,Items!A:F,6,0)</f>
        <v>123.82</v>
      </c>
    </row>
    <row r="72904" spans="1:7" x14ac:dyDescent="0.3">
      <c r="A72904" s="6">
        <v>44926</v>
      </c>
      <c r="B72904" s="8">
        <v>0.5</v>
      </c>
      <c r="C72904" s="4">
        <v>2214581</v>
      </c>
      <c r="D72904" s="3">
        <v>313</v>
      </c>
      <c r="E72904" s="3">
        <v>1</v>
      </c>
      <c r="F72904">
        <f>VLOOKUP(D72904,Items!A:F,5,0)</f>
        <v>44</v>
      </c>
      <c r="G72904">
        <f>VLOOKUP(D72904,Items!A:F,6,0)</f>
        <v>37.4</v>
      </c>
    </row>
    <row r="72905" spans="1:7" x14ac:dyDescent="0.3">
      <c r="A72905" s="6">
        <v>44926</v>
      </c>
      <c r="B72905" s="8">
        <v>0.5</v>
      </c>
      <c r="C72905" s="4">
        <v>2214581</v>
      </c>
      <c r="D72905" s="3">
        <v>413</v>
      </c>
      <c r="E72905" s="3">
        <v>1</v>
      </c>
      <c r="F72905">
        <f>VLOOKUP(D72905,Items!A:F,5,0)</f>
        <v>43</v>
      </c>
      <c r="G72905">
        <f>VLOOKUP(D72905,Items!A:F,6,0)</f>
        <v>35.69</v>
      </c>
    </row>
    <row r="72906" spans="1:7" x14ac:dyDescent="0.3">
      <c r="A72906" s="6">
        <v>44926</v>
      </c>
      <c r="B72906" s="8">
        <v>0.5</v>
      </c>
      <c r="C72906" s="4">
        <v>2214581</v>
      </c>
      <c r="D72906" s="3">
        <v>506</v>
      </c>
      <c r="E72906" s="3">
        <v>1</v>
      </c>
      <c r="F72906">
        <f>VLOOKUP(D72906,Items!A:F,5,0)</f>
        <v>6</v>
      </c>
      <c r="G72906">
        <f>VLOOKUP(D72906,Items!A:F,6,0)</f>
        <v>5.4</v>
      </c>
    </row>
    <row r="72907" spans="1:7" x14ac:dyDescent="0.3">
      <c r="A72907" s="6">
        <v>44926</v>
      </c>
      <c r="B72907" s="8">
        <v>0.52500000000000002</v>
      </c>
      <c r="C72907" s="4">
        <v>2214582</v>
      </c>
      <c r="D72907" s="3">
        <v>106</v>
      </c>
      <c r="E72907" s="3">
        <v>1</v>
      </c>
      <c r="F72907">
        <f>VLOOKUP(D72907,Items!A:F,5,0)</f>
        <v>15</v>
      </c>
      <c r="G72907">
        <f>VLOOKUP(D72907,Items!A:F,6,0)</f>
        <v>12.15</v>
      </c>
    </row>
    <row r="72908" spans="1:7" x14ac:dyDescent="0.3">
      <c r="A72908" s="6">
        <v>44926</v>
      </c>
      <c r="B72908" s="8">
        <v>0.52500000000000002</v>
      </c>
      <c r="C72908" s="4">
        <v>2214582</v>
      </c>
      <c r="D72908" s="3">
        <v>202</v>
      </c>
      <c r="E72908" s="3">
        <v>1</v>
      </c>
      <c r="F72908">
        <f>VLOOKUP(D72908,Items!A:F,5,0)</f>
        <v>162</v>
      </c>
      <c r="G72908">
        <f>VLOOKUP(D72908,Items!A:F,6,0)</f>
        <v>136.08000000000001</v>
      </c>
    </row>
    <row r="72909" spans="1:7" x14ac:dyDescent="0.3">
      <c r="A72909" s="6">
        <v>44926</v>
      </c>
      <c r="B72909" s="8">
        <v>0.52500000000000002</v>
      </c>
      <c r="C72909" s="4">
        <v>2214582</v>
      </c>
      <c r="D72909" s="3">
        <v>300</v>
      </c>
      <c r="E72909" s="3">
        <v>1</v>
      </c>
      <c r="F72909">
        <f>VLOOKUP(D72909,Items!A:F,5,0)</f>
        <v>45</v>
      </c>
      <c r="G72909">
        <f>VLOOKUP(D72909,Items!A:F,6,0)</f>
        <v>40.5</v>
      </c>
    </row>
    <row r="72910" spans="1:7" x14ac:dyDescent="0.3">
      <c r="A72910" s="6">
        <v>44926</v>
      </c>
      <c r="B72910" s="8">
        <v>0.52500000000000002</v>
      </c>
      <c r="C72910" s="4">
        <v>2214582</v>
      </c>
      <c r="D72910" s="3">
        <v>402</v>
      </c>
      <c r="E72910" s="3">
        <v>1</v>
      </c>
      <c r="F72910">
        <f>VLOOKUP(D72910,Items!A:F,5,0)</f>
        <v>49</v>
      </c>
      <c r="G72910">
        <f>VLOOKUP(D72910,Items!A:F,6,0)</f>
        <v>41.65</v>
      </c>
    </row>
    <row r="72911" spans="1:7" x14ac:dyDescent="0.3">
      <c r="A72911" s="6">
        <v>44926</v>
      </c>
      <c r="B72911" s="8">
        <v>0.52500000000000002</v>
      </c>
      <c r="C72911" s="4">
        <v>2214582</v>
      </c>
      <c r="D72911" s="3">
        <v>501</v>
      </c>
      <c r="E72911" s="3">
        <v>1</v>
      </c>
      <c r="F72911">
        <f>VLOOKUP(D72911,Items!A:F,5,0)</f>
        <v>8</v>
      </c>
      <c r="G72911">
        <f>VLOOKUP(D72911,Items!A:F,6,0)</f>
        <v>7.12</v>
      </c>
    </row>
    <row r="72912" spans="1:7" x14ac:dyDescent="0.3">
      <c r="A72912" s="6">
        <v>44926</v>
      </c>
      <c r="B72912" s="8">
        <v>0.54999999999999993</v>
      </c>
      <c r="C72912" s="4">
        <v>2214583</v>
      </c>
      <c r="D72912" s="3">
        <v>105</v>
      </c>
      <c r="E72912" s="3">
        <v>1</v>
      </c>
      <c r="F72912">
        <f>VLOOKUP(D72912,Items!A:F,5,0)</f>
        <v>20</v>
      </c>
      <c r="G72912">
        <f>VLOOKUP(D72912,Items!A:F,6,0)</f>
        <v>18</v>
      </c>
    </row>
    <row r="72913" spans="1:7" x14ac:dyDescent="0.3">
      <c r="A72913" s="6">
        <v>44926</v>
      </c>
      <c r="B72913" s="8">
        <v>0.54999999999999993</v>
      </c>
      <c r="C72913" s="4">
        <v>2214583</v>
      </c>
      <c r="D72913" s="3">
        <v>213</v>
      </c>
      <c r="E72913" s="3">
        <v>1</v>
      </c>
      <c r="F72913">
        <f>VLOOKUP(D72913,Items!A:F,5,0)</f>
        <v>151</v>
      </c>
      <c r="G72913">
        <f>VLOOKUP(D72913,Items!A:F,6,0)</f>
        <v>123.82</v>
      </c>
    </row>
    <row r="72914" spans="1:7" x14ac:dyDescent="0.3">
      <c r="A72914" s="6">
        <v>44926</v>
      </c>
      <c r="B72914" s="8">
        <v>0.54999999999999993</v>
      </c>
      <c r="C72914" s="4">
        <v>2214583</v>
      </c>
      <c r="D72914" s="3">
        <v>310</v>
      </c>
      <c r="E72914" s="3">
        <v>1</v>
      </c>
      <c r="F72914">
        <f>VLOOKUP(D72914,Items!A:F,5,0)</f>
        <v>28</v>
      </c>
      <c r="G72914">
        <f>VLOOKUP(D72914,Items!A:F,6,0)</f>
        <v>24.08</v>
      </c>
    </row>
    <row r="72915" spans="1:7" x14ac:dyDescent="0.3">
      <c r="A72915" s="6">
        <v>44926</v>
      </c>
      <c r="B72915" s="8">
        <v>0.54999999999999993</v>
      </c>
      <c r="C72915" s="4">
        <v>2214583</v>
      </c>
      <c r="D72915" s="3">
        <v>406</v>
      </c>
      <c r="E72915" s="3">
        <v>1</v>
      </c>
      <c r="F72915">
        <f>VLOOKUP(D72915,Items!A:F,5,0)</f>
        <v>57</v>
      </c>
      <c r="G72915">
        <f>VLOOKUP(D72915,Items!A:F,6,0)</f>
        <v>49.02</v>
      </c>
    </row>
    <row r="72916" spans="1:7" x14ac:dyDescent="0.3">
      <c r="A72916" s="6">
        <v>44926</v>
      </c>
      <c r="B72916" s="8">
        <v>0.54999999999999993</v>
      </c>
      <c r="C72916" s="4">
        <v>2214583</v>
      </c>
      <c r="D72916" s="3">
        <v>510</v>
      </c>
      <c r="E72916" s="3">
        <v>1</v>
      </c>
      <c r="F72916">
        <f>VLOOKUP(D72916,Items!A:F,5,0)</f>
        <v>17</v>
      </c>
      <c r="G72916">
        <f>VLOOKUP(D72916,Items!A:F,6,0)</f>
        <v>14.62</v>
      </c>
    </row>
    <row r="72917" spans="1:7" x14ac:dyDescent="0.3">
      <c r="A72917" s="6">
        <v>44926</v>
      </c>
      <c r="B72917" s="8">
        <v>0.57500000000000007</v>
      </c>
      <c r="C72917" s="4">
        <v>2214584</v>
      </c>
      <c r="D72917" s="3">
        <v>107</v>
      </c>
      <c r="E72917" s="3">
        <v>1</v>
      </c>
      <c r="F72917">
        <f>VLOOKUP(D72917,Items!A:F,5,0)</f>
        <v>15</v>
      </c>
      <c r="G72917">
        <f>VLOOKUP(D72917,Items!A:F,6,0)</f>
        <v>12.15</v>
      </c>
    </row>
    <row r="72918" spans="1:7" x14ac:dyDescent="0.3">
      <c r="A72918" s="6">
        <v>44926</v>
      </c>
      <c r="B72918" s="8">
        <v>0.57500000000000007</v>
      </c>
      <c r="C72918" s="4">
        <v>2214584</v>
      </c>
      <c r="D72918" s="3">
        <v>201</v>
      </c>
      <c r="E72918" s="3">
        <v>1</v>
      </c>
      <c r="F72918">
        <f>VLOOKUP(D72918,Items!A:F,5,0)</f>
        <v>197</v>
      </c>
      <c r="G72918">
        <f>VLOOKUP(D72918,Items!A:F,6,0)</f>
        <v>157.6</v>
      </c>
    </row>
    <row r="72919" spans="1:7" x14ac:dyDescent="0.3">
      <c r="A72919" s="6">
        <v>44926</v>
      </c>
      <c r="B72919" s="8">
        <v>0.57500000000000007</v>
      </c>
      <c r="C72919" s="4">
        <v>2214584</v>
      </c>
      <c r="D72919" s="3">
        <v>308</v>
      </c>
      <c r="E72919" s="3">
        <v>1</v>
      </c>
      <c r="F72919">
        <f>VLOOKUP(D72919,Items!A:F,5,0)</f>
        <v>34</v>
      </c>
      <c r="G72919">
        <f>VLOOKUP(D72919,Items!A:F,6,0)</f>
        <v>27.2</v>
      </c>
    </row>
    <row r="72920" spans="1:7" x14ac:dyDescent="0.3">
      <c r="A72920" s="6">
        <v>44926</v>
      </c>
      <c r="B72920" s="8">
        <v>0.57500000000000007</v>
      </c>
      <c r="C72920" s="4">
        <v>2214584</v>
      </c>
      <c r="D72920" s="3">
        <v>413</v>
      </c>
      <c r="E72920" s="3">
        <v>1</v>
      </c>
      <c r="F72920">
        <f>VLOOKUP(D72920,Items!A:F,5,0)</f>
        <v>43</v>
      </c>
      <c r="G72920">
        <f>VLOOKUP(D72920,Items!A:F,6,0)</f>
        <v>35.69</v>
      </c>
    </row>
    <row r="72921" spans="1:7" x14ac:dyDescent="0.3">
      <c r="A72921" s="6">
        <v>44926</v>
      </c>
      <c r="B72921" s="8">
        <v>0.57500000000000007</v>
      </c>
      <c r="C72921" s="4">
        <v>2214584</v>
      </c>
      <c r="D72921" s="3">
        <v>507</v>
      </c>
      <c r="E72921" s="3">
        <v>1</v>
      </c>
      <c r="F72921">
        <f>VLOOKUP(D72921,Items!A:F,5,0)</f>
        <v>8</v>
      </c>
      <c r="G72921">
        <f>VLOOKUP(D72921,Items!A:F,6,0)</f>
        <v>6.88</v>
      </c>
    </row>
    <row r="72922" spans="1:7" x14ac:dyDescent="0.3">
      <c r="A72922" s="6">
        <v>44926</v>
      </c>
      <c r="B72922" s="8">
        <v>0.6</v>
      </c>
      <c r="C72922" s="4">
        <v>2214585</v>
      </c>
      <c r="D72922" s="3">
        <v>100</v>
      </c>
      <c r="E72922" s="3">
        <v>0</v>
      </c>
      <c r="F72922">
        <f>VLOOKUP(D72922,Items!A:F,5,0)</f>
        <v>0</v>
      </c>
      <c r="G72922">
        <f>VLOOKUP(D72922,Items!A:F,6,0)</f>
        <v>0</v>
      </c>
    </row>
    <row r="72923" spans="1:7" x14ac:dyDescent="0.3">
      <c r="A72923" s="6">
        <v>44926</v>
      </c>
      <c r="B72923" s="8">
        <v>0.6</v>
      </c>
      <c r="C72923" s="4">
        <v>2214585</v>
      </c>
      <c r="D72923" s="3">
        <v>207</v>
      </c>
      <c r="E72923" s="3">
        <v>1</v>
      </c>
      <c r="F72923">
        <f>VLOOKUP(D72923,Items!A:F,5,0)</f>
        <v>123</v>
      </c>
      <c r="G72923">
        <f>VLOOKUP(D72923,Items!A:F,6,0)</f>
        <v>105.78</v>
      </c>
    </row>
    <row r="72924" spans="1:7" x14ac:dyDescent="0.3">
      <c r="A72924" s="6">
        <v>44926</v>
      </c>
      <c r="B72924" s="8">
        <v>0.6</v>
      </c>
      <c r="C72924" s="4">
        <v>2214585</v>
      </c>
      <c r="D72924" s="3">
        <v>309</v>
      </c>
      <c r="E72924" s="3">
        <v>1</v>
      </c>
      <c r="F72924">
        <f>VLOOKUP(D72924,Items!A:F,5,0)</f>
        <v>20</v>
      </c>
      <c r="G72924">
        <f>VLOOKUP(D72924,Items!A:F,6,0)</f>
        <v>17</v>
      </c>
    </row>
    <row r="72925" spans="1:7" x14ac:dyDescent="0.3">
      <c r="A72925" s="6">
        <v>44926</v>
      </c>
      <c r="B72925" s="8">
        <v>0.6</v>
      </c>
      <c r="C72925" s="4">
        <v>2214585</v>
      </c>
      <c r="D72925" s="3">
        <v>408</v>
      </c>
      <c r="E72925" s="3">
        <v>1</v>
      </c>
      <c r="F72925">
        <f>VLOOKUP(D72925,Items!A:F,5,0)</f>
        <v>57</v>
      </c>
      <c r="G72925">
        <f>VLOOKUP(D72925,Items!A:F,6,0)</f>
        <v>48.45</v>
      </c>
    </row>
    <row r="72926" spans="1:7" x14ac:dyDescent="0.3">
      <c r="A72926" s="6">
        <v>44926</v>
      </c>
      <c r="B72926" s="8">
        <v>0.6</v>
      </c>
      <c r="C72926" s="4">
        <v>2214585</v>
      </c>
      <c r="D72926" s="3">
        <v>504</v>
      </c>
      <c r="E72926" s="3">
        <v>1</v>
      </c>
      <c r="F72926">
        <f>VLOOKUP(D72926,Items!A:F,5,0)</f>
        <v>8</v>
      </c>
      <c r="G72926">
        <f>VLOOKUP(D72926,Items!A:F,6,0)</f>
        <v>6.56</v>
      </c>
    </row>
    <row r="72927" spans="1:7" x14ac:dyDescent="0.3">
      <c r="A72927" s="6">
        <v>44926</v>
      </c>
      <c r="B72927" s="8">
        <v>0.625</v>
      </c>
      <c r="C72927" s="4">
        <v>2214586</v>
      </c>
      <c r="D72927" s="3">
        <v>109</v>
      </c>
      <c r="E72927" s="3">
        <v>1</v>
      </c>
      <c r="F72927">
        <f>VLOOKUP(D72927,Items!A:F,5,0)</f>
        <v>16</v>
      </c>
      <c r="G72927">
        <f>VLOOKUP(D72927,Items!A:F,6,0)</f>
        <v>13.92</v>
      </c>
    </row>
    <row r="72928" spans="1:7" x14ac:dyDescent="0.3">
      <c r="A72928" s="6">
        <v>44926</v>
      </c>
      <c r="B72928" s="8">
        <v>0.625</v>
      </c>
      <c r="C72928" s="4">
        <v>2214586</v>
      </c>
      <c r="D72928" s="3">
        <v>212</v>
      </c>
      <c r="E72928" s="3">
        <v>1</v>
      </c>
      <c r="F72928">
        <f>VLOOKUP(D72928,Items!A:F,5,0)</f>
        <v>146</v>
      </c>
      <c r="G72928">
        <f>VLOOKUP(D72928,Items!A:F,6,0)</f>
        <v>119.72</v>
      </c>
    </row>
    <row r="72929" spans="1:7" x14ac:dyDescent="0.3">
      <c r="A72929" s="6">
        <v>44926</v>
      </c>
      <c r="B72929" s="8">
        <v>0.625</v>
      </c>
      <c r="C72929" s="4">
        <v>2214586</v>
      </c>
      <c r="D72929" s="3">
        <v>303</v>
      </c>
      <c r="E72929" s="3">
        <v>1</v>
      </c>
      <c r="F72929">
        <f>VLOOKUP(D72929,Items!A:F,5,0)</f>
        <v>36</v>
      </c>
      <c r="G72929">
        <f>VLOOKUP(D72929,Items!A:F,6,0)</f>
        <v>32.04</v>
      </c>
    </row>
    <row r="72930" spans="1:7" x14ac:dyDescent="0.3">
      <c r="A72930" s="6">
        <v>44926</v>
      </c>
      <c r="B72930" s="8">
        <v>0.625</v>
      </c>
      <c r="C72930" s="4">
        <v>2214586</v>
      </c>
      <c r="D72930" s="3">
        <v>407</v>
      </c>
      <c r="E72930" s="3">
        <v>1</v>
      </c>
      <c r="F72930">
        <f>VLOOKUP(D72930,Items!A:F,5,0)</f>
        <v>48</v>
      </c>
      <c r="G72930">
        <f>VLOOKUP(D72930,Items!A:F,6,0)</f>
        <v>42.24</v>
      </c>
    </row>
    <row r="72931" spans="1:7" x14ac:dyDescent="0.3">
      <c r="A72931" s="6">
        <v>44926</v>
      </c>
      <c r="B72931" s="8">
        <v>0.625</v>
      </c>
      <c r="C72931" s="4">
        <v>2214586</v>
      </c>
      <c r="D72931" s="3">
        <v>501</v>
      </c>
      <c r="E72931" s="3">
        <v>1</v>
      </c>
      <c r="F72931">
        <f>VLOOKUP(D72931,Items!A:F,5,0)</f>
        <v>8</v>
      </c>
      <c r="G72931">
        <f>VLOOKUP(D72931,Items!A:F,6,0)</f>
        <v>7.12</v>
      </c>
    </row>
    <row r="72932" spans="1:7" x14ac:dyDescent="0.3">
      <c r="A72932" s="6">
        <v>44926</v>
      </c>
      <c r="B72932" s="8">
        <v>0.65</v>
      </c>
      <c r="C72932" s="4">
        <v>2214587</v>
      </c>
      <c r="D72932" s="3">
        <v>107</v>
      </c>
      <c r="E72932" s="3">
        <v>1</v>
      </c>
      <c r="F72932">
        <f>VLOOKUP(D72932,Items!A:F,5,0)</f>
        <v>15</v>
      </c>
      <c r="G72932">
        <f>VLOOKUP(D72932,Items!A:F,6,0)</f>
        <v>12.15</v>
      </c>
    </row>
    <row r="72933" spans="1:7" x14ac:dyDescent="0.3">
      <c r="A72933" s="6">
        <v>44926</v>
      </c>
      <c r="B72933" s="8">
        <v>0.65</v>
      </c>
      <c r="C72933" s="4">
        <v>2214587</v>
      </c>
      <c r="D72933" s="3">
        <v>216</v>
      </c>
      <c r="E72933" s="3">
        <v>1</v>
      </c>
      <c r="F72933">
        <f>VLOOKUP(D72933,Items!A:F,5,0)</f>
        <v>144</v>
      </c>
      <c r="G72933">
        <f>VLOOKUP(D72933,Items!A:F,6,0)</f>
        <v>115.2</v>
      </c>
    </row>
    <row r="72934" spans="1:7" x14ac:dyDescent="0.3">
      <c r="A72934" s="6">
        <v>44926</v>
      </c>
      <c r="B72934" s="8">
        <v>0.65</v>
      </c>
      <c r="C72934" s="4">
        <v>2214587</v>
      </c>
      <c r="D72934" s="3">
        <v>300</v>
      </c>
      <c r="E72934" s="3">
        <v>1</v>
      </c>
      <c r="F72934">
        <f>VLOOKUP(D72934,Items!A:F,5,0)</f>
        <v>45</v>
      </c>
      <c r="G72934">
        <f>VLOOKUP(D72934,Items!A:F,6,0)</f>
        <v>40.5</v>
      </c>
    </row>
    <row r="72935" spans="1:7" x14ac:dyDescent="0.3">
      <c r="A72935" s="6">
        <v>44926</v>
      </c>
      <c r="B72935" s="8">
        <v>0.65</v>
      </c>
      <c r="C72935" s="4">
        <v>2214587</v>
      </c>
      <c r="D72935" s="3">
        <v>400</v>
      </c>
      <c r="E72935" s="3">
        <v>1</v>
      </c>
      <c r="F72935">
        <f>VLOOKUP(D72935,Items!A:F,5,0)</f>
        <v>55</v>
      </c>
      <c r="G72935">
        <f>VLOOKUP(D72935,Items!A:F,6,0)</f>
        <v>46.2</v>
      </c>
    </row>
    <row r="72936" spans="1:7" x14ac:dyDescent="0.3">
      <c r="A72936" s="6">
        <v>44926</v>
      </c>
      <c r="B72936" s="8">
        <v>0.65</v>
      </c>
      <c r="C72936" s="4">
        <v>2214587</v>
      </c>
      <c r="D72936" s="3">
        <v>506</v>
      </c>
      <c r="E72936" s="3">
        <v>1</v>
      </c>
      <c r="F72936">
        <f>VLOOKUP(D72936,Items!A:F,5,0)</f>
        <v>6</v>
      </c>
      <c r="G72936">
        <f>VLOOKUP(D72936,Items!A:F,6,0)</f>
        <v>5.4</v>
      </c>
    </row>
    <row r="72937" spans="1:7" x14ac:dyDescent="0.3">
      <c r="A72937" s="6">
        <v>44926</v>
      </c>
      <c r="B72937" s="8">
        <v>0.67499999999999993</v>
      </c>
      <c r="C72937" s="4">
        <v>2214588</v>
      </c>
      <c r="D72937" s="3">
        <v>106</v>
      </c>
      <c r="E72937" s="3">
        <v>1</v>
      </c>
      <c r="F72937">
        <f>VLOOKUP(D72937,Items!A:F,5,0)</f>
        <v>15</v>
      </c>
      <c r="G72937">
        <f>VLOOKUP(D72937,Items!A:F,6,0)</f>
        <v>12.15</v>
      </c>
    </row>
    <row r="72938" spans="1:7" x14ac:dyDescent="0.3">
      <c r="A72938" s="6">
        <v>44926</v>
      </c>
      <c r="B72938" s="8">
        <v>0.67499999999999993</v>
      </c>
      <c r="C72938" s="4">
        <v>2214588</v>
      </c>
      <c r="D72938" s="3">
        <v>204</v>
      </c>
      <c r="E72938" s="3">
        <v>1</v>
      </c>
      <c r="F72938">
        <f>VLOOKUP(D72938,Items!A:F,5,0)</f>
        <v>198</v>
      </c>
      <c r="G72938">
        <f>VLOOKUP(D72938,Items!A:F,6,0)</f>
        <v>174.24</v>
      </c>
    </row>
    <row r="72939" spans="1:7" x14ac:dyDescent="0.3">
      <c r="A72939" s="6">
        <v>44926</v>
      </c>
      <c r="B72939" s="8">
        <v>0.67499999999999993</v>
      </c>
      <c r="C72939" s="4">
        <v>2214588</v>
      </c>
      <c r="D72939" s="3">
        <v>300</v>
      </c>
      <c r="E72939" s="3">
        <v>1</v>
      </c>
      <c r="F72939">
        <f>VLOOKUP(D72939,Items!A:F,5,0)</f>
        <v>45</v>
      </c>
      <c r="G72939">
        <f>VLOOKUP(D72939,Items!A:F,6,0)</f>
        <v>40.5</v>
      </c>
    </row>
    <row r="72940" spans="1:7" x14ac:dyDescent="0.3">
      <c r="A72940" s="6">
        <v>44926</v>
      </c>
      <c r="B72940" s="8">
        <v>0.67499999999999993</v>
      </c>
      <c r="C72940" s="4">
        <v>2214588</v>
      </c>
      <c r="D72940" s="3">
        <v>404</v>
      </c>
      <c r="E72940" s="3">
        <v>1</v>
      </c>
      <c r="F72940">
        <f>VLOOKUP(D72940,Items!A:F,5,0)</f>
        <v>60</v>
      </c>
      <c r="G72940">
        <f>VLOOKUP(D72940,Items!A:F,6,0)</f>
        <v>48</v>
      </c>
    </row>
    <row r="72941" spans="1:7" x14ac:dyDescent="0.3">
      <c r="A72941" s="6">
        <v>44926</v>
      </c>
      <c r="B72941" s="8">
        <v>0.67499999999999993</v>
      </c>
      <c r="C72941" s="4">
        <v>2214588</v>
      </c>
      <c r="D72941" s="3">
        <v>511</v>
      </c>
      <c r="E72941" s="3">
        <v>1</v>
      </c>
      <c r="F72941">
        <f>VLOOKUP(D72941,Items!A:F,5,0)</f>
        <v>5</v>
      </c>
      <c r="G72941">
        <f>VLOOKUP(D72941,Items!A:F,6,0)</f>
        <v>4.45</v>
      </c>
    </row>
    <row r="72942" spans="1:7" x14ac:dyDescent="0.3">
      <c r="A72942" s="6">
        <v>44926</v>
      </c>
      <c r="B72942" s="8">
        <v>0.70000000000000007</v>
      </c>
      <c r="C72942" s="4">
        <v>2214589</v>
      </c>
      <c r="D72942" s="3">
        <v>100</v>
      </c>
      <c r="E72942" s="3">
        <v>0</v>
      </c>
      <c r="F72942">
        <f>VLOOKUP(D72942,Items!A:F,5,0)</f>
        <v>0</v>
      </c>
      <c r="G72942">
        <f>VLOOKUP(D72942,Items!A:F,6,0)</f>
        <v>0</v>
      </c>
    </row>
    <row r="72943" spans="1:7" x14ac:dyDescent="0.3">
      <c r="A72943" s="6">
        <v>44926</v>
      </c>
      <c r="B72943" s="8">
        <v>0.70000000000000007</v>
      </c>
      <c r="C72943" s="4">
        <v>2214589</v>
      </c>
      <c r="D72943" s="3">
        <v>212</v>
      </c>
      <c r="E72943" s="3">
        <v>1</v>
      </c>
      <c r="F72943">
        <f>VLOOKUP(D72943,Items!A:F,5,0)</f>
        <v>146</v>
      </c>
      <c r="G72943">
        <f>VLOOKUP(D72943,Items!A:F,6,0)</f>
        <v>119.72</v>
      </c>
    </row>
    <row r="72944" spans="1:7" x14ac:dyDescent="0.3">
      <c r="A72944" s="6">
        <v>44926</v>
      </c>
      <c r="B72944" s="8">
        <v>0.70000000000000007</v>
      </c>
      <c r="C72944" s="4">
        <v>2214589</v>
      </c>
      <c r="D72944" s="3">
        <v>307</v>
      </c>
      <c r="E72944" s="3">
        <v>1</v>
      </c>
      <c r="F72944">
        <f>VLOOKUP(D72944,Items!A:F,5,0)</f>
        <v>30</v>
      </c>
      <c r="G72944">
        <f>VLOOKUP(D72944,Items!A:F,6,0)</f>
        <v>25.5</v>
      </c>
    </row>
    <row r="72945" spans="1:7" x14ac:dyDescent="0.3">
      <c r="A72945" s="6">
        <v>44926</v>
      </c>
      <c r="B72945" s="8">
        <v>0.70000000000000007</v>
      </c>
      <c r="C72945" s="4">
        <v>2214589</v>
      </c>
      <c r="D72945" s="3">
        <v>412</v>
      </c>
      <c r="E72945" s="3">
        <v>1</v>
      </c>
      <c r="F72945">
        <f>VLOOKUP(D72945,Items!A:F,5,0)</f>
        <v>63</v>
      </c>
      <c r="G72945">
        <f>VLOOKUP(D72945,Items!A:F,6,0)</f>
        <v>56.7</v>
      </c>
    </row>
    <row r="72946" spans="1:7" x14ac:dyDescent="0.3">
      <c r="A72946" s="6">
        <v>44926</v>
      </c>
      <c r="B72946" s="8">
        <v>0.70000000000000007</v>
      </c>
      <c r="C72946" s="4">
        <v>2214589</v>
      </c>
      <c r="D72946" s="3">
        <v>508</v>
      </c>
      <c r="E72946" s="3">
        <v>1</v>
      </c>
      <c r="F72946">
        <f>VLOOKUP(D72946,Items!A:F,5,0)</f>
        <v>10</v>
      </c>
      <c r="G72946">
        <f>VLOOKUP(D72946,Items!A:F,6,0)</f>
        <v>8</v>
      </c>
    </row>
    <row r="72947" spans="1:7" x14ac:dyDescent="0.3">
      <c r="A72947" s="6">
        <v>44926</v>
      </c>
      <c r="B72947" s="8">
        <v>0.72499999999999998</v>
      </c>
      <c r="C72947" s="4">
        <v>2214590</v>
      </c>
      <c r="D72947" s="3">
        <v>101</v>
      </c>
      <c r="E72947" s="3">
        <v>1</v>
      </c>
      <c r="F72947">
        <f>VLOOKUP(D72947,Items!A:F,5,0)</f>
        <v>15</v>
      </c>
      <c r="G72947">
        <f>VLOOKUP(D72947,Items!A:F,6,0)</f>
        <v>13.05</v>
      </c>
    </row>
    <row r="72948" spans="1:7" x14ac:dyDescent="0.3">
      <c r="A72948" s="6">
        <v>44926</v>
      </c>
      <c r="B72948" s="8">
        <v>0.72499999999999998</v>
      </c>
      <c r="C72948" s="4">
        <v>2214590</v>
      </c>
      <c r="D72948" s="3">
        <v>211</v>
      </c>
      <c r="E72948" s="3">
        <v>1</v>
      </c>
      <c r="F72948">
        <f>VLOOKUP(D72948,Items!A:F,5,0)</f>
        <v>191</v>
      </c>
      <c r="G72948">
        <f>VLOOKUP(D72948,Items!A:F,6,0)</f>
        <v>158.53</v>
      </c>
    </row>
    <row r="72949" spans="1:7" x14ac:dyDescent="0.3">
      <c r="A72949" s="6">
        <v>44926</v>
      </c>
      <c r="B72949" s="8">
        <v>0.72499999999999998</v>
      </c>
      <c r="C72949" s="4">
        <v>2214590</v>
      </c>
      <c r="D72949" s="3">
        <v>312</v>
      </c>
      <c r="E72949" s="3">
        <v>1</v>
      </c>
      <c r="F72949">
        <f>VLOOKUP(D72949,Items!A:F,5,0)</f>
        <v>46</v>
      </c>
      <c r="G72949">
        <f>VLOOKUP(D72949,Items!A:F,6,0)</f>
        <v>40.479999999999997</v>
      </c>
    </row>
    <row r="72950" spans="1:7" x14ac:dyDescent="0.3">
      <c r="A72950" s="6">
        <v>44926</v>
      </c>
      <c r="B72950" s="8">
        <v>0.72499999999999998</v>
      </c>
      <c r="C72950" s="4">
        <v>2214590</v>
      </c>
      <c r="D72950" s="3">
        <v>412</v>
      </c>
      <c r="E72950" s="3">
        <v>1</v>
      </c>
      <c r="F72950">
        <f>VLOOKUP(D72950,Items!A:F,5,0)</f>
        <v>63</v>
      </c>
      <c r="G72950">
        <f>VLOOKUP(D72950,Items!A:F,6,0)</f>
        <v>56.7</v>
      </c>
    </row>
    <row r="72951" spans="1:7" x14ac:dyDescent="0.3">
      <c r="A72951" s="6">
        <v>44926</v>
      </c>
      <c r="B72951" s="8">
        <v>0.72499999999999998</v>
      </c>
      <c r="C72951" s="4">
        <v>2214590</v>
      </c>
      <c r="D72951" s="3">
        <v>509</v>
      </c>
      <c r="E72951" s="3">
        <v>1</v>
      </c>
      <c r="F72951">
        <f>VLOOKUP(D72951,Items!A:F,5,0)</f>
        <v>10</v>
      </c>
      <c r="G72951">
        <f>VLOOKUP(D72951,Items!A:F,6,0)</f>
        <v>8.8000000000000007</v>
      </c>
    </row>
    <row r="72952" spans="1:7" x14ac:dyDescent="0.3">
      <c r="A72952" s="6">
        <v>44926</v>
      </c>
      <c r="B72952" s="8">
        <v>0.75</v>
      </c>
      <c r="C72952" s="4">
        <v>2214591</v>
      </c>
      <c r="D72952" s="3">
        <v>103</v>
      </c>
      <c r="E72952" s="3">
        <v>1</v>
      </c>
      <c r="F72952">
        <f>VLOOKUP(D72952,Items!A:F,5,0)</f>
        <v>16</v>
      </c>
      <c r="G72952">
        <f>VLOOKUP(D72952,Items!A:F,6,0)</f>
        <v>13.76</v>
      </c>
    </row>
    <row r="72953" spans="1:7" x14ac:dyDescent="0.3">
      <c r="A72953" s="6">
        <v>44926</v>
      </c>
      <c r="B72953" s="8">
        <v>0.75</v>
      </c>
      <c r="C72953" s="4">
        <v>2214591</v>
      </c>
      <c r="D72953" s="3">
        <v>206</v>
      </c>
      <c r="E72953" s="3">
        <v>1</v>
      </c>
      <c r="F72953">
        <f>VLOOKUP(D72953,Items!A:F,5,0)</f>
        <v>181</v>
      </c>
      <c r="G72953">
        <f>VLOOKUP(D72953,Items!A:F,6,0)</f>
        <v>146.61000000000001</v>
      </c>
    </row>
    <row r="72954" spans="1:7" x14ac:dyDescent="0.3">
      <c r="A72954" s="6">
        <v>44926</v>
      </c>
      <c r="B72954" s="8">
        <v>0.75</v>
      </c>
      <c r="C72954" s="4">
        <v>2214591</v>
      </c>
      <c r="D72954" s="3">
        <v>301</v>
      </c>
      <c r="E72954" s="3">
        <v>1</v>
      </c>
      <c r="F72954">
        <f>VLOOKUP(D72954,Items!A:F,5,0)</f>
        <v>26</v>
      </c>
      <c r="G72954">
        <f>VLOOKUP(D72954,Items!A:F,6,0)</f>
        <v>21.32</v>
      </c>
    </row>
    <row r="72955" spans="1:7" x14ac:dyDescent="0.3">
      <c r="A72955" s="6">
        <v>44926</v>
      </c>
      <c r="B72955" s="8">
        <v>0.75</v>
      </c>
      <c r="C72955" s="4">
        <v>2214591</v>
      </c>
      <c r="D72955" s="3">
        <v>408</v>
      </c>
      <c r="E72955" s="3">
        <v>1</v>
      </c>
      <c r="F72955">
        <f>VLOOKUP(D72955,Items!A:F,5,0)</f>
        <v>57</v>
      </c>
      <c r="G72955">
        <f>VLOOKUP(D72955,Items!A:F,6,0)</f>
        <v>48.45</v>
      </c>
    </row>
    <row r="72956" spans="1:7" x14ac:dyDescent="0.3">
      <c r="A72956" s="6">
        <v>44926</v>
      </c>
      <c r="B72956" s="8">
        <v>0.75</v>
      </c>
      <c r="C72956" s="4">
        <v>2214591</v>
      </c>
      <c r="D72956" s="3">
        <v>504</v>
      </c>
      <c r="E72956" s="3">
        <v>1</v>
      </c>
      <c r="F72956">
        <f>VLOOKUP(D72956,Items!A:F,5,0)</f>
        <v>8</v>
      </c>
      <c r="G72956">
        <f>VLOOKUP(D72956,Items!A:F,6,0)</f>
        <v>6.56</v>
      </c>
    </row>
    <row r="72957" spans="1:7" x14ac:dyDescent="0.3">
      <c r="A72957" s="6">
        <v>44926</v>
      </c>
      <c r="B72957" s="8">
        <v>0.77500000000000002</v>
      </c>
      <c r="C72957" s="4">
        <v>2214592</v>
      </c>
      <c r="D72957" s="3">
        <v>101</v>
      </c>
      <c r="E72957" s="3">
        <v>1</v>
      </c>
      <c r="F72957">
        <f>VLOOKUP(D72957,Items!A:F,5,0)</f>
        <v>15</v>
      </c>
      <c r="G72957">
        <f>VLOOKUP(D72957,Items!A:F,6,0)</f>
        <v>13.05</v>
      </c>
    </row>
    <row r="72958" spans="1:7" x14ac:dyDescent="0.3">
      <c r="A72958" s="6">
        <v>44926</v>
      </c>
      <c r="B72958" s="8">
        <v>0.77500000000000002</v>
      </c>
      <c r="C72958" s="4">
        <v>2214592</v>
      </c>
      <c r="D72958" s="3">
        <v>216</v>
      </c>
      <c r="E72958" s="3">
        <v>1</v>
      </c>
      <c r="F72958">
        <f>VLOOKUP(D72958,Items!A:F,5,0)</f>
        <v>144</v>
      </c>
      <c r="G72958">
        <f>VLOOKUP(D72958,Items!A:F,6,0)</f>
        <v>115.2</v>
      </c>
    </row>
    <row r="72959" spans="1:7" x14ac:dyDescent="0.3">
      <c r="A72959" s="6">
        <v>44926</v>
      </c>
      <c r="B72959" s="8">
        <v>0.77500000000000002</v>
      </c>
      <c r="C72959" s="4">
        <v>2214592</v>
      </c>
      <c r="D72959" s="3">
        <v>304</v>
      </c>
      <c r="E72959" s="3">
        <v>1</v>
      </c>
      <c r="F72959">
        <f>VLOOKUP(D72959,Items!A:F,5,0)</f>
        <v>31</v>
      </c>
      <c r="G72959">
        <f>VLOOKUP(D72959,Items!A:F,6,0)</f>
        <v>25.42</v>
      </c>
    </row>
    <row r="72960" spans="1:7" x14ac:dyDescent="0.3">
      <c r="A72960" s="6">
        <v>44926</v>
      </c>
      <c r="B72960" s="8">
        <v>0.77500000000000002</v>
      </c>
      <c r="C72960" s="4">
        <v>2214592</v>
      </c>
      <c r="D72960" s="3">
        <v>404</v>
      </c>
      <c r="E72960" s="3">
        <v>1</v>
      </c>
      <c r="F72960">
        <f>VLOOKUP(D72960,Items!A:F,5,0)</f>
        <v>60</v>
      </c>
      <c r="G72960">
        <f>VLOOKUP(D72960,Items!A:F,6,0)</f>
        <v>48</v>
      </c>
    </row>
    <row r="72961" spans="1:7" x14ac:dyDescent="0.3">
      <c r="A72961" s="6">
        <v>44926</v>
      </c>
      <c r="B72961" s="8">
        <v>0.77500000000000002</v>
      </c>
      <c r="C72961" s="4">
        <v>2214592</v>
      </c>
      <c r="D72961" s="3">
        <v>500</v>
      </c>
      <c r="E72961" s="3">
        <v>1</v>
      </c>
      <c r="F72961">
        <f>VLOOKUP(D72961,Items!A:F,5,0)</f>
        <v>18</v>
      </c>
      <c r="G72961">
        <f>VLOOKUP(D72961,Items!A:F,6,0)</f>
        <v>15.84</v>
      </c>
    </row>
    <row r="72962" spans="1:7" x14ac:dyDescent="0.3">
      <c r="A72962" s="6">
        <v>44926</v>
      </c>
      <c r="B72962" s="8">
        <v>0.79999999999999993</v>
      </c>
      <c r="C72962" s="4">
        <v>2214593</v>
      </c>
      <c r="D72962" s="3">
        <v>105</v>
      </c>
      <c r="E72962" s="3">
        <v>1</v>
      </c>
      <c r="F72962">
        <f>VLOOKUP(D72962,Items!A:F,5,0)</f>
        <v>20</v>
      </c>
      <c r="G72962">
        <f>VLOOKUP(D72962,Items!A:F,6,0)</f>
        <v>18</v>
      </c>
    </row>
    <row r="72963" spans="1:7" x14ac:dyDescent="0.3">
      <c r="A72963" s="6">
        <v>44926</v>
      </c>
      <c r="B72963" s="8">
        <v>0.79999999999999993</v>
      </c>
      <c r="C72963" s="4">
        <v>2214593</v>
      </c>
      <c r="D72963" s="3">
        <v>200</v>
      </c>
      <c r="E72963" s="3">
        <v>1</v>
      </c>
      <c r="F72963">
        <f>VLOOKUP(D72963,Items!A:F,5,0)</f>
        <v>176</v>
      </c>
      <c r="G72963">
        <f>VLOOKUP(D72963,Items!A:F,6,0)</f>
        <v>144.32</v>
      </c>
    </row>
    <row r="72964" spans="1:7" x14ac:dyDescent="0.3">
      <c r="A72964" s="6">
        <v>44926</v>
      </c>
      <c r="B72964" s="8">
        <v>0.79999999999999993</v>
      </c>
      <c r="C72964" s="4">
        <v>2214593</v>
      </c>
      <c r="D72964" s="3">
        <v>306</v>
      </c>
      <c r="E72964" s="3">
        <v>1</v>
      </c>
      <c r="F72964">
        <f>VLOOKUP(D72964,Items!A:F,5,0)</f>
        <v>49</v>
      </c>
      <c r="G72964">
        <f>VLOOKUP(D72964,Items!A:F,6,0)</f>
        <v>39.69</v>
      </c>
    </row>
    <row r="72965" spans="1:7" x14ac:dyDescent="0.3">
      <c r="A72965" s="6">
        <v>44926</v>
      </c>
      <c r="B72965" s="8">
        <v>0.79999999999999993</v>
      </c>
      <c r="C72965" s="4">
        <v>2214593</v>
      </c>
      <c r="D72965" s="3">
        <v>408</v>
      </c>
      <c r="E72965" s="3">
        <v>1</v>
      </c>
      <c r="F72965">
        <f>VLOOKUP(D72965,Items!A:F,5,0)</f>
        <v>57</v>
      </c>
      <c r="G72965">
        <f>VLOOKUP(D72965,Items!A:F,6,0)</f>
        <v>48.45</v>
      </c>
    </row>
    <row r="72966" spans="1:7" x14ac:dyDescent="0.3">
      <c r="A72966" s="6">
        <v>44926</v>
      </c>
      <c r="B72966" s="8">
        <v>0.79999999999999993</v>
      </c>
      <c r="C72966" s="4">
        <v>2214593</v>
      </c>
      <c r="D72966" s="3">
        <v>507</v>
      </c>
      <c r="E72966" s="3">
        <v>1</v>
      </c>
      <c r="F72966">
        <f>VLOOKUP(D72966,Items!A:F,5,0)</f>
        <v>8</v>
      </c>
      <c r="G72966">
        <f>VLOOKUP(D72966,Items!A:F,6,0)</f>
        <v>6.88</v>
      </c>
    </row>
    <row r="72967" spans="1:7" x14ac:dyDescent="0.3">
      <c r="A72967" s="6">
        <v>44926</v>
      </c>
      <c r="B72967" s="8">
        <v>0.82500000000000007</v>
      </c>
      <c r="C72967" s="4">
        <v>2214594</v>
      </c>
      <c r="D72967" s="3">
        <v>103</v>
      </c>
      <c r="E72967" s="3">
        <v>1</v>
      </c>
      <c r="F72967">
        <f>VLOOKUP(D72967,Items!A:F,5,0)</f>
        <v>16</v>
      </c>
      <c r="G72967">
        <f>VLOOKUP(D72967,Items!A:F,6,0)</f>
        <v>13.76</v>
      </c>
    </row>
    <row r="72968" spans="1:7" x14ac:dyDescent="0.3">
      <c r="A72968" s="6">
        <v>44926</v>
      </c>
      <c r="B72968" s="8">
        <v>0.82500000000000007</v>
      </c>
      <c r="C72968" s="4">
        <v>2214594</v>
      </c>
      <c r="D72968" s="3">
        <v>206</v>
      </c>
      <c r="E72968" s="3">
        <v>1</v>
      </c>
      <c r="F72968">
        <f>VLOOKUP(D72968,Items!A:F,5,0)</f>
        <v>181</v>
      </c>
      <c r="G72968">
        <f>VLOOKUP(D72968,Items!A:F,6,0)</f>
        <v>146.61000000000001</v>
      </c>
    </row>
    <row r="72969" spans="1:7" x14ac:dyDescent="0.3">
      <c r="A72969" s="6">
        <v>44926</v>
      </c>
      <c r="B72969" s="8">
        <v>0.82500000000000007</v>
      </c>
      <c r="C72969" s="4">
        <v>2214594</v>
      </c>
      <c r="D72969" s="3">
        <v>304</v>
      </c>
      <c r="E72969" s="3">
        <v>1</v>
      </c>
      <c r="F72969">
        <f>VLOOKUP(D72969,Items!A:F,5,0)</f>
        <v>31</v>
      </c>
      <c r="G72969">
        <f>VLOOKUP(D72969,Items!A:F,6,0)</f>
        <v>25.42</v>
      </c>
    </row>
    <row r="72970" spans="1:7" x14ac:dyDescent="0.3">
      <c r="A72970" s="6">
        <v>44926</v>
      </c>
      <c r="B72970" s="8">
        <v>0.82500000000000007</v>
      </c>
      <c r="C72970" s="4">
        <v>2214594</v>
      </c>
      <c r="D72970" s="3">
        <v>402</v>
      </c>
      <c r="E72970" s="3">
        <v>1</v>
      </c>
      <c r="F72970">
        <f>VLOOKUP(D72970,Items!A:F,5,0)</f>
        <v>49</v>
      </c>
      <c r="G72970">
        <f>VLOOKUP(D72970,Items!A:F,6,0)</f>
        <v>41.65</v>
      </c>
    </row>
    <row r="72971" spans="1:7" x14ac:dyDescent="0.3">
      <c r="A72971" s="6">
        <v>44926</v>
      </c>
      <c r="B72971" s="8">
        <v>0.82500000000000007</v>
      </c>
      <c r="C72971" s="4">
        <v>2214594</v>
      </c>
      <c r="D72971" s="3">
        <v>510</v>
      </c>
      <c r="E72971" s="3">
        <v>1</v>
      </c>
      <c r="F72971">
        <f>VLOOKUP(D72971,Items!A:F,5,0)</f>
        <v>17</v>
      </c>
      <c r="G72971">
        <f>VLOOKUP(D72971,Items!A:F,6,0)</f>
        <v>14.62</v>
      </c>
    </row>
    <row r="72972" spans="1:7" x14ac:dyDescent="0.3">
      <c r="A72972" s="6">
        <v>44926</v>
      </c>
      <c r="B72972" s="8">
        <v>0.85</v>
      </c>
      <c r="C72972" s="4">
        <v>2214595</v>
      </c>
      <c r="D72972" s="3">
        <v>106</v>
      </c>
      <c r="E72972" s="3">
        <v>1</v>
      </c>
      <c r="F72972">
        <f>VLOOKUP(D72972,Items!A:F,5,0)</f>
        <v>15</v>
      </c>
      <c r="G72972">
        <f>VLOOKUP(D72972,Items!A:F,6,0)</f>
        <v>12.15</v>
      </c>
    </row>
    <row r="72973" spans="1:7" x14ac:dyDescent="0.3">
      <c r="A72973" s="6">
        <v>44926</v>
      </c>
      <c r="B72973" s="8">
        <v>0.85</v>
      </c>
      <c r="C72973" s="4">
        <v>2214595</v>
      </c>
      <c r="D72973" s="3">
        <v>202</v>
      </c>
      <c r="E72973" s="3">
        <v>1</v>
      </c>
      <c r="F72973">
        <f>VLOOKUP(D72973,Items!A:F,5,0)</f>
        <v>162</v>
      </c>
      <c r="G72973">
        <f>VLOOKUP(D72973,Items!A:F,6,0)</f>
        <v>136.08000000000001</v>
      </c>
    </row>
    <row r="72974" spans="1:7" x14ac:dyDescent="0.3">
      <c r="A72974" s="6">
        <v>44926</v>
      </c>
      <c r="B72974" s="8">
        <v>0.85</v>
      </c>
      <c r="C72974" s="4">
        <v>2214595</v>
      </c>
      <c r="D72974" s="3">
        <v>302</v>
      </c>
      <c r="E72974" s="3">
        <v>1</v>
      </c>
      <c r="F72974" s="9">
        <v>41</v>
      </c>
      <c r="G72974" s="9">
        <v>36.9</v>
      </c>
    </row>
    <row r="72975" spans="1:7" x14ac:dyDescent="0.3">
      <c r="A72975" s="6">
        <v>44926</v>
      </c>
      <c r="B72975" s="8">
        <v>0.85</v>
      </c>
      <c r="C72975" s="4">
        <v>2214595</v>
      </c>
      <c r="D72975" s="3">
        <v>409</v>
      </c>
      <c r="E72975" s="3">
        <v>1</v>
      </c>
      <c r="F72975" s="9">
        <v>38</v>
      </c>
      <c r="G72975" s="9">
        <v>30.78</v>
      </c>
    </row>
    <row r="72976" spans="1:7" x14ac:dyDescent="0.3">
      <c r="A72976" s="6">
        <v>44926</v>
      </c>
      <c r="B72976" s="8">
        <v>0.85</v>
      </c>
      <c r="C72976" s="4">
        <v>2214595</v>
      </c>
      <c r="D72976" s="3">
        <v>511</v>
      </c>
      <c r="E72976" s="3">
        <v>1</v>
      </c>
      <c r="F72976" s="9">
        <v>5</v>
      </c>
      <c r="G72976" s="9">
        <v>4.45</v>
      </c>
    </row>
    <row r="72977" spans="1:7" x14ac:dyDescent="0.3">
      <c r="A72977" s="6">
        <v>44926</v>
      </c>
      <c r="B72977" s="8">
        <v>0.875</v>
      </c>
      <c r="C72977" s="4">
        <v>2214596</v>
      </c>
      <c r="D72977" s="3">
        <v>109</v>
      </c>
      <c r="E72977" s="3">
        <v>1</v>
      </c>
      <c r="F72977" s="9">
        <v>16</v>
      </c>
      <c r="G72977" s="9">
        <v>13.92</v>
      </c>
    </row>
    <row r="72978" spans="1:7" x14ac:dyDescent="0.3">
      <c r="A72978" s="6">
        <v>44926</v>
      </c>
      <c r="B72978" s="8">
        <v>0.875</v>
      </c>
      <c r="C72978" s="4">
        <v>2214596</v>
      </c>
      <c r="D72978" s="3">
        <v>200</v>
      </c>
      <c r="E72978" s="3">
        <v>1</v>
      </c>
      <c r="F72978" s="9">
        <v>176</v>
      </c>
      <c r="G72978" s="9">
        <v>144.32</v>
      </c>
    </row>
    <row r="72979" spans="1:7" x14ac:dyDescent="0.3">
      <c r="A72979" s="6">
        <v>44926</v>
      </c>
      <c r="B72979" s="8">
        <v>0.875</v>
      </c>
      <c r="C72979" s="4">
        <v>2214596</v>
      </c>
      <c r="D72979" s="3">
        <v>303</v>
      </c>
      <c r="E72979" s="3">
        <v>1</v>
      </c>
      <c r="F72979" s="9">
        <v>36</v>
      </c>
      <c r="G72979" s="9">
        <v>32.04</v>
      </c>
    </row>
    <row r="72980" spans="1:7" x14ac:dyDescent="0.3">
      <c r="A72980" s="6">
        <v>44926</v>
      </c>
      <c r="B72980" s="8">
        <v>0.875</v>
      </c>
      <c r="C72980" s="4">
        <v>2214596</v>
      </c>
      <c r="D72980" s="3">
        <v>411</v>
      </c>
      <c r="E72980" s="3">
        <v>1</v>
      </c>
      <c r="F72980" s="9">
        <v>58</v>
      </c>
      <c r="G72980" s="9">
        <v>49.3</v>
      </c>
    </row>
    <row r="72981" spans="1:7" x14ac:dyDescent="0.3">
      <c r="A72981" s="6">
        <v>44926</v>
      </c>
      <c r="B72981" s="8">
        <v>0.875</v>
      </c>
      <c r="C72981" s="4">
        <v>2214596</v>
      </c>
      <c r="D72981" s="3">
        <v>512</v>
      </c>
      <c r="E72981" s="3">
        <v>1</v>
      </c>
      <c r="F72981" s="9">
        <v>10</v>
      </c>
      <c r="G72981" s="9">
        <v>8.6</v>
      </c>
    </row>
    <row r="72982" spans="1:7" x14ac:dyDescent="0.3">
      <c r="A72982" s="6">
        <v>44926</v>
      </c>
      <c r="B72982" s="8">
        <v>0.9</v>
      </c>
      <c r="C72982" s="4">
        <v>2214597</v>
      </c>
      <c r="D72982" s="3">
        <v>102</v>
      </c>
      <c r="E72982" s="3">
        <v>1</v>
      </c>
      <c r="F72982" s="9">
        <v>17</v>
      </c>
      <c r="G72982" s="9">
        <v>13.94</v>
      </c>
    </row>
    <row r="72983" spans="1:7" x14ac:dyDescent="0.3">
      <c r="A72983" s="6">
        <v>44926</v>
      </c>
      <c r="B72983" s="8">
        <v>0.9</v>
      </c>
      <c r="C72983" s="4">
        <v>2214597</v>
      </c>
      <c r="D72983" s="3">
        <v>209</v>
      </c>
      <c r="E72983" s="3">
        <v>1</v>
      </c>
      <c r="F72983" s="9">
        <v>144</v>
      </c>
      <c r="G72983" s="9">
        <v>119.52</v>
      </c>
    </row>
    <row r="72984" spans="1:7" x14ac:dyDescent="0.3">
      <c r="A72984" s="6">
        <v>44926</v>
      </c>
      <c r="B72984" s="8">
        <v>0.9</v>
      </c>
      <c r="C72984" s="4">
        <v>2214597</v>
      </c>
      <c r="D72984" s="3">
        <v>306</v>
      </c>
      <c r="E72984" s="3">
        <v>1</v>
      </c>
      <c r="F72984" s="9">
        <v>49</v>
      </c>
      <c r="G72984" s="9">
        <v>39.69</v>
      </c>
    </row>
    <row r="72985" spans="1:7" x14ac:dyDescent="0.3">
      <c r="A72985" s="6">
        <v>44926</v>
      </c>
      <c r="B72985" s="8">
        <v>0.9</v>
      </c>
      <c r="C72985" s="4">
        <v>2214597</v>
      </c>
      <c r="D72985" s="3">
        <v>400</v>
      </c>
      <c r="E72985" s="3">
        <v>1</v>
      </c>
      <c r="F72985" s="9">
        <v>55</v>
      </c>
      <c r="G72985" s="9">
        <v>46.2</v>
      </c>
    </row>
    <row r="72986" spans="1:7" x14ac:dyDescent="0.3">
      <c r="A72986" s="6">
        <v>44926</v>
      </c>
      <c r="B72986" s="8">
        <v>0.9</v>
      </c>
      <c r="C72986" s="4">
        <v>2214597</v>
      </c>
      <c r="D72986" s="3">
        <v>508</v>
      </c>
      <c r="E72986" s="3">
        <v>1</v>
      </c>
      <c r="F72986" s="9">
        <v>10</v>
      </c>
      <c r="G72986" s="9">
        <v>8</v>
      </c>
    </row>
    <row r="72987" spans="1:7" x14ac:dyDescent="0.3">
      <c r="A72987" s="6">
        <v>44926</v>
      </c>
      <c r="B72987" s="8">
        <v>0.92499999999999993</v>
      </c>
      <c r="C72987" s="4">
        <v>2214598</v>
      </c>
      <c r="D72987" s="3">
        <v>106</v>
      </c>
      <c r="E72987" s="3">
        <v>1</v>
      </c>
      <c r="F72987" s="9">
        <v>15</v>
      </c>
      <c r="G72987" s="9">
        <v>12.15</v>
      </c>
    </row>
    <row r="72988" spans="1:7" x14ac:dyDescent="0.3">
      <c r="A72988" s="6">
        <v>44926</v>
      </c>
      <c r="B72988" s="8">
        <v>0.92499999999999993</v>
      </c>
      <c r="C72988" s="4">
        <v>2214598</v>
      </c>
      <c r="D72988" s="3">
        <v>214</v>
      </c>
      <c r="E72988" s="3">
        <v>1</v>
      </c>
      <c r="F72988" s="9">
        <v>140</v>
      </c>
      <c r="G72988" s="9">
        <v>113.4</v>
      </c>
    </row>
    <row r="72989" spans="1:7" x14ac:dyDescent="0.3">
      <c r="A72989" s="6">
        <v>44926</v>
      </c>
      <c r="B72989" s="8">
        <v>0.92499999999999993</v>
      </c>
      <c r="C72989" s="4">
        <v>2214598</v>
      </c>
      <c r="D72989" s="3">
        <v>311</v>
      </c>
      <c r="E72989" s="3">
        <v>1</v>
      </c>
      <c r="F72989" s="9">
        <v>28</v>
      </c>
      <c r="G72989" s="9">
        <v>23.8</v>
      </c>
    </row>
    <row r="72990" spans="1:7" x14ac:dyDescent="0.3">
      <c r="A72990" s="6">
        <v>44926</v>
      </c>
      <c r="B72990" s="8">
        <v>0.92499999999999993</v>
      </c>
      <c r="C72990" s="4">
        <v>2214598</v>
      </c>
      <c r="D72990" s="3">
        <v>400</v>
      </c>
      <c r="E72990" s="3">
        <v>1</v>
      </c>
      <c r="F72990" s="9">
        <v>55</v>
      </c>
      <c r="G72990" s="9">
        <v>46.2</v>
      </c>
    </row>
    <row r="72991" spans="1:7" x14ac:dyDescent="0.3">
      <c r="A72991" s="6">
        <v>44926</v>
      </c>
      <c r="B72991" s="8">
        <v>0.92499999999999993</v>
      </c>
      <c r="C72991" s="4">
        <v>2214598</v>
      </c>
      <c r="D72991" s="3">
        <v>501</v>
      </c>
      <c r="E72991" s="3">
        <v>1</v>
      </c>
      <c r="F72991" s="9">
        <v>8</v>
      </c>
      <c r="G72991" s="9">
        <v>7.12</v>
      </c>
    </row>
    <row r="72992" spans="1:7" x14ac:dyDescent="0.3">
      <c r="A72992" s="6">
        <v>44926</v>
      </c>
      <c r="B72992" s="8">
        <v>0.95000000000000007</v>
      </c>
      <c r="C72992" s="4">
        <v>2214599</v>
      </c>
      <c r="D72992" s="3">
        <v>109</v>
      </c>
      <c r="E72992" s="3">
        <v>1</v>
      </c>
      <c r="F72992" s="9">
        <v>16</v>
      </c>
      <c r="G72992" s="9">
        <v>13.92</v>
      </c>
    </row>
    <row r="72993" spans="1:7" x14ac:dyDescent="0.3">
      <c r="A72993" s="6">
        <v>44926</v>
      </c>
      <c r="B72993" s="8">
        <v>0.95000000000000007</v>
      </c>
      <c r="C72993" s="4">
        <v>2214599</v>
      </c>
      <c r="D72993" s="3">
        <v>212</v>
      </c>
      <c r="E72993" s="3">
        <v>1</v>
      </c>
      <c r="F72993" s="9">
        <v>146</v>
      </c>
      <c r="G72993" s="9">
        <v>119.72</v>
      </c>
    </row>
    <row r="72994" spans="1:7" x14ac:dyDescent="0.3">
      <c r="A72994" s="6">
        <v>44926</v>
      </c>
      <c r="B72994" s="8">
        <v>0.95000000000000007</v>
      </c>
      <c r="C72994" s="4">
        <v>2214599</v>
      </c>
      <c r="D72994" s="3">
        <v>303</v>
      </c>
      <c r="E72994" s="3">
        <v>1</v>
      </c>
      <c r="F72994" s="9">
        <v>36</v>
      </c>
      <c r="G72994" s="9">
        <v>32.04</v>
      </c>
    </row>
    <row r="72995" spans="1:7" x14ac:dyDescent="0.3">
      <c r="A72995" s="6">
        <v>44926</v>
      </c>
      <c r="B72995" s="8">
        <v>0.95000000000000007</v>
      </c>
      <c r="C72995" s="4">
        <v>2214599</v>
      </c>
      <c r="D72995" s="3">
        <v>414</v>
      </c>
      <c r="E72995" s="3">
        <v>1</v>
      </c>
      <c r="F72995" s="9">
        <v>31</v>
      </c>
      <c r="G72995" s="9">
        <v>26.35</v>
      </c>
    </row>
    <row r="72996" spans="1:7" x14ac:dyDescent="0.3">
      <c r="A72996" s="6">
        <v>44926</v>
      </c>
      <c r="B72996" s="8">
        <v>0.95000000000000007</v>
      </c>
      <c r="C72996" s="4">
        <v>2214599</v>
      </c>
      <c r="D72996" s="3">
        <v>501</v>
      </c>
      <c r="E72996" s="3">
        <v>1</v>
      </c>
      <c r="F72996" s="9">
        <v>8</v>
      </c>
      <c r="G72996" s="9">
        <v>7.12</v>
      </c>
    </row>
    <row r="72997" spans="1:7" x14ac:dyDescent="0.3">
      <c r="A72997" s="6">
        <v>44926</v>
      </c>
      <c r="B72997" s="8">
        <v>0.97499999999999998</v>
      </c>
      <c r="C72997" s="4">
        <v>2214600</v>
      </c>
      <c r="D72997" s="3">
        <v>104</v>
      </c>
      <c r="E72997" s="3">
        <v>1</v>
      </c>
      <c r="F72997" s="9">
        <v>16</v>
      </c>
      <c r="G72997" s="9">
        <v>13.28</v>
      </c>
    </row>
    <row r="72998" spans="1:7" x14ac:dyDescent="0.3">
      <c r="A72998" s="6">
        <v>44926</v>
      </c>
      <c r="B72998" s="8">
        <v>0.97499999999999998</v>
      </c>
      <c r="C72998" s="4">
        <v>2214600</v>
      </c>
      <c r="D72998" s="3">
        <v>207</v>
      </c>
      <c r="E72998" s="3">
        <v>1</v>
      </c>
      <c r="F72998" s="9">
        <v>123</v>
      </c>
      <c r="G72998" s="9">
        <v>105.78</v>
      </c>
    </row>
    <row r="72999" spans="1:7" x14ac:dyDescent="0.3">
      <c r="A72999" s="6">
        <v>44926</v>
      </c>
      <c r="B72999" s="8">
        <v>0.97499999999999998</v>
      </c>
      <c r="C72999" s="4">
        <v>2214600</v>
      </c>
      <c r="D72999" s="3">
        <v>302</v>
      </c>
      <c r="E72999" s="3">
        <v>1</v>
      </c>
      <c r="F72999" s="9">
        <v>41</v>
      </c>
      <c r="G72999" s="9">
        <v>36.9</v>
      </c>
    </row>
    <row r="73000" spans="1:7" x14ac:dyDescent="0.3">
      <c r="A73000" s="6">
        <v>44926</v>
      </c>
      <c r="B73000" s="8">
        <v>0.97499999999999998</v>
      </c>
      <c r="C73000" s="4">
        <v>2214600</v>
      </c>
      <c r="D73000" s="3">
        <v>412</v>
      </c>
      <c r="E73000" s="3">
        <v>1</v>
      </c>
      <c r="F73000" s="9">
        <v>63</v>
      </c>
      <c r="G73000" s="9">
        <v>56.7</v>
      </c>
    </row>
    <row r="73001" spans="1:7" x14ac:dyDescent="0.3">
      <c r="A73001" s="6">
        <v>44926</v>
      </c>
      <c r="B73001" s="8">
        <v>0.97499999999999998</v>
      </c>
      <c r="C73001" s="4">
        <v>2214600</v>
      </c>
      <c r="D73001" s="3">
        <v>510</v>
      </c>
      <c r="E73001" s="3">
        <v>1</v>
      </c>
      <c r="F73001" s="9">
        <v>17</v>
      </c>
      <c r="G73001" s="9">
        <v>14.6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8C5A6-0748-4D7C-8FC7-F2A261BAB1EC}">
  <dimension ref="A1:F72"/>
  <sheetViews>
    <sheetView workbookViewId="0">
      <selection activeCell="D12" sqref="D12"/>
    </sheetView>
  </sheetViews>
  <sheetFormatPr defaultRowHeight="14.4" x14ac:dyDescent="0.3"/>
  <cols>
    <col min="1" max="1" width="7.109375" bestFit="1" customWidth="1"/>
    <col min="2" max="2" width="12" bestFit="1" customWidth="1"/>
    <col min="3" max="3" width="18.21875" bestFit="1" customWidth="1"/>
    <col min="4" max="4" width="25.44140625" bestFit="1" customWidth="1"/>
    <col min="5" max="5" width="7.33203125" bestFit="1" customWidth="1"/>
    <col min="6" max="6" width="7" bestFit="1" customWidth="1"/>
  </cols>
  <sheetData>
    <row r="1" spans="1:6" x14ac:dyDescent="0.3">
      <c r="A1" t="s">
        <v>17</v>
      </c>
      <c r="B1" t="s">
        <v>16</v>
      </c>
      <c r="C1" t="s">
        <v>97</v>
      </c>
      <c r="D1" t="s">
        <v>99</v>
      </c>
      <c r="E1" t="s">
        <v>18</v>
      </c>
      <c r="F1" t="s">
        <v>1</v>
      </c>
    </row>
    <row r="2" spans="1:6" x14ac:dyDescent="0.3">
      <c r="A2">
        <v>100</v>
      </c>
      <c r="B2" t="s">
        <v>4</v>
      </c>
      <c r="C2" t="s">
        <v>2</v>
      </c>
      <c r="D2" t="s">
        <v>25</v>
      </c>
      <c r="E2">
        <v>0</v>
      </c>
      <c r="F2">
        <v>0</v>
      </c>
    </row>
    <row r="3" spans="1:6" x14ac:dyDescent="0.3">
      <c r="A3">
        <v>101</v>
      </c>
      <c r="B3" t="s">
        <v>4</v>
      </c>
      <c r="C3" t="s">
        <v>2</v>
      </c>
      <c r="D3" t="s">
        <v>26</v>
      </c>
      <c r="E3">
        <v>15</v>
      </c>
      <c r="F3">
        <v>13.05</v>
      </c>
    </row>
    <row r="4" spans="1:6" x14ac:dyDescent="0.3">
      <c r="A4">
        <v>102</v>
      </c>
      <c r="B4" t="s">
        <v>4</v>
      </c>
      <c r="C4" t="s">
        <v>3</v>
      </c>
      <c r="D4" t="s">
        <v>27</v>
      </c>
      <c r="E4">
        <v>17</v>
      </c>
      <c r="F4">
        <v>13.94</v>
      </c>
    </row>
    <row r="5" spans="1:6" x14ac:dyDescent="0.3">
      <c r="A5">
        <v>103</v>
      </c>
      <c r="B5" t="s">
        <v>4</v>
      </c>
      <c r="C5" t="s">
        <v>3</v>
      </c>
      <c r="D5" t="s">
        <v>28</v>
      </c>
      <c r="E5">
        <v>16</v>
      </c>
      <c r="F5">
        <v>13.76</v>
      </c>
    </row>
    <row r="6" spans="1:6" x14ac:dyDescent="0.3">
      <c r="A6">
        <v>104</v>
      </c>
      <c r="B6" t="s">
        <v>4</v>
      </c>
      <c r="C6" t="s">
        <v>10</v>
      </c>
      <c r="D6" t="s">
        <v>11</v>
      </c>
      <c r="E6">
        <v>16</v>
      </c>
      <c r="F6">
        <v>13.28</v>
      </c>
    </row>
    <row r="7" spans="1:6" x14ac:dyDescent="0.3">
      <c r="A7">
        <v>105</v>
      </c>
      <c r="B7" t="s">
        <v>4</v>
      </c>
      <c r="C7" t="s">
        <v>10</v>
      </c>
      <c r="D7" t="s">
        <v>29</v>
      </c>
      <c r="E7">
        <v>20</v>
      </c>
      <c r="F7">
        <v>18</v>
      </c>
    </row>
    <row r="8" spans="1:6" x14ac:dyDescent="0.3">
      <c r="A8">
        <v>106</v>
      </c>
      <c r="B8" t="s">
        <v>4</v>
      </c>
      <c r="C8" t="s">
        <v>10</v>
      </c>
      <c r="D8" t="s">
        <v>30</v>
      </c>
      <c r="E8">
        <v>15</v>
      </c>
      <c r="F8">
        <v>12.15</v>
      </c>
    </row>
    <row r="9" spans="1:6" x14ac:dyDescent="0.3">
      <c r="A9">
        <v>107</v>
      </c>
      <c r="B9" t="s">
        <v>4</v>
      </c>
      <c r="C9" t="s">
        <v>12</v>
      </c>
      <c r="D9" t="s">
        <v>13</v>
      </c>
      <c r="E9">
        <v>15</v>
      </c>
      <c r="F9">
        <v>12.15</v>
      </c>
    </row>
    <row r="10" spans="1:6" x14ac:dyDescent="0.3">
      <c r="A10">
        <v>108</v>
      </c>
      <c r="B10" t="s">
        <v>4</v>
      </c>
      <c r="C10" t="s">
        <v>12</v>
      </c>
      <c r="D10" t="s">
        <v>14</v>
      </c>
      <c r="E10">
        <v>12</v>
      </c>
      <c r="F10">
        <v>9.84</v>
      </c>
    </row>
    <row r="11" spans="1:6" x14ac:dyDescent="0.3">
      <c r="A11">
        <v>109</v>
      </c>
      <c r="B11" t="s">
        <v>4</v>
      </c>
      <c r="C11" t="s">
        <v>12</v>
      </c>
      <c r="D11" t="s">
        <v>31</v>
      </c>
      <c r="E11">
        <v>16</v>
      </c>
      <c r="F11">
        <v>13.92</v>
      </c>
    </row>
    <row r="12" spans="1:6" x14ac:dyDescent="0.3">
      <c r="A12">
        <v>200</v>
      </c>
      <c r="B12" t="s">
        <v>5</v>
      </c>
      <c r="C12" t="s">
        <v>19</v>
      </c>
      <c r="D12" t="s">
        <v>21</v>
      </c>
      <c r="E12">
        <v>176</v>
      </c>
      <c r="F12">
        <v>144.32</v>
      </c>
    </row>
    <row r="13" spans="1:6" x14ac:dyDescent="0.3">
      <c r="A13">
        <v>201</v>
      </c>
      <c r="B13" t="s">
        <v>5</v>
      </c>
      <c r="C13" t="s">
        <v>19</v>
      </c>
      <c r="D13" t="s">
        <v>20</v>
      </c>
      <c r="E13">
        <v>197</v>
      </c>
      <c r="F13">
        <v>157.6</v>
      </c>
    </row>
    <row r="14" spans="1:6" x14ac:dyDescent="0.3">
      <c r="A14">
        <v>202</v>
      </c>
      <c r="B14" t="s">
        <v>5</v>
      </c>
      <c r="C14" t="s">
        <v>19</v>
      </c>
      <c r="D14" t="s">
        <v>32</v>
      </c>
      <c r="E14">
        <v>162</v>
      </c>
      <c r="F14">
        <v>136.08000000000001</v>
      </c>
    </row>
    <row r="15" spans="1:6" x14ac:dyDescent="0.3">
      <c r="A15">
        <v>203</v>
      </c>
      <c r="B15" t="s">
        <v>5</v>
      </c>
      <c r="C15" t="s">
        <v>19</v>
      </c>
      <c r="D15" t="s">
        <v>33</v>
      </c>
      <c r="E15">
        <v>184</v>
      </c>
      <c r="F15">
        <v>161.91999999999999</v>
      </c>
    </row>
    <row r="16" spans="1:6" x14ac:dyDescent="0.3">
      <c r="A16">
        <v>204</v>
      </c>
      <c r="B16" t="s">
        <v>5</v>
      </c>
      <c r="C16" t="s">
        <v>22</v>
      </c>
      <c r="D16" t="s">
        <v>23</v>
      </c>
      <c r="E16">
        <v>198</v>
      </c>
      <c r="F16">
        <v>174.24</v>
      </c>
    </row>
    <row r="17" spans="1:6" x14ac:dyDescent="0.3">
      <c r="A17">
        <v>205</v>
      </c>
      <c r="B17" t="s">
        <v>5</v>
      </c>
      <c r="C17" t="s">
        <v>22</v>
      </c>
      <c r="D17" t="s">
        <v>24</v>
      </c>
      <c r="E17">
        <v>109</v>
      </c>
      <c r="F17">
        <v>87.2</v>
      </c>
    </row>
    <row r="18" spans="1:6" x14ac:dyDescent="0.3">
      <c r="A18">
        <v>206</v>
      </c>
      <c r="B18" t="s">
        <v>5</v>
      </c>
      <c r="C18" t="s">
        <v>22</v>
      </c>
      <c r="D18" t="s">
        <v>34</v>
      </c>
      <c r="E18">
        <v>181</v>
      </c>
      <c r="F18">
        <v>146.61000000000001</v>
      </c>
    </row>
    <row r="19" spans="1:6" x14ac:dyDescent="0.3">
      <c r="A19">
        <v>207</v>
      </c>
      <c r="B19" t="s">
        <v>5</v>
      </c>
      <c r="C19" t="s">
        <v>12</v>
      </c>
      <c r="D19" t="s">
        <v>35</v>
      </c>
      <c r="E19">
        <v>123</v>
      </c>
      <c r="F19">
        <v>105.78</v>
      </c>
    </row>
    <row r="20" spans="1:6" x14ac:dyDescent="0.3">
      <c r="A20">
        <v>208</v>
      </c>
      <c r="B20" t="s">
        <v>5</v>
      </c>
      <c r="C20" t="s">
        <v>12</v>
      </c>
      <c r="D20" t="s">
        <v>36</v>
      </c>
      <c r="E20">
        <v>161</v>
      </c>
      <c r="F20">
        <v>133.63</v>
      </c>
    </row>
    <row r="21" spans="1:6" x14ac:dyDescent="0.3">
      <c r="A21">
        <v>209</v>
      </c>
      <c r="B21" t="s">
        <v>5</v>
      </c>
      <c r="C21" t="s">
        <v>12</v>
      </c>
      <c r="D21" t="s">
        <v>37</v>
      </c>
      <c r="E21">
        <v>144</v>
      </c>
      <c r="F21">
        <v>119.52</v>
      </c>
    </row>
    <row r="22" spans="1:6" x14ac:dyDescent="0.3">
      <c r="A22">
        <v>210</v>
      </c>
      <c r="B22" t="s">
        <v>5</v>
      </c>
      <c r="C22" t="s">
        <v>12</v>
      </c>
      <c r="D22" t="s">
        <v>38</v>
      </c>
      <c r="E22">
        <v>128</v>
      </c>
      <c r="F22">
        <v>115.2</v>
      </c>
    </row>
    <row r="23" spans="1:6" x14ac:dyDescent="0.3">
      <c r="A23">
        <v>211</v>
      </c>
      <c r="B23" t="s">
        <v>5</v>
      </c>
      <c r="C23" t="s">
        <v>39</v>
      </c>
      <c r="D23" t="s">
        <v>40</v>
      </c>
      <c r="E23">
        <v>191</v>
      </c>
      <c r="F23">
        <v>158.53</v>
      </c>
    </row>
    <row r="24" spans="1:6" x14ac:dyDescent="0.3">
      <c r="A24">
        <v>212</v>
      </c>
      <c r="B24" t="s">
        <v>5</v>
      </c>
      <c r="C24" t="s">
        <v>39</v>
      </c>
      <c r="D24" t="s">
        <v>41</v>
      </c>
      <c r="E24">
        <v>146</v>
      </c>
      <c r="F24">
        <v>119.72</v>
      </c>
    </row>
    <row r="25" spans="1:6" x14ac:dyDescent="0.3">
      <c r="A25">
        <v>213</v>
      </c>
      <c r="B25" t="s">
        <v>5</v>
      </c>
      <c r="C25" t="s">
        <v>39</v>
      </c>
      <c r="D25" t="s">
        <v>42</v>
      </c>
      <c r="E25">
        <v>151</v>
      </c>
      <c r="F25">
        <v>123.82</v>
      </c>
    </row>
    <row r="26" spans="1:6" x14ac:dyDescent="0.3">
      <c r="A26">
        <v>214</v>
      </c>
      <c r="B26" t="s">
        <v>5</v>
      </c>
      <c r="C26" t="s">
        <v>39</v>
      </c>
      <c r="D26" t="s">
        <v>43</v>
      </c>
      <c r="E26">
        <v>140</v>
      </c>
      <c r="F26">
        <v>113.4</v>
      </c>
    </row>
    <row r="27" spans="1:6" x14ac:dyDescent="0.3">
      <c r="A27">
        <v>215</v>
      </c>
      <c r="B27" t="s">
        <v>5</v>
      </c>
      <c r="C27" t="s">
        <v>98</v>
      </c>
      <c r="D27" t="s">
        <v>44</v>
      </c>
      <c r="E27">
        <v>174</v>
      </c>
      <c r="F27">
        <v>146.16</v>
      </c>
    </row>
    <row r="28" spans="1:6" x14ac:dyDescent="0.3">
      <c r="A28">
        <v>216</v>
      </c>
      <c r="B28" t="s">
        <v>5</v>
      </c>
      <c r="C28" t="s">
        <v>98</v>
      </c>
      <c r="D28" t="s">
        <v>45</v>
      </c>
      <c r="E28">
        <v>144</v>
      </c>
      <c r="F28">
        <v>115.2</v>
      </c>
    </row>
    <row r="29" spans="1:6" x14ac:dyDescent="0.3">
      <c r="A29">
        <v>217</v>
      </c>
      <c r="B29" t="s">
        <v>5</v>
      </c>
      <c r="C29" t="s">
        <v>98</v>
      </c>
      <c r="D29" t="s">
        <v>46</v>
      </c>
      <c r="E29">
        <v>118</v>
      </c>
      <c r="F29">
        <v>103.84</v>
      </c>
    </row>
    <row r="30" spans="1:6" x14ac:dyDescent="0.3">
      <c r="A30">
        <v>218</v>
      </c>
      <c r="B30" t="s">
        <v>5</v>
      </c>
      <c r="C30" t="s">
        <v>98</v>
      </c>
      <c r="D30" t="s">
        <v>3</v>
      </c>
      <c r="E30">
        <v>194</v>
      </c>
      <c r="F30">
        <v>168.78</v>
      </c>
    </row>
    <row r="31" spans="1:6" x14ac:dyDescent="0.3">
      <c r="A31">
        <v>300</v>
      </c>
      <c r="B31" t="s">
        <v>6</v>
      </c>
      <c r="C31" t="s">
        <v>15</v>
      </c>
      <c r="D31" t="s">
        <v>15</v>
      </c>
      <c r="E31">
        <v>45</v>
      </c>
      <c r="F31">
        <v>40.5</v>
      </c>
    </row>
    <row r="32" spans="1:6" x14ac:dyDescent="0.3">
      <c r="A32">
        <v>301</v>
      </c>
      <c r="B32" t="s">
        <v>6</v>
      </c>
      <c r="C32" t="s">
        <v>47</v>
      </c>
      <c r="D32" t="s">
        <v>48</v>
      </c>
      <c r="E32">
        <v>26</v>
      </c>
      <c r="F32">
        <v>21.32</v>
      </c>
    </row>
    <row r="33" spans="1:6" x14ac:dyDescent="0.3">
      <c r="A33">
        <v>302</v>
      </c>
      <c r="B33" t="s">
        <v>6</v>
      </c>
      <c r="C33" t="s">
        <v>47</v>
      </c>
      <c r="D33" t="s">
        <v>49</v>
      </c>
      <c r="E33">
        <v>41</v>
      </c>
      <c r="F33">
        <v>36.9</v>
      </c>
    </row>
    <row r="34" spans="1:6" x14ac:dyDescent="0.3">
      <c r="A34">
        <v>303</v>
      </c>
      <c r="B34" t="s">
        <v>6</v>
      </c>
      <c r="C34" t="s">
        <v>47</v>
      </c>
      <c r="D34" t="s">
        <v>50</v>
      </c>
      <c r="E34">
        <v>36</v>
      </c>
      <c r="F34">
        <v>32.04</v>
      </c>
    </row>
    <row r="35" spans="1:6" x14ac:dyDescent="0.3">
      <c r="A35">
        <v>304</v>
      </c>
      <c r="B35" t="s">
        <v>6</v>
      </c>
      <c r="C35" t="s">
        <v>47</v>
      </c>
      <c r="D35" t="s">
        <v>51</v>
      </c>
      <c r="E35">
        <v>31</v>
      </c>
      <c r="F35">
        <v>25.42</v>
      </c>
    </row>
    <row r="36" spans="1:6" x14ac:dyDescent="0.3">
      <c r="A36">
        <v>305</v>
      </c>
      <c r="B36" t="s">
        <v>6</v>
      </c>
      <c r="C36" t="s">
        <v>52</v>
      </c>
      <c r="D36" t="s">
        <v>53</v>
      </c>
      <c r="E36">
        <v>42</v>
      </c>
      <c r="F36">
        <v>34.020000000000003</v>
      </c>
    </row>
    <row r="37" spans="1:6" x14ac:dyDescent="0.3">
      <c r="A37">
        <v>306</v>
      </c>
      <c r="B37" t="s">
        <v>6</v>
      </c>
      <c r="C37" t="s">
        <v>52</v>
      </c>
      <c r="D37" t="s">
        <v>54</v>
      </c>
      <c r="E37">
        <v>49</v>
      </c>
      <c r="F37">
        <v>39.69</v>
      </c>
    </row>
    <row r="38" spans="1:6" x14ac:dyDescent="0.3">
      <c r="A38">
        <v>307</v>
      </c>
      <c r="B38" t="s">
        <v>6</v>
      </c>
      <c r="C38" t="s">
        <v>52</v>
      </c>
      <c r="D38" t="s">
        <v>55</v>
      </c>
      <c r="E38">
        <v>30</v>
      </c>
      <c r="F38">
        <v>25.5</v>
      </c>
    </row>
    <row r="39" spans="1:6" x14ac:dyDescent="0.3">
      <c r="A39">
        <v>308</v>
      </c>
      <c r="B39" t="s">
        <v>6</v>
      </c>
      <c r="C39" t="s">
        <v>56</v>
      </c>
      <c r="D39" t="s">
        <v>57</v>
      </c>
      <c r="E39">
        <v>34</v>
      </c>
      <c r="F39">
        <v>27.2</v>
      </c>
    </row>
    <row r="40" spans="1:6" x14ac:dyDescent="0.3">
      <c r="A40">
        <v>309</v>
      </c>
      <c r="B40" t="s">
        <v>6</v>
      </c>
      <c r="C40" t="s">
        <v>56</v>
      </c>
      <c r="D40" t="s">
        <v>58</v>
      </c>
      <c r="E40">
        <v>20</v>
      </c>
      <c r="F40">
        <v>17</v>
      </c>
    </row>
    <row r="41" spans="1:6" x14ac:dyDescent="0.3">
      <c r="A41">
        <v>310</v>
      </c>
      <c r="B41" t="s">
        <v>6</v>
      </c>
      <c r="C41" t="s">
        <v>56</v>
      </c>
      <c r="D41" t="s">
        <v>59</v>
      </c>
      <c r="E41">
        <v>28</v>
      </c>
      <c r="F41">
        <v>24.08</v>
      </c>
    </row>
    <row r="42" spans="1:6" x14ac:dyDescent="0.3">
      <c r="A42">
        <v>311</v>
      </c>
      <c r="B42" t="s">
        <v>6</v>
      </c>
      <c r="C42" t="s">
        <v>60</v>
      </c>
      <c r="D42" t="s">
        <v>61</v>
      </c>
      <c r="E42">
        <v>28</v>
      </c>
      <c r="F42">
        <v>23.8</v>
      </c>
    </row>
    <row r="43" spans="1:6" x14ac:dyDescent="0.3">
      <c r="A43">
        <v>312</v>
      </c>
      <c r="B43" t="s">
        <v>6</v>
      </c>
      <c r="C43" t="s">
        <v>60</v>
      </c>
      <c r="D43" t="s">
        <v>62</v>
      </c>
      <c r="E43">
        <v>46</v>
      </c>
      <c r="F43">
        <v>40.479999999999997</v>
      </c>
    </row>
    <row r="44" spans="1:6" x14ac:dyDescent="0.3">
      <c r="A44">
        <v>313</v>
      </c>
      <c r="B44" t="s">
        <v>6</v>
      </c>
      <c r="C44" t="s">
        <v>60</v>
      </c>
      <c r="D44" t="s">
        <v>63</v>
      </c>
      <c r="E44">
        <v>44</v>
      </c>
      <c r="F44">
        <v>37.4</v>
      </c>
    </row>
    <row r="45" spans="1:6" x14ac:dyDescent="0.3">
      <c r="A45">
        <v>400</v>
      </c>
      <c r="B45" t="s">
        <v>7</v>
      </c>
      <c r="C45" t="s">
        <v>15</v>
      </c>
      <c r="D45" t="s">
        <v>15</v>
      </c>
      <c r="E45">
        <v>55</v>
      </c>
      <c r="F45">
        <v>46.2</v>
      </c>
    </row>
    <row r="46" spans="1:6" x14ac:dyDescent="0.3">
      <c r="A46">
        <v>401</v>
      </c>
      <c r="B46" t="s">
        <v>7</v>
      </c>
      <c r="C46" t="s">
        <v>64</v>
      </c>
      <c r="D46" t="s">
        <v>65</v>
      </c>
      <c r="E46">
        <v>44</v>
      </c>
      <c r="F46">
        <v>39.6</v>
      </c>
    </row>
    <row r="47" spans="1:6" x14ac:dyDescent="0.3">
      <c r="A47">
        <v>402</v>
      </c>
      <c r="B47" t="s">
        <v>7</v>
      </c>
      <c r="C47" t="s">
        <v>64</v>
      </c>
      <c r="D47" t="s">
        <v>66</v>
      </c>
      <c r="E47">
        <v>49</v>
      </c>
      <c r="F47">
        <v>41.65</v>
      </c>
    </row>
    <row r="48" spans="1:6" x14ac:dyDescent="0.3">
      <c r="A48">
        <v>403</v>
      </c>
      <c r="B48" t="s">
        <v>7</v>
      </c>
      <c r="C48" t="s">
        <v>64</v>
      </c>
      <c r="D48" t="s">
        <v>67</v>
      </c>
      <c r="E48">
        <v>43</v>
      </c>
      <c r="F48">
        <v>34.4</v>
      </c>
    </row>
    <row r="49" spans="1:6" x14ac:dyDescent="0.3">
      <c r="A49">
        <v>404</v>
      </c>
      <c r="B49" t="s">
        <v>7</v>
      </c>
      <c r="C49" t="s">
        <v>64</v>
      </c>
      <c r="D49" t="s">
        <v>68</v>
      </c>
      <c r="E49">
        <v>60</v>
      </c>
      <c r="F49">
        <v>48</v>
      </c>
    </row>
    <row r="50" spans="1:6" x14ac:dyDescent="0.3">
      <c r="A50">
        <v>405</v>
      </c>
      <c r="B50" t="s">
        <v>7</v>
      </c>
      <c r="C50" t="s">
        <v>69</v>
      </c>
      <c r="D50" t="s">
        <v>70</v>
      </c>
      <c r="E50">
        <v>51</v>
      </c>
      <c r="F50">
        <v>43.35</v>
      </c>
    </row>
    <row r="51" spans="1:6" x14ac:dyDescent="0.3">
      <c r="A51">
        <v>406</v>
      </c>
      <c r="B51" t="s">
        <v>7</v>
      </c>
      <c r="C51" t="s">
        <v>71</v>
      </c>
      <c r="D51" t="s">
        <v>72</v>
      </c>
      <c r="E51">
        <v>57</v>
      </c>
      <c r="F51">
        <v>49.02</v>
      </c>
    </row>
    <row r="52" spans="1:6" x14ac:dyDescent="0.3">
      <c r="A52">
        <v>407</v>
      </c>
      <c r="B52" t="s">
        <v>7</v>
      </c>
      <c r="C52" t="s">
        <v>71</v>
      </c>
      <c r="D52" t="s">
        <v>73</v>
      </c>
      <c r="E52">
        <v>48</v>
      </c>
      <c r="F52">
        <v>42.24</v>
      </c>
    </row>
    <row r="53" spans="1:6" x14ac:dyDescent="0.3">
      <c r="A53">
        <v>408</v>
      </c>
      <c r="B53" t="s">
        <v>7</v>
      </c>
      <c r="C53" t="s">
        <v>71</v>
      </c>
      <c r="D53" t="s">
        <v>74</v>
      </c>
      <c r="E53">
        <v>57</v>
      </c>
      <c r="F53">
        <v>48.45</v>
      </c>
    </row>
    <row r="54" spans="1:6" x14ac:dyDescent="0.3">
      <c r="A54">
        <v>409</v>
      </c>
      <c r="B54" t="s">
        <v>7</v>
      </c>
      <c r="C54" t="s">
        <v>75</v>
      </c>
      <c r="D54" t="s">
        <v>76</v>
      </c>
      <c r="E54">
        <v>38</v>
      </c>
      <c r="F54">
        <v>30.78</v>
      </c>
    </row>
    <row r="55" spans="1:6" x14ac:dyDescent="0.3">
      <c r="A55">
        <v>410</v>
      </c>
      <c r="B55" t="s">
        <v>7</v>
      </c>
      <c r="C55" t="s">
        <v>75</v>
      </c>
      <c r="D55" t="s">
        <v>77</v>
      </c>
      <c r="E55">
        <v>50</v>
      </c>
      <c r="F55">
        <v>45</v>
      </c>
    </row>
    <row r="56" spans="1:6" x14ac:dyDescent="0.3">
      <c r="A56">
        <v>411</v>
      </c>
      <c r="B56" t="s">
        <v>7</v>
      </c>
      <c r="C56" t="s">
        <v>75</v>
      </c>
      <c r="D56" t="s">
        <v>78</v>
      </c>
      <c r="E56">
        <v>58</v>
      </c>
      <c r="F56">
        <v>49.3</v>
      </c>
    </row>
    <row r="57" spans="1:6" x14ac:dyDescent="0.3">
      <c r="A57">
        <v>412</v>
      </c>
      <c r="B57" t="s">
        <v>7</v>
      </c>
      <c r="C57" t="s">
        <v>79</v>
      </c>
      <c r="D57" t="s">
        <v>80</v>
      </c>
      <c r="E57">
        <v>63</v>
      </c>
      <c r="F57">
        <v>56.7</v>
      </c>
    </row>
    <row r="58" spans="1:6" x14ac:dyDescent="0.3">
      <c r="A58">
        <v>413</v>
      </c>
      <c r="B58" t="s">
        <v>7</v>
      </c>
      <c r="C58" t="s">
        <v>79</v>
      </c>
      <c r="D58" t="s">
        <v>81</v>
      </c>
      <c r="E58">
        <v>43</v>
      </c>
      <c r="F58">
        <v>35.69</v>
      </c>
    </row>
    <row r="59" spans="1:6" x14ac:dyDescent="0.3">
      <c r="A59">
        <v>414</v>
      </c>
      <c r="B59" t="s">
        <v>7</v>
      </c>
      <c r="C59" t="s">
        <v>79</v>
      </c>
      <c r="D59" t="s">
        <v>82</v>
      </c>
      <c r="E59">
        <v>31</v>
      </c>
      <c r="F59">
        <v>26.35</v>
      </c>
    </row>
    <row r="60" spans="1:6" x14ac:dyDescent="0.3">
      <c r="A60">
        <v>500</v>
      </c>
      <c r="B60" t="s">
        <v>8</v>
      </c>
      <c r="C60" t="s">
        <v>15</v>
      </c>
      <c r="D60" t="s">
        <v>15</v>
      </c>
      <c r="E60">
        <v>18</v>
      </c>
      <c r="F60">
        <v>15.84</v>
      </c>
    </row>
    <row r="61" spans="1:6" x14ac:dyDescent="0.3">
      <c r="A61">
        <v>501</v>
      </c>
      <c r="B61" t="s">
        <v>8</v>
      </c>
      <c r="C61" t="s">
        <v>83</v>
      </c>
      <c r="D61" t="s">
        <v>84</v>
      </c>
      <c r="E61">
        <v>8</v>
      </c>
      <c r="F61">
        <v>7.12</v>
      </c>
    </row>
    <row r="62" spans="1:6" x14ac:dyDescent="0.3">
      <c r="A62">
        <v>502</v>
      </c>
      <c r="B62" t="s">
        <v>8</v>
      </c>
      <c r="C62" t="s">
        <v>83</v>
      </c>
      <c r="D62" t="s">
        <v>85</v>
      </c>
      <c r="E62">
        <v>8</v>
      </c>
      <c r="F62">
        <v>6.8</v>
      </c>
    </row>
    <row r="63" spans="1:6" x14ac:dyDescent="0.3">
      <c r="A63">
        <v>503</v>
      </c>
      <c r="B63" t="s">
        <v>8</v>
      </c>
      <c r="C63" t="s">
        <v>83</v>
      </c>
      <c r="D63" t="s">
        <v>86</v>
      </c>
      <c r="E63">
        <v>16</v>
      </c>
      <c r="F63">
        <v>13.92</v>
      </c>
    </row>
    <row r="64" spans="1:6" x14ac:dyDescent="0.3">
      <c r="A64">
        <v>504</v>
      </c>
      <c r="B64" t="s">
        <v>8</v>
      </c>
      <c r="C64" t="s">
        <v>83</v>
      </c>
      <c r="D64" t="s">
        <v>87</v>
      </c>
      <c r="E64">
        <v>8</v>
      </c>
      <c r="F64">
        <v>6.56</v>
      </c>
    </row>
    <row r="65" spans="1:6" x14ac:dyDescent="0.3">
      <c r="A65">
        <v>505</v>
      </c>
      <c r="B65" t="s">
        <v>8</v>
      </c>
      <c r="C65" t="s">
        <v>83</v>
      </c>
      <c r="D65" t="s">
        <v>88</v>
      </c>
      <c r="E65">
        <v>9</v>
      </c>
      <c r="F65">
        <v>7.38</v>
      </c>
    </row>
    <row r="66" spans="1:6" x14ac:dyDescent="0.3">
      <c r="A66">
        <v>506</v>
      </c>
      <c r="B66" t="s">
        <v>8</v>
      </c>
      <c r="C66" t="s">
        <v>83</v>
      </c>
      <c r="D66" t="s">
        <v>89</v>
      </c>
      <c r="E66">
        <v>6</v>
      </c>
      <c r="F66">
        <v>5.4</v>
      </c>
    </row>
    <row r="67" spans="1:6" x14ac:dyDescent="0.3">
      <c r="A67">
        <v>507</v>
      </c>
      <c r="B67" t="s">
        <v>8</v>
      </c>
      <c r="C67" t="s">
        <v>90</v>
      </c>
      <c r="D67" t="s">
        <v>91</v>
      </c>
      <c r="E67">
        <v>8</v>
      </c>
      <c r="F67">
        <v>6.88</v>
      </c>
    </row>
    <row r="68" spans="1:6" x14ac:dyDescent="0.3">
      <c r="A68">
        <v>508</v>
      </c>
      <c r="B68" t="s">
        <v>8</v>
      </c>
      <c r="C68" t="s">
        <v>90</v>
      </c>
      <c r="D68" t="s">
        <v>92</v>
      </c>
      <c r="E68">
        <v>10</v>
      </c>
      <c r="F68">
        <v>8</v>
      </c>
    </row>
    <row r="69" spans="1:6" x14ac:dyDescent="0.3">
      <c r="A69">
        <v>509</v>
      </c>
      <c r="B69" t="s">
        <v>8</v>
      </c>
      <c r="C69" t="s">
        <v>90</v>
      </c>
      <c r="D69" t="s">
        <v>93</v>
      </c>
      <c r="E69">
        <v>10</v>
      </c>
      <c r="F69">
        <v>8.8000000000000007</v>
      </c>
    </row>
    <row r="70" spans="1:6" x14ac:dyDescent="0.3">
      <c r="A70">
        <v>510</v>
      </c>
      <c r="B70" t="s">
        <v>8</v>
      </c>
      <c r="C70" t="s">
        <v>90</v>
      </c>
      <c r="D70" t="s">
        <v>94</v>
      </c>
      <c r="E70">
        <v>17</v>
      </c>
      <c r="F70">
        <v>14.62</v>
      </c>
    </row>
    <row r="71" spans="1:6" x14ac:dyDescent="0.3">
      <c r="A71">
        <v>511</v>
      </c>
      <c r="B71" t="s">
        <v>8</v>
      </c>
      <c r="C71" t="s">
        <v>90</v>
      </c>
      <c r="D71" t="s">
        <v>95</v>
      </c>
      <c r="E71">
        <v>5</v>
      </c>
      <c r="F71">
        <v>4.45</v>
      </c>
    </row>
    <row r="72" spans="1:6" x14ac:dyDescent="0.3">
      <c r="A72">
        <v>512</v>
      </c>
      <c r="B72" t="s">
        <v>8</v>
      </c>
      <c r="C72" t="s">
        <v>90</v>
      </c>
      <c r="D72" t="s">
        <v>96</v>
      </c>
      <c r="E72">
        <v>10</v>
      </c>
      <c r="F72">
        <v>8.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EB884-8F38-42D9-8097-65A2CC14C466}">
  <dimension ref="A1:G73001"/>
  <sheetViews>
    <sheetView workbookViewId="0">
      <selection activeCell="D6" sqref="D6"/>
    </sheetView>
  </sheetViews>
  <sheetFormatPr defaultRowHeight="14.4" x14ac:dyDescent="0.3"/>
  <cols>
    <col min="1" max="1" width="14.21875" bestFit="1" customWidth="1"/>
    <col min="2" max="2" width="7.33203125" bestFit="1" customWidth="1"/>
    <col min="3" max="3" width="15.44140625" bestFit="1" customWidth="1"/>
    <col min="4" max="4" width="7.109375" bestFit="1" customWidth="1"/>
    <col min="5" max="5" width="8.33203125" bestFit="1" customWidth="1"/>
    <col min="6" max="6" width="7.33203125" bestFit="1" customWidth="1"/>
    <col min="7" max="7" width="7" bestFit="1" customWidth="1"/>
  </cols>
  <sheetData>
    <row r="1" spans="1:7" x14ac:dyDescent="0.3">
      <c r="A1" t="s">
        <v>0</v>
      </c>
      <c r="B1" t="s">
        <v>101</v>
      </c>
      <c r="C1" t="s">
        <v>9</v>
      </c>
      <c r="D1" t="s">
        <v>17</v>
      </c>
      <c r="E1" t="s">
        <v>100</v>
      </c>
      <c r="F1" t="s">
        <v>18</v>
      </c>
      <c r="G1" t="s">
        <v>1</v>
      </c>
    </row>
    <row r="2" spans="1:7" x14ac:dyDescent="0.3">
      <c r="A2" s="10">
        <v>44562</v>
      </c>
      <c r="B2">
        <v>0</v>
      </c>
      <c r="C2">
        <v>2200001</v>
      </c>
      <c r="D2">
        <v>106</v>
      </c>
      <c r="E2">
        <v>1</v>
      </c>
      <c r="F2">
        <v>15</v>
      </c>
      <c r="G2">
        <v>12.15</v>
      </c>
    </row>
    <row r="3" spans="1:7" x14ac:dyDescent="0.3">
      <c r="A3" s="10">
        <v>44562</v>
      </c>
      <c r="B3">
        <v>0</v>
      </c>
      <c r="C3">
        <v>2200001</v>
      </c>
      <c r="D3">
        <v>206</v>
      </c>
      <c r="E3">
        <v>1</v>
      </c>
      <c r="F3">
        <v>181</v>
      </c>
      <c r="G3">
        <v>146.61000000000001</v>
      </c>
    </row>
    <row r="4" spans="1:7" x14ac:dyDescent="0.3">
      <c r="A4" s="10">
        <v>44562</v>
      </c>
      <c r="B4">
        <v>0</v>
      </c>
      <c r="C4">
        <v>2200001</v>
      </c>
      <c r="D4">
        <v>306</v>
      </c>
      <c r="E4">
        <v>1</v>
      </c>
      <c r="F4">
        <v>49</v>
      </c>
      <c r="G4">
        <v>39.69</v>
      </c>
    </row>
    <row r="5" spans="1:7" x14ac:dyDescent="0.3">
      <c r="A5" s="10">
        <v>44562</v>
      </c>
      <c r="B5">
        <v>0</v>
      </c>
      <c r="C5">
        <v>2200001</v>
      </c>
      <c r="D5">
        <v>400</v>
      </c>
      <c r="E5">
        <v>1</v>
      </c>
      <c r="F5">
        <v>55</v>
      </c>
      <c r="G5">
        <v>46.2</v>
      </c>
    </row>
    <row r="6" spans="1:7" x14ac:dyDescent="0.3">
      <c r="A6" s="10">
        <v>44562</v>
      </c>
      <c r="B6">
        <v>0</v>
      </c>
      <c r="C6">
        <v>2200001</v>
      </c>
      <c r="D6">
        <v>507</v>
      </c>
      <c r="E6">
        <v>1</v>
      </c>
      <c r="F6">
        <v>8</v>
      </c>
      <c r="G6">
        <v>6.88</v>
      </c>
    </row>
    <row r="7" spans="1:7" x14ac:dyDescent="0.3">
      <c r="A7" s="10">
        <v>44562</v>
      </c>
      <c r="B7">
        <v>2.4999999999999998E-2</v>
      </c>
      <c r="C7">
        <v>2200002</v>
      </c>
      <c r="D7">
        <v>107</v>
      </c>
      <c r="E7">
        <v>1</v>
      </c>
      <c r="F7">
        <v>15</v>
      </c>
      <c r="G7">
        <v>12.15</v>
      </c>
    </row>
    <row r="8" spans="1:7" x14ac:dyDescent="0.3">
      <c r="A8" s="10">
        <v>44562</v>
      </c>
      <c r="B8">
        <v>2.4999999999999998E-2</v>
      </c>
      <c r="C8">
        <v>2200002</v>
      </c>
      <c r="D8">
        <v>207</v>
      </c>
      <c r="E8">
        <v>1</v>
      </c>
      <c r="F8">
        <v>123</v>
      </c>
      <c r="G8">
        <v>105.78</v>
      </c>
    </row>
    <row r="9" spans="1:7" x14ac:dyDescent="0.3">
      <c r="A9" s="10">
        <v>44562</v>
      </c>
      <c r="B9">
        <v>2.4999999999999998E-2</v>
      </c>
      <c r="C9">
        <v>2200002</v>
      </c>
      <c r="D9">
        <v>306</v>
      </c>
      <c r="E9">
        <v>1</v>
      </c>
      <c r="F9">
        <v>49</v>
      </c>
      <c r="G9">
        <v>39.69</v>
      </c>
    </row>
    <row r="10" spans="1:7" x14ac:dyDescent="0.3">
      <c r="A10" s="10">
        <v>44562</v>
      </c>
      <c r="B10">
        <v>2.4999999999999998E-2</v>
      </c>
      <c r="C10">
        <v>2200002</v>
      </c>
      <c r="D10">
        <v>411</v>
      </c>
      <c r="E10">
        <v>1</v>
      </c>
      <c r="F10">
        <v>58</v>
      </c>
      <c r="G10">
        <v>49.3</v>
      </c>
    </row>
    <row r="11" spans="1:7" x14ac:dyDescent="0.3">
      <c r="A11" s="10">
        <v>44562</v>
      </c>
      <c r="B11">
        <v>2.4999999999999998E-2</v>
      </c>
      <c r="C11">
        <v>2200002</v>
      </c>
      <c r="D11">
        <v>510</v>
      </c>
      <c r="E11">
        <v>1</v>
      </c>
      <c r="F11">
        <v>17</v>
      </c>
      <c r="G11">
        <v>14.62</v>
      </c>
    </row>
    <row r="12" spans="1:7" x14ac:dyDescent="0.3">
      <c r="A12" s="10">
        <v>44562</v>
      </c>
      <c r="B12">
        <v>4.9999999999999996E-2</v>
      </c>
      <c r="C12">
        <v>2200003</v>
      </c>
      <c r="D12">
        <v>108</v>
      </c>
      <c r="E12">
        <v>1</v>
      </c>
      <c r="F12">
        <v>12</v>
      </c>
      <c r="G12">
        <v>9.84</v>
      </c>
    </row>
    <row r="13" spans="1:7" x14ac:dyDescent="0.3">
      <c r="A13" s="10">
        <v>44562</v>
      </c>
      <c r="B13">
        <v>4.9999999999999996E-2</v>
      </c>
      <c r="C13">
        <v>2200003</v>
      </c>
      <c r="D13">
        <v>200</v>
      </c>
      <c r="E13">
        <v>1</v>
      </c>
      <c r="F13">
        <v>176</v>
      </c>
      <c r="G13">
        <v>144.32</v>
      </c>
    </row>
    <row r="14" spans="1:7" x14ac:dyDescent="0.3">
      <c r="A14" s="10">
        <v>44562</v>
      </c>
      <c r="B14">
        <v>4.9999999999999996E-2</v>
      </c>
      <c r="C14">
        <v>2200003</v>
      </c>
      <c r="D14">
        <v>300</v>
      </c>
      <c r="E14">
        <v>1</v>
      </c>
      <c r="F14">
        <v>45</v>
      </c>
      <c r="G14">
        <v>40.5</v>
      </c>
    </row>
    <row r="15" spans="1:7" x14ac:dyDescent="0.3">
      <c r="A15" s="10">
        <v>44562</v>
      </c>
      <c r="B15">
        <v>4.9999999999999996E-2</v>
      </c>
      <c r="C15">
        <v>2200003</v>
      </c>
      <c r="D15">
        <v>412</v>
      </c>
      <c r="E15">
        <v>1</v>
      </c>
      <c r="F15">
        <v>63</v>
      </c>
      <c r="G15">
        <v>56.7</v>
      </c>
    </row>
    <row r="16" spans="1:7" x14ac:dyDescent="0.3">
      <c r="A16" s="10">
        <v>44562</v>
      </c>
      <c r="B16">
        <v>4.9999999999999996E-2</v>
      </c>
      <c r="C16">
        <v>2200003</v>
      </c>
      <c r="D16">
        <v>505</v>
      </c>
      <c r="E16">
        <v>1</v>
      </c>
      <c r="F16">
        <v>9</v>
      </c>
      <c r="G16">
        <v>7.38</v>
      </c>
    </row>
    <row r="17" spans="1:7" x14ac:dyDescent="0.3">
      <c r="A17" s="10">
        <v>44562</v>
      </c>
      <c r="B17">
        <v>7.4999999999999997E-2</v>
      </c>
      <c r="C17">
        <v>2200004</v>
      </c>
      <c r="D17">
        <v>106</v>
      </c>
      <c r="E17">
        <v>1</v>
      </c>
      <c r="F17">
        <v>15</v>
      </c>
      <c r="G17">
        <v>12.15</v>
      </c>
    </row>
    <row r="18" spans="1:7" x14ac:dyDescent="0.3">
      <c r="A18" s="10">
        <v>44562</v>
      </c>
      <c r="B18">
        <v>7.4999999999999997E-2</v>
      </c>
      <c r="C18">
        <v>2200004</v>
      </c>
      <c r="D18">
        <v>204</v>
      </c>
      <c r="E18">
        <v>1</v>
      </c>
      <c r="F18">
        <v>198</v>
      </c>
      <c r="G18">
        <v>174.24</v>
      </c>
    </row>
    <row r="19" spans="1:7" x14ac:dyDescent="0.3">
      <c r="A19" s="10">
        <v>44562</v>
      </c>
      <c r="B19">
        <v>7.4999999999999997E-2</v>
      </c>
      <c r="C19">
        <v>2200004</v>
      </c>
      <c r="D19">
        <v>302</v>
      </c>
      <c r="E19">
        <v>1</v>
      </c>
      <c r="F19">
        <v>41</v>
      </c>
      <c r="G19">
        <v>36.9</v>
      </c>
    </row>
    <row r="20" spans="1:7" x14ac:dyDescent="0.3">
      <c r="A20" s="10">
        <v>44562</v>
      </c>
      <c r="B20">
        <v>7.4999999999999997E-2</v>
      </c>
      <c r="C20">
        <v>2200004</v>
      </c>
      <c r="D20">
        <v>403</v>
      </c>
      <c r="E20">
        <v>1</v>
      </c>
      <c r="F20">
        <v>43</v>
      </c>
      <c r="G20">
        <v>34.4</v>
      </c>
    </row>
    <row r="21" spans="1:7" x14ac:dyDescent="0.3">
      <c r="A21" s="10">
        <v>44562</v>
      </c>
      <c r="B21">
        <v>7.4999999999999997E-2</v>
      </c>
      <c r="C21">
        <v>2200004</v>
      </c>
      <c r="D21">
        <v>500</v>
      </c>
      <c r="E21">
        <v>1</v>
      </c>
      <c r="F21">
        <v>18</v>
      </c>
      <c r="G21">
        <v>15.84</v>
      </c>
    </row>
    <row r="22" spans="1:7" x14ac:dyDescent="0.3">
      <c r="A22" s="10">
        <v>44562</v>
      </c>
      <c r="B22">
        <v>9.9999999999999992E-2</v>
      </c>
      <c r="C22">
        <v>2200005</v>
      </c>
      <c r="D22">
        <v>106</v>
      </c>
      <c r="E22">
        <v>1</v>
      </c>
      <c r="F22">
        <v>15</v>
      </c>
      <c r="G22">
        <v>12.15</v>
      </c>
    </row>
    <row r="23" spans="1:7" x14ac:dyDescent="0.3">
      <c r="A23" s="10">
        <v>44562</v>
      </c>
      <c r="B23">
        <v>9.9999999999999992E-2</v>
      </c>
      <c r="C23">
        <v>2200005</v>
      </c>
      <c r="D23">
        <v>202</v>
      </c>
      <c r="E23">
        <v>1</v>
      </c>
      <c r="F23">
        <v>162</v>
      </c>
      <c r="G23">
        <v>136.08000000000001</v>
      </c>
    </row>
    <row r="24" spans="1:7" x14ac:dyDescent="0.3">
      <c r="A24" s="10">
        <v>44562</v>
      </c>
      <c r="B24">
        <v>9.9999999999999992E-2</v>
      </c>
      <c r="C24">
        <v>2200005</v>
      </c>
      <c r="D24">
        <v>308</v>
      </c>
      <c r="E24">
        <v>1</v>
      </c>
      <c r="F24">
        <v>34</v>
      </c>
      <c r="G24">
        <v>27.2</v>
      </c>
    </row>
    <row r="25" spans="1:7" x14ac:dyDescent="0.3">
      <c r="A25" s="10">
        <v>44562</v>
      </c>
      <c r="B25">
        <v>9.9999999999999992E-2</v>
      </c>
      <c r="C25">
        <v>2200005</v>
      </c>
      <c r="D25">
        <v>409</v>
      </c>
      <c r="E25">
        <v>1</v>
      </c>
      <c r="F25">
        <v>38</v>
      </c>
      <c r="G25">
        <v>30.78</v>
      </c>
    </row>
    <row r="26" spans="1:7" x14ac:dyDescent="0.3">
      <c r="A26" s="10">
        <v>44562</v>
      </c>
      <c r="B26">
        <v>9.9999999999999992E-2</v>
      </c>
      <c r="C26">
        <v>2200005</v>
      </c>
      <c r="D26">
        <v>511</v>
      </c>
      <c r="E26">
        <v>1</v>
      </c>
      <c r="F26">
        <v>5</v>
      </c>
      <c r="G26">
        <v>4.45</v>
      </c>
    </row>
    <row r="27" spans="1:7" x14ac:dyDescent="0.3">
      <c r="A27" s="10">
        <v>44562</v>
      </c>
      <c r="B27">
        <v>0.125</v>
      </c>
      <c r="C27">
        <v>2200006</v>
      </c>
      <c r="D27">
        <v>104</v>
      </c>
      <c r="E27">
        <v>1</v>
      </c>
      <c r="F27">
        <v>16</v>
      </c>
      <c r="G27">
        <v>13.28</v>
      </c>
    </row>
    <row r="28" spans="1:7" x14ac:dyDescent="0.3">
      <c r="A28" s="10">
        <v>44562</v>
      </c>
      <c r="B28">
        <v>0.125</v>
      </c>
      <c r="C28">
        <v>2200006</v>
      </c>
      <c r="D28">
        <v>208</v>
      </c>
      <c r="E28">
        <v>1</v>
      </c>
      <c r="F28">
        <v>161</v>
      </c>
      <c r="G28">
        <v>133.63</v>
      </c>
    </row>
    <row r="29" spans="1:7" x14ac:dyDescent="0.3">
      <c r="A29" s="10">
        <v>44562</v>
      </c>
      <c r="B29">
        <v>0.125</v>
      </c>
      <c r="C29">
        <v>2200006</v>
      </c>
      <c r="D29">
        <v>308</v>
      </c>
      <c r="E29">
        <v>1</v>
      </c>
      <c r="F29">
        <v>34</v>
      </c>
      <c r="G29">
        <v>27.2</v>
      </c>
    </row>
    <row r="30" spans="1:7" x14ac:dyDescent="0.3">
      <c r="A30" s="10">
        <v>44562</v>
      </c>
      <c r="B30">
        <v>0.125</v>
      </c>
      <c r="C30">
        <v>2200006</v>
      </c>
      <c r="D30">
        <v>408</v>
      </c>
      <c r="E30">
        <v>1</v>
      </c>
      <c r="F30">
        <v>57</v>
      </c>
      <c r="G30">
        <v>48.45</v>
      </c>
    </row>
    <row r="31" spans="1:7" x14ac:dyDescent="0.3">
      <c r="A31" s="10">
        <v>44562</v>
      </c>
      <c r="B31">
        <v>0.125</v>
      </c>
      <c r="C31">
        <v>2200006</v>
      </c>
      <c r="D31">
        <v>508</v>
      </c>
      <c r="E31">
        <v>1</v>
      </c>
      <c r="F31">
        <v>10</v>
      </c>
      <c r="G31">
        <v>8</v>
      </c>
    </row>
    <row r="32" spans="1:7" x14ac:dyDescent="0.3">
      <c r="A32" s="10">
        <v>44562</v>
      </c>
      <c r="B32">
        <v>0.15</v>
      </c>
      <c r="C32">
        <v>2200007</v>
      </c>
      <c r="D32">
        <v>103</v>
      </c>
      <c r="E32">
        <v>1</v>
      </c>
      <c r="F32">
        <v>16</v>
      </c>
      <c r="G32">
        <v>13.76</v>
      </c>
    </row>
    <row r="33" spans="1:7" x14ac:dyDescent="0.3">
      <c r="A33" s="10">
        <v>44562</v>
      </c>
      <c r="B33">
        <v>0.15</v>
      </c>
      <c r="C33">
        <v>2200007</v>
      </c>
      <c r="D33">
        <v>215</v>
      </c>
      <c r="E33">
        <v>1</v>
      </c>
      <c r="F33">
        <v>174</v>
      </c>
      <c r="G33">
        <v>146.16</v>
      </c>
    </row>
    <row r="34" spans="1:7" x14ac:dyDescent="0.3">
      <c r="A34" s="10">
        <v>44562</v>
      </c>
      <c r="B34">
        <v>0.15</v>
      </c>
      <c r="C34">
        <v>2200007</v>
      </c>
      <c r="D34">
        <v>302</v>
      </c>
      <c r="E34">
        <v>1</v>
      </c>
      <c r="F34">
        <v>41</v>
      </c>
      <c r="G34">
        <v>36.9</v>
      </c>
    </row>
    <row r="35" spans="1:7" x14ac:dyDescent="0.3">
      <c r="A35" s="10">
        <v>44562</v>
      </c>
      <c r="B35">
        <v>0.15</v>
      </c>
      <c r="C35">
        <v>2200007</v>
      </c>
      <c r="D35">
        <v>404</v>
      </c>
      <c r="E35">
        <v>1</v>
      </c>
      <c r="F35">
        <v>60</v>
      </c>
      <c r="G35">
        <v>48</v>
      </c>
    </row>
    <row r="36" spans="1:7" x14ac:dyDescent="0.3">
      <c r="A36" s="10">
        <v>44562</v>
      </c>
      <c r="B36">
        <v>0.15</v>
      </c>
      <c r="C36">
        <v>2200007</v>
      </c>
      <c r="D36">
        <v>502</v>
      </c>
      <c r="E36">
        <v>1</v>
      </c>
      <c r="F36">
        <v>8</v>
      </c>
      <c r="G36">
        <v>6.8</v>
      </c>
    </row>
    <row r="37" spans="1:7" x14ac:dyDescent="0.3">
      <c r="A37" s="10">
        <v>44562</v>
      </c>
      <c r="B37">
        <v>0.17500000000000002</v>
      </c>
      <c r="C37">
        <v>2200008</v>
      </c>
      <c r="D37">
        <v>107</v>
      </c>
      <c r="E37">
        <v>1</v>
      </c>
      <c r="F37">
        <v>15</v>
      </c>
      <c r="G37">
        <v>12.15</v>
      </c>
    </row>
    <row r="38" spans="1:7" x14ac:dyDescent="0.3">
      <c r="A38" s="10">
        <v>44562</v>
      </c>
      <c r="B38">
        <v>0.17500000000000002</v>
      </c>
      <c r="C38">
        <v>2200008</v>
      </c>
      <c r="D38">
        <v>215</v>
      </c>
      <c r="E38">
        <v>1</v>
      </c>
      <c r="F38">
        <v>174</v>
      </c>
      <c r="G38">
        <v>146.16</v>
      </c>
    </row>
    <row r="39" spans="1:7" x14ac:dyDescent="0.3">
      <c r="A39" s="10">
        <v>44562</v>
      </c>
      <c r="B39">
        <v>0.17500000000000002</v>
      </c>
      <c r="C39">
        <v>2200008</v>
      </c>
      <c r="D39">
        <v>312</v>
      </c>
      <c r="E39">
        <v>1</v>
      </c>
      <c r="F39">
        <v>46</v>
      </c>
      <c r="G39">
        <v>40.479999999999997</v>
      </c>
    </row>
    <row r="40" spans="1:7" x14ac:dyDescent="0.3">
      <c r="A40" s="10">
        <v>44562</v>
      </c>
      <c r="B40">
        <v>0.17500000000000002</v>
      </c>
      <c r="C40">
        <v>2200008</v>
      </c>
      <c r="D40">
        <v>410</v>
      </c>
      <c r="E40">
        <v>1</v>
      </c>
      <c r="F40">
        <v>50</v>
      </c>
      <c r="G40">
        <v>45</v>
      </c>
    </row>
    <row r="41" spans="1:7" x14ac:dyDescent="0.3">
      <c r="A41" s="10">
        <v>44562</v>
      </c>
      <c r="B41">
        <v>0.17500000000000002</v>
      </c>
      <c r="C41">
        <v>2200008</v>
      </c>
      <c r="D41">
        <v>504</v>
      </c>
      <c r="E41">
        <v>1</v>
      </c>
      <c r="F41">
        <v>8</v>
      </c>
      <c r="G41">
        <v>6.56</v>
      </c>
    </row>
    <row r="42" spans="1:7" x14ac:dyDescent="0.3">
      <c r="A42" s="10">
        <v>44562</v>
      </c>
      <c r="B42">
        <v>0.19999999999999998</v>
      </c>
      <c r="C42">
        <v>2200009</v>
      </c>
      <c r="D42">
        <v>108</v>
      </c>
      <c r="E42">
        <v>1</v>
      </c>
      <c r="F42">
        <v>12</v>
      </c>
      <c r="G42">
        <v>9.84</v>
      </c>
    </row>
    <row r="43" spans="1:7" x14ac:dyDescent="0.3">
      <c r="A43" s="10">
        <v>44562</v>
      </c>
      <c r="B43">
        <v>0.19999999999999998</v>
      </c>
      <c r="C43">
        <v>2200009</v>
      </c>
      <c r="D43">
        <v>209</v>
      </c>
      <c r="E43">
        <v>1</v>
      </c>
      <c r="F43">
        <v>144</v>
      </c>
      <c r="G43">
        <v>119.52</v>
      </c>
    </row>
    <row r="44" spans="1:7" x14ac:dyDescent="0.3">
      <c r="A44" s="10">
        <v>44562</v>
      </c>
      <c r="B44">
        <v>0.19999999999999998</v>
      </c>
      <c r="C44">
        <v>2200009</v>
      </c>
      <c r="D44">
        <v>309</v>
      </c>
      <c r="E44">
        <v>1</v>
      </c>
      <c r="F44">
        <v>20</v>
      </c>
      <c r="G44">
        <v>17</v>
      </c>
    </row>
    <row r="45" spans="1:7" x14ac:dyDescent="0.3">
      <c r="A45" s="10">
        <v>44562</v>
      </c>
      <c r="B45">
        <v>0.19999999999999998</v>
      </c>
      <c r="C45">
        <v>2200009</v>
      </c>
      <c r="D45">
        <v>409</v>
      </c>
      <c r="E45">
        <v>1</v>
      </c>
      <c r="F45">
        <v>38</v>
      </c>
      <c r="G45">
        <v>30.78</v>
      </c>
    </row>
    <row r="46" spans="1:7" x14ac:dyDescent="0.3">
      <c r="A46" s="10">
        <v>44562</v>
      </c>
      <c r="B46">
        <v>0.19999999999999998</v>
      </c>
      <c r="C46">
        <v>2200009</v>
      </c>
      <c r="D46">
        <v>511</v>
      </c>
      <c r="E46">
        <v>1</v>
      </c>
      <c r="F46">
        <v>5</v>
      </c>
      <c r="G46">
        <v>4.45</v>
      </c>
    </row>
    <row r="47" spans="1:7" x14ac:dyDescent="0.3">
      <c r="A47" s="10">
        <v>44562</v>
      </c>
      <c r="B47">
        <v>0.22500000000000001</v>
      </c>
      <c r="C47">
        <v>2200010</v>
      </c>
      <c r="D47">
        <v>100</v>
      </c>
      <c r="E47">
        <v>0</v>
      </c>
      <c r="F47">
        <v>0</v>
      </c>
      <c r="G47">
        <v>0</v>
      </c>
    </row>
    <row r="48" spans="1:7" x14ac:dyDescent="0.3">
      <c r="A48" s="10">
        <v>44562</v>
      </c>
      <c r="B48">
        <v>0.22500000000000001</v>
      </c>
      <c r="C48">
        <v>2200010</v>
      </c>
      <c r="D48">
        <v>204</v>
      </c>
      <c r="E48">
        <v>1</v>
      </c>
      <c r="F48">
        <v>198</v>
      </c>
      <c r="G48">
        <v>174.24</v>
      </c>
    </row>
    <row r="49" spans="1:7" x14ac:dyDescent="0.3">
      <c r="A49" s="10">
        <v>44562</v>
      </c>
      <c r="B49">
        <v>0.22500000000000001</v>
      </c>
      <c r="C49">
        <v>2200010</v>
      </c>
      <c r="D49">
        <v>301</v>
      </c>
      <c r="E49">
        <v>1</v>
      </c>
      <c r="F49">
        <v>26</v>
      </c>
      <c r="G49">
        <v>21.32</v>
      </c>
    </row>
    <row r="50" spans="1:7" x14ac:dyDescent="0.3">
      <c r="A50" s="10">
        <v>44562</v>
      </c>
      <c r="B50">
        <v>0.22500000000000001</v>
      </c>
      <c r="C50">
        <v>2200010</v>
      </c>
      <c r="D50">
        <v>411</v>
      </c>
      <c r="E50">
        <v>1</v>
      </c>
      <c r="F50">
        <v>58</v>
      </c>
      <c r="G50">
        <v>49.3</v>
      </c>
    </row>
    <row r="51" spans="1:7" x14ac:dyDescent="0.3">
      <c r="A51" s="10">
        <v>44562</v>
      </c>
      <c r="B51">
        <v>0.22500000000000001</v>
      </c>
      <c r="C51">
        <v>2200010</v>
      </c>
      <c r="D51">
        <v>505</v>
      </c>
      <c r="E51">
        <v>1</v>
      </c>
      <c r="F51">
        <v>9</v>
      </c>
      <c r="G51">
        <v>7.38</v>
      </c>
    </row>
    <row r="52" spans="1:7" x14ac:dyDescent="0.3">
      <c r="A52" s="10">
        <v>44562</v>
      </c>
      <c r="B52">
        <v>0.25</v>
      </c>
      <c r="C52">
        <v>2200011</v>
      </c>
      <c r="D52">
        <v>106</v>
      </c>
      <c r="E52">
        <v>1</v>
      </c>
      <c r="F52">
        <v>15</v>
      </c>
      <c r="G52">
        <v>12.15</v>
      </c>
    </row>
    <row r="53" spans="1:7" x14ac:dyDescent="0.3">
      <c r="A53" s="10">
        <v>44562</v>
      </c>
      <c r="B53">
        <v>0.25</v>
      </c>
      <c r="C53">
        <v>2200011</v>
      </c>
      <c r="D53">
        <v>206</v>
      </c>
      <c r="E53">
        <v>1</v>
      </c>
      <c r="F53">
        <v>181</v>
      </c>
      <c r="G53">
        <v>146.61000000000001</v>
      </c>
    </row>
    <row r="54" spans="1:7" x14ac:dyDescent="0.3">
      <c r="A54" s="10">
        <v>44562</v>
      </c>
      <c r="B54">
        <v>0.25</v>
      </c>
      <c r="C54">
        <v>2200011</v>
      </c>
      <c r="D54">
        <v>312</v>
      </c>
      <c r="E54">
        <v>1</v>
      </c>
      <c r="F54">
        <v>46</v>
      </c>
      <c r="G54">
        <v>40.479999999999997</v>
      </c>
    </row>
    <row r="55" spans="1:7" x14ac:dyDescent="0.3">
      <c r="A55" s="10">
        <v>44562</v>
      </c>
      <c r="B55">
        <v>0.25</v>
      </c>
      <c r="C55">
        <v>2200011</v>
      </c>
      <c r="D55">
        <v>402</v>
      </c>
      <c r="E55">
        <v>1</v>
      </c>
      <c r="F55">
        <v>49</v>
      </c>
      <c r="G55">
        <v>41.65</v>
      </c>
    </row>
    <row r="56" spans="1:7" x14ac:dyDescent="0.3">
      <c r="A56" s="10">
        <v>44562</v>
      </c>
      <c r="B56">
        <v>0.25</v>
      </c>
      <c r="C56">
        <v>2200011</v>
      </c>
      <c r="D56">
        <v>511</v>
      </c>
      <c r="E56">
        <v>1</v>
      </c>
      <c r="F56">
        <v>5</v>
      </c>
      <c r="G56">
        <v>4.45</v>
      </c>
    </row>
    <row r="57" spans="1:7" x14ac:dyDescent="0.3">
      <c r="A57" s="10">
        <v>44562</v>
      </c>
      <c r="B57">
        <v>0.27499999999999997</v>
      </c>
      <c r="C57">
        <v>2200012</v>
      </c>
      <c r="D57">
        <v>101</v>
      </c>
      <c r="E57">
        <v>1</v>
      </c>
      <c r="F57">
        <v>15</v>
      </c>
      <c r="G57">
        <v>13.05</v>
      </c>
    </row>
    <row r="58" spans="1:7" x14ac:dyDescent="0.3">
      <c r="A58" s="10">
        <v>44562</v>
      </c>
      <c r="B58">
        <v>0.27499999999999997</v>
      </c>
      <c r="C58">
        <v>2200012</v>
      </c>
      <c r="D58">
        <v>217</v>
      </c>
      <c r="E58">
        <v>1</v>
      </c>
      <c r="F58">
        <v>118</v>
      </c>
      <c r="G58">
        <v>103.84</v>
      </c>
    </row>
    <row r="59" spans="1:7" x14ac:dyDescent="0.3">
      <c r="A59" s="10">
        <v>44562</v>
      </c>
      <c r="B59">
        <v>0.27499999999999997</v>
      </c>
      <c r="C59">
        <v>2200012</v>
      </c>
      <c r="D59">
        <v>309</v>
      </c>
      <c r="E59">
        <v>1</v>
      </c>
      <c r="F59">
        <v>20</v>
      </c>
      <c r="G59">
        <v>17</v>
      </c>
    </row>
    <row r="60" spans="1:7" x14ac:dyDescent="0.3">
      <c r="A60" s="10">
        <v>44562</v>
      </c>
      <c r="B60">
        <v>0.27499999999999997</v>
      </c>
      <c r="C60">
        <v>2200012</v>
      </c>
      <c r="D60">
        <v>412</v>
      </c>
      <c r="E60">
        <v>1</v>
      </c>
      <c r="F60">
        <v>63</v>
      </c>
      <c r="G60">
        <v>56.7</v>
      </c>
    </row>
    <row r="61" spans="1:7" x14ac:dyDescent="0.3">
      <c r="A61" s="10">
        <v>44562</v>
      </c>
      <c r="B61">
        <v>0.27499999999999997</v>
      </c>
      <c r="C61">
        <v>2200012</v>
      </c>
      <c r="D61">
        <v>504</v>
      </c>
      <c r="E61">
        <v>1</v>
      </c>
      <c r="F61">
        <v>8</v>
      </c>
      <c r="G61">
        <v>6.56</v>
      </c>
    </row>
    <row r="62" spans="1:7" x14ac:dyDescent="0.3">
      <c r="A62" s="10">
        <v>44562</v>
      </c>
      <c r="B62">
        <v>0.3</v>
      </c>
      <c r="C62">
        <v>2200013</v>
      </c>
      <c r="D62">
        <v>102</v>
      </c>
      <c r="E62">
        <v>1</v>
      </c>
      <c r="F62">
        <v>17</v>
      </c>
      <c r="G62">
        <v>13.94</v>
      </c>
    </row>
    <row r="63" spans="1:7" x14ac:dyDescent="0.3">
      <c r="A63" s="10">
        <v>44562</v>
      </c>
      <c r="B63">
        <v>0.3</v>
      </c>
      <c r="C63">
        <v>2200013</v>
      </c>
      <c r="D63">
        <v>213</v>
      </c>
      <c r="E63">
        <v>1</v>
      </c>
      <c r="F63">
        <v>151</v>
      </c>
      <c r="G63">
        <v>123.82</v>
      </c>
    </row>
    <row r="64" spans="1:7" x14ac:dyDescent="0.3">
      <c r="A64" s="10">
        <v>44562</v>
      </c>
      <c r="B64">
        <v>0.3</v>
      </c>
      <c r="C64">
        <v>2200013</v>
      </c>
      <c r="D64">
        <v>309</v>
      </c>
      <c r="E64">
        <v>1</v>
      </c>
      <c r="F64">
        <v>20</v>
      </c>
      <c r="G64">
        <v>17</v>
      </c>
    </row>
    <row r="65" spans="1:7" x14ac:dyDescent="0.3">
      <c r="A65" s="10">
        <v>44562</v>
      </c>
      <c r="B65">
        <v>0.3</v>
      </c>
      <c r="C65">
        <v>2200013</v>
      </c>
      <c r="D65">
        <v>406</v>
      </c>
      <c r="E65">
        <v>1</v>
      </c>
      <c r="F65">
        <v>57</v>
      </c>
      <c r="G65">
        <v>49.02</v>
      </c>
    </row>
    <row r="66" spans="1:7" x14ac:dyDescent="0.3">
      <c r="A66" s="10">
        <v>44562</v>
      </c>
      <c r="B66">
        <v>0.3</v>
      </c>
      <c r="C66">
        <v>2200013</v>
      </c>
      <c r="D66">
        <v>507</v>
      </c>
      <c r="E66">
        <v>1</v>
      </c>
      <c r="F66">
        <v>8</v>
      </c>
      <c r="G66">
        <v>6.88</v>
      </c>
    </row>
    <row r="67" spans="1:7" x14ac:dyDescent="0.3">
      <c r="A67" s="10">
        <v>44562</v>
      </c>
      <c r="B67">
        <v>0.32500000000000001</v>
      </c>
      <c r="C67">
        <v>2200014</v>
      </c>
      <c r="D67">
        <v>101</v>
      </c>
      <c r="E67">
        <v>1</v>
      </c>
      <c r="F67">
        <v>15</v>
      </c>
      <c r="G67">
        <v>13.05</v>
      </c>
    </row>
    <row r="68" spans="1:7" x14ac:dyDescent="0.3">
      <c r="A68" s="10">
        <v>44562</v>
      </c>
      <c r="B68">
        <v>0.32500000000000001</v>
      </c>
      <c r="C68">
        <v>2200014</v>
      </c>
      <c r="D68">
        <v>218</v>
      </c>
      <c r="E68">
        <v>1</v>
      </c>
      <c r="F68">
        <v>194</v>
      </c>
      <c r="G68">
        <v>168.78</v>
      </c>
    </row>
    <row r="69" spans="1:7" x14ac:dyDescent="0.3">
      <c r="A69" s="10">
        <v>44562</v>
      </c>
      <c r="B69">
        <v>0.32500000000000001</v>
      </c>
      <c r="C69">
        <v>2200014</v>
      </c>
      <c r="D69">
        <v>305</v>
      </c>
      <c r="E69">
        <v>1</v>
      </c>
      <c r="F69">
        <v>42</v>
      </c>
      <c r="G69">
        <v>34.020000000000003</v>
      </c>
    </row>
    <row r="70" spans="1:7" x14ac:dyDescent="0.3">
      <c r="A70" s="10">
        <v>44562</v>
      </c>
      <c r="B70">
        <v>0.32500000000000001</v>
      </c>
      <c r="C70">
        <v>2200014</v>
      </c>
      <c r="D70">
        <v>402</v>
      </c>
      <c r="E70">
        <v>1</v>
      </c>
      <c r="F70">
        <v>49</v>
      </c>
      <c r="G70">
        <v>41.65</v>
      </c>
    </row>
    <row r="71" spans="1:7" x14ac:dyDescent="0.3">
      <c r="A71" s="10">
        <v>44562</v>
      </c>
      <c r="B71">
        <v>0.32500000000000001</v>
      </c>
      <c r="C71">
        <v>2200014</v>
      </c>
      <c r="D71">
        <v>501</v>
      </c>
      <c r="E71">
        <v>1</v>
      </c>
      <c r="F71">
        <v>8</v>
      </c>
      <c r="G71">
        <v>7.12</v>
      </c>
    </row>
    <row r="72" spans="1:7" x14ac:dyDescent="0.3">
      <c r="A72" s="10">
        <v>44562</v>
      </c>
      <c r="B72">
        <v>0.35000000000000003</v>
      </c>
      <c r="C72">
        <v>2200015</v>
      </c>
      <c r="D72">
        <v>109</v>
      </c>
      <c r="E72">
        <v>1</v>
      </c>
      <c r="F72">
        <v>16</v>
      </c>
      <c r="G72">
        <v>13.92</v>
      </c>
    </row>
    <row r="73" spans="1:7" x14ac:dyDescent="0.3">
      <c r="A73" s="10">
        <v>44562</v>
      </c>
      <c r="B73">
        <v>0.35000000000000003</v>
      </c>
      <c r="C73">
        <v>2200015</v>
      </c>
      <c r="D73">
        <v>206</v>
      </c>
      <c r="E73">
        <v>1</v>
      </c>
      <c r="F73">
        <v>181</v>
      </c>
      <c r="G73">
        <v>146.61000000000001</v>
      </c>
    </row>
    <row r="74" spans="1:7" x14ac:dyDescent="0.3">
      <c r="A74" s="10">
        <v>44562</v>
      </c>
      <c r="B74">
        <v>0.35000000000000003</v>
      </c>
      <c r="C74">
        <v>2200015</v>
      </c>
      <c r="D74">
        <v>311</v>
      </c>
      <c r="E74">
        <v>1</v>
      </c>
      <c r="F74">
        <v>28</v>
      </c>
      <c r="G74">
        <v>23.8</v>
      </c>
    </row>
    <row r="75" spans="1:7" x14ac:dyDescent="0.3">
      <c r="A75" s="10">
        <v>44562</v>
      </c>
      <c r="B75">
        <v>0.35000000000000003</v>
      </c>
      <c r="C75">
        <v>2200015</v>
      </c>
      <c r="D75">
        <v>406</v>
      </c>
      <c r="E75">
        <v>1</v>
      </c>
      <c r="F75">
        <v>57</v>
      </c>
      <c r="G75">
        <v>49.02</v>
      </c>
    </row>
    <row r="76" spans="1:7" x14ac:dyDescent="0.3">
      <c r="A76" s="10">
        <v>44562</v>
      </c>
      <c r="B76">
        <v>0.35000000000000003</v>
      </c>
      <c r="C76">
        <v>2200015</v>
      </c>
      <c r="D76">
        <v>501</v>
      </c>
      <c r="E76">
        <v>1</v>
      </c>
      <c r="F76">
        <v>8</v>
      </c>
      <c r="G76">
        <v>7.12</v>
      </c>
    </row>
    <row r="77" spans="1:7" x14ac:dyDescent="0.3">
      <c r="A77" s="10">
        <v>44562</v>
      </c>
      <c r="B77">
        <v>0.375</v>
      </c>
      <c r="C77">
        <v>2200016</v>
      </c>
      <c r="D77">
        <v>103</v>
      </c>
      <c r="E77">
        <v>1</v>
      </c>
      <c r="F77">
        <v>16</v>
      </c>
      <c r="G77">
        <v>13.76</v>
      </c>
    </row>
    <row r="78" spans="1:7" x14ac:dyDescent="0.3">
      <c r="A78" s="10">
        <v>44562</v>
      </c>
      <c r="B78">
        <v>0.375</v>
      </c>
      <c r="C78">
        <v>2200016</v>
      </c>
      <c r="D78">
        <v>213</v>
      </c>
      <c r="E78">
        <v>1</v>
      </c>
      <c r="F78">
        <v>151</v>
      </c>
      <c r="G78">
        <v>123.82</v>
      </c>
    </row>
    <row r="79" spans="1:7" x14ac:dyDescent="0.3">
      <c r="A79" s="10">
        <v>44562</v>
      </c>
      <c r="B79">
        <v>0.375</v>
      </c>
      <c r="C79">
        <v>2200016</v>
      </c>
      <c r="D79">
        <v>300</v>
      </c>
      <c r="E79">
        <v>1</v>
      </c>
      <c r="F79">
        <v>45</v>
      </c>
      <c r="G79">
        <v>40.5</v>
      </c>
    </row>
    <row r="80" spans="1:7" x14ac:dyDescent="0.3">
      <c r="A80" s="10">
        <v>44562</v>
      </c>
      <c r="B80">
        <v>0.375</v>
      </c>
      <c r="C80">
        <v>2200016</v>
      </c>
      <c r="D80">
        <v>411</v>
      </c>
      <c r="E80">
        <v>1</v>
      </c>
      <c r="F80">
        <v>58</v>
      </c>
      <c r="G80">
        <v>49.3</v>
      </c>
    </row>
    <row r="81" spans="1:7" x14ac:dyDescent="0.3">
      <c r="A81" s="10">
        <v>44562</v>
      </c>
      <c r="B81">
        <v>0.375</v>
      </c>
      <c r="C81">
        <v>2200016</v>
      </c>
      <c r="D81">
        <v>510</v>
      </c>
      <c r="E81">
        <v>1</v>
      </c>
      <c r="F81">
        <v>17</v>
      </c>
      <c r="G81">
        <v>14.62</v>
      </c>
    </row>
    <row r="82" spans="1:7" x14ac:dyDescent="0.3">
      <c r="A82" s="10">
        <v>44562</v>
      </c>
      <c r="B82">
        <v>0.39999999999999997</v>
      </c>
      <c r="C82">
        <v>2200017</v>
      </c>
      <c r="D82">
        <v>101</v>
      </c>
      <c r="E82">
        <v>1</v>
      </c>
      <c r="F82">
        <v>15</v>
      </c>
      <c r="G82">
        <v>13.05</v>
      </c>
    </row>
    <row r="83" spans="1:7" x14ac:dyDescent="0.3">
      <c r="A83" s="10">
        <v>44562</v>
      </c>
      <c r="B83">
        <v>0.39999999999999997</v>
      </c>
      <c r="C83">
        <v>2200017</v>
      </c>
      <c r="D83">
        <v>210</v>
      </c>
      <c r="E83">
        <v>1</v>
      </c>
      <c r="F83">
        <v>128</v>
      </c>
      <c r="G83">
        <v>115.2</v>
      </c>
    </row>
    <row r="84" spans="1:7" x14ac:dyDescent="0.3">
      <c r="A84" s="10">
        <v>44562</v>
      </c>
      <c r="B84">
        <v>0.39999999999999997</v>
      </c>
      <c r="C84">
        <v>2200017</v>
      </c>
      <c r="D84">
        <v>300</v>
      </c>
      <c r="E84">
        <v>1</v>
      </c>
      <c r="F84">
        <v>45</v>
      </c>
      <c r="G84">
        <v>40.5</v>
      </c>
    </row>
    <row r="85" spans="1:7" x14ac:dyDescent="0.3">
      <c r="A85" s="10">
        <v>44562</v>
      </c>
      <c r="B85">
        <v>0.39999999999999997</v>
      </c>
      <c r="C85">
        <v>2200017</v>
      </c>
      <c r="D85">
        <v>405</v>
      </c>
      <c r="E85">
        <v>1</v>
      </c>
      <c r="F85">
        <v>51</v>
      </c>
      <c r="G85">
        <v>43.35</v>
      </c>
    </row>
    <row r="86" spans="1:7" x14ac:dyDescent="0.3">
      <c r="A86" s="10">
        <v>44562</v>
      </c>
      <c r="B86">
        <v>0.39999999999999997</v>
      </c>
      <c r="C86">
        <v>2200017</v>
      </c>
      <c r="D86">
        <v>500</v>
      </c>
      <c r="E86">
        <v>1</v>
      </c>
      <c r="F86">
        <v>18</v>
      </c>
      <c r="G86">
        <v>15.84</v>
      </c>
    </row>
    <row r="87" spans="1:7" x14ac:dyDescent="0.3">
      <c r="A87" s="10">
        <v>44562</v>
      </c>
      <c r="B87">
        <v>0.42499999999999999</v>
      </c>
      <c r="C87">
        <v>2200018</v>
      </c>
      <c r="D87">
        <v>109</v>
      </c>
      <c r="E87">
        <v>1</v>
      </c>
      <c r="F87">
        <v>16</v>
      </c>
      <c r="G87">
        <v>13.92</v>
      </c>
    </row>
    <row r="88" spans="1:7" x14ac:dyDescent="0.3">
      <c r="A88" s="10">
        <v>44562</v>
      </c>
      <c r="B88">
        <v>0.42499999999999999</v>
      </c>
      <c r="C88">
        <v>2200018</v>
      </c>
      <c r="D88">
        <v>217</v>
      </c>
      <c r="E88">
        <v>1</v>
      </c>
      <c r="F88">
        <v>118</v>
      </c>
      <c r="G88">
        <v>103.84</v>
      </c>
    </row>
    <row r="89" spans="1:7" x14ac:dyDescent="0.3">
      <c r="A89" s="10">
        <v>44562</v>
      </c>
      <c r="B89">
        <v>0.42499999999999999</v>
      </c>
      <c r="C89">
        <v>2200018</v>
      </c>
      <c r="D89">
        <v>310</v>
      </c>
      <c r="E89">
        <v>1</v>
      </c>
      <c r="F89">
        <v>28</v>
      </c>
      <c r="G89">
        <v>24.08</v>
      </c>
    </row>
    <row r="90" spans="1:7" x14ac:dyDescent="0.3">
      <c r="A90" s="10">
        <v>44562</v>
      </c>
      <c r="B90">
        <v>0.42499999999999999</v>
      </c>
      <c r="C90">
        <v>2200018</v>
      </c>
      <c r="D90">
        <v>403</v>
      </c>
      <c r="E90">
        <v>1</v>
      </c>
      <c r="F90">
        <v>43</v>
      </c>
      <c r="G90">
        <v>34.4</v>
      </c>
    </row>
    <row r="91" spans="1:7" x14ac:dyDescent="0.3">
      <c r="A91" s="10">
        <v>44562</v>
      </c>
      <c r="B91">
        <v>0.42499999999999999</v>
      </c>
      <c r="C91">
        <v>2200018</v>
      </c>
      <c r="D91">
        <v>509</v>
      </c>
      <c r="E91">
        <v>1</v>
      </c>
      <c r="F91">
        <v>10</v>
      </c>
      <c r="G91">
        <v>8.8000000000000007</v>
      </c>
    </row>
    <row r="92" spans="1:7" x14ac:dyDescent="0.3">
      <c r="A92" s="10">
        <v>44562</v>
      </c>
      <c r="B92">
        <v>0.45</v>
      </c>
      <c r="C92">
        <v>2200019</v>
      </c>
      <c r="D92">
        <v>109</v>
      </c>
      <c r="E92">
        <v>1</v>
      </c>
      <c r="F92">
        <v>16</v>
      </c>
      <c r="G92">
        <v>13.92</v>
      </c>
    </row>
    <row r="93" spans="1:7" x14ac:dyDescent="0.3">
      <c r="A93" s="10">
        <v>44562</v>
      </c>
      <c r="B93">
        <v>0.45</v>
      </c>
      <c r="C93">
        <v>2200019</v>
      </c>
      <c r="D93">
        <v>213</v>
      </c>
      <c r="E93">
        <v>1</v>
      </c>
      <c r="F93">
        <v>151</v>
      </c>
      <c r="G93">
        <v>123.82</v>
      </c>
    </row>
    <row r="94" spans="1:7" x14ac:dyDescent="0.3">
      <c r="A94" s="10">
        <v>44562</v>
      </c>
      <c r="B94">
        <v>0.45</v>
      </c>
      <c r="C94">
        <v>2200019</v>
      </c>
      <c r="D94">
        <v>303</v>
      </c>
      <c r="E94">
        <v>1</v>
      </c>
      <c r="F94">
        <v>36</v>
      </c>
      <c r="G94">
        <v>32.04</v>
      </c>
    </row>
    <row r="95" spans="1:7" x14ac:dyDescent="0.3">
      <c r="A95" s="10">
        <v>44562</v>
      </c>
      <c r="B95">
        <v>0.45</v>
      </c>
      <c r="C95">
        <v>2200019</v>
      </c>
      <c r="D95">
        <v>412</v>
      </c>
      <c r="E95">
        <v>1</v>
      </c>
      <c r="F95">
        <v>63</v>
      </c>
      <c r="G95">
        <v>56.7</v>
      </c>
    </row>
    <row r="96" spans="1:7" x14ac:dyDescent="0.3">
      <c r="A96" s="10">
        <v>44562</v>
      </c>
      <c r="B96">
        <v>0.45</v>
      </c>
      <c r="C96">
        <v>2200019</v>
      </c>
      <c r="D96">
        <v>501</v>
      </c>
      <c r="E96">
        <v>1</v>
      </c>
      <c r="F96">
        <v>8</v>
      </c>
      <c r="G96">
        <v>7.12</v>
      </c>
    </row>
    <row r="97" spans="1:7" x14ac:dyDescent="0.3">
      <c r="A97" s="10">
        <v>44562</v>
      </c>
      <c r="B97">
        <v>0.47500000000000003</v>
      </c>
      <c r="C97">
        <v>2200020</v>
      </c>
      <c r="D97">
        <v>101</v>
      </c>
      <c r="E97">
        <v>1</v>
      </c>
      <c r="F97">
        <v>15</v>
      </c>
      <c r="G97">
        <v>13.05</v>
      </c>
    </row>
    <row r="98" spans="1:7" x14ac:dyDescent="0.3">
      <c r="A98" s="10">
        <v>44562</v>
      </c>
      <c r="B98">
        <v>0.47500000000000003</v>
      </c>
      <c r="C98">
        <v>2200020</v>
      </c>
      <c r="D98">
        <v>214</v>
      </c>
      <c r="E98">
        <v>1</v>
      </c>
      <c r="F98">
        <v>140</v>
      </c>
      <c r="G98">
        <v>113.4</v>
      </c>
    </row>
    <row r="99" spans="1:7" x14ac:dyDescent="0.3">
      <c r="A99" s="10">
        <v>44562</v>
      </c>
      <c r="B99">
        <v>0.47500000000000003</v>
      </c>
      <c r="C99">
        <v>2200020</v>
      </c>
      <c r="D99">
        <v>311</v>
      </c>
      <c r="E99">
        <v>1</v>
      </c>
      <c r="F99">
        <v>28</v>
      </c>
      <c r="G99">
        <v>23.8</v>
      </c>
    </row>
    <row r="100" spans="1:7" x14ac:dyDescent="0.3">
      <c r="A100" s="10">
        <v>44562</v>
      </c>
      <c r="B100">
        <v>0.47500000000000003</v>
      </c>
      <c r="C100">
        <v>2200020</v>
      </c>
      <c r="D100">
        <v>413</v>
      </c>
      <c r="E100">
        <v>1</v>
      </c>
      <c r="F100">
        <v>43</v>
      </c>
      <c r="G100">
        <v>35.69</v>
      </c>
    </row>
    <row r="101" spans="1:7" x14ac:dyDescent="0.3">
      <c r="A101" s="10">
        <v>44562</v>
      </c>
      <c r="B101">
        <v>0.47500000000000003</v>
      </c>
      <c r="C101">
        <v>2200020</v>
      </c>
      <c r="D101">
        <v>506</v>
      </c>
      <c r="E101">
        <v>1</v>
      </c>
      <c r="F101">
        <v>6</v>
      </c>
      <c r="G101">
        <v>5.4</v>
      </c>
    </row>
    <row r="102" spans="1:7" x14ac:dyDescent="0.3">
      <c r="A102" s="10">
        <v>44562</v>
      </c>
      <c r="B102">
        <v>0.5</v>
      </c>
      <c r="C102">
        <v>2200021</v>
      </c>
      <c r="D102">
        <v>109</v>
      </c>
      <c r="E102">
        <v>1</v>
      </c>
      <c r="F102">
        <v>16</v>
      </c>
      <c r="G102">
        <v>13.92</v>
      </c>
    </row>
    <row r="103" spans="1:7" x14ac:dyDescent="0.3">
      <c r="A103" s="10">
        <v>44562</v>
      </c>
      <c r="B103">
        <v>0.5</v>
      </c>
      <c r="C103">
        <v>2200021</v>
      </c>
      <c r="D103">
        <v>203</v>
      </c>
      <c r="E103">
        <v>1</v>
      </c>
      <c r="F103">
        <v>184</v>
      </c>
      <c r="G103">
        <v>161.91999999999999</v>
      </c>
    </row>
    <row r="104" spans="1:7" x14ac:dyDescent="0.3">
      <c r="A104" s="10">
        <v>44562</v>
      </c>
      <c r="B104">
        <v>0.5</v>
      </c>
      <c r="C104">
        <v>2200021</v>
      </c>
      <c r="D104">
        <v>308</v>
      </c>
      <c r="E104">
        <v>1</v>
      </c>
      <c r="F104">
        <v>34</v>
      </c>
      <c r="G104">
        <v>27.2</v>
      </c>
    </row>
    <row r="105" spans="1:7" x14ac:dyDescent="0.3">
      <c r="A105" s="10">
        <v>44562</v>
      </c>
      <c r="B105">
        <v>0.5</v>
      </c>
      <c r="C105">
        <v>2200021</v>
      </c>
      <c r="D105">
        <v>401</v>
      </c>
      <c r="E105">
        <v>1</v>
      </c>
      <c r="F105">
        <v>44</v>
      </c>
      <c r="G105">
        <v>39.6</v>
      </c>
    </row>
    <row r="106" spans="1:7" x14ac:dyDescent="0.3">
      <c r="A106" s="10">
        <v>44562</v>
      </c>
      <c r="B106">
        <v>0.5</v>
      </c>
      <c r="C106">
        <v>2200021</v>
      </c>
      <c r="D106">
        <v>502</v>
      </c>
      <c r="E106">
        <v>1</v>
      </c>
      <c r="F106">
        <v>8</v>
      </c>
      <c r="G106">
        <v>6.8</v>
      </c>
    </row>
    <row r="107" spans="1:7" x14ac:dyDescent="0.3">
      <c r="A107" s="10">
        <v>44562</v>
      </c>
      <c r="B107">
        <v>0.52500000000000002</v>
      </c>
      <c r="C107">
        <v>2200022</v>
      </c>
      <c r="D107">
        <v>103</v>
      </c>
      <c r="E107">
        <v>1</v>
      </c>
      <c r="F107">
        <v>16</v>
      </c>
      <c r="G107">
        <v>13.76</v>
      </c>
    </row>
    <row r="108" spans="1:7" x14ac:dyDescent="0.3">
      <c r="A108" s="10">
        <v>44562</v>
      </c>
      <c r="B108">
        <v>0.52500000000000002</v>
      </c>
      <c r="C108">
        <v>2200022</v>
      </c>
      <c r="D108">
        <v>215</v>
      </c>
      <c r="E108">
        <v>1</v>
      </c>
      <c r="F108">
        <v>174</v>
      </c>
      <c r="G108">
        <v>146.16</v>
      </c>
    </row>
    <row r="109" spans="1:7" x14ac:dyDescent="0.3">
      <c r="A109" s="10">
        <v>44562</v>
      </c>
      <c r="B109">
        <v>0.52500000000000002</v>
      </c>
      <c r="C109">
        <v>2200022</v>
      </c>
      <c r="D109">
        <v>304</v>
      </c>
      <c r="E109">
        <v>1</v>
      </c>
      <c r="F109">
        <v>31</v>
      </c>
      <c r="G109">
        <v>25.42</v>
      </c>
    </row>
    <row r="110" spans="1:7" x14ac:dyDescent="0.3">
      <c r="A110" s="10">
        <v>44562</v>
      </c>
      <c r="B110">
        <v>0.52500000000000002</v>
      </c>
      <c r="C110">
        <v>2200022</v>
      </c>
      <c r="D110">
        <v>401</v>
      </c>
      <c r="E110">
        <v>1</v>
      </c>
      <c r="F110">
        <v>44</v>
      </c>
      <c r="G110">
        <v>39.6</v>
      </c>
    </row>
    <row r="111" spans="1:7" x14ac:dyDescent="0.3">
      <c r="A111" s="10">
        <v>44562</v>
      </c>
      <c r="B111">
        <v>0.52500000000000002</v>
      </c>
      <c r="C111">
        <v>2200022</v>
      </c>
      <c r="D111">
        <v>500</v>
      </c>
      <c r="E111">
        <v>1</v>
      </c>
      <c r="F111">
        <v>18</v>
      </c>
      <c r="G111">
        <v>15.84</v>
      </c>
    </row>
    <row r="112" spans="1:7" x14ac:dyDescent="0.3">
      <c r="A112" s="10">
        <v>44562</v>
      </c>
      <c r="B112">
        <v>0.54999999999999993</v>
      </c>
      <c r="C112">
        <v>2200023</v>
      </c>
      <c r="D112">
        <v>100</v>
      </c>
      <c r="E112">
        <v>0</v>
      </c>
      <c r="F112">
        <v>0</v>
      </c>
      <c r="G112">
        <v>0</v>
      </c>
    </row>
    <row r="113" spans="1:7" x14ac:dyDescent="0.3">
      <c r="A113" s="10">
        <v>44562</v>
      </c>
      <c r="B113">
        <v>0.54999999999999993</v>
      </c>
      <c r="C113">
        <v>2200023</v>
      </c>
      <c r="D113">
        <v>201</v>
      </c>
      <c r="E113">
        <v>1</v>
      </c>
      <c r="F113">
        <v>197</v>
      </c>
      <c r="G113">
        <v>157.6</v>
      </c>
    </row>
    <row r="114" spans="1:7" x14ac:dyDescent="0.3">
      <c r="A114" s="10">
        <v>44562</v>
      </c>
      <c r="B114">
        <v>0.54999999999999993</v>
      </c>
      <c r="C114">
        <v>2200023</v>
      </c>
      <c r="D114">
        <v>303</v>
      </c>
      <c r="E114">
        <v>1</v>
      </c>
      <c r="F114">
        <v>36</v>
      </c>
      <c r="G114">
        <v>32.04</v>
      </c>
    </row>
    <row r="115" spans="1:7" x14ac:dyDescent="0.3">
      <c r="A115" s="10">
        <v>44562</v>
      </c>
      <c r="B115">
        <v>0.54999999999999993</v>
      </c>
      <c r="C115">
        <v>2200023</v>
      </c>
      <c r="D115">
        <v>413</v>
      </c>
      <c r="E115">
        <v>1</v>
      </c>
      <c r="F115">
        <v>43</v>
      </c>
      <c r="G115">
        <v>35.69</v>
      </c>
    </row>
    <row r="116" spans="1:7" x14ac:dyDescent="0.3">
      <c r="A116" s="10">
        <v>44562</v>
      </c>
      <c r="B116">
        <v>0.54999999999999993</v>
      </c>
      <c r="C116">
        <v>2200023</v>
      </c>
      <c r="D116">
        <v>504</v>
      </c>
      <c r="E116">
        <v>1</v>
      </c>
      <c r="F116">
        <v>8</v>
      </c>
      <c r="G116">
        <v>6.56</v>
      </c>
    </row>
    <row r="117" spans="1:7" x14ac:dyDescent="0.3">
      <c r="A117" s="10">
        <v>44562</v>
      </c>
      <c r="B117">
        <v>0.57500000000000007</v>
      </c>
      <c r="C117">
        <v>2200024</v>
      </c>
      <c r="D117">
        <v>103</v>
      </c>
      <c r="E117">
        <v>1</v>
      </c>
      <c r="F117">
        <v>16</v>
      </c>
      <c r="G117">
        <v>13.76</v>
      </c>
    </row>
    <row r="118" spans="1:7" x14ac:dyDescent="0.3">
      <c r="A118" s="10">
        <v>44562</v>
      </c>
      <c r="B118">
        <v>0.57500000000000007</v>
      </c>
      <c r="C118">
        <v>2200024</v>
      </c>
      <c r="D118">
        <v>211</v>
      </c>
      <c r="E118">
        <v>1</v>
      </c>
      <c r="F118">
        <v>191</v>
      </c>
      <c r="G118">
        <v>158.53</v>
      </c>
    </row>
    <row r="119" spans="1:7" x14ac:dyDescent="0.3">
      <c r="A119" s="10">
        <v>44562</v>
      </c>
      <c r="B119">
        <v>0.57500000000000007</v>
      </c>
      <c r="C119">
        <v>2200024</v>
      </c>
      <c r="D119">
        <v>312</v>
      </c>
      <c r="E119">
        <v>1</v>
      </c>
      <c r="F119">
        <v>46</v>
      </c>
      <c r="G119">
        <v>40.479999999999997</v>
      </c>
    </row>
    <row r="120" spans="1:7" x14ac:dyDescent="0.3">
      <c r="A120" s="10">
        <v>44562</v>
      </c>
      <c r="B120">
        <v>0.57500000000000007</v>
      </c>
      <c r="C120">
        <v>2200024</v>
      </c>
      <c r="D120">
        <v>406</v>
      </c>
      <c r="E120">
        <v>1</v>
      </c>
      <c r="F120">
        <v>57</v>
      </c>
      <c r="G120">
        <v>49.02</v>
      </c>
    </row>
    <row r="121" spans="1:7" x14ac:dyDescent="0.3">
      <c r="A121" s="10">
        <v>44562</v>
      </c>
      <c r="B121">
        <v>0.57500000000000007</v>
      </c>
      <c r="C121">
        <v>2200024</v>
      </c>
      <c r="D121">
        <v>506</v>
      </c>
      <c r="E121">
        <v>1</v>
      </c>
      <c r="F121">
        <v>6</v>
      </c>
      <c r="G121">
        <v>5.4</v>
      </c>
    </row>
    <row r="122" spans="1:7" x14ac:dyDescent="0.3">
      <c r="A122" s="10">
        <v>44562</v>
      </c>
      <c r="B122">
        <v>0.6</v>
      </c>
      <c r="C122">
        <v>2200025</v>
      </c>
      <c r="D122">
        <v>103</v>
      </c>
      <c r="E122">
        <v>1</v>
      </c>
      <c r="F122">
        <v>16</v>
      </c>
      <c r="G122">
        <v>13.76</v>
      </c>
    </row>
    <row r="123" spans="1:7" x14ac:dyDescent="0.3">
      <c r="A123" s="10">
        <v>44562</v>
      </c>
      <c r="B123">
        <v>0.6</v>
      </c>
      <c r="C123">
        <v>2200025</v>
      </c>
      <c r="D123">
        <v>214</v>
      </c>
      <c r="E123">
        <v>1</v>
      </c>
      <c r="F123">
        <v>140</v>
      </c>
      <c r="G123">
        <v>113.4</v>
      </c>
    </row>
    <row r="124" spans="1:7" x14ac:dyDescent="0.3">
      <c r="A124" s="10">
        <v>44562</v>
      </c>
      <c r="B124">
        <v>0.6</v>
      </c>
      <c r="C124">
        <v>2200025</v>
      </c>
      <c r="D124">
        <v>307</v>
      </c>
      <c r="E124">
        <v>1</v>
      </c>
      <c r="F124">
        <v>30</v>
      </c>
      <c r="G124">
        <v>25.5</v>
      </c>
    </row>
    <row r="125" spans="1:7" x14ac:dyDescent="0.3">
      <c r="A125" s="10">
        <v>44562</v>
      </c>
      <c r="B125">
        <v>0.6</v>
      </c>
      <c r="C125">
        <v>2200025</v>
      </c>
      <c r="D125">
        <v>414</v>
      </c>
      <c r="E125">
        <v>1</v>
      </c>
      <c r="F125">
        <v>31</v>
      </c>
      <c r="G125">
        <v>26.35</v>
      </c>
    </row>
    <row r="126" spans="1:7" x14ac:dyDescent="0.3">
      <c r="A126" s="10">
        <v>44562</v>
      </c>
      <c r="B126">
        <v>0.6</v>
      </c>
      <c r="C126">
        <v>2200025</v>
      </c>
      <c r="D126">
        <v>506</v>
      </c>
      <c r="E126">
        <v>1</v>
      </c>
      <c r="F126">
        <v>6</v>
      </c>
      <c r="G126">
        <v>5.4</v>
      </c>
    </row>
    <row r="127" spans="1:7" x14ac:dyDescent="0.3">
      <c r="A127" s="10">
        <v>44562</v>
      </c>
      <c r="B127">
        <v>0.625</v>
      </c>
      <c r="C127">
        <v>2200026</v>
      </c>
      <c r="D127">
        <v>101</v>
      </c>
      <c r="E127">
        <v>1</v>
      </c>
      <c r="F127">
        <v>15</v>
      </c>
      <c r="G127">
        <v>13.05</v>
      </c>
    </row>
    <row r="128" spans="1:7" x14ac:dyDescent="0.3">
      <c r="A128" s="10">
        <v>44562</v>
      </c>
      <c r="B128">
        <v>0.625</v>
      </c>
      <c r="C128">
        <v>2200026</v>
      </c>
      <c r="D128">
        <v>217</v>
      </c>
      <c r="E128">
        <v>1</v>
      </c>
      <c r="F128">
        <v>118</v>
      </c>
      <c r="G128">
        <v>103.84</v>
      </c>
    </row>
    <row r="129" spans="1:7" x14ac:dyDescent="0.3">
      <c r="A129" s="10">
        <v>44562</v>
      </c>
      <c r="B129">
        <v>0.625</v>
      </c>
      <c r="C129">
        <v>2200026</v>
      </c>
      <c r="D129">
        <v>300</v>
      </c>
      <c r="E129">
        <v>1</v>
      </c>
      <c r="F129">
        <v>45</v>
      </c>
      <c r="G129">
        <v>40.5</v>
      </c>
    </row>
    <row r="130" spans="1:7" x14ac:dyDescent="0.3">
      <c r="A130" s="10">
        <v>44562</v>
      </c>
      <c r="B130">
        <v>0.625</v>
      </c>
      <c r="C130">
        <v>2200026</v>
      </c>
      <c r="D130">
        <v>414</v>
      </c>
      <c r="E130">
        <v>1</v>
      </c>
      <c r="F130">
        <v>31</v>
      </c>
      <c r="G130">
        <v>26.35</v>
      </c>
    </row>
    <row r="131" spans="1:7" x14ac:dyDescent="0.3">
      <c r="A131" s="10">
        <v>44562</v>
      </c>
      <c r="B131">
        <v>0.625</v>
      </c>
      <c r="C131">
        <v>2200026</v>
      </c>
      <c r="D131">
        <v>503</v>
      </c>
      <c r="E131">
        <v>1</v>
      </c>
      <c r="F131">
        <v>16</v>
      </c>
      <c r="G131">
        <v>13.92</v>
      </c>
    </row>
    <row r="132" spans="1:7" x14ac:dyDescent="0.3">
      <c r="A132" s="10">
        <v>44562</v>
      </c>
      <c r="B132">
        <v>0.65</v>
      </c>
      <c r="C132">
        <v>2200027</v>
      </c>
      <c r="D132">
        <v>104</v>
      </c>
      <c r="E132">
        <v>1</v>
      </c>
      <c r="F132">
        <v>16</v>
      </c>
      <c r="G132">
        <v>13.28</v>
      </c>
    </row>
    <row r="133" spans="1:7" x14ac:dyDescent="0.3">
      <c r="A133" s="10">
        <v>44562</v>
      </c>
      <c r="B133">
        <v>0.65</v>
      </c>
      <c r="C133">
        <v>2200027</v>
      </c>
      <c r="D133">
        <v>214</v>
      </c>
      <c r="E133">
        <v>1</v>
      </c>
      <c r="F133">
        <v>140</v>
      </c>
      <c r="G133">
        <v>113.4</v>
      </c>
    </row>
    <row r="134" spans="1:7" x14ac:dyDescent="0.3">
      <c r="A134" s="10">
        <v>44562</v>
      </c>
      <c r="B134">
        <v>0.65</v>
      </c>
      <c r="C134">
        <v>2200027</v>
      </c>
      <c r="D134">
        <v>302</v>
      </c>
      <c r="E134">
        <v>1</v>
      </c>
      <c r="F134">
        <v>41</v>
      </c>
      <c r="G134">
        <v>36.9</v>
      </c>
    </row>
    <row r="135" spans="1:7" x14ac:dyDescent="0.3">
      <c r="A135" s="10">
        <v>44562</v>
      </c>
      <c r="B135">
        <v>0.65</v>
      </c>
      <c r="C135">
        <v>2200027</v>
      </c>
      <c r="D135">
        <v>400</v>
      </c>
      <c r="E135">
        <v>1</v>
      </c>
      <c r="F135">
        <v>55</v>
      </c>
      <c r="G135">
        <v>46.2</v>
      </c>
    </row>
    <row r="136" spans="1:7" x14ac:dyDescent="0.3">
      <c r="A136" s="10">
        <v>44562</v>
      </c>
      <c r="B136">
        <v>0.65</v>
      </c>
      <c r="C136">
        <v>2200027</v>
      </c>
      <c r="D136">
        <v>501</v>
      </c>
      <c r="E136">
        <v>1</v>
      </c>
      <c r="F136">
        <v>8</v>
      </c>
      <c r="G136">
        <v>7.12</v>
      </c>
    </row>
    <row r="137" spans="1:7" x14ac:dyDescent="0.3">
      <c r="A137" s="10">
        <v>44562</v>
      </c>
      <c r="B137">
        <v>0.67499999999999993</v>
      </c>
      <c r="C137">
        <v>2200028</v>
      </c>
      <c r="D137">
        <v>103</v>
      </c>
      <c r="E137">
        <v>1</v>
      </c>
      <c r="F137">
        <v>16</v>
      </c>
      <c r="G137">
        <v>13.76</v>
      </c>
    </row>
    <row r="138" spans="1:7" x14ac:dyDescent="0.3">
      <c r="A138" s="10">
        <v>44562</v>
      </c>
      <c r="B138">
        <v>0.67499999999999993</v>
      </c>
      <c r="C138">
        <v>2200028</v>
      </c>
      <c r="D138">
        <v>215</v>
      </c>
      <c r="E138">
        <v>1</v>
      </c>
      <c r="F138">
        <v>174</v>
      </c>
      <c r="G138">
        <v>146.16</v>
      </c>
    </row>
    <row r="139" spans="1:7" x14ac:dyDescent="0.3">
      <c r="A139" s="10">
        <v>44562</v>
      </c>
      <c r="B139">
        <v>0.67499999999999993</v>
      </c>
      <c r="C139">
        <v>2200028</v>
      </c>
      <c r="D139">
        <v>300</v>
      </c>
      <c r="E139">
        <v>1</v>
      </c>
      <c r="F139">
        <v>45</v>
      </c>
      <c r="G139">
        <v>40.5</v>
      </c>
    </row>
    <row r="140" spans="1:7" x14ac:dyDescent="0.3">
      <c r="A140" s="10">
        <v>44562</v>
      </c>
      <c r="B140">
        <v>0.67499999999999993</v>
      </c>
      <c r="C140">
        <v>2200028</v>
      </c>
      <c r="D140">
        <v>401</v>
      </c>
      <c r="E140">
        <v>1</v>
      </c>
      <c r="F140">
        <v>44</v>
      </c>
      <c r="G140">
        <v>39.6</v>
      </c>
    </row>
    <row r="141" spans="1:7" x14ac:dyDescent="0.3">
      <c r="A141" s="10">
        <v>44562</v>
      </c>
      <c r="B141">
        <v>0.67499999999999993</v>
      </c>
      <c r="C141">
        <v>2200028</v>
      </c>
      <c r="D141">
        <v>505</v>
      </c>
      <c r="E141">
        <v>1</v>
      </c>
      <c r="F141">
        <v>9</v>
      </c>
      <c r="G141">
        <v>7.38</v>
      </c>
    </row>
    <row r="142" spans="1:7" x14ac:dyDescent="0.3">
      <c r="A142" s="10">
        <v>44562</v>
      </c>
      <c r="B142">
        <v>0.70000000000000007</v>
      </c>
      <c r="C142">
        <v>2200029</v>
      </c>
      <c r="D142">
        <v>105</v>
      </c>
      <c r="E142">
        <v>1</v>
      </c>
      <c r="F142">
        <v>20</v>
      </c>
      <c r="G142">
        <v>18</v>
      </c>
    </row>
    <row r="143" spans="1:7" x14ac:dyDescent="0.3">
      <c r="A143" s="10">
        <v>44562</v>
      </c>
      <c r="B143">
        <v>0.70000000000000007</v>
      </c>
      <c r="C143">
        <v>2200029</v>
      </c>
      <c r="D143">
        <v>213</v>
      </c>
      <c r="E143">
        <v>1</v>
      </c>
      <c r="F143">
        <v>151</v>
      </c>
      <c r="G143">
        <v>123.82</v>
      </c>
    </row>
    <row r="144" spans="1:7" x14ac:dyDescent="0.3">
      <c r="A144" s="10">
        <v>44562</v>
      </c>
      <c r="B144">
        <v>0.70000000000000007</v>
      </c>
      <c r="C144">
        <v>2200029</v>
      </c>
      <c r="D144">
        <v>311</v>
      </c>
      <c r="E144">
        <v>1</v>
      </c>
      <c r="F144">
        <v>28</v>
      </c>
      <c r="G144">
        <v>23.8</v>
      </c>
    </row>
    <row r="145" spans="1:7" x14ac:dyDescent="0.3">
      <c r="A145" s="10">
        <v>44562</v>
      </c>
      <c r="B145">
        <v>0.70000000000000007</v>
      </c>
      <c r="C145">
        <v>2200029</v>
      </c>
      <c r="D145">
        <v>405</v>
      </c>
      <c r="E145">
        <v>1</v>
      </c>
      <c r="F145">
        <v>51</v>
      </c>
      <c r="G145">
        <v>43.35</v>
      </c>
    </row>
    <row r="146" spans="1:7" x14ac:dyDescent="0.3">
      <c r="A146" s="10">
        <v>44562</v>
      </c>
      <c r="B146">
        <v>0.70000000000000007</v>
      </c>
      <c r="C146">
        <v>2200029</v>
      </c>
      <c r="D146">
        <v>504</v>
      </c>
      <c r="E146">
        <v>1</v>
      </c>
      <c r="F146">
        <v>8</v>
      </c>
      <c r="G146">
        <v>6.56</v>
      </c>
    </row>
    <row r="147" spans="1:7" x14ac:dyDescent="0.3">
      <c r="A147" s="10">
        <v>44562</v>
      </c>
      <c r="B147">
        <v>0.72499999999999998</v>
      </c>
      <c r="C147">
        <v>2200030</v>
      </c>
      <c r="D147">
        <v>103</v>
      </c>
      <c r="E147">
        <v>1</v>
      </c>
      <c r="F147">
        <v>16</v>
      </c>
      <c r="G147">
        <v>13.76</v>
      </c>
    </row>
    <row r="148" spans="1:7" x14ac:dyDescent="0.3">
      <c r="A148" s="10">
        <v>44562</v>
      </c>
      <c r="B148">
        <v>0.72499999999999998</v>
      </c>
      <c r="C148">
        <v>2200030</v>
      </c>
      <c r="D148">
        <v>210</v>
      </c>
      <c r="E148">
        <v>1</v>
      </c>
      <c r="F148">
        <v>128</v>
      </c>
      <c r="G148">
        <v>115.2</v>
      </c>
    </row>
    <row r="149" spans="1:7" x14ac:dyDescent="0.3">
      <c r="A149" s="10">
        <v>44562</v>
      </c>
      <c r="B149">
        <v>0.72499999999999998</v>
      </c>
      <c r="C149">
        <v>2200030</v>
      </c>
      <c r="D149">
        <v>301</v>
      </c>
      <c r="E149">
        <v>1</v>
      </c>
      <c r="F149">
        <v>26</v>
      </c>
      <c r="G149">
        <v>21.32</v>
      </c>
    </row>
    <row r="150" spans="1:7" x14ac:dyDescent="0.3">
      <c r="A150" s="10">
        <v>44562</v>
      </c>
      <c r="B150">
        <v>0.72499999999999998</v>
      </c>
      <c r="C150">
        <v>2200030</v>
      </c>
      <c r="D150">
        <v>405</v>
      </c>
      <c r="E150">
        <v>1</v>
      </c>
      <c r="F150">
        <v>51</v>
      </c>
      <c r="G150">
        <v>43.35</v>
      </c>
    </row>
    <row r="151" spans="1:7" x14ac:dyDescent="0.3">
      <c r="A151" s="10">
        <v>44562</v>
      </c>
      <c r="B151">
        <v>0.72499999999999998</v>
      </c>
      <c r="C151">
        <v>2200030</v>
      </c>
      <c r="D151">
        <v>501</v>
      </c>
      <c r="E151">
        <v>1</v>
      </c>
      <c r="F151">
        <v>8</v>
      </c>
      <c r="G151">
        <v>7.12</v>
      </c>
    </row>
    <row r="152" spans="1:7" x14ac:dyDescent="0.3">
      <c r="A152" s="10">
        <v>44562</v>
      </c>
      <c r="B152">
        <v>0.75</v>
      </c>
      <c r="C152">
        <v>2200031</v>
      </c>
      <c r="D152">
        <v>104</v>
      </c>
      <c r="E152">
        <v>1</v>
      </c>
      <c r="F152">
        <v>16</v>
      </c>
      <c r="G152">
        <v>13.28</v>
      </c>
    </row>
    <row r="153" spans="1:7" x14ac:dyDescent="0.3">
      <c r="A153" s="10">
        <v>44562</v>
      </c>
      <c r="B153">
        <v>0.75</v>
      </c>
      <c r="C153">
        <v>2200031</v>
      </c>
      <c r="D153">
        <v>213</v>
      </c>
      <c r="E153">
        <v>1</v>
      </c>
      <c r="F153">
        <v>151</v>
      </c>
      <c r="G153">
        <v>123.82</v>
      </c>
    </row>
    <row r="154" spans="1:7" x14ac:dyDescent="0.3">
      <c r="A154" s="10">
        <v>44562</v>
      </c>
      <c r="B154">
        <v>0.75</v>
      </c>
      <c r="C154">
        <v>2200031</v>
      </c>
      <c r="D154">
        <v>303</v>
      </c>
      <c r="E154">
        <v>1</v>
      </c>
      <c r="F154">
        <v>36</v>
      </c>
      <c r="G154">
        <v>32.04</v>
      </c>
    </row>
    <row r="155" spans="1:7" x14ac:dyDescent="0.3">
      <c r="A155" s="10">
        <v>44562</v>
      </c>
      <c r="B155">
        <v>0.75</v>
      </c>
      <c r="C155">
        <v>2200031</v>
      </c>
      <c r="D155">
        <v>403</v>
      </c>
      <c r="E155">
        <v>1</v>
      </c>
      <c r="F155">
        <v>43</v>
      </c>
      <c r="G155">
        <v>34.4</v>
      </c>
    </row>
    <row r="156" spans="1:7" x14ac:dyDescent="0.3">
      <c r="A156" s="10">
        <v>44562</v>
      </c>
      <c r="B156">
        <v>0.75</v>
      </c>
      <c r="C156">
        <v>2200031</v>
      </c>
      <c r="D156">
        <v>504</v>
      </c>
      <c r="E156">
        <v>1</v>
      </c>
      <c r="F156">
        <v>8</v>
      </c>
      <c r="G156">
        <v>6.56</v>
      </c>
    </row>
    <row r="157" spans="1:7" x14ac:dyDescent="0.3">
      <c r="A157" s="10">
        <v>44562</v>
      </c>
      <c r="B157">
        <v>0.77500000000000002</v>
      </c>
      <c r="C157">
        <v>2200032</v>
      </c>
      <c r="D157">
        <v>104</v>
      </c>
      <c r="E157">
        <v>1</v>
      </c>
      <c r="F157">
        <v>16</v>
      </c>
      <c r="G157">
        <v>13.28</v>
      </c>
    </row>
    <row r="158" spans="1:7" x14ac:dyDescent="0.3">
      <c r="A158" s="10">
        <v>44562</v>
      </c>
      <c r="B158">
        <v>0.77500000000000002</v>
      </c>
      <c r="C158">
        <v>2200032</v>
      </c>
      <c r="D158">
        <v>212</v>
      </c>
      <c r="E158">
        <v>1</v>
      </c>
      <c r="F158">
        <v>146</v>
      </c>
      <c r="G158">
        <v>119.72</v>
      </c>
    </row>
    <row r="159" spans="1:7" x14ac:dyDescent="0.3">
      <c r="A159" s="10">
        <v>44562</v>
      </c>
      <c r="B159">
        <v>0.77500000000000002</v>
      </c>
      <c r="C159">
        <v>2200032</v>
      </c>
      <c r="D159">
        <v>302</v>
      </c>
      <c r="E159">
        <v>1</v>
      </c>
      <c r="F159">
        <v>41</v>
      </c>
      <c r="G159">
        <v>36.9</v>
      </c>
    </row>
    <row r="160" spans="1:7" x14ac:dyDescent="0.3">
      <c r="A160" s="10">
        <v>44562</v>
      </c>
      <c r="B160">
        <v>0.77500000000000002</v>
      </c>
      <c r="C160">
        <v>2200032</v>
      </c>
      <c r="D160">
        <v>412</v>
      </c>
      <c r="E160">
        <v>1</v>
      </c>
      <c r="F160">
        <v>63</v>
      </c>
      <c r="G160">
        <v>56.7</v>
      </c>
    </row>
    <row r="161" spans="1:7" x14ac:dyDescent="0.3">
      <c r="A161" s="10">
        <v>44562</v>
      </c>
      <c r="B161">
        <v>0.77500000000000002</v>
      </c>
      <c r="C161">
        <v>2200032</v>
      </c>
      <c r="D161">
        <v>502</v>
      </c>
      <c r="E161">
        <v>1</v>
      </c>
      <c r="F161">
        <v>8</v>
      </c>
      <c r="G161">
        <v>6.8</v>
      </c>
    </row>
    <row r="162" spans="1:7" x14ac:dyDescent="0.3">
      <c r="A162" s="10">
        <v>44562</v>
      </c>
      <c r="B162">
        <v>0.79999999999999993</v>
      </c>
      <c r="C162">
        <v>2200033</v>
      </c>
      <c r="D162">
        <v>104</v>
      </c>
      <c r="E162">
        <v>1</v>
      </c>
      <c r="F162">
        <v>16</v>
      </c>
      <c r="G162">
        <v>13.28</v>
      </c>
    </row>
    <row r="163" spans="1:7" x14ac:dyDescent="0.3">
      <c r="A163" s="10">
        <v>44562</v>
      </c>
      <c r="B163">
        <v>0.79999999999999993</v>
      </c>
      <c r="C163">
        <v>2200033</v>
      </c>
      <c r="D163">
        <v>217</v>
      </c>
      <c r="E163">
        <v>1</v>
      </c>
      <c r="F163">
        <v>118</v>
      </c>
      <c r="G163">
        <v>103.84</v>
      </c>
    </row>
    <row r="164" spans="1:7" x14ac:dyDescent="0.3">
      <c r="A164" s="10">
        <v>44562</v>
      </c>
      <c r="B164">
        <v>0.79999999999999993</v>
      </c>
      <c r="C164">
        <v>2200033</v>
      </c>
      <c r="D164">
        <v>313</v>
      </c>
      <c r="E164">
        <v>1</v>
      </c>
      <c r="F164">
        <v>44</v>
      </c>
      <c r="G164">
        <v>37.4</v>
      </c>
    </row>
    <row r="165" spans="1:7" x14ac:dyDescent="0.3">
      <c r="A165" s="10">
        <v>44562</v>
      </c>
      <c r="B165">
        <v>0.79999999999999993</v>
      </c>
      <c r="C165">
        <v>2200033</v>
      </c>
      <c r="D165">
        <v>408</v>
      </c>
      <c r="E165">
        <v>1</v>
      </c>
      <c r="F165">
        <v>57</v>
      </c>
      <c r="G165">
        <v>48.45</v>
      </c>
    </row>
    <row r="166" spans="1:7" x14ac:dyDescent="0.3">
      <c r="A166" s="10">
        <v>44562</v>
      </c>
      <c r="B166">
        <v>0.79999999999999993</v>
      </c>
      <c r="C166">
        <v>2200033</v>
      </c>
      <c r="D166">
        <v>512</v>
      </c>
      <c r="E166">
        <v>1</v>
      </c>
      <c r="F166">
        <v>10</v>
      </c>
      <c r="G166">
        <v>8.6</v>
      </c>
    </row>
    <row r="167" spans="1:7" x14ac:dyDescent="0.3">
      <c r="A167" s="10">
        <v>44562</v>
      </c>
      <c r="B167">
        <v>0.82500000000000007</v>
      </c>
      <c r="C167">
        <v>2200034</v>
      </c>
      <c r="D167">
        <v>105</v>
      </c>
      <c r="E167">
        <v>1</v>
      </c>
      <c r="F167">
        <v>20</v>
      </c>
      <c r="G167">
        <v>18</v>
      </c>
    </row>
    <row r="168" spans="1:7" x14ac:dyDescent="0.3">
      <c r="A168" s="10">
        <v>44562</v>
      </c>
      <c r="B168">
        <v>0.82500000000000007</v>
      </c>
      <c r="C168">
        <v>2200034</v>
      </c>
      <c r="D168">
        <v>211</v>
      </c>
      <c r="E168">
        <v>1</v>
      </c>
      <c r="F168">
        <v>191</v>
      </c>
      <c r="G168">
        <v>158.53</v>
      </c>
    </row>
    <row r="169" spans="1:7" x14ac:dyDescent="0.3">
      <c r="A169" s="10">
        <v>44562</v>
      </c>
      <c r="B169">
        <v>0.82500000000000007</v>
      </c>
      <c r="C169">
        <v>2200034</v>
      </c>
      <c r="D169">
        <v>309</v>
      </c>
      <c r="E169">
        <v>1</v>
      </c>
      <c r="F169">
        <v>20</v>
      </c>
      <c r="G169">
        <v>17</v>
      </c>
    </row>
    <row r="170" spans="1:7" x14ac:dyDescent="0.3">
      <c r="A170" s="10">
        <v>44562</v>
      </c>
      <c r="B170">
        <v>0.82500000000000007</v>
      </c>
      <c r="C170">
        <v>2200034</v>
      </c>
      <c r="D170">
        <v>412</v>
      </c>
      <c r="E170">
        <v>1</v>
      </c>
      <c r="F170">
        <v>63</v>
      </c>
      <c r="G170">
        <v>56.7</v>
      </c>
    </row>
    <row r="171" spans="1:7" x14ac:dyDescent="0.3">
      <c r="A171" s="10">
        <v>44562</v>
      </c>
      <c r="B171">
        <v>0.82500000000000007</v>
      </c>
      <c r="C171">
        <v>2200034</v>
      </c>
      <c r="D171">
        <v>511</v>
      </c>
      <c r="E171">
        <v>1</v>
      </c>
      <c r="F171">
        <v>5</v>
      </c>
      <c r="G171">
        <v>4.45</v>
      </c>
    </row>
    <row r="172" spans="1:7" x14ac:dyDescent="0.3">
      <c r="A172" s="10">
        <v>44562</v>
      </c>
      <c r="B172">
        <v>0.85</v>
      </c>
      <c r="C172">
        <v>2200035</v>
      </c>
      <c r="D172">
        <v>107</v>
      </c>
      <c r="E172">
        <v>1</v>
      </c>
      <c r="F172">
        <v>15</v>
      </c>
      <c r="G172">
        <v>12.15</v>
      </c>
    </row>
    <row r="173" spans="1:7" x14ac:dyDescent="0.3">
      <c r="A173" s="10">
        <v>44562</v>
      </c>
      <c r="B173">
        <v>0.85</v>
      </c>
      <c r="C173">
        <v>2200035</v>
      </c>
      <c r="D173">
        <v>214</v>
      </c>
      <c r="E173">
        <v>1</v>
      </c>
      <c r="F173">
        <v>140</v>
      </c>
      <c r="G173">
        <v>113.4</v>
      </c>
    </row>
    <row r="174" spans="1:7" x14ac:dyDescent="0.3">
      <c r="A174" s="10">
        <v>44562</v>
      </c>
      <c r="B174">
        <v>0.85</v>
      </c>
      <c r="C174">
        <v>2200035</v>
      </c>
      <c r="D174">
        <v>310</v>
      </c>
      <c r="E174">
        <v>1</v>
      </c>
      <c r="F174">
        <v>28</v>
      </c>
      <c r="G174">
        <v>24.08</v>
      </c>
    </row>
    <row r="175" spans="1:7" x14ac:dyDescent="0.3">
      <c r="A175" s="10">
        <v>44562</v>
      </c>
      <c r="B175">
        <v>0.85</v>
      </c>
      <c r="C175">
        <v>2200035</v>
      </c>
      <c r="D175">
        <v>413</v>
      </c>
      <c r="E175">
        <v>1</v>
      </c>
      <c r="F175">
        <v>43</v>
      </c>
      <c r="G175">
        <v>35.69</v>
      </c>
    </row>
    <row r="176" spans="1:7" x14ac:dyDescent="0.3">
      <c r="A176" s="10">
        <v>44562</v>
      </c>
      <c r="B176">
        <v>0.85</v>
      </c>
      <c r="C176">
        <v>2200035</v>
      </c>
      <c r="D176">
        <v>512</v>
      </c>
      <c r="E176">
        <v>1</v>
      </c>
      <c r="F176">
        <v>10</v>
      </c>
      <c r="G176">
        <v>8.6</v>
      </c>
    </row>
    <row r="177" spans="1:7" x14ac:dyDescent="0.3">
      <c r="A177" s="10">
        <v>44562</v>
      </c>
      <c r="B177">
        <v>0.875</v>
      </c>
      <c r="C177">
        <v>2200036</v>
      </c>
      <c r="D177">
        <v>104</v>
      </c>
      <c r="E177">
        <v>1</v>
      </c>
      <c r="F177">
        <v>16</v>
      </c>
      <c r="G177">
        <v>13.28</v>
      </c>
    </row>
    <row r="178" spans="1:7" x14ac:dyDescent="0.3">
      <c r="A178" s="10">
        <v>44562</v>
      </c>
      <c r="B178">
        <v>0.875</v>
      </c>
      <c r="C178">
        <v>2200036</v>
      </c>
      <c r="D178">
        <v>205</v>
      </c>
      <c r="E178">
        <v>1</v>
      </c>
      <c r="F178">
        <v>109</v>
      </c>
      <c r="G178">
        <v>87.2</v>
      </c>
    </row>
    <row r="179" spans="1:7" x14ac:dyDescent="0.3">
      <c r="A179" s="10">
        <v>44562</v>
      </c>
      <c r="B179">
        <v>0.875</v>
      </c>
      <c r="C179">
        <v>2200036</v>
      </c>
      <c r="D179">
        <v>305</v>
      </c>
      <c r="E179">
        <v>1</v>
      </c>
      <c r="F179">
        <v>42</v>
      </c>
      <c r="G179">
        <v>34.020000000000003</v>
      </c>
    </row>
    <row r="180" spans="1:7" x14ac:dyDescent="0.3">
      <c r="A180" s="10">
        <v>44562</v>
      </c>
      <c r="B180">
        <v>0.875</v>
      </c>
      <c r="C180">
        <v>2200036</v>
      </c>
      <c r="D180">
        <v>414</v>
      </c>
      <c r="E180">
        <v>1</v>
      </c>
      <c r="F180">
        <v>31</v>
      </c>
      <c r="G180">
        <v>26.35</v>
      </c>
    </row>
    <row r="181" spans="1:7" x14ac:dyDescent="0.3">
      <c r="A181" s="10">
        <v>44562</v>
      </c>
      <c r="B181">
        <v>0.875</v>
      </c>
      <c r="C181">
        <v>2200036</v>
      </c>
      <c r="D181">
        <v>502</v>
      </c>
      <c r="E181">
        <v>1</v>
      </c>
      <c r="F181">
        <v>8</v>
      </c>
      <c r="G181">
        <v>6.8</v>
      </c>
    </row>
    <row r="182" spans="1:7" x14ac:dyDescent="0.3">
      <c r="A182" s="10">
        <v>44562</v>
      </c>
      <c r="B182">
        <v>0.9</v>
      </c>
      <c r="C182">
        <v>2200037</v>
      </c>
      <c r="D182">
        <v>105</v>
      </c>
      <c r="E182">
        <v>1</v>
      </c>
      <c r="F182">
        <v>20</v>
      </c>
      <c r="G182">
        <v>18</v>
      </c>
    </row>
    <row r="183" spans="1:7" x14ac:dyDescent="0.3">
      <c r="A183" s="10">
        <v>44562</v>
      </c>
      <c r="B183">
        <v>0.9</v>
      </c>
      <c r="C183">
        <v>2200037</v>
      </c>
      <c r="D183">
        <v>218</v>
      </c>
      <c r="E183">
        <v>1</v>
      </c>
      <c r="F183">
        <v>194</v>
      </c>
      <c r="G183">
        <v>168.78</v>
      </c>
    </row>
    <row r="184" spans="1:7" x14ac:dyDescent="0.3">
      <c r="A184" s="10">
        <v>44562</v>
      </c>
      <c r="B184">
        <v>0.9</v>
      </c>
      <c r="C184">
        <v>2200037</v>
      </c>
      <c r="D184">
        <v>303</v>
      </c>
      <c r="E184">
        <v>1</v>
      </c>
      <c r="F184">
        <v>36</v>
      </c>
      <c r="G184">
        <v>32.04</v>
      </c>
    </row>
    <row r="185" spans="1:7" x14ac:dyDescent="0.3">
      <c r="A185" s="10">
        <v>44562</v>
      </c>
      <c r="B185">
        <v>0.9</v>
      </c>
      <c r="C185">
        <v>2200037</v>
      </c>
      <c r="D185">
        <v>408</v>
      </c>
      <c r="E185">
        <v>1</v>
      </c>
      <c r="F185">
        <v>57</v>
      </c>
      <c r="G185">
        <v>48.45</v>
      </c>
    </row>
    <row r="186" spans="1:7" x14ac:dyDescent="0.3">
      <c r="A186" s="10">
        <v>44562</v>
      </c>
      <c r="B186">
        <v>0.9</v>
      </c>
      <c r="C186">
        <v>2200037</v>
      </c>
      <c r="D186">
        <v>500</v>
      </c>
      <c r="E186">
        <v>1</v>
      </c>
      <c r="F186">
        <v>18</v>
      </c>
      <c r="G186">
        <v>15.84</v>
      </c>
    </row>
    <row r="187" spans="1:7" x14ac:dyDescent="0.3">
      <c r="A187" s="10">
        <v>44562</v>
      </c>
      <c r="B187">
        <v>0.92499999999999993</v>
      </c>
      <c r="C187">
        <v>2200038</v>
      </c>
      <c r="D187">
        <v>107</v>
      </c>
      <c r="E187">
        <v>1</v>
      </c>
      <c r="F187">
        <v>15</v>
      </c>
      <c r="G187">
        <v>12.15</v>
      </c>
    </row>
    <row r="188" spans="1:7" x14ac:dyDescent="0.3">
      <c r="A188" s="10">
        <v>44562</v>
      </c>
      <c r="B188">
        <v>0.92499999999999993</v>
      </c>
      <c r="C188">
        <v>2200038</v>
      </c>
      <c r="D188">
        <v>203</v>
      </c>
      <c r="E188">
        <v>1</v>
      </c>
      <c r="F188">
        <v>184</v>
      </c>
      <c r="G188">
        <v>161.91999999999999</v>
      </c>
    </row>
    <row r="189" spans="1:7" x14ac:dyDescent="0.3">
      <c r="A189" s="10">
        <v>44562</v>
      </c>
      <c r="B189">
        <v>0.92499999999999993</v>
      </c>
      <c r="C189">
        <v>2200038</v>
      </c>
      <c r="D189">
        <v>303</v>
      </c>
      <c r="E189">
        <v>1</v>
      </c>
      <c r="F189">
        <v>36</v>
      </c>
      <c r="G189">
        <v>32.04</v>
      </c>
    </row>
    <row r="190" spans="1:7" x14ac:dyDescent="0.3">
      <c r="A190" s="10">
        <v>44562</v>
      </c>
      <c r="B190">
        <v>0.92499999999999993</v>
      </c>
      <c r="C190">
        <v>2200038</v>
      </c>
      <c r="D190">
        <v>403</v>
      </c>
      <c r="E190">
        <v>1</v>
      </c>
      <c r="F190">
        <v>43</v>
      </c>
      <c r="G190">
        <v>34.4</v>
      </c>
    </row>
    <row r="191" spans="1:7" x14ac:dyDescent="0.3">
      <c r="A191" s="10">
        <v>44562</v>
      </c>
      <c r="B191">
        <v>0.92499999999999993</v>
      </c>
      <c r="C191">
        <v>2200038</v>
      </c>
      <c r="D191">
        <v>510</v>
      </c>
      <c r="E191">
        <v>1</v>
      </c>
      <c r="F191">
        <v>17</v>
      </c>
      <c r="G191">
        <v>14.62</v>
      </c>
    </row>
    <row r="192" spans="1:7" x14ac:dyDescent="0.3">
      <c r="A192" s="10">
        <v>44562</v>
      </c>
      <c r="B192">
        <v>0.95000000000000007</v>
      </c>
      <c r="C192">
        <v>2200039</v>
      </c>
      <c r="D192">
        <v>107</v>
      </c>
      <c r="E192">
        <v>1</v>
      </c>
      <c r="F192">
        <v>15</v>
      </c>
      <c r="G192">
        <v>12.15</v>
      </c>
    </row>
    <row r="193" spans="1:7" x14ac:dyDescent="0.3">
      <c r="A193" s="10">
        <v>44562</v>
      </c>
      <c r="B193">
        <v>0.95000000000000007</v>
      </c>
      <c r="C193">
        <v>2200039</v>
      </c>
      <c r="D193">
        <v>213</v>
      </c>
      <c r="E193">
        <v>1</v>
      </c>
      <c r="F193">
        <v>151</v>
      </c>
      <c r="G193">
        <v>123.82</v>
      </c>
    </row>
    <row r="194" spans="1:7" x14ac:dyDescent="0.3">
      <c r="A194" s="10">
        <v>44562</v>
      </c>
      <c r="B194">
        <v>0.95000000000000007</v>
      </c>
      <c r="C194">
        <v>2200039</v>
      </c>
      <c r="D194">
        <v>302</v>
      </c>
      <c r="E194">
        <v>1</v>
      </c>
      <c r="F194">
        <v>41</v>
      </c>
      <c r="G194">
        <v>36.9</v>
      </c>
    </row>
    <row r="195" spans="1:7" x14ac:dyDescent="0.3">
      <c r="A195" s="10">
        <v>44562</v>
      </c>
      <c r="B195">
        <v>0.95000000000000007</v>
      </c>
      <c r="C195">
        <v>2200039</v>
      </c>
      <c r="D195">
        <v>406</v>
      </c>
      <c r="E195">
        <v>1</v>
      </c>
      <c r="F195">
        <v>57</v>
      </c>
      <c r="G195">
        <v>49.02</v>
      </c>
    </row>
    <row r="196" spans="1:7" x14ac:dyDescent="0.3">
      <c r="A196" s="10">
        <v>44562</v>
      </c>
      <c r="B196">
        <v>0.95000000000000007</v>
      </c>
      <c r="C196">
        <v>2200039</v>
      </c>
      <c r="D196">
        <v>501</v>
      </c>
      <c r="E196">
        <v>1</v>
      </c>
      <c r="F196">
        <v>8</v>
      </c>
      <c r="G196">
        <v>7.12</v>
      </c>
    </row>
    <row r="197" spans="1:7" x14ac:dyDescent="0.3">
      <c r="A197" s="10">
        <v>44562</v>
      </c>
      <c r="B197">
        <v>0.97499999999999998</v>
      </c>
      <c r="C197">
        <v>2200040</v>
      </c>
      <c r="D197">
        <v>100</v>
      </c>
      <c r="E197">
        <v>0</v>
      </c>
      <c r="F197">
        <v>0</v>
      </c>
      <c r="G197">
        <v>0</v>
      </c>
    </row>
    <row r="198" spans="1:7" x14ac:dyDescent="0.3">
      <c r="A198" s="10">
        <v>44562</v>
      </c>
      <c r="B198">
        <v>0.97499999999999998</v>
      </c>
      <c r="C198">
        <v>2200040</v>
      </c>
      <c r="D198">
        <v>203</v>
      </c>
      <c r="E198">
        <v>1</v>
      </c>
      <c r="F198">
        <v>184</v>
      </c>
      <c r="G198">
        <v>161.91999999999999</v>
      </c>
    </row>
    <row r="199" spans="1:7" x14ac:dyDescent="0.3">
      <c r="A199" s="10">
        <v>44562</v>
      </c>
      <c r="B199">
        <v>0.97499999999999998</v>
      </c>
      <c r="C199">
        <v>2200040</v>
      </c>
      <c r="D199">
        <v>304</v>
      </c>
      <c r="E199">
        <v>1</v>
      </c>
      <c r="F199">
        <v>31</v>
      </c>
      <c r="G199">
        <v>25.42</v>
      </c>
    </row>
    <row r="200" spans="1:7" x14ac:dyDescent="0.3">
      <c r="A200" s="10">
        <v>44562</v>
      </c>
      <c r="B200">
        <v>0.97499999999999998</v>
      </c>
      <c r="C200">
        <v>2200040</v>
      </c>
      <c r="D200">
        <v>400</v>
      </c>
      <c r="E200">
        <v>1</v>
      </c>
      <c r="F200">
        <v>55</v>
      </c>
      <c r="G200">
        <v>46.2</v>
      </c>
    </row>
    <row r="201" spans="1:7" x14ac:dyDescent="0.3">
      <c r="A201" s="10">
        <v>44562</v>
      </c>
      <c r="B201">
        <v>0.97499999999999998</v>
      </c>
      <c r="C201">
        <v>2200040</v>
      </c>
      <c r="D201">
        <v>502</v>
      </c>
      <c r="E201">
        <v>1</v>
      </c>
      <c r="F201">
        <v>8</v>
      </c>
      <c r="G201">
        <v>6.8</v>
      </c>
    </row>
    <row r="202" spans="1:7" x14ac:dyDescent="0.3">
      <c r="A202" s="10">
        <v>44563</v>
      </c>
      <c r="B202">
        <v>0</v>
      </c>
      <c r="C202">
        <v>2200041</v>
      </c>
      <c r="D202">
        <v>105</v>
      </c>
      <c r="E202">
        <v>1</v>
      </c>
      <c r="F202">
        <v>20</v>
      </c>
      <c r="G202">
        <v>18</v>
      </c>
    </row>
    <row r="203" spans="1:7" x14ac:dyDescent="0.3">
      <c r="A203" s="10">
        <v>44563</v>
      </c>
      <c r="B203">
        <v>0</v>
      </c>
      <c r="C203">
        <v>2200041</v>
      </c>
      <c r="D203">
        <v>209</v>
      </c>
      <c r="E203">
        <v>1</v>
      </c>
      <c r="F203">
        <v>144</v>
      </c>
      <c r="G203">
        <v>119.52</v>
      </c>
    </row>
    <row r="204" spans="1:7" x14ac:dyDescent="0.3">
      <c r="A204" s="10">
        <v>44563</v>
      </c>
      <c r="B204">
        <v>0</v>
      </c>
      <c r="C204">
        <v>2200041</v>
      </c>
      <c r="D204">
        <v>300</v>
      </c>
      <c r="E204">
        <v>1</v>
      </c>
      <c r="F204">
        <v>45</v>
      </c>
      <c r="G204">
        <v>40.5</v>
      </c>
    </row>
    <row r="205" spans="1:7" x14ac:dyDescent="0.3">
      <c r="A205" s="10">
        <v>44563</v>
      </c>
      <c r="B205">
        <v>0</v>
      </c>
      <c r="C205">
        <v>2200041</v>
      </c>
      <c r="D205">
        <v>408</v>
      </c>
      <c r="E205">
        <v>1</v>
      </c>
      <c r="F205">
        <v>57</v>
      </c>
      <c r="G205">
        <v>48.45</v>
      </c>
    </row>
    <row r="206" spans="1:7" x14ac:dyDescent="0.3">
      <c r="A206" s="10">
        <v>44563</v>
      </c>
      <c r="B206">
        <v>0</v>
      </c>
      <c r="C206">
        <v>2200041</v>
      </c>
      <c r="D206">
        <v>502</v>
      </c>
      <c r="E206">
        <v>1</v>
      </c>
      <c r="F206">
        <v>8</v>
      </c>
      <c r="G206">
        <v>6.8</v>
      </c>
    </row>
    <row r="207" spans="1:7" x14ac:dyDescent="0.3">
      <c r="A207" s="10">
        <v>44563</v>
      </c>
      <c r="B207">
        <v>2.4999999999999998E-2</v>
      </c>
      <c r="C207">
        <v>2200042</v>
      </c>
      <c r="D207">
        <v>103</v>
      </c>
      <c r="E207">
        <v>1</v>
      </c>
      <c r="F207">
        <v>16</v>
      </c>
      <c r="G207">
        <v>13.76</v>
      </c>
    </row>
    <row r="208" spans="1:7" x14ac:dyDescent="0.3">
      <c r="A208" s="10">
        <v>44563</v>
      </c>
      <c r="B208">
        <v>2.4999999999999998E-2</v>
      </c>
      <c r="C208">
        <v>2200042</v>
      </c>
      <c r="D208">
        <v>212</v>
      </c>
      <c r="E208">
        <v>1</v>
      </c>
      <c r="F208">
        <v>146</v>
      </c>
      <c r="G208">
        <v>119.72</v>
      </c>
    </row>
    <row r="209" spans="1:7" x14ac:dyDescent="0.3">
      <c r="A209" s="10">
        <v>44563</v>
      </c>
      <c r="B209">
        <v>2.4999999999999998E-2</v>
      </c>
      <c r="C209">
        <v>2200042</v>
      </c>
      <c r="D209">
        <v>300</v>
      </c>
      <c r="E209">
        <v>1</v>
      </c>
      <c r="F209">
        <v>45</v>
      </c>
      <c r="G209">
        <v>40.5</v>
      </c>
    </row>
    <row r="210" spans="1:7" x14ac:dyDescent="0.3">
      <c r="A210" s="10">
        <v>44563</v>
      </c>
      <c r="B210">
        <v>2.4999999999999998E-2</v>
      </c>
      <c r="C210">
        <v>2200042</v>
      </c>
      <c r="D210">
        <v>405</v>
      </c>
      <c r="E210">
        <v>1</v>
      </c>
      <c r="F210">
        <v>51</v>
      </c>
      <c r="G210">
        <v>43.35</v>
      </c>
    </row>
    <row r="211" spans="1:7" x14ac:dyDescent="0.3">
      <c r="A211" s="10">
        <v>44563</v>
      </c>
      <c r="B211">
        <v>2.4999999999999998E-2</v>
      </c>
      <c r="C211">
        <v>2200042</v>
      </c>
      <c r="D211">
        <v>503</v>
      </c>
      <c r="E211">
        <v>1</v>
      </c>
      <c r="F211">
        <v>16</v>
      </c>
      <c r="G211">
        <v>13.92</v>
      </c>
    </row>
    <row r="212" spans="1:7" x14ac:dyDescent="0.3">
      <c r="A212" s="10">
        <v>44563</v>
      </c>
      <c r="B212">
        <v>4.9999999999999996E-2</v>
      </c>
      <c r="C212">
        <v>2200043</v>
      </c>
      <c r="D212">
        <v>106</v>
      </c>
      <c r="E212">
        <v>1</v>
      </c>
      <c r="F212">
        <v>15</v>
      </c>
      <c r="G212">
        <v>12.15</v>
      </c>
    </row>
    <row r="213" spans="1:7" x14ac:dyDescent="0.3">
      <c r="A213" s="10">
        <v>44563</v>
      </c>
      <c r="B213">
        <v>4.9999999999999996E-2</v>
      </c>
      <c r="C213">
        <v>2200043</v>
      </c>
      <c r="D213">
        <v>209</v>
      </c>
      <c r="E213">
        <v>1</v>
      </c>
      <c r="F213">
        <v>144</v>
      </c>
      <c r="G213">
        <v>119.52</v>
      </c>
    </row>
    <row r="214" spans="1:7" x14ac:dyDescent="0.3">
      <c r="A214" s="10">
        <v>44563</v>
      </c>
      <c r="B214">
        <v>4.9999999999999996E-2</v>
      </c>
      <c r="C214">
        <v>2200043</v>
      </c>
      <c r="D214">
        <v>304</v>
      </c>
      <c r="E214">
        <v>1</v>
      </c>
      <c r="F214">
        <v>31</v>
      </c>
      <c r="G214">
        <v>25.42</v>
      </c>
    </row>
    <row r="215" spans="1:7" x14ac:dyDescent="0.3">
      <c r="A215" s="10">
        <v>44563</v>
      </c>
      <c r="B215">
        <v>4.9999999999999996E-2</v>
      </c>
      <c r="C215">
        <v>2200043</v>
      </c>
      <c r="D215">
        <v>409</v>
      </c>
      <c r="E215">
        <v>1</v>
      </c>
      <c r="F215">
        <v>38</v>
      </c>
      <c r="G215">
        <v>30.78</v>
      </c>
    </row>
    <row r="216" spans="1:7" x14ac:dyDescent="0.3">
      <c r="A216" s="10">
        <v>44563</v>
      </c>
      <c r="B216">
        <v>4.9999999999999996E-2</v>
      </c>
      <c r="C216">
        <v>2200043</v>
      </c>
      <c r="D216">
        <v>504</v>
      </c>
      <c r="E216">
        <v>1</v>
      </c>
      <c r="F216">
        <v>8</v>
      </c>
      <c r="G216">
        <v>6.56</v>
      </c>
    </row>
    <row r="217" spans="1:7" x14ac:dyDescent="0.3">
      <c r="A217" s="10">
        <v>44563</v>
      </c>
      <c r="B217">
        <v>7.4999999999999997E-2</v>
      </c>
      <c r="C217">
        <v>2200044</v>
      </c>
      <c r="D217">
        <v>101</v>
      </c>
      <c r="E217">
        <v>1</v>
      </c>
      <c r="F217">
        <v>15</v>
      </c>
      <c r="G217">
        <v>13.05</v>
      </c>
    </row>
    <row r="218" spans="1:7" x14ac:dyDescent="0.3">
      <c r="A218" s="10">
        <v>44563</v>
      </c>
      <c r="B218">
        <v>7.4999999999999997E-2</v>
      </c>
      <c r="C218">
        <v>2200044</v>
      </c>
      <c r="D218">
        <v>215</v>
      </c>
      <c r="E218">
        <v>1</v>
      </c>
      <c r="F218">
        <v>174</v>
      </c>
      <c r="G218">
        <v>146.16</v>
      </c>
    </row>
    <row r="219" spans="1:7" x14ac:dyDescent="0.3">
      <c r="A219" s="10">
        <v>44563</v>
      </c>
      <c r="B219">
        <v>7.4999999999999997E-2</v>
      </c>
      <c r="C219">
        <v>2200044</v>
      </c>
      <c r="D219">
        <v>301</v>
      </c>
      <c r="E219">
        <v>1</v>
      </c>
      <c r="F219">
        <v>26</v>
      </c>
      <c r="G219">
        <v>21.32</v>
      </c>
    </row>
    <row r="220" spans="1:7" x14ac:dyDescent="0.3">
      <c r="A220" s="10">
        <v>44563</v>
      </c>
      <c r="B220">
        <v>7.4999999999999997E-2</v>
      </c>
      <c r="C220">
        <v>2200044</v>
      </c>
      <c r="D220">
        <v>410</v>
      </c>
      <c r="E220">
        <v>1</v>
      </c>
      <c r="F220">
        <v>50</v>
      </c>
      <c r="G220">
        <v>45</v>
      </c>
    </row>
    <row r="221" spans="1:7" x14ac:dyDescent="0.3">
      <c r="A221" s="10">
        <v>44563</v>
      </c>
      <c r="B221">
        <v>7.4999999999999997E-2</v>
      </c>
      <c r="C221">
        <v>2200044</v>
      </c>
      <c r="D221">
        <v>502</v>
      </c>
      <c r="E221">
        <v>1</v>
      </c>
      <c r="F221">
        <v>8</v>
      </c>
      <c r="G221">
        <v>6.8</v>
      </c>
    </row>
    <row r="222" spans="1:7" x14ac:dyDescent="0.3">
      <c r="A222" s="10">
        <v>44563</v>
      </c>
      <c r="B222">
        <v>9.9999999999999992E-2</v>
      </c>
      <c r="C222">
        <v>2200045</v>
      </c>
      <c r="D222">
        <v>106</v>
      </c>
      <c r="E222">
        <v>1</v>
      </c>
      <c r="F222">
        <v>15</v>
      </c>
      <c r="G222">
        <v>12.15</v>
      </c>
    </row>
    <row r="223" spans="1:7" x14ac:dyDescent="0.3">
      <c r="A223" s="10">
        <v>44563</v>
      </c>
      <c r="B223">
        <v>9.9999999999999992E-2</v>
      </c>
      <c r="C223">
        <v>2200045</v>
      </c>
      <c r="D223">
        <v>207</v>
      </c>
      <c r="E223">
        <v>1</v>
      </c>
      <c r="F223">
        <v>123</v>
      </c>
      <c r="G223">
        <v>105.78</v>
      </c>
    </row>
    <row r="224" spans="1:7" x14ac:dyDescent="0.3">
      <c r="A224" s="10">
        <v>44563</v>
      </c>
      <c r="B224">
        <v>9.9999999999999992E-2</v>
      </c>
      <c r="C224">
        <v>2200045</v>
      </c>
      <c r="D224">
        <v>300</v>
      </c>
      <c r="E224">
        <v>1</v>
      </c>
      <c r="F224">
        <v>45</v>
      </c>
      <c r="G224">
        <v>40.5</v>
      </c>
    </row>
    <row r="225" spans="1:7" x14ac:dyDescent="0.3">
      <c r="A225" s="10">
        <v>44563</v>
      </c>
      <c r="B225">
        <v>9.9999999999999992E-2</v>
      </c>
      <c r="C225">
        <v>2200045</v>
      </c>
      <c r="D225">
        <v>406</v>
      </c>
      <c r="E225">
        <v>1</v>
      </c>
      <c r="F225">
        <v>57</v>
      </c>
      <c r="G225">
        <v>49.02</v>
      </c>
    </row>
    <row r="226" spans="1:7" x14ac:dyDescent="0.3">
      <c r="A226" s="10">
        <v>44563</v>
      </c>
      <c r="B226">
        <v>9.9999999999999992E-2</v>
      </c>
      <c r="C226">
        <v>2200045</v>
      </c>
      <c r="D226">
        <v>510</v>
      </c>
      <c r="E226">
        <v>1</v>
      </c>
      <c r="F226">
        <v>17</v>
      </c>
      <c r="G226">
        <v>14.62</v>
      </c>
    </row>
    <row r="227" spans="1:7" x14ac:dyDescent="0.3">
      <c r="A227" s="10">
        <v>44563</v>
      </c>
      <c r="B227">
        <v>0.125</v>
      </c>
      <c r="C227">
        <v>2200046</v>
      </c>
      <c r="D227">
        <v>105</v>
      </c>
      <c r="E227">
        <v>1</v>
      </c>
      <c r="F227">
        <v>20</v>
      </c>
      <c r="G227">
        <v>18</v>
      </c>
    </row>
    <row r="228" spans="1:7" x14ac:dyDescent="0.3">
      <c r="A228" s="10">
        <v>44563</v>
      </c>
      <c r="B228">
        <v>0.125</v>
      </c>
      <c r="C228">
        <v>2200046</v>
      </c>
      <c r="D228">
        <v>202</v>
      </c>
      <c r="E228">
        <v>1</v>
      </c>
      <c r="F228">
        <v>162</v>
      </c>
      <c r="G228">
        <v>136.08000000000001</v>
      </c>
    </row>
    <row r="229" spans="1:7" x14ac:dyDescent="0.3">
      <c r="A229" s="10">
        <v>44563</v>
      </c>
      <c r="B229">
        <v>0.125</v>
      </c>
      <c r="C229">
        <v>2200046</v>
      </c>
      <c r="D229">
        <v>313</v>
      </c>
      <c r="E229">
        <v>1</v>
      </c>
      <c r="F229">
        <v>44</v>
      </c>
      <c r="G229">
        <v>37.4</v>
      </c>
    </row>
    <row r="230" spans="1:7" x14ac:dyDescent="0.3">
      <c r="A230" s="10">
        <v>44563</v>
      </c>
      <c r="B230">
        <v>0.125</v>
      </c>
      <c r="C230">
        <v>2200046</v>
      </c>
      <c r="D230">
        <v>407</v>
      </c>
      <c r="E230">
        <v>1</v>
      </c>
      <c r="F230">
        <v>48</v>
      </c>
      <c r="G230">
        <v>42.24</v>
      </c>
    </row>
    <row r="231" spans="1:7" x14ac:dyDescent="0.3">
      <c r="A231" s="10">
        <v>44563</v>
      </c>
      <c r="B231">
        <v>0.125</v>
      </c>
      <c r="C231">
        <v>2200046</v>
      </c>
      <c r="D231">
        <v>503</v>
      </c>
      <c r="E231">
        <v>1</v>
      </c>
      <c r="F231">
        <v>16</v>
      </c>
      <c r="G231">
        <v>13.92</v>
      </c>
    </row>
    <row r="232" spans="1:7" x14ac:dyDescent="0.3">
      <c r="A232" s="10">
        <v>44563</v>
      </c>
      <c r="B232">
        <v>0.15</v>
      </c>
      <c r="C232">
        <v>2200047</v>
      </c>
      <c r="D232">
        <v>108</v>
      </c>
      <c r="E232">
        <v>1</v>
      </c>
      <c r="F232">
        <v>12</v>
      </c>
      <c r="G232">
        <v>9.84</v>
      </c>
    </row>
    <row r="233" spans="1:7" x14ac:dyDescent="0.3">
      <c r="A233" s="10">
        <v>44563</v>
      </c>
      <c r="B233">
        <v>0.15</v>
      </c>
      <c r="C233">
        <v>2200047</v>
      </c>
      <c r="D233">
        <v>216</v>
      </c>
      <c r="E233">
        <v>1</v>
      </c>
      <c r="F233">
        <v>144</v>
      </c>
      <c r="G233">
        <v>115.2</v>
      </c>
    </row>
    <row r="234" spans="1:7" x14ac:dyDescent="0.3">
      <c r="A234" s="10">
        <v>44563</v>
      </c>
      <c r="B234">
        <v>0.15</v>
      </c>
      <c r="C234">
        <v>2200047</v>
      </c>
      <c r="D234">
        <v>306</v>
      </c>
      <c r="E234">
        <v>1</v>
      </c>
      <c r="F234">
        <v>49</v>
      </c>
      <c r="G234">
        <v>39.69</v>
      </c>
    </row>
    <row r="235" spans="1:7" x14ac:dyDescent="0.3">
      <c r="A235" s="10">
        <v>44563</v>
      </c>
      <c r="B235">
        <v>0.15</v>
      </c>
      <c r="C235">
        <v>2200047</v>
      </c>
      <c r="D235">
        <v>401</v>
      </c>
      <c r="E235">
        <v>1</v>
      </c>
      <c r="F235">
        <v>44</v>
      </c>
      <c r="G235">
        <v>39.6</v>
      </c>
    </row>
    <row r="236" spans="1:7" x14ac:dyDescent="0.3">
      <c r="A236" s="10">
        <v>44563</v>
      </c>
      <c r="B236">
        <v>0.15</v>
      </c>
      <c r="C236">
        <v>2200047</v>
      </c>
      <c r="D236">
        <v>504</v>
      </c>
      <c r="E236">
        <v>1</v>
      </c>
      <c r="F236">
        <v>8</v>
      </c>
      <c r="G236">
        <v>6.56</v>
      </c>
    </row>
    <row r="237" spans="1:7" x14ac:dyDescent="0.3">
      <c r="A237" s="10">
        <v>44563</v>
      </c>
      <c r="B237">
        <v>0.17500000000000002</v>
      </c>
      <c r="C237">
        <v>2200048</v>
      </c>
      <c r="D237">
        <v>104</v>
      </c>
      <c r="E237">
        <v>1</v>
      </c>
      <c r="F237">
        <v>16</v>
      </c>
      <c r="G237">
        <v>13.28</v>
      </c>
    </row>
    <row r="238" spans="1:7" x14ac:dyDescent="0.3">
      <c r="A238" s="10">
        <v>44563</v>
      </c>
      <c r="B238">
        <v>0.17500000000000002</v>
      </c>
      <c r="C238">
        <v>2200048</v>
      </c>
      <c r="D238">
        <v>202</v>
      </c>
      <c r="E238">
        <v>1</v>
      </c>
      <c r="F238">
        <v>162</v>
      </c>
      <c r="G238">
        <v>136.08000000000001</v>
      </c>
    </row>
    <row r="239" spans="1:7" x14ac:dyDescent="0.3">
      <c r="A239" s="10">
        <v>44563</v>
      </c>
      <c r="B239">
        <v>0.17500000000000002</v>
      </c>
      <c r="C239">
        <v>2200048</v>
      </c>
      <c r="D239">
        <v>310</v>
      </c>
      <c r="E239">
        <v>1</v>
      </c>
      <c r="F239">
        <v>28</v>
      </c>
      <c r="G239">
        <v>24.08</v>
      </c>
    </row>
    <row r="240" spans="1:7" x14ac:dyDescent="0.3">
      <c r="A240" s="10">
        <v>44563</v>
      </c>
      <c r="B240">
        <v>0.17500000000000002</v>
      </c>
      <c r="C240">
        <v>2200048</v>
      </c>
      <c r="D240">
        <v>409</v>
      </c>
      <c r="E240">
        <v>1</v>
      </c>
      <c r="F240">
        <v>38</v>
      </c>
      <c r="G240">
        <v>30.78</v>
      </c>
    </row>
    <row r="241" spans="1:7" x14ac:dyDescent="0.3">
      <c r="A241" s="10">
        <v>44563</v>
      </c>
      <c r="B241">
        <v>0.17500000000000002</v>
      </c>
      <c r="C241">
        <v>2200048</v>
      </c>
      <c r="D241">
        <v>507</v>
      </c>
      <c r="E241">
        <v>1</v>
      </c>
      <c r="F241">
        <v>8</v>
      </c>
      <c r="G241">
        <v>6.88</v>
      </c>
    </row>
    <row r="242" spans="1:7" x14ac:dyDescent="0.3">
      <c r="A242" s="10">
        <v>44563</v>
      </c>
      <c r="B242">
        <v>0.19999999999999998</v>
      </c>
      <c r="C242">
        <v>2200049</v>
      </c>
      <c r="D242">
        <v>101</v>
      </c>
      <c r="E242">
        <v>1</v>
      </c>
      <c r="F242">
        <v>15</v>
      </c>
      <c r="G242">
        <v>13.05</v>
      </c>
    </row>
    <row r="243" spans="1:7" x14ac:dyDescent="0.3">
      <c r="A243" s="10">
        <v>44563</v>
      </c>
      <c r="B243">
        <v>0.19999999999999998</v>
      </c>
      <c r="C243">
        <v>2200049</v>
      </c>
      <c r="D243">
        <v>217</v>
      </c>
      <c r="E243">
        <v>1</v>
      </c>
      <c r="F243">
        <v>118</v>
      </c>
      <c r="G243">
        <v>103.84</v>
      </c>
    </row>
    <row r="244" spans="1:7" x14ac:dyDescent="0.3">
      <c r="A244" s="10">
        <v>44563</v>
      </c>
      <c r="B244">
        <v>0.19999999999999998</v>
      </c>
      <c r="C244">
        <v>2200049</v>
      </c>
      <c r="D244">
        <v>311</v>
      </c>
      <c r="E244">
        <v>1</v>
      </c>
      <c r="F244">
        <v>28</v>
      </c>
      <c r="G244">
        <v>23.8</v>
      </c>
    </row>
    <row r="245" spans="1:7" x14ac:dyDescent="0.3">
      <c r="A245" s="10">
        <v>44563</v>
      </c>
      <c r="B245">
        <v>0.19999999999999998</v>
      </c>
      <c r="C245">
        <v>2200049</v>
      </c>
      <c r="D245">
        <v>407</v>
      </c>
      <c r="E245">
        <v>1</v>
      </c>
      <c r="F245">
        <v>48</v>
      </c>
      <c r="G245">
        <v>42.24</v>
      </c>
    </row>
    <row r="246" spans="1:7" x14ac:dyDescent="0.3">
      <c r="A246" s="10">
        <v>44563</v>
      </c>
      <c r="B246">
        <v>0.19999999999999998</v>
      </c>
      <c r="C246">
        <v>2200049</v>
      </c>
      <c r="D246">
        <v>502</v>
      </c>
      <c r="E246">
        <v>1</v>
      </c>
      <c r="F246">
        <v>8</v>
      </c>
      <c r="G246">
        <v>6.8</v>
      </c>
    </row>
    <row r="247" spans="1:7" x14ac:dyDescent="0.3">
      <c r="A247" s="10">
        <v>44563</v>
      </c>
      <c r="B247">
        <v>0.22500000000000001</v>
      </c>
      <c r="C247">
        <v>2200050</v>
      </c>
      <c r="D247">
        <v>103</v>
      </c>
      <c r="E247">
        <v>1</v>
      </c>
      <c r="F247">
        <v>16</v>
      </c>
      <c r="G247">
        <v>13.76</v>
      </c>
    </row>
    <row r="248" spans="1:7" x14ac:dyDescent="0.3">
      <c r="A248" s="10">
        <v>44563</v>
      </c>
      <c r="B248">
        <v>0.22500000000000001</v>
      </c>
      <c r="C248">
        <v>2200050</v>
      </c>
      <c r="D248">
        <v>213</v>
      </c>
      <c r="E248">
        <v>1</v>
      </c>
      <c r="F248">
        <v>151</v>
      </c>
      <c r="G248">
        <v>123.82</v>
      </c>
    </row>
    <row r="249" spans="1:7" x14ac:dyDescent="0.3">
      <c r="A249" s="10">
        <v>44563</v>
      </c>
      <c r="B249">
        <v>0.22500000000000001</v>
      </c>
      <c r="C249">
        <v>2200050</v>
      </c>
      <c r="D249">
        <v>304</v>
      </c>
      <c r="E249">
        <v>1</v>
      </c>
      <c r="F249">
        <v>31</v>
      </c>
      <c r="G249">
        <v>25.42</v>
      </c>
    </row>
    <row r="250" spans="1:7" x14ac:dyDescent="0.3">
      <c r="A250" s="10">
        <v>44563</v>
      </c>
      <c r="B250">
        <v>0.22500000000000001</v>
      </c>
      <c r="C250">
        <v>2200050</v>
      </c>
      <c r="D250">
        <v>406</v>
      </c>
      <c r="E250">
        <v>1</v>
      </c>
      <c r="F250">
        <v>57</v>
      </c>
      <c r="G250">
        <v>49.02</v>
      </c>
    </row>
    <row r="251" spans="1:7" x14ac:dyDescent="0.3">
      <c r="A251" s="10">
        <v>44563</v>
      </c>
      <c r="B251">
        <v>0.22500000000000001</v>
      </c>
      <c r="C251">
        <v>2200050</v>
      </c>
      <c r="D251">
        <v>507</v>
      </c>
      <c r="E251">
        <v>1</v>
      </c>
      <c r="F251">
        <v>8</v>
      </c>
      <c r="G251">
        <v>6.88</v>
      </c>
    </row>
    <row r="252" spans="1:7" x14ac:dyDescent="0.3">
      <c r="A252" s="10">
        <v>44563</v>
      </c>
      <c r="B252">
        <v>0.25</v>
      </c>
      <c r="C252">
        <v>2200051</v>
      </c>
      <c r="D252">
        <v>106</v>
      </c>
      <c r="E252">
        <v>1</v>
      </c>
      <c r="F252">
        <v>15</v>
      </c>
      <c r="G252">
        <v>12.15</v>
      </c>
    </row>
    <row r="253" spans="1:7" x14ac:dyDescent="0.3">
      <c r="A253" s="10">
        <v>44563</v>
      </c>
      <c r="B253">
        <v>0.25</v>
      </c>
      <c r="C253">
        <v>2200051</v>
      </c>
      <c r="D253">
        <v>204</v>
      </c>
      <c r="E253">
        <v>1</v>
      </c>
      <c r="F253">
        <v>198</v>
      </c>
      <c r="G253">
        <v>174.24</v>
      </c>
    </row>
    <row r="254" spans="1:7" x14ac:dyDescent="0.3">
      <c r="A254" s="10">
        <v>44563</v>
      </c>
      <c r="B254">
        <v>0.25</v>
      </c>
      <c r="C254">
        <v>2200051</v>
      </c>
      <c r="D254">
        <v>309</v>
      </c>
      <c r="E254">
        <v>1</v>
      </c>
      <c r="F254">
        <v>20</v>
      </c>
      <c r="G254">
        <v>17</v>
      </c>
    </row>
    <row r="255" spans="1:7" x14ac:dyDescent="0.3">
      <c r="A255" s="10">
        <v>44563</v>
      </c>
      <c r="B255">
        <v>0.25</v>
      </c>
      <c r="C255">
        <v>2200051</v>
      </c>
      <c r="D255">
        <v>412</v>
      </c>
      <c r="E255">
        <v>1</v>
      </c>
      <c r="F255">
        <v>63</v>
      </c>
      <c r="G255">
        <v>56.7</v>
      </c>
    </row>
    <row r="256" spans="1:7" x14ac:dyDescent="0.3">
      <c r="A256" s="10">
        <v>44563</v>
      </c>
      <c r="B256">
        <v>0.25</v>
      </c>
      <c r="C256">
        <v>2200051</v>
      </c>
      <c r="D256">
        <v>503</v>
      </c>
      <c r="E256">
        <v>1</v>
      </c>
      <c r="F256">
        <v>16</v>
      </c>
      <c r="G256">
        <v>13.92</v>
      </c>
    </row>
    <row r="257" spans="1:7" x14ac:dyDescent="0.3">
      <c r="A257" s="10">
        <v>44563</v>
      </c>
      <c r="B257">
        <v>0.27499999999999997</v>
      </c>
      <c r="C257">
        <v>2200052</v>
      </c>
      <c r="D257">
        <v>100</v>
      </c>
      <c r="E257">
        <v>0</v>
      </c>
      <c r="F257">
        <v>0</v>
      </c>
      <c r="G257">
        <v>0</v>
      </c>
    </row>
    <row r="258" spans="1:7" x14ac:dyDescent="0.3">
      <c r="A258" s="10">
        <v>44563</v>
      </c>
      <c r="B258">
        <v>0.27499999999999997</v>
      </c>
      <c r="C258">
        <v>2200052</v>
      </c>
      <c r="D258">
        <v>201</v>
      </c>
      <c r="E258">
        <v>1</v>
      </c>
      <c r="F258">
        <v>197</v>
      </c>
      <c r="G258">
        <v>157.6</v>
      </c>
    </row>
    <row r="259" spans="1:7" x14ac:dyDescent="0.3">
      <c r="A259" s="10">
        <v>44563</v>
      </c>
      <c r="B259">
        <v>0.27499999999999997</v>
      </c>
      <c r="C259">
        <v>2200052</v>
      </c>
      <c r="D259">
        <v>306</v>
      </c>
      <c r="E259">
        <v>1</v>
      </c>
      <c r="F259">
        <v>49</v>
      </c>
      <c r="G259">
        <v>39.69</v>
      </c>
    </row>
    <row r="260" spans="1:7" x14ac:dyDescent="0.3">
      <c r="A260" s="10">
        <v>44563</v>
      </c>
      <c r="B260">
        <v>0.27499999999999997</v>
      </c>
      <c r="C260">
        <v>2200052</v>
      </c>
      <c r="D260">
        <v>414</v>
      </c>
      <c r="E260">
        <v>1</v>
      </c>
      <c r="F260">
        <v>31</v>
      </c>
      <c r="G260">
        <v>26.35</v>
      </c>
    </row>
    <row r="261" spans="1:7" x14ac:dyDescent="0.3">
      <c r="A261" s="10">
        <v>44563</v>
      </c>
      <c r="B261">
        <v>0.27499999999999997</v>
      </c>
      <c r="C261">
        <v>2200052</v>
      </c>
      <c r="D261">
        <v>508</v>
      </c>
      <c r="E261">
        <v>1</v>
      </c>
      <c r="F261">
        <v>10</v>
      </c>
      <c r="G261">
        <v>8</v>
      </c>
    </row>
    <row r="262" spans="1:7" x14ac:dyDescent="0.3">
      <c r="A262" s="10">
        <v>44563</v>
      </c>
      <c r="B262">
        <v>0.3</v>
      </c>
      <c r="C262">
        <v>2200053</v>
      </c>
      <c r="D262">
        <v>109</v>
      </c>
      <c r="E262">
        <v>1</v>
      </c>
      <c r="F262">
        <v>16</v>
      </c>
      <c r="G262">
        <v>13.92</v>
      </c>
    </row>
    <row r="263" spans="1:7" x14ac:dyDescent="0.3">
      <c r="A263" s="10">
        <v>44563</v>
      </c>
      <c r="B263">
        <v>0.3</v>
      </c>
      <c r="C263">
        <v>2200053</v>
      </c>
      <c r="D263">
        <v>212</v>
      </c>
      <c r="E263">
        <v>1</v>
      </c>
      <c r="F263">
        <v>146</v>
      </c>
      <c r="G263">
        <v>119.72</v>
      </c>
    </row>
    <row r="264" spans="1:7" x14ac:dyDescent="0.3">
      <c r="A264" s="10">
        <v>44563</v>
      </c>
      <c r="B264">
        <v>0.3</v>
      </c>
      <c r="C264">
        <v>2200053</v>
      </c>
      <c r="D264">
        <v>307</v>
      </c>
      <c r="E264">
        <v>1</v>
      </c>
      <c r="F264">
        <v>30</v>
      </c>
      <c r="G264">
        <v>25.5</v>
      </c>
    </row>
    <row r="265" spans="1:7" x14ac:dyDescent="0.3">
      <c r="A265" s="10">
        <v>44563</v>
      </c>
      <c r="B265">
        <v>0.3</v>
      </c>
      <c r="C265">
        <v>2200053</v>
      </c>
      <c r="D265">
        <v>403</v>
      </c>
      <c r="E265">
        <v>1</v>
      </c>
      <c r="F265">
        <v>43</v>
      </c>
      <c r="G265">
        <v>34.4</v>
      </c>
    </row>
    <row r="266" spans="1:7" x14ac:dyDescent="0.3">
      <c r="A266" s="10">
        <v>44563</v>
      </c>
      <c r="B266">
        <v>0.3</v>
      </c>
      <c r="C266">
        <v>2200053</v>
      </c>
      <c r="D266">
        <v>500</v>
      </c>
      <c r="E266">
        <v>1</v>
      </c>
      <c r="F266">
        <v>18</v>
      </c>
      <c r="G266">
        <v>15.84</v>
      </c>
    </row>
    <row r="267" spans="1:7" x14ac:dyDescent="0.3">
      <c r="A267" s="10">
        <v>44563</v>
      </c>
      <c r="B267">
        <v>0.32500000000000001</v>
      </c>
      <c r="C267">
        <v>2200054</v>
      </c>
      <c r="D267">
        <v>109</v>
      </c>
      <c r="E267">
        <v>1</v>
      </c>
      <c r="F267">
        <v>16</v>
      </c>
      <c r="G267">
        <v>13.92</v>
      </c>
    </row>
    <row r="268" spans="1:7" x14ac:dyDescent="0.3">
      <c r="A268" s="10">
        <v>44563</v>
      </c>
      <c r="B268">
        <v>0.32500000000000001</v>
      </c>
      <c r="C268">
        <v>2200054</v>
      </c>
      <c r="D268">
        <v>212</v>
      </c>
      <c r="E268">
        <v>1</v>
      </c>
      <c r="F268">
        <v>146</v>
      </c>
      <c r="G268">
        <v>119.72</v>
      </c>
    </row>
    <row r="269" spans="1:7" x14ac:dyDescent="0.3">
      <c r="A269" s="10">
        <v>44563</v>
      </c>
      <c r="B269">
        <v>0.32500000000000001</v>
      </c>
      <c r="C269">
        <v>2200054</v>
      </c>
      <c r="D269">
        <v>303</v>
      </c>
      <c r="E269">
        <v>1</v>
      </c>
      <c r="F269">
        <v>36</v>
      </c>
      <c r="G269">
        <v>32.04</v>
      </c>
    </row>
    <row r="270" spans="1:7" x14ac:dyDescent="0.3">
      <c r="A270" s="10">
        <v>44563</v>
      </c>
      <c r="B270">
        <v>0.32500000000000001</v>
      </c>
      <c r="C270">
        <v>2200054</v>
      </c>
      <c r="D270">
        <v>404</v>
      </c>
      <c r="E270">
        <v>1</v>
      </c>
      <c r="F270">
        <v>60</v>
      </c>
      <c r="G270">
        <v>48</v>
      </c>
    </row>
    <row r="271" spans="1:7" x14ac:dyDescent="0.3">
      <c r="A271" s="10">
        <v>44563</v>
      </c>
      <c r="B271">
        <v>0.32500000000000001</v>
      </c>
      <c r="C271">
        <v>2200054</v>
      </c>
      <c r="D271">
        <v>508</v>
      </c>
      <c r="E271">
        <v>1</v>
      </c>
      <c r="F271">
        <v>10</v>
      </c>
      <c r="G271">
        <v>8</v>
      </c>
    </row>
    <row r="272" spans="1:7" x14ac:dyDescent="0.3">
      <c r="A272" s="10">
        <v>44563</v>
      </c>
      <c r="B272">
        <v>0.35000000000000003</v>
      </c>
      <c r="C272">
        <v>2200055</v>
      </c>
      <c r="D272">
        <v>102</v>
      </c>
      <c r="E272">
        <v>1</v>
      </c>
      <c r="F272">
        <v>17</v>
      </c>
      <c r="G272">
        <v>13.94</v>
      </c>
    </row>
    <row r="273" spans="1:7" x14ac:dyDescent="0.3">
      <c r="A273" s="10">
        <v>44563</v>
      </c>
      <c r="B273">
        <v>0.35000000000000003</v>
      </c>
      <c r="C273">
        <v>2200055</v>
      </c>
      <c r="D273">
        <v>214</v>
      </c>
      <c r="E273">
        <v>1</v>
      </c>
      <c r="F273">
        <v>140</v>
      </c>
      <c r="G273">
        <v>113.4</v>
      </c>
    </row>
    <row r="274" spans="1:7" x14ac:dyDescent="0.3">
      <c r="A274" s="10">
        <v>44563</v>
      </c>
      <c r="B274">
        <v>0.35000000000000003</v>
      </c>
      <c r="C274">
        <v>2200055</v>
      </c>
      <c r="D274">
        <v>306</v>
      </c>
      <c r="E274">
        <v>1</v>
      </c>
      <c r="F274">
        <v>49</v>
      </c>
      <c r="G274">
        <v>39.69</v>
      </c>
    </row>
    <row r="275" spans="1:7" x14ac:dyDescent="0.3">
      <c r="A275" s="10">
        <v>44563</v>
      </c>
      <c r="B275">
        <v>0.35000000000000003</v>
      </c>
      <c r="C275">
        <v>2200055</v>
      </c>
      <c r="D275">
        <v>405</v>
      </c>
      <c r="E275">
        <v>1</v>
      </c>
      <c r="F275">
        <v>51</v>
      </c>
      <c r="G275">
        <v>43.35</v>
      </c>
    </row>
    <row r="276" spans="1:7" x14ac:dyDescent="0.3">
      <c r="A276" s="10">
        <v>44563</v>
      </c>
      <c r="B276">
        <v>0.35000000000000003</v>
      </c>
      <c r="C276">
        <v>2200055</v>
      </c>
      <c r="D276">
        <v>505</v>
      </c>
      <c r="E276">
        <v>1</v>
      </c>
      <c r="F276">
        <v>9</v>
      </c>
      <c r="G276">
        <v>7.38</v>
      </c>
    </row>
    <row r="277" spans="1:7" x14ac:dyDescent="0.3">
      <c r="A277" s="10">
        <v>44563</v>
      </c>
      <c r="B277">
        <v>0.375</v>
      </c>
      <c r="C277">
        <v>2200056</v>
      </c>
      <c r="D277">
        <v>102</v>
      </c>
      <c r="E277">
        <v>1</v>
      </c>
      <c r="F277">
        <v>17</v>
      </c>
      <c r="G277">
        <v>13.94</v>
      </c>
    </row>
    <row r="278" spans="1:7" x14ac:dyDescent="0.3">
      <c r="A278" s="10">
        <v>44563</v>
      </c>
      <c r="B278">
        <v>0.375</v>
      </c>
      <c r="C278">
        <v>2200056</v>
      </c>
      <c r="D278">
        <v>214</v>
      </c>
      <c r="E278">
        <v>1</v>
      </c>
      <c r="F278">
        <v>140</v>
      </c>
      <c r="G278">
        <v>113.4</v>
      </c>
    </row>
    <row r="279" spans="1:7" x14ac:dyDescent="0.3">
      <c r="A279" s="10">
        <v>44563</v>
      </c>
      <c r="B279">
        <v>0.375</v>
      </c>
      <c r="C279">
        <v>2200056</v>
      </c>
      <c r="D279">
        <v>306</v>
      </c>
      <c r="E279">
        <v>1</v>
      </c>
      <c r="F279">
        <v>49</v>
      </c>
      <c r="G279">
        <v>39.69</v>
      </c>
    </row>
    <row r="280" spans="1:7" x14ac:dyDescent="0.3">
      <c r="A280" s="10">
        <v>44563</v>
      </c>
      <c r="B280">
        <v>0.375</v>
      </c>
      <c r="C280">
        <v>2200056</v>
      </c>
      <c r="D280">
        <v>409</v>
      </c>
      <c r="E280">
        <v>1</v>
      </c>
      <c r="F280">
        <v>38</v>
      </c>
      <c r="G280">
        <v>30.78</v>
      </c>
    </row>
    <row r="281" spans="1:7" x14ac:dyDescent="0.3">
      <c r="A281" s="10">
        <v>44563</v>
      </c>
      <c r="B281">
        <v>0.375</v>
      </c>
      <c r="C281">
        <v>2200056</v>
      </c>
      <c r="D281">
        <v>505</v>
      </c>
      <c r="E281">
        <v>1</v>
      </c>
      <c r="F281">
        <v>9</v>
      </c>
      <c r="G281">
        <v>7.38</v>
      </c>
    </row>
    <row r="282" spans="1:7" x14ac:dyDescent="0.3">
      <c r="A282" s="10">
        <v>44563</v>
      </c>
      <c r="B282">
        <v>0.39999999999999997</v>
      </c>
      <c r="C282">
        <v>2200057</v>
      </c>
      <c r="D282">
        <v>104</v>
      </c>
      <c r="E282">
        <v>1</v>
      </c>
      <c r="F282">
        <v>16</v>
      </c>
      <c r="G282">
        <v>13.28</v>
      </c>
    </row>
    <row r="283" spans="1:7" x14ac:dyDescent="0.3">
      <c r="A283" s="10">
        <v>44563</v>
      </c>
      <c r="B283">
        <v>0.39999999999999997</v>
      </c>
      <c r="C283">
        <v>2200057</v>
      </c>
      <c r="D283">
        <v>208</v>
      </c>
      <c r="E283">
        <v>1</v>
      </c>
      <c r="F283">
        <v>161</v>
      </c>
      <c r="G283">
        <v>133.63</v>
      </c>
    </row>
    <row r="284" spans="1:7" x14ac:dyDescent="0.3">
      <c r="A284" s="10">
        <v>44563</v>
      </c>
      <c r="B284">
        <v>0.39999999999999997</v>
      </c>
      <c r="C284">
        <v>2200057</v>
      </c>
      <c r="D284">
        <v>300</v>
      </c>
      <c r="E284">
        <v>1</v>
      </c>
      <c r="F284">
        <v>45</v>
      </c>
      <c r="G284">
        <v>40.5</v>
      </c>
    </row>
    <row r="285" spans="1:7" x14ac:dyDescent="0.3">
      <c r="A285" s="10">
        <v>44563</v>
      </c>
      <c r="B285">
        <v>0.39999999999999997</v>
      </c>
      <c r="C285">
        <v>2200057</v>
      </c>
      <c r="D285">
        <v>414</v>
      </c>
      <c r="E285">
        <v>1</v>
      </c>
      <c r="F285">
        <v>31</v>
      </c>
      <c r="G285">
        <v>26.35</v>
      </c>
    </row>
    <row r="286" spans="1:7" x14ac:dyDescent="0.3">
      <c r="A286" s="10">
        <v>44563</v>
      </c>
      <c r="B286">
        <v>0.39999999999999997</v>
      </c>
      <c r="C286">
        <v>2200057</v>
      </c>
      <c r="D286">
        <v>505</v>
      </c>
      <c r="E286">
        <v>1</v>
      </c>
      <c r="F286">
        <v>9</v>
      </c>
      <c r="G286">
        <v>7.38</v>
      </c>
    </row>
    <row r="287" spans="1:7" x14ac:dyDescent="0.3">
      <c r="A287" s="10">
        <v>44563</v>
      </c>
      <c r="B287">
        <v>0.42499999999999999</v>
      </c>
      <c r="C287">
        <v>2200058</v>
      </c>
      <c r="D287">
        <v>108</v>
      </c>
      <c r="E287">
        <v>1</v>
      </c>
      <c r="F287">
        <v>12</v>
      </c>
      <c r="G287">
        <v>9.84</v>
      </c>
    </row>
    <row r="288" spans="1:7" x14ac:dyDescent="0.3">
      <c r="A288" s="10">
        <v>44563</v>
      </c>
      <c r="B288">
        <v>0.42499999999999999</v>
      </c>
      <c r="C288">
        <v>2200058</v>
      </c>
      <c r="D288">
        <v>206</v>
      </c>
      <c r="E288">
        <v>1</v>
      </c>
      <c r="F288">
        <v>181</v>
      </c>
      <c r="G288">
        <v>146.61000000000001</v>
      </c>
    </row>
    <row r="289" spans="1:7" x14ac:dyDescent="0.3">
      <c r="A289" s="10">
        <v>44563</v>
      </c>
      <c r="B289">
        <v>0.42499999999999999</v>
      </c>
      <c r="C289">
        <v>2200058</v>
      </c>
      <c r="D289">
        <v>304</v>
      </c>
      <c r="E289">
        <v>1</v>
      </c>
      <c r="F289">
        <v>31</v>
      </c>
      <c r="G289">
        <v>25.42</v>
      </c>
    </row>
    <row r="290" spans="1:7" x14ac:dyDescent="0.3">
      <c r="A290" s="10">
        <v>44563</v>
      </c>
      <c r="B290">
        <v>0.42499999999999999</v>
      </c>
      <c r="C290">
        <v>2200058</v>
      </c>
      <c r="D290">
        <v>412</v>
      </c>
      <c r="E290">
        <v>1</v>
      </c>
      <c r="F290">
        <v>63</v>
      </c>
      <c r="G290">
        <v>56.7</v>
      </c>
    </row>
    <row r="291" spans="1:7" x14ac:dyDescent="0.3">
      <c r="A291" s="10">
        <v>44563</v>
      </c>
      <c r="B291">
        <v>0.42499999999999999</v>
      </c>
      <c r="C291">
        <v>2200058</v>
      </c>
      <c r="D291">
        <v>502</v>
      </c>
      <c r="E291">
        <v>1</v>
      </c>
      <c r="F291">
        <v>8</v>
      </c>
      <c r="G291">
        <v>6.8</v>
      </c>
    </row>
    <row r="292" spans="1:7" x14ac:dyDescent="0.3">
      <c r="A292" s="10">
        <v>44563</v>
      </c>
      <c r="B292">
        <v>0.45</v>
      </c>
      <c r="C292">
        <v>2200059</v>
      </c>
      <c r="D292">
        <v>109</v>
      </c>
      <c r="E292">
        <v>1</v>
      </c>
      <c r="F292">
        <v>16</v>
      </c>
      <c r="G292">
        <v>13.92</v>
      </c>
    </row>
    <row r="293" spans="1:7" x14ac:dyDescent="0.3">
      <c r="A293" s="10">
        <v>44563</v>
      </c>
      <c r="B293">
        <v>0.45</v>
      </c>
      <c r="C293">
        <v>2200059</v>
      </c>
      <c r="D293">
        <v>213</v>
      </c>
      <c r="E293">
        <v>1</v>
      </c>
      <c r="F293">
        <v>151</v>
      </c>
      <c r="G293">
        <v>123.82</v>
      </c>
    </row>
    <row r="294" spans="1:7" x14ac:dyDescent="0.3">
      <c r="A294" s="10">
        <v>44563</v>
      </c>
      <c r="B294">
        <v>0.45</v>
      </c>
      <c r="C294">
        <v>2200059</v>
      </c>
      <c r="D294">
        <v>307</v>
      </c>
      <c r="E294">
        <v>1</v>
      </c>
      <c r="F294">
        <v>30</v>
      </c>
      <c r="G294">
        <v>25.5</v>
      </c>
    </row>
    <row r="295" spans="1:7" x14ac:dyDescent="0.3">
      <c r="A295" s="10">
        <v>44563</v>
      </c>
      <c r="B295">
        <v>0.45</v>
      </c>
      <c r="C295">
        <v>2200059</v>
      </c>
      <c r="D295">
        <v>411</v>
      </c>
      <c r="E295">
        <v>1</v>
      </c>
      <c r="F295">
        <v>58</v>
      </c>
      <c r="G295">
        <v>49.3</v>
      </c>
    </row>
    <row r="296" spans="1:7" x14ac:dyDescent="0.3">
      <c r="A296" s="10">
        <v>44563</v>
      </c>
      <c r="B296">
        <v>0.45</v>
      </c>
      <c r="C296">
        <v>2200059</v>
      </c>
      <c r="D296">
        <v>504</v>
      </c>
      <c r="E296">
        <v>1</v>
      </c>
      <c r="F296">
        <v>8</v>
      </c>
      <c r="G296">
        <v>6.56</v>
      </c>
    </row>
    <row r="297" spans="1:7" x14ac:dyDescent="0.3">
      <c r="A297" s="10">
        <v>44563</v>
      </c>
      <c r="B297">
        <v>0.47500000000000003</v>
      </c>
      <c r="C297">
        <v>2200060</v>
      </c>
      <c r="D297">
        <v>102</v>
      </c>
      <c r="E297">
        <v>1</v>
      </c>
      <c r="F297">
        <v>17</v>
      </c>
      <c r="G297">
        <v>13.94</v>
      </c>
    </row>
    <row r="298" spans="1:7" x14ac:dyDescent="0.3">
      <c r="A298" s="10">
        <v>44563</v>
      </c>
      <c r="B298">
        <v>0.47500000000000003</v>
      </c>
      <c r="C298">
        <v>2200060</v>
      </c>
      <c r="D298">
        <v>218</v>
      </c>
      <c r="E298">
        <v>1</v>
      </c>
      <c r="F298">
        <v>194</v>
      </c>
      <c r="G298">
        <v>168.78</v>
      </c>
    </row>
    <row r="299" spans="1:7" x14ac:dyDescent="0.3">
      <c r="A299" s="10">
        <v>44563</v>
      </c>
      <c r="B299">
        <v>0.47500000000000003</v>
      </c>
      <c r="C299">
        <v>2200060</v>
      </c>
      <c r="D299">
        <v>311</v>
      </c>
      <c r="E299">
        <v>1</v>
      </c>
      <c r="F299">
        <v>28</v>
      </c>
      <c r="G299">
        <v>23.8</v>
      </c>
    </row>
    <row r="300" spans="1:7" x14ac:dyDescent="0.3">
      <c r="A300" s="10">
        <v>44563</v>
      </c>
      <c r="B300">
        <v>0.47500000000000003</v>
      </c>
      <c r="C300">
        <v>2200060</v>
      </c>
      <c r="D300">
        <v>401</v>
      </c>
      <c r="E300">
        <v>1</v>
      </c>
      <c r="F300">
        <v>44</v>
      </c>
      <c r="G300">
        <v>39.6</v>
      </c>
    </row>
    <row r="301" spans="1:7" x14ac:dyDescent="0.3">
      <c r="A301" s="10">
        <v>44563</v>
      </c>
      <c r="B301">
        <v>0.47500000000000003</v>
      </c>
      <c r="C301">
        <v>2200060</v>
      </c>
      <c r="D301">
        <v>506</v>
      </c>
      <c r="E301">
        <v>1</v>
      </c>
      <c r="F301">
        <v>6</v>
      </c>
      <c r="G301">
        <v>5.4</v>
      </c>
    </row>
    <row r="302" spans="1:7" x14ac:dyDescent="0.3">
      <c r="A302" s="10">
        <v>44563</v>
      </c>
      <c r="B302">
        <v>0.5</v>
      </c>
      <c r="C302">
        <v>2200061</v>
      </c>
      <c r="D302">
        <v>104</v>
      </c>
      <c r="E302">
        <v>1</v>
      </c>
      <c r="F302">
        <v>16</v>
      </c>
      <c r="G302">
        <v>13.28</v>
      </c>
    </row>
    <row r="303" spans="1:7" x14ac:dyDescent="0.3">
      <c r="A303" s="10">
        <v>44563</v>
      </c>
      <c r="B303">
        <v>0.5</v>
      </c>
      <c r="C303">
        <v>2200061</v>
      </c>
      <c r="D303">
        <v>201</v>
      </c>
      <c r="E303">
        <v>1</v>
      </c>
      <c r="F303">
        <v>197</v>
      </c>
      <c r="G303">
        <v>157.6</v>
      </c>
    </row>
    <row r="304" spans="1:7" x14ac:dyDescent="0.3">
      <c r="A304" s="10">
        <v>44563</v>
      </c>
      <c r="B304">
        <v>0.5</v>
      </c>
      <c r="C304">
        <v>2200061</v>
      </c>
      <c r="D304">
        <v>305</v>
      </c>
      <c r="E304">
        <v>1</v>
      </c>
      <c r="F304">
        <v>42</v>
      </c>
      <c r="G304">
        <v>34.020000000000003</v>
      </c>
    </row>
    <row r="305" spans="1:7" x14ac:dyDescent="0.3">
      <c r="A305" s="10">
        <v>44563</v>
      </c>
      <c r="B305">
        <v>0.5</v>
      </c>
      <c r="C305">
        <v>2200061</v>
      </c>
      <c r="D305">
        <v>407</v>
      </c>
      <c r="E305">
        <v>1</v>
      </c>
      <c r="F305">
        <v>48</v>
      </c>
      <c r="G305">
        <v>42.24</v>
      </c>
    </row>
    <row r="306" spans="1:7" x14ac:dyDescent="0.3">
      <c r="A306" s="10">
        <v>44563</v>
      </c>
      <c r="B306">
        <v>0.5</v>
      </c>
      <c r="C306">
        <v>2200061</v>
      </c>
      <c r="D306">
        <v>505</v>
      </c>
      <c r="E306">
        <v>1</v>
      </c>
      <c r="F306">
        <v>9</v>
      </c>
      <c r="G306">
        <v>7.38</v>
      </c>
    </row>
    <row r="307" spans="1:7" x14ac:dyDescent="0.3">
      <c r="A307" s="10">
        <v>44563</v>
      </c>
      <c r="B307">
        <v>0.52500000000000002</v>
      </c>
      <c r="C307">
        <v>2200062</v>
      </c>
      <c r="D307">
        <v>109</v>
      </c>
      <c r="E307">
        <v>1</v>
      </c>
      <c r="F307">
        <v>16</v>
      </c>
      <c r="G307">
        <v>13.92</v>
      </c>
    </row>
    <row r="308" spans="1:7" x14ac:dyDescent="0.3">
      <c r="A308" s="10">
        <v>44563</v>
      </c>
      <c r="B308">
        <v>0.52500000000000002</v>
      </c>
      <c r="C308">
        <v>2200062</v>
      </c>
      <c r="D308">
        <v>208</v>
      </c>
      <c r="E308">
        <v>1</v>
      </c>
      <c r="F308">
        <v>161</v>
      </c>
      <c r="G308">
        <v>133.63</v>
      </c>
    </row>
    <row r="309" spans="1:7" x14ac:dyDescent="0.3">
      <c r="A309" s="10">
        <v>44563</v>
      </c>
      <c r="B309">
        <v>0.52500000000000002</v>
      </c>
      <c r="C309">
        <v>2200062</v>
      </c>
      <c r="D309">
        <v>303</v>
      </c>
      <c r="E309">
        <v>1</v>
      </c>
      <c r="F309">
        <v>36</v>
      </c>
      <c r="G309">
        <v>32.04</v>
      </c>
    </row>
    <row r="310" spans="1:7" x14ac:dyDescent="0.3">
      <c r="A310" s="10">
        <v>44563</v>
      </c>
      <c r="B310">
        <v>0.52500000000000002</v>
      </c>
      <c r="C310">
        <v>2200062</v>
      </c>
      <c r="D310">
        <v>409</v>
      </c>
      <c r="E310">
        <v>1</v>
      </c>
      <c r="F310">
        <v>38</v>
      </c>
      <c r="G310">
        <v>30.78</v>
      </c>
    </row>
    <row r="311" spans="1:7" x14ac:dyDescent="0.3">
      <c r="A311" s="10">
        <v>44563</v>
      </c>
      <c r="B311">
        <v>0.52500000000000002</v>
      </c>
      <c r="C311">
        <v>2200062</v>
      </c>
      <c r="D311">
        <v>506</v>
      </c>
      <c r="E311">
        <v>1</v>
      </c>
      <c r="F311">
        <v>6</v>
      </c>
      <c r="G311">
        <v>5.4</v>
      </c>
    </row>
    <row r="312" spans="1:7" x14ac:dyDescent="0.3">
      <c r="A312" s="10">
        <v>44563</v>
      </c>
      <c r="B312">
        <v>0.54999999999999993</v>
      </c>
      <c r="C312">
        <v>2200063</v>
      </c>
      <c r="D312">
        <v>105</v>
      </c>
      <c r="E312">
        <v>1</v>
      </c>
      <c r="F312">
        <v>20</v>
      </c>
      <c r="G312">
        <v>18</v>
      </c>
    </row>
    <row r="313" spans="1:7" x14ac:dyDescent="0.3">
      <c r="A313" s="10">
        <v>44563</v>
      </c>
      <c r="B313">
        <v>0.54999999999999993</v>
      </c>
      <c r="C313">
        <v>2200063</v>
      </c>
      <c r="D313">
        <v>203</v>
      </c>
      <c r="E313">
        <v>1</v>
      </c>
      <c r="F313">
        <v>184</v>
      </c>
      <c r="G313">
        <v>161.91999999999999</v>
      </c>
    </row>
    <row r="314" spans="1:7" x14ac:dyDescent="0.3">
      <c r="A314" s="10">
        <v>44563</v>
      </c>
      <c r="B314">
        <v>0.54999999999999993</v>
      </c>
      <c r="C314">
        <v>2200063</v>
      </c>
      <c r="D314">
        <v>301</v>
      </c>
      <c r="E314">
        <v>1</v>
      </c>
      <c r="F314">
        <v>26</v>
      </c>
      <c r="G314">
        <v>21.32</v>
      </c>
    </row>
    <row r="315" spans="1:7" x14ac:dyDescent="0.3">
      <c r="A315" s="10">
        <v>44563</v>
      </c>
      <c r="B315">
        <v>0.54999999999999993</v>
      </c>
      <c r="C315">
        <v>2200063</v>
      </c>
      <c r="D315">
        <v>402</v>
      </c>
      <c r="E315">
        <v>1</v>
      </c>
      <c r="F315">
        <v>49</v>
      </c>
      <c r="G315">
        <v>41.65</v>
      </c>
    </row>
    <row r="316" spans="1:7" x14ac:dyDescent="0.3">
      <c r="A316" s="10">
        <v>44563</v>
      </c>
      <c r="B316">
        <v>0.54999999999999993</v>
      </c>
      <c r="C316">
        <v>2200063</v>
      </c>
      <c r="D316">
        <v>500</v>
      </c>
      <c r="E316">
        <v>1</v>
      </c>
      <c r="F316">
        <v>18</v>
      </c>
      <c r="G316">
        <v>15.84</v>
      </c>
    </row>
    <row r="317" spans="1:7" x14ac:dyDescent="0.3">
      <c r="A317" s="10">
        <v>44563</v>
      </c>
      <c r="B317">
        <v>0.57500000000000007</v>
      </c>
      <c r="C317">
        <v>2200064</v>
      </c>
      <c r="D317">
        <v>109</v>
      </c>
      <c r="E317">
        <v>1</v>
      </c>
      <c r="F317">
        <v>16</v>
      </c>
      <c r="G317">
        <v>13.92</v>
      </c>
    </row>
    <row r="318" spans="1:7" x14ac:dyDescent="0.3">
      <c r="A318" s="10">
        <v>44563</v>
      </c>
      <c r="B318">
        <v>0.57500000000000007</v>
      </c>
      <c r="C318">
        <v>2200064</v>
      </c>
      <c r="D318">
        <v>205</v>
      </c>
      <c r="E318">
        <v>1</v>
      </c>
      <c r="F318">
        <v>109</v>
      </c>
      <c r="G318">
        <v>87.2</v>
      </c>
    </row>
    <row r="319" spans="1:7" x14ac:dyDescent="0.3">
      <c r="A319" s="10">
        <v>44563</v>
      </c>
      <c r="B319">
        <v>0.57500000000000007</v>
      </c>
      <c r="C319">
        <v>2200064</v>
      </c>
      <c r="D319">
        <v>300</v>
      </c>
      <c r="E319">
        <v>1</v>
      </c>
      <c r="F319">
        <v>45</v>
      </c>
      <c r="G319">
        <v>40.5</v>
      </c>
    </row>
    <row r="320" spans="1:7" x14ac:dyDescent="0.3">
      <c r="A320" s="10">
        <v>44563</v>
      </c>
      <c r="B320">
        <v>0.57500000000000007</v>
      </c>
      <c r="C320">
        <v>2200064</v>
      </c>
      <c r="D320">
        <v>411</v>
      </c>
      <c r="E320">
        <v>1</v>
      </c>
      <c r="F320">
        <v>58</v>
      </c>
      <c r="G320">
        <v>49.3</v>
      </c>
    </row>
    <row r="321" spans="1:7" x14ac:dyDescent="0.3">
      <c r="A321" s="10">
        <v>44563</v>
      </c>
      <c r="B321">
        <v>0.57500000000000007</v>
      </c>
      <c r="C321">
        <v>2200064</v>
      </c>
      <c r="D321">
        <v>508</v>
      </c>
      <c r="E321">
        <v>1</v>
      </c>
      <c r="F321">
        <v>10</v>
      </c>
      <c r="G321">
        <v>8</v>
      </c>
    </row>
    <row r="322" spans="1:7" x14ac:dyDescent="0.3">
      <c r="A322" s="10">
        <v>44563</v>
      </c>
      <c r="B322">
        <v>0.6</v>
      </c>
      <c r="C322">
        <v>2200065</v>
      </c>
      <c r="D322">
        <v>101</v>
      </c>
      <c r="E322">
        <v>1</v>
      </c>
      <c r="F322">
        <v>15</v>
      </c>
      <c r="G322">
        <v>13.05</v>
      </c>
    </row>
    <row r="323" spans="1:7" x14ac:dyDescent="0.3">
      <c r="A323" s="10">
        <v>44563</v>
      </c>
      <c r="B323">
        <v>0.6</v>
      </c>
      <c r="C323">
        <v>2200065</v>
      </c>
      <c r="D323">
        <v>207</v>
      </c>
      <c r="E323">
        <v>1</v>
      </c>
      <c r="F323">
        <v>123</v>
      </c>
      <c r="G323">
        <v>105.78</v>
      </c>
    </row>
    <row r="324" spans="1:7" x14ac:dyDescent="0.3">
      <c r="A324" s="10">
        <v>44563</v>
      </c>
      <c r="B324">
        <v>0.6</v>
      </c>
      <c r="C324">
        <v>2200065</v>
      </c>
      <c r="D324">
        <v>313</v>
      </c>
      <c r="E324">
        <v>1</v>
      </c>
      <c r="F324">
        <v>44</v>
      </c>
      <c r="G324">
        <v>37.4</v>
      </c>
    </row>
    <row r="325" spans="1:7" x14ac:dyDescent="0.3">
      <c r="A325" s="10">
        <v>44563</v>
      </c>
      <c r="B325">
        <v>0.6</v>
      </c>
      <c r="C325">
        <v>2200065</v>
      </c>
      <c r="D325">
        <v>412</v>
      </c>
      <c r="E325">
        <v>1</v>
      </c>
      <c r="F325">
        <v>63</v>
      </c>
      <c r="G325">
        <v>56.7</v>
      </c>
    </row>
    <row r="326" spans="1:7" x14ac:dyDescent="0.3">
      <c r="A326" s="10">
        <v>44563</v>
      </c>
      <c r="B326">
        <v>0.6</v>
      </c>
      <c r="C326">
        <v>2200065</v>
      </c>
      <c r="D326">
        <v>500</v>
      </c>
      <c r="E326">
        <v>1</v>
      </c>
      <c r="F326">
        <v>18</v>
      </c>
      <c r="G326">
        <v>15.84</v>
      </c>
    </row>
    <row r="327" spans="1:7" x14ac:dyDescent="0.3">
      <c r="A327" s="10">
        <v>44563</v>
      </c>
      <c r="B327">
        <v>0.625</v>
      </c>
      <c r="C327">
        <v>2200066</v>
      </c>
      <c r="D327">
        <v>105</v>
      </c>
      <c r="E327">
        <v>1</v>
      </c>
      <c r="F327">
        <v>20</v>
      </c>
      <c r="G327">
        <v>18</v>
      </c>
    </row>
    <row r="328" spans="1:7" x14ac:dyDescent="0.3">
      <c r="A328" s="10">
        <v>44563</v>
      </c>
      <c r="B328">
        <v>0.625</v>
      </c>
      <c r="C328">
        <v>2200066</v>
      </c>
      <c r="D328">
        <v>201</v>
      </c>
      <c r="E328">
        <v>1</v>
      </c>
      <c r="F328">
        <v>197</v>
      </c>
      <c r="G328">
        <v>157.6</v>
      </c>
    </row>
    <row r="329" spans="1:7" x14ac:dyDescent="0.3">
      <c r="A329" s="10">
        <v>44563</v>
      </c>
      <c r="B329">
        <v>0.625</v>
      </c>
      <c r="C329">
        <v>2200066</v>
      </c>
      <c r="D329">
        <v>302</v>
      </c>
      <c r="E329">
        <v>1</v>
      </c>
      <c r="F329">
        <v>41</v>
      </c>
      <c r="G329">
        <v>36.9</v>
      </c>
    </row>
    <row r="330" spans="1:7" x14ac:dyDescent="0.3">
      <c r="A330" s="10">
        <v>44563</v>
      </c>
      <c r="B330">
        <v>0.625</v>
      </c>
      <c r="C330">
        <v>2200066</v>
      </c>
      <c r="D330">
        <v>400</v>
      </c>
      <c r="E330">
        <v>1</v>
      </c>
      <c r="F330">
        <v>55</v>
      </c>
      <c r="G330">
        <v>46.2</v>
      </c>
    </row>
    <row r="331" spans="1:7" x14ac:dyDescent="0.3">
      <c r="A331" s="10">
        <v>44563</v>
      </c>
      <c r="B331">
        <v>0.625</v>
      </c>
      <c r="C331">
        <v>2200066</v>
      </c>
      <c r="D331">
        <v>502</v>
      </c>
      <c r="E331">
        <v>1</v>
      </c>
      <c r="F331">
        <v>8</v>
      </c>
      <c r="G331">
        <v>6.8</v>
      </c>
    </row>
    <row r="332" spans="1:7" x14ac:dyDescent="0.3">
      <c r="A332" s="10">
        <v>44563</v>
      </c>
      <c r="B332">
        <v>0.65</v>
      </c>
      <c r="C332">
        <v>2200067</v>
      </c>
      <c r="D332">
        <v>100</v>
      </c>
      <c r="E332">
        <v>0</v>
      </c>
      <c r="F332">
        <v>0</v>
      </c>
      <c r="G332">
        <v>0</v>
      </c>
    </row>
    <row r="333" spans="1:7" x14ac:dyDescent="0.3">
      <c r="A333" s="10">
        <v>44563</v>
      </c>
      <c r="B333">
        <v>0.65</v>
      </c>
      <c r="C333">
        <v>2200067</v>
      </c>
      <c r="D333">
        <v>213</v>
      </c>
      <c r="E333">
        <v>1</v>
      </c>
      <c r="F333">
        <v>151</v>
      </c>
      <c r="G333">
        <v>123.82</v>
      </c>
    </row>
    <row r="334" spans="1:7" x14ac:dyDescent="0.3">
      <c r="A334" s="10">
        <v>44563</v>
      </c>
      <c r="B334">
        <v>0.65</v>
      </c>
      <c r="C334">
        <v>2200067</v>
      </c>
      <c r="D334">
        <v>301</v>
      </c>
      <c r="E334">
        <v>1</v>
      </c>
      <c r="F334">
        <v>26</v>
      </c>
      <c r="G334">
        <v>21.32</v>
      </c>
    </row>
    <row r="335" spans="1:7" x14ac:dyDescent="0.3">
      <c r="A335" s="10">
        <v>44563</v>
      </c>
      <c r="B335">
        <v>0.65</v>
      </c>
      <c r="C335">
        <v>2200067</v>
      </c>
      <c r="D335">
        <v>412</v>
      </c>
      <c r="E335">
        <v>1</v>
      </c>
      <c r="F335">
        <v>63</v>
      </c>
      <c r="G335">
        <v>56.7</v>
      </c>
    </row>
    <row r="336" spans="1:7" x14ac:dyDescent="0.3">
      <c r="A336" s="10">
        <v>44563</v>
      </c>
      <c r="B336">
        <v>0.65</v>
      </c>
      <c r="C336">
        <v>2200067</v>
      </c>
      <c r="D336">
        <v>504</v>
      </c>
      <c r="E336">
        <v>1</v>
      </c>
      <c r="F336">
        <v>8</v>
      </c>
      <c r="G336">
        <v>6.56</v>
      </c>
    </row>
    <row r="337" spans="1:7" x14ac:dyDescent="0.3">
      <c r="A337" s="10">
        <v>44563</v>
      </c>
      <c r="B337">
        <v>0.67499999999999993</v>
      </c>
      <c r="C337">
        <v>2200068</v>
      </c>
      <c r="D337">
        <v>101</v>
      </c>
      <c r="E337">
        <v>1</v>
      </c>
      <c r="F337">
        <v>15</v>
      </c>
      <c r="G337">
        <v>13.05</v>
      </c>
    </row>
    <row r="338" spans="1:7" x14ac:dyDescent="0.3">
      <c r="A338" s="10">
        <v>44563</v>
      </c>
      <c r="B338">
        <v>0.67499999999999993</v>
      </c>
      <c r="C338">
        <v>2200068</v>
      </c>
      <c r="D338">
        <v>208</v>
      </c>
      <c r="E338">
        <v>1</v>
      </c>
      <c r="F338">
        <v>161</v>
      </c>
      <c r="G338">
        <v>133.63</v>
      </c>
    </row>
    <row r="339" spans="1:7" x14ac:dyDescent="0.3">
      <c r="A339" s="10">
        <v>44563</v>
      </c>
      <c r="B339">
        <v>0.67499999999999993</v>
      </c>
      <c r="C339">
        <v>2200068</v>
      </c>
      <c r="D339">
        <v>311</v>
      </c>
      <c r="E339">
        <v>1</v>
      </c>
      <c r="F339">
        <v>28</v>
      </c>
      <c r="G339">
        <v>23.8</v>
      </c>
    </row>
    <row r="340" spans="1:7" x14ac:dyDescent="0.3">
      <c r="A340" s="10">
        <v>44563</v>
      </c>
      <c r="B340">
        <v>0.67499999999999993</v>
      </c>
      <c r="C340">
        <v>2200068</v>
      </c>
      <c r="D340">
        <v>409</v>
      </c>
      <c r="E340">
        <v>1</v>
      </c>
      <c r="F340">
        <v>38</v>
      </c>
      <c r="G340">
        <v>30.78</v>
      </c>
    </row>
    <row r="341" spans="1:7" x14ac:dyDescent="0.3">
      <c r="A341" s="10">
        <v>44563</v>
      </c>
      <c r="B341">
        <v>0.67499999999999993</v>
      </c>
      <c r="C341">
        <v>2200068</v>
      </c>
      <c r="D341">
        <v>504</v>
      </c>
      <c r="E341">
        <v>1</v>
      </c>
      <c r="F341">
        <v>8</v>
      </c>
      <c r="G341">
        <v>6.56</v>
      </c>
    </row>
    <row r="342" spans="1:7" x14ac:dyDescent="0.3">
      <c r="A342" s="10">
        <v>44563</v>
      </c>
      <c r="B342">
        <v>0.70000000000000007</v>
      </c>
      <c r="C342">
        <v>2200069</v>
      </c>
      <c r="D342">
        <v>101</v>
      </c>
      <c r="E342">
        <v>1</v>
      </c>
      <c r="F342">
        <v>15</v>
      </c>
      <c r="G342">
        <v>13.05</v>
      </c>
    </row>
    <row r="343" spans="1:7" x14ac:dyDescent="0.3">
      <c r="A343" s="10">
        <v>44563</v>
      </c>
      <c r="B343">
        <v>0.70000000000000007</v>
      </c>
      <c r="C343">
        <v>2200069</v>
      </c>
      <c r="D343">
        <v>202</v>
      </c>
      <c r="E343">
        <v>1</v>
      </c>
      <c r="F343">
        <v>162</v>
      </c>
      <c r="G343">
        <v>136.08000000000001</v>
      </c>
    </row>
    <row r="344" spans="1:7" x14ac:dyDescent="0.3">
      <c r="A344" s="10">
        <v>44563</v>
      </c>
      <c r="B344">
        <v>0.70000000000000007</v>
      </c>
      <c r="C344">
        <v>2200069</v>
      </c>
      <c r="D344">
        <v>303</v>
      </c>
      <c r="E344">
        <v>1</v>
      </c>
      <c r="F344">
        <v>36</v>
      </c>
      <c r="G344">
        <v>32.04</v>
      </c>
    </row>
    <row r="345" spans="1:7" x14ac:dyDescent="0.3">
      <c r="A345" s="10">
        <v>44563</v>
      </c>
      <c r="B345">
        <v>0.70000000000000007</v>
      </c>
      <c r="C345">
        <v>2200069</v>
      </c>
      <c r="D345">
        <v>403</v>
      </c>
      <c r="E345">
        <v>1</v>
      </c>
      <c r="F345">
        <v>43</v>
      </c>
      <c r="G345">
        <v>34.4</v>
      </c>
    </row>
    <row r="346" spans="1:7" x14ac:dyDescent="0.3">
      <c r="A346" s="10">
        <v>44563</v>
      </c>
      <c r="B346">
        <v>0.70000000000000007</v>
      </c>
      <c r="C346">
        <v>2200069</v>
      </c>
      <c r="D346">
        <v>509</v>
      </c>
      <c r="E346">
        <v>1</v>
      </c>
      <c r="F346">
        <v>10</v>
      </c>
      <c r="G346">
        <v>8.8000000000000007</v>
      </c>
    </row>
    <row r="347" spans="1:7" x14ac:dyDescent="0.3">
      <c r="A347" s="10">
        <v>44563</v>
      </c>
      <c r="B347">
        <v>0.72499999999999998</v>
      </c>
      <c r="C347">
        <v>2200070</v>
      </c>
      <c r="D347">
        <v>100</v>
      </c>
      <c r="E347">
        <v>0</v>
      </c>
      <c r="F347">
        <v>0</v>
      </c>
      <c r="G347">
        <v>0</v>
      </c>
    </row>
    <row r="348" spans="1:7" x14ac:dyDescent="0.3">
      <c r="A348" s="10">
        <v>44563</v>
      </c>
      <c r="B348">
        <v>0.72499999999999998</v>
      </c>
      <c r="C348">
        <v>2200070</v>
      </c>
      <c r="D348">
        <v>213</v>
      </c>
      <c r="E348">
        <v>1</v>
      </c>
      <c r="F348">
        <v>151</v>
      </c>
      <c r="G348">
        <v>123.82</v>
      </c>
    </row>
    <row r="349" spans="1:7" x14ac:dyDescent="0.3">
      <c r="A349" s="10">
        <v>44563</v>
      </c>
      <c r="B349">
        <v>0.72499999999999998</v>
      </c>
      <c r="C349">
        <v>2200070</v>
      </c>
      <c r="D349">
        <v>300</v>
      </c>
      <c r="E349">
        <v>1</v>
      </c>
      <c r="F349">
        <v>45</v>
      </c>
      <c r="G349">
        <v>40.5</v>
      </c>
    </row>
    <row r="350" spans="1:7" x14ac:dyDescent="0.3">
      <c r="A350" s="10">
        <v>44563</v>
      </c>
      <c r="B350">
        <v>0.72499999999999998</v>
      </c>
      <c r="C350">
        <v>2200070</v>
      </c>
      <c r="D350">
        <v>404</v>
      </c>
      <c r="E350">
        <v>1</v>
      </c>
      <c r="F350">
        <v>60</v>
      </c>
      <c r="G350">
        <v>48</v>
      </c>
    </row>
    <row r="351" spans="1:7" x14ac:dyDescent="0.3">
      <c r="A351" s="10">
        <v>44563</v>
      </c>
      <c r="B351">
        <v>0.72499999999999998</v>
      </c>
      <c r="C351">
        <v>2200070</v>
      </c>
      <c r="D351">
        <v>507</v>
      </c>
      <c r="E351">
        <v>1</v>
      </c>
      <c r="F351">
        <v>8</v>
      </c>
      <c r="G351">
        <v>6.88</v>
      </c>
    </row>
    <row r="352" spans="1:7" x14ac:dyDescent="0.3">
      <c r="A352" s="10">
        <v>44563</v>
      </c>
      <c r="B352">
        <v>0.75</v>
      </c>
      <c r="C352">
        <v>2200071</v>
      </c>
      <c r="D352">
        <v>107</v>
      </c>
      <c r="E352">
        <v>1</v>
      </c>
      <c r="F352">
        <v>15</v>
      </c>
      <c r="G352">
        <v>12.15</v>
      </c>
    </row>
    <row r="353" spans="1:7" x14ac:dyDescent="0.3">
      <c r="A353" s="10">
        <v>44563</v>
      </c>
      <c r="B353">
        <v>0.75</v>
      </c>
      <c r="C353">
        <v>2200071</v>
      </c>
      <c r="D353">
        <v>215</v>
      </c>
      <c r="E353">
        <v>1</v>
      </c>
      <c r="F353">
        <v>174</v>
      </c>
      <c r="G353">
        <v>146.16</v>
      </c>
    </row>
    <row r="354" spans="1:7" x14ac:dyDescent="0.3">
      <c r="A354" s="10">
        <v>44563</v>
      </c>
      <c r="B354">
        <v>0.75</v>
      </c>
      <c r="C354">
        <v>2200071</v>
      </c>
      <c r="D354">
        <v>312</v>
      </c>
      <c r="E354">
        <v>1</v>
      </c>
      <c r="F354">
        <v>46</v>
      </c>
      <c r="G354">
        <v>40.479999999999997</v>
      </c>
    </row>
    <row r="355" spans="1:7" x14ac:dyDescent="0.3">
      <c r="A355" s="10">
        <v>44563</v>
      </c>
      <c r="B355">
        <v>0.75</v>
      </c>
      <c r="C355">
        <v>2200071</v>
      </c>
      <c r="D355">
        <v>404</v>
      </c>
      <c r="E355">
        <v>1</v>
      </c>
      <c r="F355">
        <v>60</v>
      </c>
      <c r="G355">
        <v>48</v>
      </c>
    </row>
    <row r="356" spans="1:7" x14ac:dyDescent="0.3">
      <c r="A356" s="10">
        <v>44563</v>
      </c>
      <c r="B356">
        <v>0.75</v>
      </c>
      <c r="C356">
        <v>2200071</v>
      </c>
      <c r="D356">
        <v>503</v>
      </c>
      <c r="E356">
        <v>1</v>
      </c>
      <c r="F356">
        <v>16</v>
      </c>
      <c r="G356">
        <v>13.92</v>
      </c>
    </row>
    <row r="357" spans="1:7" x14ac:dyDescent="0.3">
      <c r="A357" s="10">
        <v>44563</v>
      </c>
      <c r="B357">
        <v>0.77500000000000002</v>
      </c>
      <c r="C357">
        <v>2200072</v>
      </c>
      <c r="D357">
        <v>106</v>
      </c>
      <c r="E357">
        <v>1</v>
      </c>
      <c r="F357">
        <v>15</v>
      </c>
      <c r="G357">
        <v>12.15</v>
      </c>
    </row>
    <row r="358" spans="1:7" x14ac:dyDescent="0.3">
      <c r="A358" s="10">
        <v>44563</v>
      </c>
      <c r="B358">
        <v>0.77500000000000002</v>
      </c>
      <c r="C358">
        <v>2200072</v>
      </c>
      <c r="D358">
        <v>216</v>
      </c>
      <c r="E358">
        <v>1</v>
      </c>
      <c r="F358">
        <v>144</v>
      </c>
      <c r="G358">
        <v>115.2</v>
      </c>
    </row>
    <row r="359" spans="1:7" x14ac:dyDescent="0.3">
      <c r="A359" s="10">
        <v>44563</v>
      </c>
      <c r="B359">
        <v>0.77500000000000002</v>
      </c>
      <c r="C359">
        <v>2200072</v>
      </c>
      <c r="D359">
        <v>300</v>
      </c>
      <c r="E359">
        <v>1</v>
      </c>
      <c r="F359">
        <v>45</v>
      </c>
      <c r="G359">
        <v>40.5</v>
      </c>
    </row>
    <row r="360" spans="1:7" x14ac:dyDescent="0.3">
      <c r="A360" s="10">
        <v>44563</v>
      </c>
      <c r="B360">
        <v>0.77500000000000002</v>
      </c>
      <c r="C360">
        <v>2200072</v>
      </c>
      <c r="D360">
        <v>410</v>
      </c>
      <c r="E360">
        <v>1</v>
      </c>
      <c r="F360">
        <v>50</v>
      </c>
      <c r="G360">
        <v>45</v>
      </c>
    </row>
    <row r="361" spans="1:7" x14ac:dyDescent="0.3">
      <c r="A361" s="10">
        <v>44563</v>
      </c>
      <c r="B361">
        <v>0.77500000000000002</v>
      </c>
      <c r="C361">
        <v>2200072</v>
      </c>
      <c r="D361">
        <v>507</v>
      </c>
      <c r="E361">
        <v>1</v>
      </c>
      <c r="F361">
        <v>8</v>
      </c>
      <c r="G361">
        <v>6.88</v>
      </c>
    </row>
    <row r="362" spans="1:7" x14ac:dyDescent="0.3">
      <c r="A362" s="10">
        <v>44563</v>
      </c>
      <c r="B362">
        <v>0.79999999999999993</v>
      </c>
      <c r="C362">
        <v>2200073</v>
      </c>
      <c r="D362">
        <v>106</v>
      </c>
      <c r="E362">
        <v>1</v>
      </c>
      <c r="F362">
        <v>15</v>
      </c>
      <c r="G362">
        <v>12.15</v>
      </c>
    </row>
    <row r="363" spans="1:7" x14ac:dyDescent="0.3">
      <c r="A363" s="10">
        <v>44563</v>
      </c>
      <c r="B363">
        <v>0.79999999999999993</v>
      </c>
      <c r="C363">
        <v>2200073</v>
      </c>
      <c r="D363">
        <v>200</v>
      </c>
      <c r="E363">
        <v>1</v>
      </c>
      <c r="F363">
        <v>176</v>
      </c>
      <c r="G363">
        <v>144.32</v>
      </c>
    </row>
    <row r="364" spans="1:7" x14ac:dyDescent="0.3">
      <c r="A364" s="10">
        <v>44563</v>
      </c>
      <c r="B364">
        <v>0.79999999999999993</v>
      </c>
      <c r="C364">
        <v>2200073</v>
      </c>
      <c r="D364">
        <v>310</v>
      </c>
      <c r="E364">
        <v>1</v>
      </c>
      <c r="F364">
        <v>28</v>
      </c>
      <c r="G364">
        <v>24.08</v>
      </c>
    </row>
    <row r="365" spans="1:7" x14ac:dyDescent="0.3">
      <c r="A365" s="10">
        <v>44563</v>
      </c>
      <c r="B365">
        <v>0.79999999999999993</v>
      </c>
      <c r="C365">
        <v>2200073</v>
      </c>
      <c r="D365">
        <v>403</v>
      </c>
      <c r="E365">
        <v>1</v>
      </c>
      <c r="F365">
        <v>43</v>
      </c>
      <c r="G365">
        <v>34.4</v>
      </c>
    </row>
    <row r="366" spans="1:7" x14ac:dyDescent="0.3">
      <c r="A366" s="10">
        <v>44563</v>
      </c>
      <c r="B366">
        <v>0.79999999999999993</v>
      </c>
      <c r="C366">
        <v>2200073</v>
      </c>
      <c r="D366">
        <v>500</v>
      </c>
      <c r="E366">
        <v>1</v>
      </c>
      <c r="F366">
        <v>18</v>
      </c>
      <c r="G366">
        <v>15.84</v>
      </c>
    </row>
    <row r="367" spans="1:7" x14ac:dyDescent="0.3">
      <c r="A367" s="10">
        <v>44563</v>
      </c>
      <c r="B367">
        <v>0.82500000000000007</v>
      </c>
      <c r="C367">
        <v>2200074</v>
      </c>
      <c r="D367">
        <v>102</v>
      </c>
      <c r="E367">
        <v>1</v>
      </c>
      <c r="F367">
        <v>17</v>
      </c>
      <c r="G367">
        <v>13.94</v>
      </c>
    </row>
    <row r="368" spans="1:7" x14ac:dyDescent="0.3">
      <c r="A368" s="10">
        <v>44563</v>
      </c>
      <c r="B368">
        <v>0.82500000000000007</v>
      </c>
      <c r="C368">
        <v>2200074</v>
      </c>
      <c r="D368">
        <v>204</v>
      </c>
      <c r="E368">
        <v>1</v>
      </c>
      <c r="F368">
        <v>198</v>
      </c>
      <c r="G368">
        <v>174.24</v>
      </c>
    </row>
    <row r="369" spans="1:7" x14ac:dyDescent="0.3">
      <c r="A369" s="10">
        <v>44563</v>
      </c>
      <c r="B369">
        <v>0.82500000000000007</v>
      </c>
      <c r="C369">
        <v>2200074</v>
      </c>
      <c r="D369">
        <v>310</v>
      </c>
      <c r="E369">
        <v>1</v>
      </c>
      <c r="F369">
        <v>28</v>
      </c>
      <c r="G369">
        <v>24.08</v>
      </c>
    </row>
    <row r="370" spans="1:7" x14ac:dyDescent="0.3">
      <c r="A370" s="10">
        <v>44563</v>
      </c>
      <c r="B370">
        <v>0.82500000000000007</v>
      </c>
      <c r="C370">
        <v>2200074</v>
      </c>
      <c r="D370">
        <v>407</v>
      </c>
      <c r="E370">
        <v>1</v>
      </c>
      <c r="F370">
        <v>48</v>
      </c>
      <c r="G370">
        <v>42.24</v>
      </c>
    </row>
    <row r="371" spans="1:7" x14ac:dyDescent="0.3">
      <c r="A371" s="10">
        <v>44563</v>
      </c>
      <c r="B371">
        <v>0.82500000000000007</v>
      </c>
      <c r="C371">
        <v>2200074</v>
      </c>
      <c r="D371">
        <v>500</v>
      </c>
      <c r="E371">
        <v>1</v>
      </c>
      <c r="F371">
        <v>18</v>
      </c>
      <c r="G371">
        <v>15.84</v>
      </c>
    </row>
    <row r="372" spans="1:7" x14ac:dyDescent="0.3">
      <c r="A372" s="10">
        <v>44563</v>
      </c>
      <c r="B372">
        <v>0.85</v>
      </c>
      <c r="C372">
        <v>2200075</v>
      </c>
      <c r="D372">
        <v>104</v>
      </c>
      <c r="E372">
        <v>1</v>
      </c>
      <c r="F372">
        <v>16</v>
      </c>
      <c r="G372">
        <v>13.28</v>
      </c>
    </row>
    <row r="373" spans="1:7" x14ac:dyDescent="0.3">
      <c r="A373" s="10">
        <v>44563</v>
      </c>
      <c r="B373">
        <v>0.85</v>
      </c>
      <c r="C373">
        <v>2200075</v>
      </c>
      <c r="D373">
        <v>210</v>
      </c>
      <c r="E373">
        <v>1</v>
      </c>
      <c r="F373">
        <v>128</v>
      </c>
      <c r="G373">
        <v>115.2</v>
      </c>
    </row>
    <row r="374" spans="1:7" x14ac:dyDescent="0.3">
      <c r="A374" s="10">
        <v>44563</v>
      </c>
      <c r="B374">
        <v>0.85</v>
      </c>
      <c r="C374">
        <v>2200075</v>
      </c>
      <c r="D374">
        <v>300</v>
      </c>
      <c r="E374">
        <v>1</v>
      </c>
      <c r="F374">
        <v>45</v>
      </c>
      <c r="G374">
        <v>40.5</v>
      </c>
    </row>
    <row r="375" spans="1:7" x14ac:dyDescent="0.3">
      <c r="A375" s="10">
        <v>44563</v>
      </c>
      <c r="B375">
        <v>0.85</v>
      </c>
      <c r="C375">
        <v>2200075</v>
      </c>
      <c r="D375">
        <v>408</v>
      </c>
      <c r="E375">
        <v>1</v>
      </c>
      <c r="F375">
        <v>57</v>
      </c>
      <c r="G375">
        <v>48.45</v>
      </c>
    </row>
    <row r="376" spans="1:7" x14ac:dyDescent="0.3">
      <c r="A376" s="10">
        <v>44563</v>
      </c>
      <c r="B376">
        <v>0.85</v>
      </c>
      <c r="C376">
        <v>2200075</v>
      </c>
      <c r="D376">
        <v>511</v>
      </c>
      <c r="E376">
        <v>1</v>
      </c>
      <c r="F376">
        <v>5</v>
      </c>
      <c r="G376">
        <v>4.45</v>
      </c>
    </row>
    <row r="377" spans="1:7" x14ac:dyDescent="0.3">
      <c r="A377" s="10">
        <v>44563</v>
      </c>
      <c r="B377">
        <v>0.875</v>
      </c>
      <c r="C377">
        <v>2200076</v>
      </c>
      <c r="D377">
        <v>101</v>
      </c>
      <c r="E377">
        <v>1</v>
      </c>
      <c r="F377">
        <v>15</v>
      </c>
      <c r="G377">
        <v>13.05</v>
      </c>
    </row>
    <row r="378" spans="1:7" x14ac:dyDescent="0.3">
      <c r="A378" s="10">
        <v>44563</v>
      </c>
      <c r="B378">
        <v>0.875</v>
      </c>
      <c r="C378">
        <v>2200076</v>
      </c>
      <c r="D378">
        <v>210</v>
      </c>
      <c r="E378">
        <v>1</v>
      </c>
      <c r="F378">
        <v>128</v>
      </c>
      <c r="G378">
        <v>115.2</v>
      </c>
    </row>
    <row r="379" spans="1:7" x14ac:dyDescent="0.3">
      <c r="A379" s="10">
        <v>44563</v>
      </c>
      <c r="B379">
        <v>0.875</v>
      </c>
      <c r="C379">
        <v>2200076</v>
      </c>
      <c r="D379">
        <v>302</v>
      </c>
      <c r="E379">
        <v>1</v>
      </c>
      <c r="F379">
        <v>41</v>
      </c>
      <c r="G379">
        <v>36.9</v>
      </c>
    </row>
    <row r="380" spans="1:7" x14ac:dyDescent="0.3">
      <c r="A380" s="10">
        <v>44563</v>
      </c>
      <c r="B380">
        <v>0.875</v>
      </c>
      <c r="C380">
        <v>2200076</v>
      </c>
      <c r="D380">
        <v>405</v>
      </c>
      <c r="E380">
        <v>1</v>
      </c>
      <c r="F380">
        <v>51</v>
      </c>
      <c r="G380">
        <v>43.35</v>
      </c>
    </row>
    <row r="381" spans="1:7" x14ac:dyDescent="0.3">
      <c r="A381" s="10">
        <v>44563</v>
      </c>
      <c r="B381">
        <v>0.875</v>
      </c>
      <c r="C381">
        <v>2200076</v>
      </c>
      <c r="D381">
        <v>505</v>
      </c>
      <c r="E381">
        <v>1</v>
      </c>
      <c r="F381">
        <v>9</v>
      </c>
      <c r="G381">
        <v>7.38</v>
      </c>
    </row>
    <row r="382" spans="1:7" x14ac:dyDescent="0.3">
      <c r="A382" s="10">
        <v>44563</v>
      </c>
      <c r="B382">
        <v>0.9</v>
      </c>
      <c r="C382">
        <v>2200077</v>
      </c>
      <c r="D382">
        <v>100</v>
      </c>
      <c r="E382">
        <v>0</v>
      </c>
      <c r="F382">
        <v>0</v>
      </c>
      <c r="G382">
        <v>0</v>
      </c>
    </row>
    <row r="383" spans="1:7" x14ac:dyDescent="0.3">
      <c r="A383" s="10">
        <v>44563</v>
      </c>
      <c r="B383">
        <v>0.9</v>
      </c>
      <c r="C383">
        <v>2200077</v>
      </c>
      <c r="D383">
        <v>214</v>
      </c>
      <c r="E383">
        <v>1</v>
      </c>
      <c r="F383">
        <v>140</v>
      </c>
      <c r="G383">
        <v>113.4</v>
      </c>
    </row>
    <row r="384" spans="1:7" x14ac:dyDescent="0.3">
      <c r="A384" s="10">
        <v>44563</v>
      </c>
      <c r="B384">
        <v>0.9</v>
      </c>
      <c r="C384">
        <v>2200077</v>
      </c>
      <c r="D384">
        <v>301</v>
      </c>
      <c r="E384">
        <v>1</v>
      </c>
      <c r="F384">
        <v>26</v>
      </c>
      <c r="G384">
        <v>21.32</v>
      </c>
    </row>
    <row r="385" spans="1:7" x14ac:dyDescent="0.3">
      <c r="A385" s="10">
        <v>44563</v>
      </c>
      <c r="B385">
        <v>0.9</v>
      </c>
      <c r="C385">
        <v>2200077</v>
      </c>
      <c r="D385">
        <v>403</v>
      </c>
      <c r="E385">
        <v>1</v>
      </c>
      <c r="F385">
        <v>43</v>
      </c>
      <c r="G385">
        <v>34.4</v>
      </c>
    </row>
    <row r="386" spans="1:7" x14ac:dyDescent="0.3">
      <c r="A386" s="10">
        <v>44563</v>
      </c>
      <c r="B386">
        <v>0.9</v>
      </c>
      <c r="C386">
        <v>2200077</v>
      </c>
      <c r="D386">
        <v>510</v>
      </c>
      <c r="E386">
        <v>1</v>
      </c>
      <c r="F386">
        <v>17</v>
      </c>
      <c r="G386">
        <v>14.62</v>
      </c>
    </row>
    <row r="387" spans="1:7" x14ac:dyDescent="0.3">
      <c r="A387" s="10">
        <v>44563</v>
      </c>
      <c r="B387">
        <v>0.92499999999999993</v>
      </c>
      <c r="C387">
        <v>2200078</v>
      </c>
      <c r="D387">
        <v>100</v>
      </c>
      <c r="E387">
        <v>0</v>
      </c>
      <c r="F387">
        <v>0</v>
      </c>
      <c r="G387">
        <v>0</v>
      </c>
    </row>
    <row r="388" spans="1:7" x14ac:dyDescent="0.3">
      <c r="A388" s="10">
        <v>44563</v>
      </c>
      <c r="B388">
        <v>0.92499999999999993</v>
      </c>
      <c r="C388">
        <v>2200078</v>
      </c>
      <c r="D388">
        <v>200</v>
      </c>
      <c r="E388">
        <v>1</v>
      </c>
      <c r="F388">
        <v>176</v>
      </c>
      <c r="G388">
        <v>144.32</v>
      </c>
    </row>
    <row r="389" spans="1:7" x14ac:dyDescent="0.3">
      <c r="A389" s="10">
        <v>44563</v>
      </c>
      <c r="B389">
        <v>0.92499999999999993</v>
      </c>
      <c r="C389">
        <v>2200078</v>
      </c>
      <c r="D389">
        <v>310</v>
      </c>
      <c r="E389">
        <v>1</v>
      </c>
      <c r="F389">
        <v>28</v>
      </c>
      <c r="G389">
        <v>24.08</v>
      </c>
    </row>
    <row r="390" spans="1:7" x14ac:dyDescent="0.3">
      <c r="A390" s="10">
        <v>44563</v>
      </c>
      <c r="B390">
        <v>0.92499999999999993</v>
      </c>
      <c r="C390">
        <v>2200078</v>
      </c>
      <c r="D390">
        <v>411</v>
      </c>
      <c r="E390">
        <v>1</v>
      </c>
      <c r="F390">
        <v>58</v>
      </c>
      <c r="G390">
        <v>49.3</v>
      </c>
    </row>
    <row r="391" spans="1:7" x14ac:dyDescent="0.3">
      <c r="A391" s="10">
        <v>44563</v>
      </c>
      <c r="B391">
        <v>0.92499999999999993</v>
      </c>
      <c r="C391">
        <v>2200078</v>
      </c>
      <c r="D391">
        <v>504</v>
      </c>
      <c r="E391">
        <v>1</v>
      </c>
      <c r="F391">
        <v>8</v>
      </c>
      <c r="G391">
        <v>6.56</v>
      </c>
    </row>
    <row r="392" spans="1:7" x14ac:dyDescent="0.3">
      <c r="A392" s="10">
        <v>44563</v>
      </c>
      <c r="B392">
        <v>0.95000000000000007</v>
      </c>
      <c r="C392">
        <v>2200079</v>
      </c>
      <c r="D392">
        <v>105</v>
      </c>
      <c r="E392">
        <v>1</v>
      </c>
      <c r="F392">
        <v>20</v>
      </c>
      <c r="G392">
        <v>18</v>
      </c>
    </row>
    <row r="393" spans="1:7" x14ac:dyDescent="0.3">
      <c r="A393" s="10">
        <v>44563</v>
      </c>
      <c r="B393">
        <v>0.95000000000000007</v>
      </c>
      <c r="C393">
        <v>2200079</v>
      </c>
      <c r="D393">
        <v>215</v>
      </c>
      <c r="E393">
        <v>1</v>
      </c>
      <c r="F393">
        <v>174</v>
      </c>
      <c r="G393">
        <v>146.16</v>
      </c>
    </row>
    <row r="394" spans="1:7" x14ac:dyDescent="0.3">
      <c r="A394" s="10">
        <v>44563</v>
      </c>
      <c r="B394">
        <v>0.95000000000000007</v>
      </c>
      <c r="C394">
        <v>2200079</v>
      </c>
      <c r="D394">
        <v>302</v>
      </c>
      <c r="E394">
        <v>1</v>
      </c>
      <c r="F394">
        <v>41</v>
      </c>
      <c r="G394">
        <v>36.9</v>
      </c>
    </row>
    <row r="395" spans="1:7" x14ac:dyDescent="0.3">
      <c r="A395" s="10">
        <v>44563</v>
      </c>
      <c r="B395">
        <v>0.95000000000000007</v>
      </c>
      <c r="C395">
        <v>2200079</v>
      </c>
      <c r="D395">
        <v>400</v>
      </c>
      <c r="E395">
        <v>1</v>
      </c>
      <c r="F395">
        <v>55</v>
      </c>
      <c r="G395">
        <v>46.2</v>
      </c>
    </row>
    <row r="396" spans="1:7" x14ac:dyDescent="0.3">
      <c r="A396" s="10">
        <v>44563</v>
      </c>
      <c r="B396">
        <v>0.95000000000000007</v>
      </c>
      <c r="C396">
        <v>2200079</v>
      </c>
      <c r="D396">
        <v>508</v>
      </c>
      <c r="E396">
        <v>1</v>
      </c>
      <c r="F396">
        <v>10</v>
      </c>
      <c r="G396">
        <v>8</v>
      </c>
    </row>
    <row r="397" spans="1:7" x14ac:dyDescent="0.3">
      <c r="A397" s="10">
        <v>44563</v>
      </c>
      <c r="B397">
        <v>0.97499999999999998</v>
      </c>
      <c r="C397">
        <v>2200080</v>
      </c>
      <c r="D397">
        <v>102</v>
      </c>
      <c r="E397">
        <v>1</v>
      </c>
      <c r="F397">
        <v>17</v>
      </c>
      <c r="G397">
        <v>13.94</v>
      </c>
    </row>
    <row r="398" spans="1:7" x14ac:dyDescent="0.3">
      <c r="A398" s="10">
        <v>44563</v>
      </c>
      <c r="B398">
        <v>0.97499999999999998</v>
      </c>
      <c r="C398">
        <v>2200080</v>
      </c>
      <c r="D398">
        <v>210</v>
      </c>
      <c r="E398">
        <v>1</v>
      </c>
      <c r="F398">
        <v>128</v>
      </c>
      <c r="G398">
        <v>115.2</v>
      </c>
    </row>
    <row r="399" spans="1:7" x14ac:dyDescent="0.3">
      <c r="A399" s="10">
        <v>44563</v>
      </c>
      <c r="B399">
        <v>0.97499999999999998</v>
      </c>
      <c r="C399">
        <v>2200080</v>
      </c>
      <c r="D399">
        <v>312</v>
      </c>
      <c r="E399">
        <v>1</v>
      </c>
      <c r="F399">
        <v>46</v>
      </c>
      <c r="G399">
        <v>40.479999999999997</v>
      </c>
    </row>
    <row r="400" spans="1:7" x14ac:dyDescent="0.3">
      <c r="A400" s="10">
        <v>44563</v>
      </c>
      <c r="B400">
        <v>0.97499999999999998</v>
      </c>
      <c r="C400">
        <v>2200080</v>
      </c>
      <c r="D400">
        <v>410</v>
      </c>
      <c r="E400">
        <v>1</v>
      </c>
      <c r="F400">
        <v>50</v>
      </c>
      <c r="G400">
        <v>45</v>
      </c>
    </row>
    <row r="401" spans="1:7" x14ac:dyDescent="0.3">
      <c r="A401" s="10">
        <v>44563</v>
      </c>
      <c r="B401">
        <v>0.97499999999999998</v>
      </c>
      <c r="C401">
        <v>2200080</v>
      </c>
      <c r="D401">
        <v>507</v>
      </c>
      <c r="E401">
        <v>1</v>
      </c>
      <c r="F401">
        <v>8</v>
      </c>
      <c r="G401">
        <v>6.88</v>
      </c>
    </row>
    <row r="402" spans="1:7" x14ac:dyDescent="0.3">
      <c r="A402" s="10">
        <v>44564</v>
      </c>
      <c r="B402">
        <v>0</v>
      </c>
      <c r="C402">
        <v>2200081</v>
      </c>
      <c r="D402">
        <v>109</v>
      </c>
      <c r="E402">
        <v>1</v>
      </c>
      <c r="F402">
        <v>16</v>
      </c>
      <c r="G402">
        <v>13.92</v>
      </c>
    </row>
    <row r="403" spans="1:7" x14ac:dyDescent="0.3">
      <c r="A403" s="10">
        <v>44564</v>
      </c>
      <c r="B403">
        <v>0</v>
      </c>
      <c r="C403">
        <v>2200081</v>
      </c>
      <c r="D403">
        <v>209</v>
      </c>
      <c r="E403">
        <v>1</v>
      </c>
      <c r="F403">
        <v>144</v>
      </c>
      <c r="G403">
        <v>119.52</v>
      </c>
    </row>
    <row r="404" spans="1:7" x14ac:dyDescent="0.3">
      <c r="A404" s="10">
        <v>44564</v>
      </c>
      <c r="B404">
        <v>0</v>
      </c>
      <c r="C404">
        <v>2200081</v>
      </c>
      <c r="D404">
        <v>301</v>
      </c>
      <c r="E404">
        <v>1</v>
      </c>
      <c r="F404">
        <v>26</v>
      </c>
      <c r="G404">
        <v>21.32</v>
      </c>
    </row>
    <row r="405" spans="1:7" x14ac:dyDescent="0.3">
      <c r="A405" s="10">
        <v>44564</v>
      </c>
      <c r="B405">
        <v>0</v>
      </c>
      <c r="C405">
        <v>2200081</v>
      </c>
      <c r="D405">
        <v>412</v>
      </c>
      <c r="E405">
        <v>1</v>
      </c>
      <c r="F405">
        <v>63</v>
      </c>
      <c r="G405">
        <v>56.7</v>
      </c>
    </row>
    <row r="406" spans="1:7" x14ac:dyDescent="0.3">
      <c r="A406" s="10">
        <v>44564</v>
      </c>
      <c r="B406">
        <v>0</v>
      </c>
      <c r="C406">
        <v>2200081</v>
      </c>
      <c r="D406">
        <v>504</v>
      </c>
      <c r="E406">
        <v>1</v>
      </c>
      <c r="F406">
        <v>8</v>
      </c>
      <c r="G406">
        <v>6.56</v>
      </c>
    </row>
    <row r="407" spans="1:7" x14ac:dyDescent="0.3">
      <c r="A407" s="10">
        <v>44564</v>
      </c>
      <c r="B407">
        <v>2.4999999999999998E-2</v>
      </c>
      <c r="C407">
        <v>2200082</v>
      </c>
      <c r="D407">
        <v>105</v>
      </c>
      <c r="E407">
        <v>1</v>
      </c>
      <c r="F407">
        <v>20</v>
      </c>
      <c r="G407">
        <v>18</v>
      </c>
    </row>
    <row r="408" spans="1:7" x14ac:dyDescent="0.3">
      <c r="A408" s="10">
        <v>44564</v>
      </c>
      <c r="B408">
        <v>2.4999999999999998E-2</v>
      </c>
      <c r="C408">
        <v>2200082</v>
      </c>
      <c r="D408">
        <v>211</v>
      </c>
      <c r="E408">
        <v>1</v>
      </c>
      <c r="F408">
        <v>191</v>
      </c>
      <c r="G408">
        <v>158.53</v>
      </c>
    </row>
    <row r="409" spans="1:7" x14ac:dyDescent="0.3">
      <c r="A409" s="10">
        <v>44564</v>
      </c>
      <c r="B409">
        <v>2.4999999999999998E-2</v>
      </c>
      <c r="C409">
        <v>2200082</v>
      </c>
      <c r="D409">
        <v>308</v>
      </c>
      <c r="E409">
        <v>1</v>
      </c>
      <c r="F409">
        <v>34</v>
      </c>
      <c r="G409">
        <v>27.2</v>
      </c>
    </row>
    <row r="410" spans="1:7" x14ac:dyDescent="0.3">
      <c r="A410" s="10">
        <v>44564</v>
      </c>
      <c r="B410">
        <v>2.4999999999999998E-2</v>
      </c>
      <c r="C410">
        <v>2200082</v>
      </c>
      <c r="D410">
        <v>409</v>
      </c>
      <c r="E410">
        <v>1</v>
      </c>
      <c r="F410">
        <v>38</v>
      </c>
      <c r="G410">
        <v>30.78</v>
      </c>
    </row>
    <row r="411" spans="1:7" x14ac:dyDescent="0.3">
      <c r="A411" s="10">
        <v>44564</v>
      </c>
      <c r="B411">
        <v>2.4999999999999998E-2</v>
      </c>
      <c r="C411">
        <v>2200082</v>
      </c>
      <c r="D411">
        <v>501</v>
      </c>
      <c r="E411">
        <v>1</v>
      </c>
      <c r="F411">
        <v>8</v>
      </c>
      <c r="G411">
        <v>7.12</v>
      </c>
    </row>
    <row r="412" spans="1:7" x14ac:dyDescent="0.3">
      <c r="A412" s="10">
        <v>44564</v>
      </c>
      <c r="B412">
        <v>4.9999999999999996E-2</v>
      </c>
      <c r="C412">
        <v>2200083</v>
      </c>
      <c r="D412">
        <v>100</v>
      </c>
      <c r="E412">
        <v>0</v>
      </c>
      <c r="F412">
        <v>0</v>
      </c>
      <c r="G412">
        <v>0</v>
      </c>
    </row>
    <row r="413" spans="1:7" x14ac:dyDescent="0.3">
      <c r="A413" s="10">
        <v>44564</v>
      </c>
      <c r="B413">
        <v>4.9999999999999996E-2</v>
      </c>
      <c r="C413">
        <v>2200083</v>
      </c>
      <c r="D413">
        <v>218</v>
      </c>
      <c r="E413">
        <v>1</v>
      </c>
      <c r="F413">
        <v>194</v>
      </c>
      <c r="G413">
        <v>168.78</v>
      </c>
    </row>
    <row r="414" spans="1:7" x14ac:dyDescent="0.3">
      <c r="A414" s="10">
        <v>44564</v>
      </c>
      <c r="B414">
        <v>4.9999999999999996E-2</v>
      </c>
      <c r="C414">
        <v>2200083</v>
      </c>
      <c r="D414">
        <v>312</v>
      </c>
      <c r="E414">
        <v>1</v>
      </c>
      <c r="F414">
        <v>46</v>
      </c>
      <c r="G414">
        <v>40.479999999999997</v>
      </c>
    </row>
    <row r="415" spans="1:7" x14ac:dyDescent="0.3">
      <c r="A415" s="10">
        <v>44564</v>
      </c>
      <c r="B415">
        <v>4.9999999999999996E-2</v>
      </c>
      <c r="C415">
        <v>2200083</v>
      </c>
      <c r="D415">
        <v>414</v>
      </c>
      <c r="E415">
        <v>1</v>
      </c>
      <c r="F415">
        <v>31</v>
      </c>
      <c r="G415">
        <v>26.35</v>
      </c>
    </row>
    <row r="416" spans="1:7" x14ac:dyDescent="0.3">
      <c r="A416" s="10">
        <v>44564</v>
      </c>
      <c r="B416">
        <v>4.9999999999999996E-2</v>
      </c>
      <c r="C416">
        <v>2200083</v>
      </c>
      <c r="D416">
        <v>505</v>
      </c>
      <c r="E416">
        <v>1</v>
      </c>
      <c r="F416">
        <v>9</v>
      </c>
      <c r="G416">
        <v>7.38</v>
      </c>
    </row>
    <row r="417" spans="1:7" x14ac:dyDescent="0.3">
      <c r="A417" s="10">
        <v>44564</v>
      </c>
      <c r="B417">
        <v>7.4999999999999997E-2</v>
      </c>
      <c r="C417">
        <v>2200084</v>
      </c>
      <c r="D417">
        <v>100</v>
      </c>
      <c r="E417">
        <v>0</v>
      </c>
      <c r="F417">
        <v>0</v>
      </c>
      <c r="G417">
        <v>0</v>
      </c>
    </row>
    <row r="418" spans="1:7" x14ac:dyDescent="0.3">
      <c r="A418" s="10">
        <v>44564</v>
      </c>
      <c r="B418">
        <v>7.4999999999999997E-2</v>
      </c>
      <c r="C418">
        <v>2200084</v>
      </c>
      <c r="D418">
        <v>217</v>
      </c>
      <c r="E418">
        <v>1</v>
      </c>
      <c r="F418">
        <v>118</v>
      </c>
      <c r="G418">
        <v>103.84</v>
      </c>
    </row>
    <row r="419" spans="1:7" x14ac:dyDescent="0.3">
      <c r="A419" s="10">
        <v>44564</v>
      </c>
      <c r="B419">
        <v>7.4999999999999997E-2</v>
      </c>
      <c r="C419">
        <v>2200084</v>
      </c>
      <c r="D419">
        <v>302</v>
      </c>
      <c r="E419">
        <v>1</v>
      </c>
      <c r="F419">
        <v>41</v>
      </c>
      <c r="G419">
        <v>36.9</v>
      </c>
    </row>
    <row r="420" spans="1:7" x14ac:dyDescent="0.3">
      <c r="A420" s="10">
        <v>44564</v>
      </c>
      <c r="B420">
        <v>7.4999999999999997E-2</v>
      </c>
      <c r="C420">
        <v>2200084</v>
      </c>
      <c r="D420">
        <v>402</v>
      </c>
      <c r="E420">
        <v>1</v>
      </c>
      <c r="F420">
        <v>49</v>
      </c>
      <c r="G420">
        <v>41.65</v>
      </c>
    </row>
    <row r="421" spans="1:7" x14ac:dyDescent="0.3">
      <c r="A421" s="10">
        <v>44564</v>
      </c>
      <c r="B421">
        <v>7.4999999999999997E-2</v>
      </c>
      <c r="C421">
        <v>2200084</v>
      </c>
      <c r="D421">
        <v>504</v>
      </c>
      <c r="E421">
        <v>1</v>
      </c>
      <c r="F421">
        <v>8</v>
      </c>
      <c r="G421">
        <v>6.56</v>
      </c>
    </row>
    <row r="422" spans="1:7" x14ac:dyDescent="0.3">
      <c r="A422" s="10">
        <v>44564</v>
      </c>
      <c r="B422">
        <v>9.9999999999999992E-2</v>
      </c>
      <c r="C422">
        <v>2200085</v>
      </c>
      <c r="D422">
        <v>106</v>
      </c>
      <c r="E422">
        <v>1</v>
      </c>
      <c r="F422">
        <v>15</v>
      </c>
      <c r="G422">
        <v>12.15</v>
      </c>
    </row>
    <row r="423" spans="1:7" x14ac:dyDescent="0.3">
      <c r="A423" s="10">
        <v>44564</v>
      </c>
      <c r="B423">
        <v>9.9999999999999992E-2</v>
      </c>
      <c r="C423">
        <v>2200085</v>
      </c>
      <c r="D423">
        <v>207</v>
      </c>
      <c r="E423">
        <v>1</v>
      </c>
      <c r="F423">
        <v>123</v>
      </c>
      <c r="G423">
        <v>105.78</v>
      </c>
    </row>
    <row r="424" spans="1:7" x14ac:dyDescent="0.3">
      <c r="A424" s="10">
        <v>44564</v>
      </c>
      <c r="B424">
        <v>9.9999999999999992E-2</v>
      </c>
      <c r="C424">
        <v>2200085</v>
      </c>
      <c r="D424">
        <v>312</v>
      </c>
      <c r="E424">
        <v>1</v>
      </c>
      <c r="F424">
        <v>46</v>
      </c>
      <c r="G424">
        <v>40.479999999999997</v>
      </c>
    </row>
    <row r="425" spans="1:7" x14ac:dyDescent="0.3">
      <c r="A425" s="10">
        <v>44564</v>
      </c>
      <c r="B425">
        <v>9.9999999999999992E-2</v>
      </c>
      <c r="C425">
        <v>2200085</v>
      </c>
      <c r="D425">
        <v>408</v>
      </c>
      <c r="E425">
        <v>1</v>
      </c>
      <c r="F425">
        <v>57</v>
      </c>
      <c r="G425">
        <v>48.45</v>
      </c>
    </row>
    <row r="426" spans="1:7" x14ac:dyDescent="0.3">
      <c r="A426" s="10">
        <v>44564</v>
      </c>
      <c r="B426">
        <v>9.9999999999999992E-2</v>
      </c>
      <c r="C426">
        <v>2200085</v>
      </c>
      <c r="D426">
        <v>510</v>
      </c>
      <c r="E426">
        <v>1</v>
      </c>
      <c r="F426">
        <v>17</v>
      </c>
      <c r="G426">
        <v>14.62</v>
      </c>
    </row>
    <row r="427" spans="1:7" x14ac:dyDescent="0.3">
      <c r="A427" s="10">
        <v>44564</v>
      </c>
      <c r="B427">
        <v>0.125</v>
      </c>
      <c r="C427">
        <v>2200086</v>
      </c>
      <c r="D427">
        <v>102</v>
      </c>
      <c r="E427">
        <v>1</v>
      </c>
      <c r="F427">
        <v>17</v>
      </c>
      <c r="G427">
        <v>13.94</v>
      </c>
    </row>
    <row r="428" spans="1:7" x14ac:dyDescent="0.3">
      <c r="A428" s="10">
        <v>44564</v>
      </c>
      <c r="B428">
        <v>0.125</v>
      </c>
      <c r="C428">
        <v>2200086</v>
      </c>
      <c r="D428">
        <v>211</v>
      </c>
      <c r="E428">
        <v>1</v>
      </c>
      <c r="F428">
        <v>191</v>
      </c>
      <c r="G428">
        <v>158.53</v>
      </c>
    </row>
    <row r="429" spans="1:7" x14ac:dyDescent="0.3">
      <c r="A429" s="10">
        <v>44564</v>
      </c>
      <c r="B429">
        <v>0.125</v>
      </c>
      <c r="C429">
        <v>2200086</v>
      </c>
      <c r="D429">
        <v>307</v>
      </c>
      <c r="E429">
        <v>1</v>
      </c>
      <c r="F429">
        <v>30</v>
      </c>
      <c r="G429">
        <v>25.5</v>
      </c>
    </row>
    <row r="430" spans="1:7" x14ac:dyDescent="0.3">
      <c r="A430" s="10">
        <v>44564</v>
      </c>
      <c r="B430">
        <v>0.125</v>
      </c>
      <c r="C430">
        <v>2200086</v>
      </c>
      <c r="D430">
        <v>403</v>
      </c>
      <c r="E430">
        <v>1</v>
      </c>
      <c r="F430">
        <v>43</v>
      </c>
      <c r="G430">
        <v>34.4</v>
      </c>
    </row>
    <row r="431" spans="1:7" x14ac:dyDescent="0.3">
      <c r="A431" s="10">
        <v>44564</v>
      </c>
      <c r="B431">
        <v>0.125</v>
      </c>
      <c r="C431">
        <v>2200086</v>
      </c>
      <c r="D431">
        <v>511</v>
      </c>
      <c r="E431">
        <v>1</v>
      </c>
      <c r="F431">
        <v>5</v>
      </c>
      <c r="G431">
        <v>4.45</v>
      </c>
    </row>
    <row r="432" spans="1:7" x14ac:dyDescent="0.3">
      <c r="A432" s="10">
        <v>44564</v>
      </c>
      <c r="B432">
        <v>0.15</v>
      </c>
      <c r="C432">
        <v>2200087</v>
      </c>
      <c r="D432">
        <v>100</v>
      </c>
      <c r="E432">
        <v>0</v>
      </c>
      <c r="F432">
        <v>0</v>
      </c>
      <c r="G432">
        <v>0</v>
      </c>
    </row>
    <row r="433" spans="1:7" x14ac:dyDescent="0.3">
      <c r="A433" s="10">
        <v>44564</v>
      </c>
      <c r="B433">
        <v>0.15</v>
      </c>
      <c r="C433">
        <v>2200087</v>
      </c>
      <c r="D433">
        <v>211</v>
      </c>
      <c r="E433">
        <v>1</v>
      </c>
      <c r="F433">
        <v>191</v>
      </c>
      <c r="G433">
        <v>158.53</v>
      </c>
    </row>
    <row r="434" spans="1:7" x14ac:dyDescent="0.3">
      <c r="A434" s="10">
        <v>44564</v>
      </c>
      <c r="B434">
        <v>0.15</v>
      </c>
      <c r="C434">
        <v>2200087</v>
      </c>
      <c r="D434">
        <v>308</v>
      </c>
      <c r="E434">
        <v>1</v>
      </c>
      <c r="F434">
        <v>34</v>
      </c>
      <c r="G434">
        <v>27.2</v>
      </c>
    </row>
    <row r="435" spans="1:7" x14ac:dyDescent="0.3">
      <c r="A435" s="10">
        <v>44564</v>
      </c>
      <c r="B435">
        <v>0.15</v>
      </c>
      <c r="C435">
        <v>2200087</v>
      </c>
      <c r="D435">
        <v>407</v>
      </c>
      <c r="E435">
        <v>1</v>
      </c>
      <c r="F435">
        <v>48</v>
      </c>
      <c r="G435">
        <v>42.24</v>
      </c>
    </row>
    <row r="436" spans="1:7" x14ac:dyDescent="0.3">
      <c r="A436" s="10">
        <v>44564</v>
      </c>
      <c r="B436">
        <v>0.15</v>
      </c>
      <c r="C436">
        <v>2200087</v>
      </c>
      <c r="D436">
        <v>511</v>
      </c>
      <c r="E436">
        <v>1</v>
      </c>
      <c r="F436">
        <v>5</v>
      </c>
      <c r="G436">
        <v>4.45</v>
      </c>
    </row>
    <row r="437" spans="1:7" x14ac:dyDescent="0.3">
      <c r="A437" s="10">
        <v>44564</v>
      </c>
      <c r="B437">
        <v>0.17500000000000002</v>
      </c>
      <c r="C437">
        <v>2200088</v>
      </c>
      <c r="D437">
        <v>102</v>
      </c>
      <c r="E437">
        <v>1</v>
      </c>
      <c r="F437">
        <v>17</v>
      </c>
      <c r="G437">
        <v>13.94</v>
      </c>
    </row>
    <row r="438" spans="1:7" x14ac:dyDescent="0.3">
      <c r="A438" s="10">
        <v>44564</v>
      </c>
      <c r="B438">
        <v>0.17500000000000002</v>
      </c>
      <c r="C438">
        <v>2200088</v>
      </c>
      <c r="D438">
        <v>216</v>
      </c>
      <c r="E438">
        <v>1</v>
      </c>
      <c r="F438">
        <v>144</v>
      </c>
      <c r="G438">
        <v>115.2</v>
      </c>
    </row>
    <row r="439" spans="1:7" x14ac:dyDescent="0.3">
      <c r="A439" s="10">
        <v>44564</v>
      </c>
      <c r="B439">
        <v>0.17500000000000002</v>
      </c>
      <c r="C439">
        <v>2200088</v>
      </c>
      <c r="D439">
        <v>310</v>
      </c>
      <c r="E439">
        <v>1</v>
      </c>
      <c r="F439">
        <v>28</v>
      </c>
      <c r="G439">
        <v>24.08</v>
      </c>
    </row>
    <row r="440" spans="1:7" x14ac:dyDescent="0.3">
      <c r="A440" s="10">
        <v>44564</v>
      </c>
      <c r="B440">
        <v>0.17500000000000002</v>
      </c>
      <c r="C440">
        <v>2200088</v>
      </c>
      <c r="D440">
        <v>405</v>
      </c>
      <c r="E440">
        <v>1</v>
      </c>
      <c r="F440">
        <v>51</v>
      </c>
      <c r="G440">
        <v>43.35</v>
      </c>
    </row>
    <row r="441" spans="1:7" x14ac:dyDescent="0.3">
      <c r="A441" s="10">
        <v>44564</v>
      </c>
      <c r="B441">
        <v>0.17500000000000002</v>
      </c>
      <c r="C441">
        <v>2200088</v>
      </c>
      <c r="D441">
        <v>502</v>
      </c>
      <c r="E441">
        <v>1</v>
      </c>
      <c r="F441">
        <v>8</v>
      </c>
      <c r="G441">
        <v>6.8</v>
      </c>
    </row>
    <row r="442" spans="1:7" x14ac:dyDescent="0.3">
      <c r="A442" s="10">
        <v>44564</v>
      </c>
      <c r="B442">
        <v>0.19999999999999998</v>
      </c>
      <c r="C442">
        <v>2200089</v>
      </c>
      <c r="D442">
        <v>104</v>
      </c>
      <c r="E442">
        <v>1</v>
      </c>
      <c r="F442">
        <v>16</v>
      </c>
      <c r="G442">
        <v>13.28</v>
      </c>
    </row>
    <row r="443" spans="1:7" x14ac:dyDescent="0.3">
      <c r="A443" s="10">
        <v>44564</v>
      </c>
      <c r="B443">
        <v>0.19999999999999998</v>
      </c>
      <c r="C443">
        <v>2200089</v>
      </c>
      <c r="D443">
        <v>216</v>
      </c>
      <c r="E443">
        <v>1</v>
      </c>
      <c r="F443">
        <v>144</v>
      </c>
      <c r="G443">
        <v>115.2</v>
      </c>
    </row>
    <row r="444" spans="1:7" x14ac:dyDescent="0.3">
      <c r="A444" s="10">
        <v>44564</v>
      </c>
      <c r="B444">
        <v>0.19999999999999998</v>
      </c>
      <c r="C444">
        <v>2200089</v>
      </c>
      <c r="D444">
        <v>313</v>
      </c>
      <c r="E444">
        <v>1</v>
      </c>
      <c r="F444">
        <v>44</v>
      </c>
      <c r="G444">
        <v>37.4</v>
      </c>
    </row>
    <row r="445" spans="1:7" x14ac:dyDescent="0.3">
      <c r="A445" s="10">
        <v>44564</v>
      </c>
      <c r="B445">
        <v>0.19999999999999998</v>
      </c>
      <c r="C445">
        <v>2200089</v>
      </c>
      <c r="D445">
        <v>408</v>
      </c>
      <c r="E445">
        <v>1</v>
      </c>
      <c r="F445">
        <v>57</v>
      </c>
      <c r="G445">
        <v>48.45</v>
      </c>
    </row>
    <row r="446" spans="1:7" x14ac:dyDescent="0.3">
      <c r="A446" s="10">
        <v>44564</v>
      </c>
      <c r="B446">
        <v>0.19999999999999998</v>
      </c>
      <c r="C446">
        <v>2200089</v>
      </c>
      <c r="D446">
        <v>506</v>
      </c>
      <c r="E446">
        <v>1</v>
      </c>
      <c r="F446">
        <v>6</v>
      </c>
      <c r="G446">
        <v>5.4</v>
      </c>
    </row>
    <row r="447" spans="1:7" x14ac:dyDescent="0.3">
      <c r="A447" s="10">
        <v>44564</v>
      </c>
      <c r="B447">
        <v>0.22500000000000001</v>
      </c>
      <c r="C447">
        <v>2200090</v>
      </c>
      <c r="D447">
        <v>106</v>
      </c>
      <c r="E447">
        <v>1</v>
      </c>
      <c r="F447">
        <v>15</v>
      </c>
      <c r="G447">
        <v>12.15</v>
      </c>
    </row>
    <row r="448" spans="1:7" x14ac:dyDescent="0.3">
      <c r="A448" s="10">
        <v>44564</v>
      </c>
      <c r="B448">
        <v>0.22500000000000001</v>
      </c>
      <c r="C448">
        <v>2200090</v>
      </c>
      <c r="D448">
        <v>213</v>
      </c>
      <c r="E448">
        <v>1</v>
      </c>
      <c r="F448">
        <v>151</v>
      </c>
      <c r="G448">
        <v>123.82</v>
      </c>
    </row>
    <row r="449" spans="1:7" x14ac:dyDescent="0.3">
      <c r="A449" s="10">
        <v>44564</v>
      </c>
      <c r="B449">
        <v>0.22500000000000001</v>
      </c>
      <c r="C449">
        <v>2200090</v>
      </c>
      <c r="D449">
        <v>310</v>
      </c>
      <c r="E449">
        <v>1</v>
      </c>
      <c r="F449">
        <v>28</v>
      </c>
      <c r="G449">
        <v>24.08</v>
      </c>
    </row>
    <row r="450" spans="1:7" x14ac:dyDescent="0.3">
      <c r="A450" s="10">
        <v>44564</v>
      </c>
      <c r="B450">
        <v>0.22500000000000001</v>
      </c>
      <c r="C450">
        <v>2200090</v>
      </c>
      <c r="D450">
        <v>412</v>
      </c>
      <c r="E450">
        <v>1</v>
      </c>
      <c r="F450">
        <v>63</v>
      </c>
      <c r="G450">
        <v>56.7</v>
      </c>
    </row>
    <row r="451" spans="1:7" x14ac:dyDescent="0.3">
      <c r="A451" s="10">
        <v>44564</v>
      </c>
      <c r="B451">
        <v>0.22500000000000001</v>
      </c>
      <c r="C451">
        <v>2200090</v>
      </c>
      <c r="D451">
        <v>504</v>
      </c>
      <c r="E451">
        <v>1</v>
      </c>
      <c r="F451">
        <v>8</v>
      </c>
      <c r="G451">
        <v>6.56</v>
      </c>
    </row>
    <row r="452" spans="1:7" x14ac:dyDescent="0.3">
      <c r="A452" s="10">
        <v>44564</v>
      </c>
      <c r="B452">
        <v>0.25</v>
      </c>
      <c r="C452">
        <v>2200091</v>
      </c>
      <c r="D452">
        <v>105</v>
      </c>
      <c r="E452">
        <v>1</v>
      </c>
      <c r="F452">
        <v>20</v>
      </c>
      <c r="G452">
        <v>18</v>
      </c>
    </row>
    <row r="453" spans="1:7" x14ac:dyDescent="0.3">
      <c r="A453" s="10">
        <v>44564</v>
      </c>
      <c r="B453">
        <v>0.25</v>
      </c>
      <c r="C453">
        <v>2200091</v>
      </c>
      <c r="D453">
        <v>207</v>
      </c>
      <c r="E453">
        <v>1</v>
      </c>
      <c r="F453">
        <v>123</v>
      </c>
      <c r="G453">
        <v>105.78</v>
      </c>
    </row>
    <row r="454" spans="1:7" x14ac:dyDescent="0.3">
      <c r="A454" s="10">
        <v>44564</v>
      </c>
      <c r="B454">
        <v>0.25</v>
      </c>
      <c r="C454">
        <v>2200091</v>
      </c>
      <c r="D454">
        <v>305</v>
      </c>
      <c r="E454">
        <v>1</v>
      </c>
      <c r="F454">
        <v>42</v>
      </c>
      <c r="G454">
        <v>34.020000000000003</v>
      </c>
    </row>
    <row r="455" spans="1:7" x14ac:dyDescent="0.3">
      <c r="A455" s="10">
        <v>44564</v>
      </c>
      <c r="B455">
        <v>0.25</v>
      </c>
      <c r="C455">
        <v>2200091</v>
      </c>
      <c r="D455">
        <v>409</v>
      </c>
      <c r="E455">
        <v>1</v>
      </c>
      <c r="F455">
        <v>38</v>
      </c>
      <c r="G455">
        <v>30.78</v>
      </c>
    </row>
    <row r="456" spans="1:7" x14ac:dyDescent="0.3">
      <c r="A456" s="10">
        <v>44564</v>
      </c>
      <c r="B456">
        <v>0.25</v>
      </c>
      <c r="C456">
        <v>2200091</v>
      </c>
      <c r="D456">
        <v>502</v>
      </c>
      <c r="E456">
        <v>1</v>
      </c>
      <c r="F456">
        <v>8</v>
      </c>
      <c r="G456">
        <v>6.8</v>
      </c>
    </row>
    <row r="457" spans="1:7" x14ac:dyDescent="0.3">
      <c r="A457" s="10">
        <v>44564</v>
      </c>
      <c r="B457">
        <v>0.27499999999999997</v>
      </c>
      <c r="C457">
        <v>2200092</v>
      </c>
      <c r="D457">
        <v>100</v>
      </c>
      <c r="E457">
        <v>0</v>
      </c>
      <c r="F457">
        <v>0</v>
      </c>
      <c r="G457">
        <v>0</v>
      </c>
    </row>
    <row r="458" spans="1:7" x14ac:dyDescent="0.3">
      <c r="A458" s="10">
        <v>44564</v>
      </c>
      <c r="B458">
        <v>0.27499999999999997</v>
      </c>
      <c r="C458">
        <v>2200092</v>
      </c>
      <c r="D458">
        <v>207</v>
      </c>
      <c r="E458">
        <v>1</v>
      </c>
      <c r="F458">
        <v>123</v>
      </c>
      <c r="G458">
        <v>105.78</v>
      </c>
    </row>
    <row r="459" spans="1:7" x14ac:dyDescent="0.3">
      <c r="A459" s="10">
        <v>44564</v>
      </c>
      <c r="B459">
        <v>0.27499999999999997</v>
      </c>
      <c r="C459">
        <v>2200092</v>
      </c>
      <c r="D459">
        <v>312</v>
      </c>
      <c r="E459">
        <v>1</v>
      </c>
      <c r="F459">
        <v>46</v>
      </c>
      <c r="G459">
        <v>40.479999999999997</v>
      </c>
    </row>
    <row r="460" spans="1:7" x14ac:dyDescent="0.3">
      <c r="A460" s="10">
        <v>44564</v>
      </c>
      <c r="B460">
        <v>0.27499999999999997</v>
      </c>
      <c r="C460">
        <v>2200092</v>
      </c>
      <c r="D460">
        <v>401</v>
      </c>
      <c r="E460">
        <v>1</v>
      </c>
      <c r="F460">
        <v>44</v>
      </c>
      <c r="G460">
        <v>39.6</v>
      </c>
    </row>
    <row r="461" spans="1:7" x14ac:dyDescent="0.3">
      <c r="A461" s="10">
        <v>44564</v>
      </c>
      <c r="B461">
        <v>0.27499999999999997</v>
      </c>
      <c r="C461">
        <v>2200092</v>
      </c>
      <c r="D461">
        <v>504</v>
      </c>
      <c r="E461">
        <v>1</v>
      </c>
      <c r="F461">
        <v>8</v>
      </c>
      <c r="G461">
        <v>6.56</v>
      </c>
    </row>
    <row r="462" spans="1:7" x14ac:dyDescent="0.3">
      <c r="A462" s="10">
        <v>44564</v>
      </c>
      <c r="B462">
        <v>0.3</v>
      </c>
      <c r="C462">
        <v>2200093</v>
      </c>
      <c r="D462">
        <v>107</v>
      </c>
      <c r="E462">
        <v>1</v>
      </c>
      <c r="F462">
        <v>15</v>
      </c>
      <c r="G462">
        <v>12.15</v>
      </c>
    </row>
    <row r="463" spans="1:7" x14ac:dyDescent="0.3">
      <c r="A463" s="10">
        <v>44564</v>
      </c>
      <c r="B463">
        <v>0.3</v>
      </c>
      <c r="C463">
        <v>2200093</v>
      </c>
      <c r="D463">
        <v>210</v>
      </c>
      <c r="E463">
        <v>1</v>
      </c>
      <c r="F463">
        <v>128</v>
      </c>
      <c r="G463">
        <v>115.2</v>
      </c>
    </row>
    <row r="464" spans="1:7" x14ac:dyDescent="0.3">
      <c r="A464" s="10">
        <v>44564</v>
      </c>
      <c r="B464">
        <v>0.3</v>
      </c>
      <c r="C464">
        <v>2200093</v>
      </c>
      <c r="D464">
        <v>307</v>
      </c>
      <c r="E464">
        <v>1</v>
      </c>
      <c r="F464">
        <v>30</v>
      </c>
      <c r="G464">
        <v>25.5</v>
      </c>
    </row>
    <row r="465" spans="1:7" x14ac:dyDescent="0.3">
      <c r="A465" s="10">
        <v>44564</v>
      </c>
      <c r="B465">
        <v>0.3</v>
      </c>
      <c r="C465">
        <v>2200093</v>
      </c>
      <c r="D465">
        <v>412</v>
      </c>
      <c r="E465">
        <v>1</v>
      </c>
      <c r="F465">
        <v>63</v>
      </c>
      <c r="G465">
        <v>56.7</v>
      </c>
    </row>
    <row r="466" spans="1:7" x14ac:dyDescent="0.3">
      <c r="A466" s="10">
        <v>44564</v>
      </c>
      <c r="B466">
        <v>0.3</v>
      </c>
      <c r="C466">
        <v>2200093</v>
      </c>
      <c r="D466">
        <v>509</v>
      </c>
      <c r="E466">
        <v>1</v>
      </c>
      <c r="F466">
        <v>10</v>
      </c>
      <c r="G466">
        <v>8.8000000000000007</v>
      </c>
    </row>
    <row r="467" spans="1:7" x14ac:dyDescent="0.3">
      <c r="A467" s="10">
        <v>44564</v>
      </c>
      <c r="B467">
        <v>0.32500000000000001</v>
      </c>
      <c r="C467">
        <v>2200094</v>
      </c>
      <c r="D467">
        <v>107</v>
      </c>
      <c r="E467">
        <v>1</v>
      </c>
      <c r="F467">
        <v>15</v>
      </c>
      <c r="G467">
        <v>12.15</v>
      </c>
    </row>
    <row r="468" spans="1:7" x14ac:dyDescent="0.3">
      <c r="A468" s="10">
        <v>44564</v>
      </c>
      <c r="B468">
        <v>0.32500000000000001</v>
      </c>
      <c r="C468">
        <v>2200094</v>
      </c>
      <c r="D468">
        <v>208</v>
      </c>
      <c r="E468">
        <v>1</v>
      </c>
      <c r="F468">
        <v>161</v>
      </c>
      <c r="G468">
        <v>133.63</v>
      </c>
    </row>
    <row r="469" spans="1:7" x14ac:dyDescent="0.3">
      <c r="A469" s="10">
        <v>44564</v>
      </c>
      <c r="B469">
        <v>0.32500000000000001</v>
      </c>
      <c r="C469">
        <v>2200094</v>
      </c>
      <c r="D469">
        <v>311</v>
      </c>
      <c r="E469">
        <v>1</v>
      </c>
      <c r="F469">
        <v>28</v>
      </c>
      <c r="G469">
        <v>23.8</v>
      </c>
    </row>
    <row r="470" spans="1:7" x14ac:dyDescent="0.3">
      <c r="A470" s="10">
        <v>44564</v>
      </c>
      <c r="B470">
        <v>0.32500000000000001</v>
      </c>
      <c r="C470">
        <v>2200094</v>
      </c>
      <c r="D470">
        <v>409</v>
      </c>
      <c r="E470">
        <v>1</v>
      </c>
      <c r="F470">
        <v>38</v>
      </c>
      <c r="G470">
        <v>30.78</v>
      </c>
    </row>
    <row r="471" spans="1:7" x14ac:dyDescent="0.3">
      <c r="A471" s="10">
        <v>44564</v>
      </c>
      <c r="B471">
        <v>0.32500000000000001</v>
      </c>
      <c r="C471">
        <v>2200094</v>
      </c>
      <c r="D471">
        <v>502</v>
      </c>
      <c r="E471">
        <v>1</v>
      </c>
      <c r="F471">
        <v>8</v>
      </c>
      <c r="G471">
        <v>6.8</v>
      </c>
    </row>
    <row r="472" spans="1:7" x14ac:dyDescent="0.3">
      <c r="A472" s="10">
        <v>44564</v>
      </c>
      <c r="B472">
        <v>0.35000000000000003</v>
      </c>
      <c r="C472">
        <v>2200095</v>
      </c>
      <c r="D472">
        <v>107</v>
      </c>
      <c r="E472">
        <v>1</v>
      </c>
      <c r="F472">
        <v>15</v>
      </c>
      <c r="G472">
        <v>12.15</v>
      </c>
    </row>
    <row r="473" spans="1:7" x14ac:dyDescent="0.3">
      <c r="A473" s="10">
        <v>44564</v>
      </c>
      <c r="B473">
        <v>0.35000000000000003</v>
      </c>
      <c r="C473">
        <v>2200095</v>
      </c>
      <c r="D473">
        <v>212</v>
      </c>
      <c r="E473">
        <v>1</v>
      </c>
      <c r="F473">
        <v>146</v>
      </c>
      <c r="G473">
        <v>119.72</v>
      </c>
    </row>
    <row r="474" spans="1:7" x14ac:dyDescent="0.3">
      <c r="A474" s="10">
        <v>44564</v>
      </c>
      <c r="B474">
        <v>0.35000000000000003</v>
      </c>
      <c r="C474">
        <v>2200095</v>
      </c>
      <c r="D474">
        <v>313</v>
      </c>
      <c r="E474">
        <v>1</v>
      </c>
      <c r="F474">
        <v>44</v>
      </c>
      <c r="G474">
        <v>37.4</v>
      </c>
    </row>
    <row r="475" spans="1:7" x14ac:dyDescent="0.3">
      <c r="A475" s="10">
        <v>44564</v>
      </c>
      <c r="B475">
        <v>0.35000000000000003</v>
      </c>
      <c r="C475">
        <v>2200095</v>
      </c>
      <c r="D475">
        <v>401</v>
      </c>
      <c r="E475">
        <v>1</v>
      </c>
      <c r="F475">
        <v>44</v>
      </c>
      <c r="G475">
        <v>39.6</v>
      </c>
    </row>
    <row r="476" spans="1:7" x14ac:dyDescent="0.3">
      <c r="A476" s="10">
        <v>44564</v>
      </c>
      <c r="B476">
        <v>0.35000000000000003</v>
      </c>
      <c r="C476">
        <v>2200095</v>
      </c>
      <c r="D476">
        <v>509</v>
      </c>
      <c r="E476">
        <v>1</v>
      </c>
      <c r="F476">
        <v>10</v>
      </c>
      <c r="G476">
        <v>8.8000000000000007</v>
      </c>
    </row>
    <row r="477" spans="1:7" x14ac:dyDescent="0.3">
      <c r="A477" s="10">
        <v>44564</v>
      </c>
      <c r="B477">
        <v>0.375</v>
      </c>
      <c r="C477">
        <v>2200096</v>
      </c>
      <c r="D477">
        <v>106</v>
      </c>
      <c r="E477">
        <v>1</v>
      </c>
      <c r="F477">
        <v>15</v>
      </c>
      <c r="G477">
        <v>12.15</v>
      </c>
    </row>
    <row r="478" spans="1:7" x14ac:dyDescent="0.3">
      <c r="A478" s="10">
        <v>44564</v>
      </c>
      <c r="B478">
        <v>0.375</v>
      </c>
      <c r="C478">
        <v>2200096</v>
      </c>
      <c r="D478">
        <v>207</v>
      </c>
      <c r="E478">
        <v>1</v>
      </c>
      <c r="F478">
        <v>123</v>
      </c>
      <c r="G478">
        <v>105.78</v>
      </c>
    </row>
    <row r="479" spans="1:7" x14ac:dyDescent="0.3">
      <c r="A479" s="10">
        <v>44564</v>
      </c>
      <c r="B479">
        <v>0.375</v>
      </c>
      <c r="C479">
        <v>2200096</v>
      </c>
      <c r="D479">
        <v>310</v>
      </c>
      <c r="E479">
        <v>1</v>
      </c>
      <c r="F479">
        <v>28</v>
      </c>
      <c r="G479">
        <v>24.08</v>
      </c>
    </row>
    <row r="480" spans="1:7" x14ac:dyDescent="0.3">
      <c r="A480" s="10">
        <v>44564</v>
      </c>
      <c r="B480">
        <v>0.375</v>
      </c>
      <c r="C480">
        <v>2200096</v>
      </c>
      <c r="D480">
        <v>410</v>
      </c>
      <c r="E480">
        <v>1</v>
      </c>
      <c r="F480">
        <v>50</v>
      </c>
      <c r="G480">
        <v>45</v>
      </c>
    </row>
    <row r="481" spans="1:7" x14ac:dyDescent="0.3">
      <c r="A481" s="10">
        <v>44564</v>
      </c>
      <c r="B481">
        <v>0.375</v>
      </c>
      <c r="C481">
        <v>2200096</v>
      </c>
      <c r="D481">
        <v>501</v>
      </c>
      <c r="E481">
        <v>1</v>
      </c>
      <c r="F481">
        <v>8</v>
      </c>
      <c r="G481">
        <v>7.12</v>
      </c>
    </row>
    <row r="482" spans="1:7" x14ac:dyDescent="0.3">
      <c r="A482" s="10">
        <v>44564</v>
      </c>
      <c r="B482">
        <v>0.39999999999999997</v>
      </c>
      <c r="C482">
        <v>2200097</v>
      </c>
      <c r="D482">
        <v>102</v>
      </c>
      <c r="E482">
        <v>1</v>
      </c>
      <c r="F482">
        <v>17</v>
      </c>
      <c r="G482">
        <v>13.94</v>
      </c>
    </row>
    <row r="483" spans="1:7" x14ac:dyDescent="0.3">
      <c r="A483" s="10">
        <v>44564</v>
      </c>
      <c r="B483">
        <v>0.39999999999999997</v>
      </c>
      <c r="C483">
        <v>2200097</v>
      </c>
      <c r="D483">
        <v>202</v>
      </c>
      <c r="E483">
        <v>1</v>
      </c>
      <c r="F483">
        <v>162</v>
      </c>
      <c r="G483">
        <v>136.08000000000001</v>
      </c>
    </row>
    <row r="484" spans="1:7" x14ac:dyDescent="0.3">
      <c r="A484" s="10">
        <v>44564</v>
      </c>
      <c r="B484">
        <v>0.39999999999999997</v>
      </c>
      <c r="C484">
        <v>2200097</v>
      </c>
      <c r="D484">
        <v>306</v>
      </c>
      <c r="E484">
        <v>1</v>
      </c>
      <c r="F484">
        <v>49</v>
      </c>
      <c r="G484">
        <v>39.69</v>
      </c>
    </row>
    <row r="485" spans="1:7" x14ac:dyDescent="0.3">
      <c r="A485" s="10">
        <v>44564</v>
      </c>
      <c r="B485">
        <v>0.39999999999999997</v>
      </c>
      <c r="C485">
        <v>2200097</v>
      </c>
      <c r="D485">
        <v>411</v>
      </c>
      <c r="E485">
        <v>1</v>
      </c>
      <c r="F485">
        <v>58</v>
      </c>
      <c r="G485">
        <v>49.3</v>
      </c>
    </row>
    <row r="486" spans="1:7" x14ac:dyDescent="0.3">
      <c r="A486" s="10">
        <v>44564</v>
      </c>
      <c r="B486">
        <v>0.39999999999999997</v>
      </c>
      <c r="C486">
        <v>2200097</v>
      </c>
      <c r="D486">
        <v>511</v>
      </c>
      <c r="E486">
        <v>1</v>
      </c>
      <c r="F486">
        <v>5</v>
      </c>
      <c r="G486">
        <v>4.45</v>
      </c>
    </row>
    <row r="487" spans="1:7" x14ac:dyDescent="0.3">
      <c r="A487" s="10">
        <v>44564</v>
      </c>
      <c r="B487">
        <v>0.42499999999999999</v>
      </c>
      <c r="C487">
        <v>2200098</v>
      </c>
      <c r="D487">
        <v>105</v>
      </c>
      <c r="E487">
        <v>1</v>
      </c>
      <c r="F487">
        <v>20</v>
      </c>
      <c r="G487">
        <v>18</v>
      </c>
    </row>
    <row r="488" spans="1:7" x14ac:dyDescent="0.3">
      <c r="A488" s="10">
        <v>44564</v>
      </c>
      <c r="B488">
        <v>0.42499999999999999</v>
      </c>
      <c r="C488">
        <v>2200098</v>
      </c>
      <c r="D488">
        <v>206</v>
      </c>
      <c r="E488">
        <v>1</v>
      </c>
      <c r="F488">
        <v>181</v>
      </c>
      <c r="G488">
        <v>146.61000000000001</v>
      </c>
    </row>
    <row r="489" spans="1:7" x14ac:dyDescent="0.3">
      <c r="A489" s="10">
        <v>44564</v>
      </c>
      <c r="B489">
        <v>0.42499999999999999</v>
      </c>
      <c r="C489">
        <v>2200098</v>
      </c>
      <c r="D489">
        <v>306</v>
      </c>
      <c r="E489">
        <v>1</v>
      </c>
      <c r="F489">
        <v>49</v>
      </c>
      <c r="G489">
        <v>39.69</v>
      </c>
    </row>
    <row r="490" spans="1:7" x14ac:dyDescent="0.3">
      <c r="A490" s="10">
        <v>44564</v>
      </c>
      <c r="B490">
        <v>0.42499999999999999</v>
      </c>
      <c r="C490">
        <v>2200098</v>
      </c>
      <c r="D490">
        <v>412</v>
      </c>
      <c r="E490">
        <v>1</v>
      </c>
      <c r="F490">
        <v>63</v>
      </c>
      <c r="G490">
        <v>56.7</v>
      </c>
    </row>
    <row r="491" spans="1:7" x14ac:dyDescent="0.3">
      <c r="A491" s="10">
        <v>44564</v>
      </c>
      <c r="B491">
        <v>0.42499999999999999</v>
      </c>
      <c r="C491">
        <v>2200098</v>
      </c>
      <c r="D491">
        <v>508</v>
      </c>
      <c r="E491">
        <v>1</v>
      </c>
      <c r="F491">
        <v>10</v>
      </c>
      <c r="G491">
        <v>8</v>
      </c>
    </row>
    <row r="492" spans="1:7" x14ac:dyDescent="0.3">
      <c r="A492" s="10">
        <v>44564</v>
      </c>
      <c r="B492">
        <v>0.45</v>
      </c>
      <c r="C492">
        <v>2200099</v>
      </c>
      <c r="D492">
        <v>106</v>
      </c>
      <c r="E492">
        <v>1</v>
      </c>
      <c r="F492">
        <v>15</v>
      </c>
      <c r="G492">
        <v>12.15</v>
      </c>
    </row>
    <row r="493" spans="1:7" x14ac:dyDescent="0.3">
      <c r="A493" s="10">
        <v>44564</v>
      </c>
      <c r="B493">
        <v>0.45</v>
      </c>
      <c r="C493">
        <v>2200099</v>
      </c>
      <c r="D493">
        <v>202</v>
      </c>
      <c r="E493">
        <v>1</v>
      </c>
      <c r="F493">
        <v>162</v>
      </c>
      <c r="G493">
        <v>136.08000000000001</v>
      </c>
    </row>
    <row r="494" spans="1:7" x14ac:dyDescent="0.3">
      <c r="A494" s="10">
        <v>44564</v>
      </c>
      <c r="B494">
        <v>0.45</v>
      </c>
      <c r="C494">
        <v>2200099</v>
      </c>
      <c r="D494">
        <v>309</v>
      </c>
      <c r="E494">
        <v>1</v>
      </c>
      <c r="F494">
        <v>20</v>
      </c>
      <c r="G494">
        <v>17</v>
      </c>
    </row>
    <row r="495" spans="1:7" x14ac:dyDescent="0.3">
      <c r="A495" s="10">
        <v>44564</v>
      </c>
      <c r="B495">
        <v>0.45</v>
      </c>
      <c r="C495">
        <v>2200099</v>
      </c>
      <c r="D495">
        <v>407</v>
      </c>
      <c r="E495">
        <v>1</v>
      </c>
      <c r="F495">
        <v>48</v>
      </c>
      <c r="G495">
        <v>42.24</v>
      </c>
    </row>
    <row r="496" spans="1:7" x14ac:dyDescent="0.3">
      <c r="A496" s="10">
        <v>44564</v>
      </c>
      <c r="B496">
        <v>0.45</v>
      </c>
      <c r="C496">
        <v>2200099</v>
      </c>
      <c r="D496">
        <v>501</v>
      </c>
      <c r="E496">
        <v>1</v>
      </c>
      <c r="F496">
        <v>8</v>
      </c>
      <c r="G496">
        <v>7.12</v>
      </c>
    </row>
    <row r="497" spans="1:7" x14ac:dyDescent="0.3">
      <c r="A497" s="10">
        <v>44564</v>
      </c>
      <c r="B497">
        <v>0.47500000000000003</v>
      </c>
      <c r="C497">
        <v>2200100</v>
      </c>
      <c r="D497">
        <v>103</v>
      </c>
      <c r="E497">
        <v>1</v>
      </c>
      <c r="F497">
        <v>16</v>
      </c>
      <c r="G497">
        <v>13.76</v>
      </c>
    </row>
    <row r="498" spans="1:7" x14ac:dyDescent="0.3">
      <c r="A498" s="10">
        <v>44564</v>
      </c>
      <c r="B498">
        <v>0.47500000000000003</v>
      </c>
      <c r="C498">
        <v>2200100</v>
      </c>
      <c r="D498">
        <v>205</v>
      </c>
      <c r="E498">
        <v>1</v>
      </c>
      <c r="F498">
        <v>109</v>
      </c>
      <c r="G498">
        <v>87.2</v>
      </c>
    </row>
    <row r="499" spans="1:7" x14ac:dyDescent="0.3">
      <c r="A499" s="10">
        <v>44564</v>
      </c>
      <c r="B499">
        <v>0.47500000000000003</v>
      </c>
      <c r="C499">
        <v>2200100</v>
      </c>
      <c r="D499">
        <v>312</v>
      </c>
      <c r="E499">
        <v>1</v>
      </c>
      <c r="F499">
        <v>46</v>
      </c>
      <c r="G499">
        <v>40.479999999999997</v>
      </c>
    </row>
    <row r="500" spans="1:7" x14ac:dyDescent="0.3">
      <c r="A500" s="10">
        <v>44564</v>
      </c>
      <c r="B500">
        <v>0.47500000000000003</v>
      </c>
      <c r="C500">
        <v>2200100</v>
      </c>
      <c r="D500">
        <v>410</v>
      </c>
      <c r="E500">
        <v>1</v>
      </c>
      <c r="F500">
        <v>50</v>
      </c>
      <c r="G500">
        <v>45</v>
      </c>
    </row>
    <row r="501" spans="1:7" x14ac:dyDescent="0.3">
      <c r="A501" s="10">
        <v>44564</v>
      </c>
      <c r="B501">
        <v>0.47500000000000003</v>
      </c>
      <c r="C501">
        <v>2200100</v>
      </c>
      <c r="D501">
        <v>512</v>
      </c>
      <c r="E501">
        <v>1</v>
      </c>
      <c r="F501">
        <v>10</v>
      </c>
      <c r="G501">
        <v>8.6</v>
      </c>
    </row>
    <row r="502" spans="1:7" x14ac:dyDescent="0.3">
      <c r="A502" s="10">
        <v>44564</v>
      </c>
      <c r="B502">
        <v>0.5</v>
      </c>
      <c r="C502">
        <v>2200101</v>
      </c>
      <c r="D502">
        <v>108</v>
      </c>
      <c r="E502">
        <v>1</v>
      </c>
      <c r="F502">
        <v>12</v>
      </c>
      <c r="G502">
        <v>9.84</v>
      </c>
    </row>
    <row r="503" spans="1:7" x14ac:dyDescent="0.3">
      <c r="A503" s="10">
        <v>44564</v>
      </c>
      <c r="B503">
        <v>0.5</v>
      </c>
      <c r="C503">
        <v>2200101</v>
      </c>
      <c r="D503">
        <v>204</v>
      </c>
      <c r="E503">
        <v>1</v>
      </c>
      <c r="F503">
        <v>198</v>
      </c>
      <c r="G503">
        <v>174.24</v>
      </c>
    </row>
    <row r="504" spans="1:7" x14ac:dyDescent="0.3">
      <c r="A504" s="10">
        <v>44564</v>
      </c>
      <c r="B504">
        <v>0.5</v>
      </c>
      <c r="C504">
        <v>2200101</v>
      </c>
      <c r="D504">
        <v>303</v>
      </c>
      <c r="E504">
        <v>1</v>
      </c>
      <c r="F504">
        <v>36</v>
      </c>
      <c r="G504">
        <v>32.04</v>
      </c>
    </row>
    <row r="505" spans="1:7" x14ac:dyDescent="0.3">
      <c r="A505" s="10">
        <v>44564</v>
      </c>
      <c r="B505">
        <v>0.5</v>
      </c>
      <c r="C505">
        <v>2200101</v>
      </c>
      <c r="D505">
        <v>406</v>
      </c>
      <c r="E505">
        <v>1</v>
      </c>
      <c r="F505">
        <v>57</v>
      </c>
      <c r="G505">
        <v>49.02</v>
      </c>
    </row>
    <row r="506" spans="1:7" x14ac:dyDescent="0.3">
      <c r="A506" s="10">
        <v>44564</v>
      </c>
      <c r="B506">
        <v>0.5</v>
      </c>
      <c r="C506">
        <v>2200101</v>
      </c>
      <c r="D506">
        <v>510</v>
      </c>
      <c r="E506">
        <v>1</v>
      </c>
      <c r="F506">
        <v>17</v>
      </c>
      <c r="G506">
        <v>14.62</v>
      </c>
    </row>
    <row r="507" spans="1:7" x14ac:dyDescent="0.3">
      <c r="A507" s="10">
        <v>44564</v>
      </c>
      <c r="B507">
        <v>0.52500000000000002</v>
      </c>
      <c r="C507">
        <v>2200102</v>
      </c>
      <c r="D507">
        <v>106</v>
      </c>
      <c r="E507">
        <v>1</v>
      </c>
      <c r="F507">
        <v>15</v>
      </c>
      <c r="G507">
        <v>12.15</v>
      </c>
    </row>
    <row r="508" spans="1:7" x14ac:dyDescent="0.3">
      <c r="A508" s="10">
        <v>44564</v>
      </c>
      <c r="B508">
        <v>0.52500000000000002</v>
      </c>
      <c r="C508">
        <v>2200102</v>
      </c>
      <c r="D508">
        <v>209</v>
      </c>
      <c r="E508">
        <v>1</v>
      </c>
      <c r="F508">
        <v>144</v>
      </c>
      <c r="G508">
        <v>119.52</v>
      </c>
    </row>
    <row r="509" spans="1:7" x14ac:dyDescent="0.3">
      <c r="A509" s="10">
        <v>44564</v>
      </c>
      <c r="B509">
        <v>0.52500000000000002</v>
      </c>
      <c r="C509">
        <v>2200102</v>
      </c>
      <c r="D509">
        <v>311</v>
      </c>
      <c r="E509">
        <v>1</v>
      </c>
      <c r="F509">
        <v>28</v>
      </c>
      <c r="G509">
        <v>23.8</v>
      </c>
    </row>
    <row r="510" spans="1:7" x14ac:dyDescent="0.3">
      <c r="A510" s="10">
        <v>44564</v>
      </c>
      <c r="B510">
        <v>0.52500000000000002</v>
      </c>
      <c r="C510">
        <v>2200102</v>
      </c>
      <c r="D510">
        <v>405</v>
      </c>
      <c r="E510">
        <v>1</v>
      </c>
      <c r="F510">
        <v>51</v>
      </c>
      <c r="G510">
        <v>43.35</v>
      </c>
    </row>
    <row r="511" spans="1:7" x14ac:dyDescent="0.3">
      <c r="A511" s="10">
        <v>44564</v>
      </c>
      <c r="B511">
        <v>0.52500000000000002</v>
      </c>
      <c r="C511">
        <v>2200102</v>
      </c>
      <c r="D511">
        <v>504</v>
      </c>
      <c r="E511">
        <v>1</v>
      </c>
      <c r="F511">
        <v>8</v>
      </c>
      <c r="G511">
        <v>6.56</v>
      </c>
    </row>
    <row r="512" spans="1:7" x14ac:dyDescent="0.3">
      <c r="A512" s="10">
        <v>44564</v>
      </c>
      <c r="B512">
        <v>0.54999999999999993</v>
      </c>
      <c r="C512">
        <v>2200103</v>
      </c>
      <c r="D512">
        <v>102</v>
      </c>
      <c r="E512">
        <v>1</v>
      </c>
      <c r="F512">
        <v>17</v>
      </c>
      <c r="G512">
        <v>13.94</v>
      </c>
    </row>
    <row r="513" spans="1:7" x14ac:dyDescent="0.3">
      <c r="A513" s="10">
        <v>44564</v>
      </c>
      <c r="B513">
        <v>0.54999999999999993</v>
      </c>
      <c r="C513">
        <v>2200103</v>
      </c>
      <c r="D513">
        <v>211</v>
      </c>
      <c r="E513">
        <v>1</v>
      </c>
      <c r="F513">
        <v>191</v>
      </c>
      <c r="G513">
        <v>158.53</v>
      </c>
    </row>
    <row r="514" spans="1:7" x14ac:dyDescent="0.3">
      <c r="A514" s="10">
        <v>44564</v>
      </c>
      <c r="B514">
        <v>0.54999999999999993</v>
      </c>
      <c r="C514">
        <v>2200103</v>
      </c>
      <c r="D514">
        <v>309</v>
      </c>
      <c r="E514">
        <v>1</v>
      </c>
      <c r="F514">
        <v>20</v>
      </c>
      <c r="G514">
        <v>17</v>
      </c>
    </row>
    <row r="515" spans="1:7" x14ac:dyDescent="0.3">
      <c r="A515" s="10">
        <v>44564</v>
      </c>
      <c r="B515">
        <v>0.54999999999999993</v>
      </c>
      <c r="C515">
        <v>2200103</v>
      </c>
      <c r="D515">
        <v>408</v>
      </c>
      <c r="E515">
        <v>1</v>
      </c>
      <c r="F515">
        <v>57</v>
      </c>
      <c r="G515">
        <v>48.45</v>
      </c>
    </row>
    <row r="516" spans="1:7" x14ac:dyDescent="0.3">
      <c r="A516" s="10">
        <v>44564</v>
      </c>
      <c r="B516">
        <v>0.54999999999999993</v>
      </c>
      <c r="C516">
        <v>2200103</v>
      </c>
      <c r="D516">
        <v>501</v>
      </c>
      <c r="E516">
        <v>1</v>
      </c>
      <c r="F516">
        <v>8</v>
      </c>
      <c r="G516">
        <v>7.12</v>
      </c>
    </row>
    <row r="517" spans="1:7" x14ac:dyDescent="0.3">
      <c r="A517" s="10">
        <v>44564</v>
      </c>
      <c r="B517">
        <v>0.57500000000000007</v>
      </c>
      <c r="C517">
        <v>2200104</v>
      </c>
      <c r="D517">
        <v>105</v>
      </c>
      <c r="E517">
        <v>1</v>
      </c>
      <c r="F517">
        <v>20</v>
      </c>
      <c r="G517">
        <v>18</v>
      </c>
    </row>
    <row r="518" spans="1:7" x14ac:dyDescent="0.3">
      <c r="A518" s="10">
        <v>44564</v>
      </c>
      <c r="B518">
        <v>0.57500000000000007</v>
      </c>
      <c r="C518">
        <v>2200104</v>
      </c>
      <c r="D518">
        <v>213</v>
      </c>
      <c r="E518">
        <v>1</v>
      </c>
      <c r="F518">
        <v>151</v>
      </c>
      <c r="G518">
        <v>123.82</v>
      </c>
    </row>
    <row r="519" spans="1:7" x14ac:dyDescent="0.3">
      <c r="A519" s="10">
        <v>44564</v>
      </c>
      <c r="B519">
        <v>0.57500000000000007</v>
      </c>
      <c r="C519">
        <v>2200104</v>
      </c>
      <c r="D519">
        <v>304</v>
      </c>
      <c r="E519">
        <v>1</v>
      </c>
      <c r="F519">
        <v>31</v>
      </c>
      <c r="G519">
        <v>25.42</v>
      </c>
    </row>
    <row r="520" spans="1:7" x14ac:dyDescent="0.3">
      <c r="A520" s="10">
        <v>44564</v>
      </c>
      <c r="B520">
        <v>0.57500000000000007</v>
      </c>
      <c r="C520">
        <v>2200104</v>
      </c>
      <c r="D520">
        <v>401</v>
      </c>
      <c r="E520">
        <v>1</v>
      </c>
      <c r="F520">
        <v>44</v>
      </c>
      <c r="G520">
        <v>39.6</v>
      </c>
    </row>
    <row r="521" spans="1:7" x14ac:dyDescent="0.3">
      <c r="A521" s="10">
        <v>44564</v>
      </c>
      <c r="B521">
        <v>0.57500000000000007</v>
      </c>
      <c r="C521">
        <v>2200104</v>
      </c>
      <c r="D521">
        <v>511</v>
      </c>
      <c r="E521">
        <v>1</v>
      </c>
      <c r="F521">
        <v>5</v>
      </c>
      <c r="G521">
        <v>4.45</v>
      </c>
    </row>
    <row r="522" spans="1:7" x14ac:dyDescent="0.3">
      <c r="A522" s="10">
        <v>44564</v>
      </c>
      <c r="B522">
        <v>0.6</v>
      </c>
      <c r="C522">
        <v>2200105</v>
      </c>
      <c r="D522">
        <v>109</v>
      </c>
      <c r="E522">
        <v>1</v>
      </c>
      <c r="F522">
        <v>16</v>
      </c>
      <c r="G522">
        <v>13.92</v>
      </c>
    </row>
    <row r="523" spans="1:7" x14ac:dyDescent="0.3">
      <c r="A523" s="10">
        <v>44564</v>
      </c>
      <c r="B523">
        <v>0.6</v>
      </c>
      <c r="C523">
        <v>2200105</v>
      </c>
      <c r="D523">
        <v>216</v>
      </c>
      <c r="E523">
        <v>1</v>
      </c>
      <c r="F523">
        <v>144</v>
      </c>
      <c r="G523">
        <v>115.2</v>
      </c>
    </row>
    <row r="524" spans="1:7" x14ac:dyDescent="0.3">
      <c r="A524" s="10">
        <v>44564</v>
      </c>
      <c r="B524">
        <v>0.6</v>
      </c>
      <c r="C524">
        <v>2200105</v>
      </c>
      <c r="D524">
        <v>307</v>
      </c>
      <c r="E524">
        <v>1</v>
      </c>
      <c r="F524">
        <v>30</v>
      </c>
      <c r="G524">
        <v>25.5</v>
      </c>
    </row>
    <row r="525" spans="1:7" x14ac:dyDescent="0.3">
      <c r="A525" s="10">
        <v>44564</v>
      </c>
      <c r="B525">
        <v>0.6</v>
      </c>
      <c r="C525">
        <v>2200105</v>
      </c>
      <c r="D525">
        <v>402</v>
      </c>
      <c r="E525">
        <v>1</v>
      </c>
      <c r="F525">
        <v>49</v>
      </c>
      <c r="G525">
        <v>41.65</v>
      </c>
    </row>
    <row r="526" spans="1:7" x14ac:dyDescent="0.3">
      <c r="A526" s="10">
        <v>44564</v>
      </c>
      <c r="B526">
        <v>0.6</v>
      </c>
      <c r="C526">
        <v>2200105</v>
      </c>
      <c r="D526">
        <v>511</v>
      </c>
      <c r="E526">
        <v>1</v>
      </c>
      <c r="F526">
        <v>5</v>
      </c>
      <c r="G526">
        <v>4.45</v>
      </c>
    </row>
    <row r="527" spans="1:7" x14ac:dyDescent="0.3">
      <c r="A527" s="10">
        <v>44564</v>
      </c>
      <c r="B527">
        <v>0.625</v>
      </c>
      <c r="C527">
        <v>2200106</v>
      </c>
      <c r="D527">
        <v>102</v>
      </c>
      <c r="E527">
        <v>1</v>
      </c>
      <c r="F527">
        <v>17</v>
      </c>
      <c r="G527">
        <v>13.94</v>
      </c>
    </row>
    <row r="528" spans="1:7" x14ac:dyDescent="0.3">
      <c r="A528" s="10">
        <v>44564</v>
      </c>
      <c r="B528">
        <v>0.625</v>
      </c>
      <c r="C528">
        <v>2200106</v>
      </c>
      <c r="D528">
        <v>214</v>
      </c>
      <c r="E528">
        <v>1</v>
      </c>
      <c r="F528">
        <v>140</v>
      </c>
      <c r="G528">
        <v>113.4</v>
      </c>
    </row>
    <row r="529" spans="1:7" x14ac:dyDescent="0.3">
      <c r="A529" s="10">
        <v>44564</v>
      </c>
      <c r="B529">
        <v>0.625</v>
      </c>
      <c r="C529">
        <v>2200106</v>
      </c>
      <c r="D529">
        <v>313</v>
      </c>
      <c r="E529">
        <v>1</v>
      </c>
      <c r="F529">
        <v>44</v>
      </c>
      <c r="G529">
        <v>37.4</v>
      </c>
    </row>
    <row r="530" spans="1:7" x14ac:dyDescent="0.3">
      <c r="A530" s="10">
        <v>44564</v>
      </c>
      <c r="B530">
        <v>0.625</v>
      </c>
      <c r="C530">
        <v>2200106</v>
      </c>
      <c r="D530">
        <v>401</v>
      </c>
      <c r="E530">
        <v>1</v>
      </c>
      <c r="F530">
        <v>44</v>
      </c>
      <c r="G530">
        <v>39.6</v>
      </c>
    </row>
    <row r="531" spans="1:7" x14ac:dyDescent="0.3">
      <c r="A531" s="10">
        <v>44564</v>
      </c>
      <c r="B531">
        <v>0.625</v>
      </c>
      <c r="C531">
        <v>2200106</v>
      </c>
      <c r="D531">
        <v>506</v>
      </c>
      <c r="E531">
        <v>1</v>
      </c>
      <c r="F531">
        <v>6</v>
      </c>
      <c r="G531">
        <v>5.4</v>
      </c>
    </row>
    <row r="532" spans="1:7" x14ac:dyDescent="0.3">
      <c r="A532" s="10">
        <v>44564</v>
      </c>
      <c r="B532">
        <v>0.65</v>
      </c>
      <c r="C532">
        <v>2200107</v>
      </c>
      <c r="D532">
        <v>107</v>
      </c>
      <c r="E532">
        <v>1</v>
      </c>
      <c r="F532">
        <v>15</v>
      </c>
      <c r="G532">
        <v>12.15</v>
      </c>
    </row>
    <row r="533" spans="1:7" x14ac:dyDescent="0.3">
      <c r="A533" s="10">
        <v>44564</v>
      </c>
      <c r="B533">
        <v>0.65</v>
      </c>
      <c r="C533">
        <v>2200107</v>
      </c>
      <c r="D533">
        <v>217</v>
      </c>
      <c r="E533">
        <v>1</v>
      </c>
      <c r="F533">
        <v>118</v>
      </c>
      <c r="G533">
        <v>103.84</v>
      </c>
    </row>
    <row r="534" spans="1:7" x14ac:dyDescent="0.3">
      <c r="A534" s="10">
        <v>44564</v>
      </c>
      <c r="B534">
        <v>0.65</v>
      </c>
      <c r="C534">
        <v>2200107</v>
      </c>
      <c r="D534">
        <v>305</v>
      </c>
      <c r="E534">
        <v>1</v>
      </c>
      <c r="F534">
        <v>42</v>
      </c>
      <c r="G534">
        <v>34.020000000000003</v>
      </c>
    </row>
    <row r="535" spans="1:7" x14ac:dyDescent="0.3">
      <c r="A535" s="10">
        <v>44564</v>
      </c>
      <c r="B535">
        <v>0.65</v>
      </c>
      <c r="C535">
        <v>2200107</v>
      </c>
      <c r="D535">
        <v>406</v>
      </c>
      <c r="E535">
        <v>1</v>
      </c>
      <c r="F535">
        <v>57</v>
      </c>
      <c r="G535">
        <v>49.02</v>
      </c>
    </row>
    <row r="536" spans="1:7" x14ac:dyDescent="0.3">
      <c r="A536" s="10">
        <v>44564</v>
      </c>
      <c r="B536">
        <v>0.65</v>
      </c>
      <c r="C536">
        <v>2200107</v>
      </c>
      <c r="D536">
        <v>503</v>
      </c>
      <c r="E536">
        <v>1</v>
      </c>
      <c r="F536">
        <v>16</v>
      </c>
      <c r="G536">
        <v>13.92</v>
      </c>
    </row>
    <row r="537" spans="1:7" x14ac:dyDescent="0.3">
      <c r="A537" s="10">
        <v>44564</v>
      </c>
      <c r="B537">
        <v>0.67499999999999993</v>
      </c>
      <c r="C537">
        <v>2200108</v>
      </c>
      <c r="D537">
        <v>108</v>
      </c>
      <c r="E537">
        <v>1</v>
      </c>
      <c r="F537">
        <v>12</v>
      </c>
      <c r="G537">
        <v>9.84</v>
      </c>
    </row>
    <row r="538" spans="1:7" x14ac:dyDescent="0.3">
      <c r="A538" s="10">
        <v>44564</v>
      </c>
      <c r="B538">
        <v>0.67499999999999993</v>
      </c>
      <c r="C538">
        <v>2200108</v>
      </c>
      <c r="D538">
        <v>207</v>
      </c>
      <c r="E538">
        <v>1</v>
      </c>
      <c r="F538">
        <v>123</v>
      </c>
      <c r="G538">
        <v>105.78</v>
      </c>
    </row>
    <row r="539" spans="1:7" x14ac:dyDescent="0.3">
      <c r="A539" s="10">
        <v>44564</v>
      </c>
      <c r="B539">
        <v>0.67499999999999993</v>
      </c>
      <c r="C539">
        <v>2200108</v>
      </c>
      <c r="D539">
        <v>312</v>
      </c>
      <c r="E539">
        <v>1</v>
      </c>
      <c r="F539">
        <v>46</v>
      </c>
      <c r="G539">
        <v>40.479999999999997</v>
      </c>
    </row>
    <row r="540" spans="1:7" x14ac:dyDescent="0.3">
      <c r="A540" s="10">
        <v>44564</v>
      </c>
      <c r="B540">
        <v>0.67499999999999993</v>
      </c>
      <c r="C540">
        <v>2200108</v>
      </c>
      <c r="D540">
        <v>404</v>
      </c>
      <c r="E540">
        <v>1</v>
      </c>
      <c r="F540">
        <v>60</v>
      </c>
      <c r="G540">
        <v>48</v>
      </c>
    </row>
    <row r="541" spans="1:7" x14ac:dyDescent="0.3">
      <c r="A541" s="10">
        <v>44564</v>
      </c>
      <c r="B541">
        <v>0.67499999999999993</v>
      </c>
      <c r="C541">
        <v>2200108</v>
      </c>
      <c r="D541">
        <v>501</v>
      </c>
      <c r="E541">
        <v>1</v>
      </c>
      <c r="F541">
        <v>8</v>
      </c>
      <c r="G541">
        <v>7.12</v>
      </c>
    </row>
    <row r="542" spans="1:7" x14ac:dyDescent="0.3">
      <c r="A542" s="10">
        <v>44564</v>
      </c>
      <c r="B542">
        <v>0.70000000000000007</v>
      </c>
      <c r="C542">
        <v>2200109</v>
      </c>
      <c r="D542">
        <v>101</v>
      </c>
      <c r="E542">
        <v>1</v>
      </c>
      <c r="F542">
        <v>15</v>
      </c>
      <c r="G542">
        <v>13.05</v>
      </c>
    </row>
    <row r="543" spans="1:7" x14ac:dyDescent="0.3">
      <c r="A543" s="10">
        <v>44564</v>
      </c>
      <c r="B543">
        <v>0.70000000000000007</v>
      </c>
      <c r="C543">
        <v>2200109</v>
      </c>
      <c r="D543">
        <v>211</v>
      </c>
      <c r="E543">
        <v>1</v>
      </c>
      <c r="F543">
        <v>191</v>
      </c>
      <c r="G543">
        <v>158.53</v>
      </c>
    </row>
    <row r="544" spans="1:7" x14ac:dyDescent="0.3">
      <c r="A544" s="10">
        <v>44564</v>
      </c>
      <c r="B544">
        <v>0.70000000000000007</v>
      </c>
      <c r="C544">
        <v>2200109</v>
      </c>
      <c r="D544">
        <v>308</v>
      </c>
      <c r="E544">
        <v>1</v>
      </c>
      <c r="F544">
        <v>34</v>
      </c>
      <c r="G544">
        <v>27.2</v>
      </c>
    </row>
    <row r="545" spans="1:7" x14ac:dyDescent="0.3">
      <c r="A545" s="10">
        <v>44564</v>
      </c>
      <c r="B545">
        <v>0.70000000000000007</v>
      </c>
      <c r="C545">
        <v>2200109</v>
      </c>
      <c r="D545">
        <v>414</v>
      </c>
      <c r="E545">
        <v>1</v>
      </c>
      <c r="F545">
        <v>31</v>
      </c>
      <c r="G545">
        <v>26.35</v>
      </c>
    </row>
    <row r="546" spans="1:7" x14ac:dyDescent="0.3">
      <c r="A546" s="10">
        <v>44564</v>
      </c>
      <c r="B546">
        <v>0.70000000000000007</v>
      </c>
      <c r="C546">
        <v>2200109</v>
      </c>
      <c r="D546">
        <v>501</v>
      </c>
      <c r="E546">
        <v>1</v>
      </c>
      <c r="F546">
        <v>8</v>
      </c>
      <c r="G546">
        <v>7.12</v>
      </c>
    </row>
    <row r="547" spans="1:7" x14ac:dyDescent="0.3">
      <c r="A547" s="10">
        <v>44564</v>
      </c>
      <c r="B547">
        <v>0.72499999999999998</v>
      </c>
      <c r="C547">
        <v>2200110</v>
      </c>
      <c r="D547">
        <v>103</v>
      </c>
      <c r="E547">
        <v>1</v>
      </c>
      <c r="F547">
        <v>16</v>
      </c>
      <c r="G547">
        <v>13.76</v>
      </c>
    </row>
    <row r="548" spans="1:7" x14ac:dyDescent="0.3">
      <c r="A548" s="10">
        <v>44564</v>
      </c>
      <c r="B548">
        <v>0.72499999999999998</v>
      </c>
      <c r="C548">
        <v>2200110</v>
      </c>
      <c r="D548">
        <v>217</v>
      </c>
      <c r="E548">
        <v>1</v>
      </c>
      <c r="F548">
        <v>118</v>
      </c>
      <c r="G548">
        <v>103.84</v>
      </c>
    </row>
    <row r="549" spans="1:7" x14ac:dyDescent="0.3">
      <c r="A549" s="10">
        <v>44564</v>
      </c>
      <c r="B549">
        <v>0.72499999999999998</v>
      </c>
      <c r="C549">
        <v>2200110</v>
      </c>
      <c r="D549">
        <v>309</v>
      </c>
      <c r="E549">
        <v>1</v>
      </c>
      <c r="F549">
        <v>20</v>
      </c>
      <c r="G549">
        <v>17</v>
      </c>
    </row>
    <row r="550" spans="1:7" x14ac:dyDescent="0.3">
      <c r="A550" s="10">
        <v>44564</v>
      </c>
      <c r="B550">
        <v>0.72499999999999998</v>
      </c>
      <c r="C550">
        <v>2200110</v>
      </c>
      <c r="D550">
        <v>408</v>
      </c>
      <c r="E550">
        <v>1</v>
      </c>
      <c r="F550">
        <v>57</v>
      </c>
      <c r="G550">
        <v>48.45</v>
      </c>
    </row>
    <row r="551" spans="1:7" x14ac:dyDescent="0.3">
      <c r="A551" s="10">
        <v>44564</v>
      </c>
      <c r="B551">
        <v>0.72499999999999998</v>
      </c>
      <c r="C551">
        <v>2200110</v>
      </c>
      <c r="D551">
        <v>506</v>
      </c>
      <c r="E551">
        <v>1</v>
      </c>
      <c r="F551">
        <v>6</v>
      </c>
      <c r="G551">
        <v>5.4</v>
      </c>
    </row>
    <row r="552" spans="1:7" x14ac:dyDescent="0.3">
      <c r="A552" s="10">
        <v>44564</v>
      </c>
      <c r="B552">
        <v>0.75</v>
      </c>
      <c r="C552">
        <v>2200111</v>
      </c>
      <c r="D552">
        <v>100</v>
      </c>
      <c r="E552">
        <v>0</v>
      </c>
      <c r="F552">
        <v>0</v>
      </c>
      <c r="G552">
        <v>0</v>
      </c>
    </row>
    <row r="553" spans="1:7" x14ac:dyDescent="0.3">
      <c r="A553" s="10">
        <v>44564</v>
      </c>
      <c r="B553">
        <v>0.75</v>
      </c>
      <c r="C553">
        <v>2200111</v>
      </c>
      <c r="D553">
        <v>210</v>
      </c>
      <c r="E553">
        <v>1</v>
      </c>
      <c r="F553">
        <v>128</v>
      </c>
      <c r="G553">
        <v>115.2</v>
      </c>
    </row>
    <row r="554" spans="1:7" x14ac:dyDescent="0.3">
      <c r="A554" s="10">
        <v>44564</v>
      </c>
      <c r="B554">
        <v>0.75</v>
      </c>
      <c r="C554">
        <v>2200111</v>
      </c>
      <c r="D554">
        <v>301</v>
      </c>
      <c r="E554">
        <v>1</v>
      </c>
      <c r="F554">
        <v>26</v>
      </c>
      <c r="G554">
        <v>21.32</v>
      </c>
    </row>
    <row r="555" spans="1:7" x14ac:dyDescent="0.3">
      <c r="A555" s="10">
        <v>44564</v>
      </c>
      <c r="B555">
        <v>0.75</v>
      </c>
      <c r="C555">
        <v>2200111</v>
      </c>
      <c r="D555">
        <v>405</v>
      </c>
      <c r="E555">
        <v>1</v>
      </c>
      <c r="F555">
        <v>51</v>
      </c>
      <c r="G555">
        <v>43.35</v>
      </c>
    </row>
    <row r="556" spans="1:7" x14ac:dyDescent="0.3">
      <c r="A556" s="10">
        <v>44564</v>
      </c>
      <c r="B556">
        <v>0.75</v>
      </c>
      <c r="C556">
        <v>2200111</v>
      </c>
      <c r="D556">
        <v>501</v>
      </c>
      <c r="E556">
        <v>1</v>
      </c>
      <c r="F556">
        <v>8</v>
      </c>
      <c r="G556">
        <v>7.12</v>
      </c>
    </row>
    <row r="557" spans="1:7" x14ac:dyDescent="0.3">
      <c r="A557" s="10">
        <v>44564</v>
      </c>
      <c r="B557">
        <v>0.77500000000000002</v>
      </c>
      <c r="C557">
        <v>2200112</v>
      </c>
      <c r="D557">
        <v>101</v>
      </c>
      <c r="E557">
        <v>1</v>
      </c>
      <c r="F557">
        <v>15</v>
      </c>
      <c r="G557">
        <v>13.05</v>
      </c>
    </row>
    <row r="558" spans="1:7" x14ac:dyDescent="0.3">
      <c r="A558" s="10">
        <v>44564</v>
      </c>
      <c r="B558">
        <v>0.77500000000000002</v>
      </c>
      <c r="C558">
        <v>2200112</v>
      </c>
      <c r="D558">
        <v>208</v>
      </c>
      <c r="E558">
        <v>1</v>
      </c>
      <c r="F558">
        <v>161</v>
      </c>
      <c r="G558">
        <v>133.63</v>
      </c>
    </row>
    <row r="559" spans="1:7" x14ac:dyDescent="0.3">
      <c r="A559" s="10">
        <v>44564</v>
      </c>
      <c r="B559">
        <v>0.77500000000000002</v>
      </c>
      <c r="C559">
        <v>2200112</v>
      </c>
      <c r="D559">
        <v>300</v>
      </c>
      <c r="E559">
        <v>1</v>
      </c>
      <c r="F559">
        <v>45</v>
      </c>
      <c r="G559">
        <v>40.5</v>
      </c>
    </row>
    <row r="560" spans="1:7" x14ac:dyDescent="0.3">
      <c r="A560" s="10">
        <v>44564</v>
      </c>
      <c r="B560">
        <v>0.77500000000000002</v>
      </c>
      <c r="C560">
        <v>2200112</v>
      </c>
      <c r="D560">
        <v>413</v>
      </c>
      <c r="E560">
        <v>1</v>
      </c>
      <c r="F560">
        <v>43</v>
      </c>
      <c r="G560">
        <v>35.69</v>
      </c>
    </row>
    <row r="561" spans="1:7" x14ac:dyDescent="0.3">
      <c r="A561" s="10">
        <v>44564</v>
      </c>
      <c r="B561">
        <v>0.77500000000000002</v>
      </c>
      <c r="C561">
        <v>2200112</v>
      </c>
      <c r="D561">
        <v>503</v>
      </c>
      <c r="E561">
        <v>1</v>
      </c>
      <c r="F561">
        <v>16</v>
      </c>
      <c r="G561">
        <v>13.92</v>
      </c>
    </row>
    <row r="562" spans="1:7" x14ac:dyDescent="0.3">
      <c r="A562" s="10">
        <v>44564</v>
      </c>
      <c r="B562">
        <v>0.79999999999999993</v>
      </c>
      <c r="C562">
        <v>2200113</v>
      </c>
      <c r="D562">
        <v>108</v>
      </c>
      <c r="E562">
        <v>1</v>
      </c>
      <c r="F562">
        <v>12</v>
      </c>
      <c r="G562">
        <v>9.84</v>
      </c>
    </row>
    <row r="563" spans="1:7" x14ac:dyDescent="0.3">
      <c r="A563" s="10">
        <v>44564</v>
      </c>
      <c r="B563">
        <v>0.79999999999999993</v>
      </c>
      <c r="C563">
        <v>2200113</v>
      </c>
      <c r="D563">
        <v>215</v>
      </c>
      <c r="E563">
        <v>1</v>
      </c>
      <c r="F563">
        <v>174</v>
      </c>
      <c r="G563">
        <v>146.16</v>
      </c>
    </row>
    <row r="564" spans="1:7" x14ac:dyDescent="0.3">
      <c r="A564" s="10">
        <v>44564</v>
      </c>
      <c r="B564">
        <v>0.79999999999999993</v>
      </c>
      <c r="C564">
        <v>2200113</v>
      </c>
      <c r="D564">
        <v>309</v>
      </c>
      <c r="E564">
        <v>1</v>
      </c>
      <c r="F564">
        <v>20</v>
      </c>
      <c r="G564">
        <v>17</v>
      </c>
    </row>
    <row r="565" spans="1:7" x14ac:dyDescent="0.3">
      <c r="A565" s="10">
        <v>44564</v>
      </c>
      <c r="B565">
        <v>0.79999999999999993</v>
      </c>
      <c r="C565">
        <v>2200113</v>
      </c>
      <c r="D565">
        <v>406</v>
      </c>
      <c r="E565">
        <v>1</v>
      </c>
      <c r="F565">
        <v>57</v>
      </c>
      <c r="G565">
        <v>49.02</v>
      </c>
    </row>
    <row r="566" spans="1:7" x14ac:dyDescent="0.3">
      <c r="A566" s="10">
        <v>44564</v>
      </c>
      <c r="B566">
        <v>0.79999999999999993</v>
      </c>
      <c r="C566">
        <v>2200113</v>
      </c>
      <c r="D566">
        <v>506</v>
      </c>
      <c r="E566">
        <v>1</v>
      </c>
      <c r="F566">
        <v>6</v>
      </c>
      <c r="G566">
        <v>5.4</v>
      </c>
    </row>
    <row r="567" spans="1:7" x14ac:dyDescent="0.3">
      <c r="A567" s="10">
        <v>44564</v>
      </c>
      <c r="B567">
        <v>0.82500000000000007</v>
      </c>
      <c r="C567">
        <v>2200114</v>
      </c>
      <c r="D567">
        <v>101</v>
      </c>
      <c r="E567">
        <v>1</v>
      </c>
      <c r="F567">
        <v>15</v>
      </c>
      <c r="G567">
        <v>13.05</v>
      </c>
    </row>
    <row r="568" spans="1:7" x14ac:dyDescent="0.3">
      <c r="A568" s="10">
        <v>44564</v>
      </c>
      <c r="B568">
        <v>0.82500000000000007</v>
      </c>
      <c r="C568">
        <v>2200114</v>
      </c>
      <c r="D568">
        <v>200</v>
      </c>
      <c r="E568">
        <v>1</v>
      </c>
      <c r="F568">
        <v>176</v>
      </c>
      <c r="G568">
        <v>144.32</v>
      </c>
    </row>
    <row r="569" spans="1:7" x14ac:dyDescent="0.3">
      <c r="A569" s="10">
        <v>44564</v>
      </c>
      <c r="B569">
        <v>0.82500000000000007</v>
      </c>
      <c r="C569">
        <v>2200114</v>
      </c>
      <c r="D569">
        <v>302</v>
      </c>
      <c r="E569">
        <v>1</v>
      </c>
      <c r="F569">
        <v>41</v>
      </c>
      <c r="G569">
        <v>36.9</v>
      </c>
    </row>
    <row r="570" spans="1:7" x14ac:dyDescent="0.3">
      <c r="A570" s="10">
        <v>44564</v>
      </c>
      <c r="B570">
        <v>0.82500000000000007</v>
      </c>
      <c r="C570">
        <v>2200114</v>
      </c>
      <c r="D570">
        <v>410</v>
      </c>
      <c r="E570">
        <v>1</v>
      </c>
      <c r="F570">
        <v>50</v>
      </c>
      <c r="G570">
        <v>45</v>
      </c>
    </row>
    <row r="571" spans="1:7" x14ac:dyDescent="0.3">
      <c r="A571" s="10">
        <v>44564</v>
      </c>
      <c r="B571">
        <v>0.82500000000000007</v>
      </c>
      <c r="C571">
        <v>2200114</v>
      </c>
      <c r="D571">
        <v>509</v>
      </c>
      <c r="E571">
        <v>1</v>
      </c>
      <c r="F571">
        <v>10</v>
      </c>
      <c r="G571">
        <v>8.8000000000000007</v>
      </c>
    </row>
    <row r="572" spans="1:7" x14ac:dyDescent="0.3">
      <c r="A572" s="10">
        <v>44564</v>
      </c>
      <c r="B572">
        <v>0.85</v>
      </c>
      <c r="C572">
        <v>2200115</v>
      </c>
      <c r="D572">
        <v>100</v>
      </c>
      <c r="E572">
        <v>0</v>
      </c>
      <c r="F572">
        <v>0</v>
      </c>
      <c r="G572">
        <v>0</v>
      </c>
    </row>
    <row r="573" spans="1:7" x14ac:dyDescent="0.3">
      <c r="A573" s="10">
        <v>44564</v>
      </c>
      <c r="B573">
        <v>0.85</v>
      </c>
      <c r="C573">
        <v>2200115</v>
      </c>
      <c r="D573">
        <v>201</v>
      </c>
      <c r="E573">
        <v>1</v>
      </c>
      <c r="F573">
        <v>197</v>
      </c>
      <c r="G573">
        <v>157.6</v>
      </c>
    </row>
    <row r="574" spans="1:7" x14ac:dyDescent="0.3">
      <c r="A574" s="10">
        <v>44564</v>
      </c>
      <c r="B574">
        <v>0.85</v>
      </c>
      <c r="C574">
        <v>2200115</v>
      </c>
      <c r="D574">
        <v>304</v>
      </c>
      <c r="E574">
        <v>1</v>
      </c>
      <c r="F574">
        <v>31</v>
      </c>
      <c r="G574">
        <v>25.42</v>
      </c>
    </row>
    <row r="575" spans="1:7" x14ac:dyDescent="0.3">
      <c r="A575" s="10">
        <v>44564</v>
      </c>
      <c r="B575">
        <v>0.85</v>
      </c>
      <c r="C575">
        <v>2200115</v>
      </c>
      <c r="D575">
        <v>409</v>
      </c>
      <c r="E575">
        <v>1</v>
      </c>
      <c r="F575">
        <v>38</v>
      </c>
      <c r="G575">
        <v>30.78</v>
      </c>
    </row>
    <row r="576" spans="1:7" x14ac:dyDescent="0.3">
      <c r="A576" s="10">
        <v>44564</v>
      </c>
      <c r="B576">
        <v>0.85</v>
      </c>
      <c r="C576">
        <v>2200115</v>
      </c>
      <c r="D576">
        <v>500</v>
      </c>
      <c r="E576">
        <v>1</v>
      </c>
      <c r="F576">
        <v>18</v>
      </c>
      <c r="G576">
        <v>15.84</v>
      </c>
    </row>
    <row r="577" spans="1:7" x14ac:dyDescent="0.3">
      <c r="A577" s="10">
        <v>44564</v>
      </c>
      <c r="B577">
        <v>0.875</v>
      </c>
      <c r="C577">
        <v>2200116</v>
      </c>
      <c r="D577">
        <v>109</v>
      </c>
      <c r="E577">
        <v>1</v>
      </c>
      <c r="F577">
        <v>16</v>
      </c>
      <c r="G577">
        <v>13.92</v>
      </c>
    </row>
    <row r="578" spans="1:7" x14ac:dyDescent="0.3">
      <c r="A578" s="10">
        <v>44564</v>
      </c>
      <c r="B578">
        <v>0.875</v>
      </c>
      <c r="C578">
        <v>2200116</v>
      </c>
      <c r="D578">
        <v>215</v>
      </c>
      <c r="E578">
        <v>1</v>
      </c>
      <c r="F578">
        <v>174</v>
      </c>
      <c r="G578">
        <v>146.16</v>
      </c>
    </row>
    <row r="579" spans="1:7" x14ac:dyDescent="0.3">
      <c r="A579" s="10">
        <v>44564</v>
      </c>
      <c r="B579">
        <v>0.875</v>
      </c>
      <c r="C579">
        <v>2200116</v>
      </c>
      <c r="D579">
        <v>303</v>
      </c>
      <c r="E579">
        <v>1</v>
      </c>
      <c r="F579">
        <v>36</v>
      </c>
      <c r="G579">
        <v>32.04</v>
      </c>
    </row>
    <row r="580" spans="1:7" x14ac:dyDescent="0.3">
      <c r="A580" s="10">
        <v>44564</v>
      </c>
      <c r="B580">
        <v>0.875</v>
      </c>
      <c r="C580">
        <v>2200116</v>
      </c>
      <c r="D580">
        <v>414</v>
      </c>
      <c r="E580">
        <v>1</v>
      </c>
      <c r="F580">
        <v>31</v>
      </c>
      <c r="G580">
        <v>26.35</v>
      </c>
    </row>
    <row r="581" spans="1:7" x14ac:dyDescent="0.3">
      <c r="A581" s="10">
        <v>44564</v>
      </c>
      <c r="B581">
        <v>0.875</v>
      </c>
      <c r="C581">
        <v>2200116</v>
      </c>
      <c r="D581">
        <v>512</v>
      </c>
      <c r="E581">
        <v>1</v>
      </c>
      <c r="F581">
        <v>10</v>
      </c>
      <c r="G581">
        <v>8.6</v>
      </c>
    </row>
    <row r="582" spans="1:7" x14ac:dyDescent="0.3">
      <c r="A582" s="10">
        <v>44564</v>
      </c>
      <c r="B582">
        <v>0.9</v>
      </c>
      <c r="C582">
        <v>2200117</v>
      </c>
      <c r="D582">
        <v>102</v>
      </c>
      <c r="E582">
        <v>1</v>
      </c>
      <c r="F582">
        <v>17</v>
      </c>
      <c r="G582">
        <v>13.94</v>
      </c>
    </row>
    <row r="583" spans="1:7" x14ac:dyDescent="0.3">
      <c r="A583" s="10">
        <v>44564</v>
      </c>
      <c r="B583">
        <v>0.9</v>
      </c>
      <c r="C583">
        <v>2200117</v>
      </c>
      <c r="D583">
        <v>202</v>
      </c>
      <c r="E583">
        <v>1</v>
      </c>
      <c r="F583">
        <v>162</v>
      </c>
      <c r="G583">
        <v>136.08000000000001</v>
      </c>
    </row>
    <row r="584" spans="1:7" x14ac:dyDescent="0.3">
      <c r="A584" s="10">
        <v>44564</v>
      </c>
      <c r="B584">
        <v>0.9</v>
      </c>
      <c r="C584">
        <v>2200117</v>
      </c>
      <c r="D584">
        <v>303</v>
      </c>
      <c r="E584">
        <v>1</v>
      </c>
      <c r="F584">
        <v>36</v>
      </c>
      <c r="G584">
        <v>32.04</v>
      </c>
    </row>
    <row r="585" spans="1:7" x14ac:dyDescent="0.3">
      <c r="A585" s="10">
        <v>44564</v>
      </c>
      <c r="B585">
        <v>0.9</v>
      </c>
      <c r="C585">
        <v>2200117</v>
      </c>
      <c r="D585">
        <v>407</v>
      </c>
      <c r="E585">
        <v>1</v>
      </c>
      <c r="F585">
        <v>48</v>
      </c>
      <c r="G585">
        <v>42.24</v>
      </c>
    </row>
    <row r="586" spans="1:7" x14ac:dyDescent="0.3">
      <c r="A586" s="10">
        <v>44564</v>
      </c>
      <c r="B586">
        <v>0.9</v>
      </c>
      <c r="C586">
        <v>2200117</v>
      </c>
      <c r="D586">
        <v>505</v>
      </c>
      <c r="E586">
        <v>1</v>
      </c>
      <c r="F586">
        <v>9</v>
      </c>
      <c r="G586">
        <v>7.38</v>
      </c>
    </row>
    <row r="587" spans="1:7" x14ac:dyDescent="0.3">
      <c r="A587" s="10">
        <v>44564</v>
      </c>
      <c r="B587">
        <v>0.92499999999999993</v>
      </c>
      <c r="C587">
        <v>2200118</v>
      </c>
      <c r="D587">
        <v>102</v>
      </c>
      <c r="E587">
        <v>1</v>
      </c>
      <c r="F587">
        <v>17</v>
      </c>
      <c r="G587">
        <v>13.94</v>
      </c>
    </row>
    <row r="588" spans="1:7" x14ac:dyDescent="0.3">
      <c r="A588" s="10">
        <v>44564</v>
      </c>
      <c r="B588">
        <v>0.92499999999999993</v>
      </c>
      <c r="C588">
        <v>2200118</v>
      </c>
      <c r="D588">
        <v>203</v>
      </c>
      <c r="E588">
        <v>1</v>
      </c>
      <c r="F588">
        <v>184</v>
      </c>
      <c r="G588">
        <v>161.91999999999999</v>
      </c>
    </row>
    <row r="589" spans="1:7" x14ac:dyDescent="0.3">
      <c r="A589" s="10">
        <v>44564</v>
      </c>
      <c r="B589">
        <v>0.92499999999999993</v>
      </c>
      <c r="C589">
        <v>2200118</v>
      </c>
      <c r="D589">
        <v>301</v>
      </c>
      <c r="E589">
        <v>1</v>
      </c>
      <c r="F589">
        <v>26</v>
      </c>
      <c r="G589">
        <v>21.32</v>
      </c>
    </row>
    <row r="590" spans="1:7" x14ac:dyDescent="0.3">
      <c r="A590" s="10">
        <v>44564</v>
      </c>
      <c r="B590">
        <v>0.92499999999999993</v>
      </c>
      <c r="C590">
        <v>2200118</v>
      </c>
      <c r="D590">
        <v>405</v>
      </c>
      <c r="E590">
        <v>1</v>
      </c>
      <c r="F590">
        <v>51</v>
      </c>
      <c r="G590">
        <v>43.35</v>
      </c>
    </row>
    <row r="591" spans="1:7" x14ac:dyDescent="0.3">
      <c r="A591" s="10">
        <v>44564</v>
      </c>
      <c r="B591">
        <v>0.92499999999999993</v>
      </c>
      <c r="C591">
        <v>2200118</v>
      </c>
      <c r="D591">
        <v>500</v>
      </c>
      <c r="E591">
        <v>1</v>
      </c>
      <c r="F591">
        <v>18</v>
      </c>
      <c r="G591">
        <v>15.84</v>
      </c>
    </row>
    <row r="592" spans="1:7" x14ac:dyDescent="0.3">
      <c r="A592" s="10">
        <v>44564</v>
      </c>
      <c r="B592">
        <v>0.95000000000000007</v>
      </c>
      <c r="C592">
        <v>2200119</v>
      </c>
      <c r="D592">
        <v>109</v>
      </c>
      <c r="E592">
        <v>1</v>
      </c>
      <c r="F592">
        <v>16</v>
      </c>
      <c r="G592">
        <v>13.92</v>
      </c>
    </row>
    <row r="593" spans="1:7" x14ac:dyDescent="0.3">
      <c r="A593" s="10">
        <v>44564</v>
      </c>
      <c r="B593">
        <v>0.95000000000000007</v>
      </c>
      <c r="C593">
        <v>2200119</v>
      </c>
      <c r="D593">
        <v>214</v>
      </c>
      <c r="E593">
        <v>1</v>
      </c>
      <c r="F593">
        <v>140</v>
      </c>
      <c r="G593">
        <v>113.4</v>
      </c>
    </row>
    <row r="594" spans="1:7" x14ac:dyDescent="0.3">
      <c r="A594" s="10">
        <v>44564</v>
      </c>
      <c r="B594">
        <v>0.95000000000000007</v>
      </c>
      <c r="C594">
        <v>2200119</v>
      </c>
      <c r="D594">
        <v>302</v>
      </c>
      <c r="E594">
        <v>1</v>
      </c>
      <c r="F594">
        <v>41</v>
      </c>
      <c r="G594">
        <v>36.9</v>
      </c>
    </row>
    <row r="595" spans="1:7" x14ac:dyDescent="0.3">
      <c r="A595" s="10">
        <v>44564</v>
      </c>
      <c r="B595">
        <v>0.95000000000000007</v>
      </c>
      <c r="C595">
        <v>2200119</v>
      </c>
      <c r="D595">
        <v>410</v>
      </c>
      <c r="E595">
        <v>1</v>
      </c>
      <c r="F595">
        <v>50</v>
      </c>
      <c r="G595">
        <v>45</v>
      </c>
    </row>
    <row r="596" spans="1:7" x14ac:dyDescent="0.3">
      <c r="A596" s="10">
        <v>44564</v>
      </c>
      <c r="B596">
        <v>0.95000000000000007</v>
      </c>
      <c r="C596">
        <v>2200119</v>
      </c>
      <c r="D596">
        <v>509</v>
      </c>
      <c r="E596">
        <v>1</v>
      </c>
      <c r="F596">
        <v>10</v>
      </c>
      <c r="G596">
        <v>8.8000000000000007</v>
      </c>
    </row>
    <row r="597" spans="1:7" x14ac:dyDescent="0.3">
      <c r="A597" s="10">
        <v>44564</v>
      </c>
      <c r="B597">
        <v>0.97499999999999998</v>
      </c>
      <c r="C597">
        <v>2200120</v>
      </c>
      <c r="D597">
        <v>101</v>
      </c>
      <c r="E597">
        <v>1</v>
      </c>
      <c r="F597">
        <v>15</v>
      </c>
      <c r="G597">
        <v>13.05</v>
      </c>
    </row>
    <row r="598" spans="1:7" x14ac:dyDescent="0.3">
      <c r="A598" s="10">
        <v>44564</v>
      </c>
      <c r="B598">
        <v>0.97499999999999998</v>
      </c>
      <c r="C598">
        <v>2200120</v>
      </c>
      <c r="D598">
        <v>207</v>
      </c>
      <c r="E598">
        <v>1</v>
      </c>
      <c r="F598">
        <v>123</v>
      </c>
      <c r="G598">
        <v>105.78</v>
      </c>
    </row>
    <row r="599" spans="1:7" x14ac:dyDescent="0.3">
      <c r="A599" s="10">
        <v>44564</v>
      </c>
      <c r="B599">
        <v>0.97499999999999998</v>
      </c>
      <c r="C599">
        <v>2200120</v>
      </c>
      <c r="D599">
        <v>305</v>
      </c>
      <c r="E599">
        <v>1</v>
      </c>
      <c r="F599">
        <v>42</v>
      </c>
      <c r="G599">
        <v>34.020000000000003</v>
      </c>
    </row>
    <row r="600" spans="1:7" x14ac:dyDescent="0.3">
      <c r="A600" s="10">
        <v>44564</v>
      </c>
      <c r="B600">
        <v>0.97499999999999998</v>
      </c>
      <c r="C600">
        <v>2200120</v>
      </c>
      <c r="D600">
        <v>408</v>
      </c>
      <c r="E600">
        <v>1</v>
      </c>
      <c r="F600">
        <v>57</v>
      </c>
      <c r="G600">
        <v>48.45</v>
      </c>
    </row>
    <row r="601" spans="1:7" x14ac:dyDescent="0.3">
      <c r="A601" s="10">
        <v>44564</v>
      </c>
      <c r="B601">
        <v>0.97499999999999998</v>
      </c>
      <c r="C601">
        <v>2200120</v>
      </c>
      <c r="D601">
        <v>511</v>
      </c>
      <c r="E601">
        <v>1</v>
      </c>
      <c r="F601">
        <v>5</v>
      </c>
      <c r="G601">
        <v>4.45</v>
      </c>
    </row>
    <row r="602" spans="1:7" x14ac:dyDescent="0.3">
      <c r="A602" s="10">
        <v>44565</v>
      </c>
      <c r="B602">
        <v>0</v>
      </c>
      <c r="C602">
        <v>2200121</v>
      </c>
      <c r="D602">
        <v>108</v>
      </c>
      <c r="E602">
        <v>1</v>
      </c>
      <c r="F602">
        <v>12</v>
      </c>
      <c r="G602">
        <v>9.84</v>
      </c>
    </row>
    <row r="603" spans="1:7" x14ac:dyDescent="0.3">
      <c r="A603" s="10">
        <v>44565</v>
      </c>
      <c r="B603">
        <v>0</v>
      </c>
      <c r="C603">
        <v>2200121</v>
      </c>
      <c r="D603">
        <v>211</v>
      </c>
      <c r="E603">
        <v>1</v>
      </c>
      <c r="F603">
        <v>191</v>
      </c>
      <c r="G603">
        <v>158.53</v>
      </c>
    </row>
    <row r="604" spans="1:7" x14ac:dyDescent="0.3">
      <c r="A604" s="10">
        <v>44565</v>
      </c>
      <c r="B604">
        <v>0</v>
      </c>
      <c r="C604">
        <v>2200121</v>
      </c>
      <c r="D604">
        <v>308</v>
      </c>
      <c r="E604">
        <v>1</v>
      </c>
      <c r="F604">
        <v>34</v>
      </c>
      <c r="G604">
        <v>27.2</v>
      </c>
    </row>
    <row r="605" spans="1:7" x14ac:dyDescent="0.3">
      <c r="A605" s="10">
        <v>44565</v>
      </c>
      <c r="B605">
        <v>0</v>
      </c>
      <c r="C605">
        <v>2200121</v>
      </c>
      <c r="D605">
        <v>413</v>
      </c>
      <c r="E605">
        <v>1</v>
      </c>
      <c r="F605">
        <v>43</v>
      </c>
      <c r="G605">
        <v>35.69</v>
      </c>
    </row>
    <row r="606" spans="1:7" x14ac:dyDescent="0.3">
      <c r="A606" s="10">
        <v>44565</v>
      </c>
      <c r="B606">
        <v>0</v>
      </c>
      <c r="C606">
        <v>2200121</v>
      </c>
      <c r="D606">
        <v>503</v>
      </c>
      <c r="E606">
        <v>1</v>
      </c>
      <c r="F606">
        <v>16</v>
      </c>
      <c r="G606">
        <v>13.92</v>
      </c>
    </row>
    <row r="607" spans="1:7" x14ac:dyDescent="0.3">
      <c r="A607" s="10">
        <v>44565</v>
      </c>
      <c r="B607">
        <v>2.4999999999999998E-2</v>
      </c>
      <c r="C607">
        <v>2200122</v>
      </c>
      <c r="D607">
        <v>103</v>
      </c>
      <c r="E607">
        <v>1</v>
      </c>
      <c r="F607">
        <v>16</v>
      </c>
      <c r="G607">
        <v>13.76</v>
      </c>
    </row>
    <row r="608" spans="1:7" x14ac:dyDescent="0.3">
      <c r="A608" s="10">
        <v>44565</v>
      </c>
      <c r="B608">
        <v>2.4999999999999998E-2</v>
      </c>
      <c r="C608">
        <v>2200122</v>
      </c>
      <c r="D608">
        <v>206</v>
      </c>
      <c r="E608">
        <v>1</v>
      </c>
      <c r="F608">
        <v>181</v>
      </c>
      <c r="G608">
        <v>146.61000000000001</v>
      </c>
    </row>
    <row r="609" spans="1:7" x14ac:dyDescent="0.3">
      <c r="A609" s="10">
        <v>44565</v>
      </c>
      <c r="B609">
        <v>2.4999999999999998E-2</v>
      </c>
      <c r="C609">
        <v>2200122</v>
      </c>
      <c r="D609">
        <v>311</v>
      </c>
      <c r="E609">
        <v>1</v>
      </c>
      <c r="F609">
        <v>28</v>
      </c>
      <c r="G609">
        <v>23.8</v>
      </c>
    </row>
    <row r="610" spans="1:7" x14ac:dyDescent="0.3">
      <c r="A610" s="10">
        <v>44565</v>
      </c>
      <c r="B610">
        <v>2.4999999999999998E-2</v>
      </c>
      <c r="C610">
        <v>2200122</v>
      </c>
      <c r="D610">
        <v>402</v>
      </c>
      <c r="E610">
        <v>1</v>
      </c>
      <c r="F610">
        <v>49</v>
      </c>
      <c r="G610">
        <v>41.65</v>
      </c>
    </row>
    <row r="611" spans="1:7" x14ac:dyDescent="0.3">
      <c r="A611" s="10">
        <v>44565</v>
      </c>
      <c r="B611">
        <v>2.4999999999999998E-2</v>
      </c>
      <c r="C611">
        <v>2200122</v>
      </c>
      <c r="D611">
        <v>510</v>
      </c>
      <c r="E611">
        <v>1</v>
      </c>
      <c r="F611">
        <v>17</v>
      </c>
      <c r="G611">
        <v>14.62</v>
      </c>
    </row>
    <row r="612" spans="1:7" x14ac:dyDescent="0.3">
      <c r="A612" s="10">
        <v>44565</v>
      </c>
      <c r="B612">
        <v>4.9999999999999996E-2</v>
      </c>
      <c r="C612">
        <v>2200123</v>
      </c>
      <c r="D612">
        <v>102</v>
      </c>
      <c r="E612">
        <v>1</v>
      </c>
      <c r="F612">
        <v>17</v>
      </c>
      <c r="G612">
        <v>13.94</v>
      </c>
    </row>
    <row r="613" spans="1:7" x14ac:dyDescent="0.3">
      <c r="A613" s="10">
        <v>44565</v>
      </c>
      <c r="B613">
        <v>4.9999999999999996E-2</v>
      </c>
      <c r="C613">
        <v>2200123</v>
      </c>
      <c r="D613">
        <v>218</v>
      </c>
      <c r="E613">
        <v>1</v>
      </c>
      <c r="F613">
        <v>194</v>
      </c>
      <c r="G613">
        <v>168.78</v>
      </c>
    </row>
    <row r="614" spans="1:7" x14ac:dyDescent="0.3">
      <c r="A614" s="10">
        <v>44565</v>
      </c>
      <c r="B614">
        <v>4.9999999999999996E-2</v>
      </c>
      <c r="C614">
        <v>2200123</v>
      </c>
      <c r="D614">
        <v>306</v>
      </c>
      <c r="E614">
        <v>1</v>
      </c>
      <c r="F614">
        <v>49</v>
      </c>
      <c r="G614">
        <v>39.69</v>
      </c>
    </row>
    <row r="615" spans="1:7" x14ac:dyDescent="0.3">
      <c r="A615" s="10">
        <v>44565</v>
      </c>
      <c r="B615">
        <v>4.9999999999999996E-2</v>
      </c>
      <c r="C615">
        <v>2200123</v>
      </c>
      <c r="D615">
        <v>406</v>
      </c>
      <c r="E615">
        <v>1</v>
      </c>
      <c r="F615">
        <v>57</v>
      </c>
      <c r="G615">
        <v>49.02</v>
      </c>
    </row>
    <row r="616" spans="1:7" x14ac:dyDescent="0.3">
      <c r="A616" s="10">
        <v>44565</v>
      </c>
      <c r="B616">
        <v>4.9999999999999996E-2</v>
      </c>
      <c r="C616">
        <v>2200123</v>
      </c>
      <c r="D616">
        <v>502</v>
      </c>
      <c r="E616">
        <v>1</v>
      </c>
      <c r="F616">
        <v>8</v>
      </c>
      <c r="G616">
        <v>6.8</v>
      </c>
    </row>
    <row r="617" spans="1:7" x14ac:dyDescent="0.3">
      <c r="A617" s="10">
        <v>44565</v>
      </c>
      <c r="B617">
        <v>7.4999999999999997E-2</v>
      </c>
      <c r="C617">
        <v>2200124</v>
      </c>
      <c r="D617">
        <v>105</v>
      </c>
      <c r="E617">
        <v>1</v>
      </c>
      <c r="F617">
        <v>20</v>
      </c>
      <c r="G617">
        <v>18</v>
      </c>
    </row>
    <row r="618" spans="1:7" x14ac:dyDescent="0.3">
      <c r="A618" s="10">
        <v>44565</v>
      </c>
      <c r="B618">
        <v>7.4999999999999997E-2</v>
      </c>
      <c r="C618">
        <v>2200124</v>
      </c>
      <c r="D618">
        <v>204</v>
      </c>
      <c r="E618">
        <v>1</v>
      </c>
      <c r="F618">
        <v>198</v>
      </c>
      <c r="G618">
        <v>174.24</v>
      </c>
    </row>
    <row r="619" spans="1:7" x14ac:dyDescent="0.3">
      <c r="A619" s="10">
        <v>44565</v>
      </c>
      <c r="B619">
        <v>7.4999999999999997E-2</v>
      </c>
      <c r="C619">
        <v>2200124</v>
      </c>
      <c r="D619">
        <v>302</v>
      </c>
      <c r="E619">
        <v>1</v>
      </c>
      <c r="F619">
        <v>41</v>
      </c>
      <c r="G619">
        <v>36.9</v>
      </c>
    </row>
    <row r="620" spans="1:7" x14ac:dyDescent="0.3">
      <c r="A620" s="10">
        <v>44565</v>
      </c>
      <c r="B620">
        <v>7.4999999999999997E-2</v>
      </c>
      <c r="C620">
        <v>2200124</v>
      </c>
      <c r="D620">
        <v>407</v>
      </c>
      <c r="E620">
        <v>1</v>
      </c>
      <c r="F620">
        <v>48</v>
      </c>
      <c r="G620">
        <v>42.24</v>
      </c>
    </row>
    <row r="621" spans="1:7" x14ac:dyDescent="0.3">
      <c r="A621" s="10">
        <v>44565</v>
      </c>
      <c r="B621">
        <v>7.4999999999999997E-2</v>
      </c>
      <c r="C621">
        <v>2200124</v>
      </c>
      <c r="D621">
        <v>506</v>
      </c>
      <c r="E621">
        <v>1</v>
      </c>
      <c r="F621">
        <v>6</v>
      </c>
      <c r="G621">
        <v>5.4</v>
      </c>
    </row>
    <row r="622" spans="1:7" x14ac:dyDescent="0.3">
      <c r="A622" s="10">
        <v>44565</v>
      </c>
      <c r="B622">
        <v>9.9999999999999992E-2</v>
      </c>
      <c r="C622">
        <v>2200125</v>
      </c>
      <c r="D622">
        <v>103</v>
      </c>
      <c r="E622">
        <v>1</v>
      </c>
      <c r="F622">
        <v>16</v>
      </c>
      <c r="G622">
        <v>13.76</v>
      </c>
    </row>
    <row r="623" spans="1:7" x14ac:dyDescent="0.3">
      <c r="A623" s="10">
        <v>44565</v>
      </c>
      <c r="B623">
        <v>9.9999999999999992E-2</v>
      </c>
      <c r="C623">
        <v>2200125</v>
      </c>
      <c r="D623">
        <v>218</v>
      </c>
      <c r="E623">
        <v>1</v>
      </c>
      <c r="F623">
        <v>194</v>
      </c>
      <c r="G623">
        <v>168.78</v>
      </c>
    </row>
    <row r="624" spans="1:7" x14ac:dyDescent="0.3">
      <c r="A624" s="10">
        <v>44565</v>
      </c>
      <c r="B624">
        <v>9.9999999999999992E-2</v>
      </c>
      <c r="C624">
        <v>2200125</v>
      </c>
      <c r="D624">
        <v>300</v>
      </c>
      <c r="E624">
        <v>1</v>
      </c>
      <c r="F624">
        <v>45</v>
      </c>
      <c r="G624">
        <v>40.5</v>
      </c>
    </row>
    <row r="625" spans="1:7" x14ac:dyDescent="0.3">
      <c r="A625" s="10">
        <v>44565</v>
      </c>
      <c r="B625">
        <v>9.9999999999999992E-2</v>
      </c>
      <c r="C625">
        <v>2200125</v>
      </c>
      <c r="D625">
        <v>401</v>
      </c>
      <c r="E625">
        <v>1</v>
      </c>
      <c r="F625">
        <v>44</v>
      </c>
      <c r="G625">
        <v>39.6</v>
      </c>
    </row>
    <row r="626" spans="1:7" x14ac:dyDescent="0.3">
      <c r="A626" s="10">
        <v>44565</v>
      </c>
      <c r="B626">
        <v>9.9999999999999992E-2</v>
      </c>
      <c r="C626">
        <v>2200125</v>
      </c>
      <c r="D626">
        <v>503</v>
      </c>
      <c r="E626">
        <v>1</v>
      </c>
      <c r="F626">
        <v>16</v>
      </c>
      <c r="G626">
        <v>13.92</v>
      </c>
    </row>
    <row r="627" spans="1:7" x14ac:dyDescent="0.3">
      <c r="A627" s="10">
        <v>44565</v>
      </c>
      <c r="B627">
        <v>0.125</v>
      </c>
      <c r="C627">
        <v>2200126</v>
      </c>
      <c r="D627">
        <v>100</v>
      </c>
      <c r="E627">
        <v>0</v>
      </c>
      <c r="F627">
        <v>0</v>
      </c>
      <c r="G627">
        <v>0</v>
      </c>
    </row>
    <row r="628" spans="1:7" x14ac:dyDescent="0.3">
      <c r="A628" s="10">
        <v>44565</v>
      </c>
      <c r="B628">
        <v>0.125</v>
      </c>
      <c r="C628">
        <v>2200126</v>
      </c>
      <c r="D628">
        <v>205</v>
      </c>
      <c r="E628">
        <v>1</v>
      </c>
      <c r="F628">
        <v>109</v>
      </c>
      <c r="G628">
        <v>87.2</v>
      </c>
    </row>
    <row r="629" spans="1:7" x14ac:dyDescent="0.3">
      <c r="A629" s="10">
        <v>44565</v>
      </c>
      <c r="B629">
        <v>0.125</v>
      </c>
      <c r="C629">
        <v>2200126</v>
      </c>
      <c r="D629">
        <v>307</v>
      </c>
      <c r="E629">
        <v>1</v>
      </c>
      <c r="F629">
        <v>30</v>
      </c>
      <c r="G629">
        <v>25.5</v>
      </c>
    </row>
    <row r="630" spans="1:7" x14ac:dyDescent="0.3">
      <c r="A630" s="10">
        <v>44565</v>
      </c>
      <c r="B630">
        <v>0.125</v>
      </c>
      <c r="C630">
        <v>2200126</v>
      </c>
      <c r="D630">
        <v>407</v>
      </c>
      <c r="E630">
        <v>1</v>
      </c>
      <c r="F630">
        <v>48</v>
      </c>
      <c r="G630">
        <v>42.24</v>
      </c>
    </row>
    <row r="631" spans="1:7" x14ac:dyDescent="0.3">
      <c r="A631" s="10">
        <v>44565</v>
      </c>
      <c r="B631">
        <v>0.125</v>
      </c>
      <c r="C631">
        <v>2200126</v>
      </c>
      <c r="D631">
        <v>501</v>
      </c>
      <c r="E631">
        <v>1</v>
      </c>
      <c r="F631">
        <v>8</v>
      </c>
      <c r="G631">
        <v>7.12</v>
      </c>
    </row>
    <row r="632" spans="1:7" x14ac:dyDescent="0.3">
      <c r="A632" s="10">
        <v>44565</v>
      </c>
      <c r="B632">
        <v>0.15</v>
      </c>
      <c r="C632">
        <v>2200127</v>
      </c>
      <c r="D632">
        <v>109</v>
      </c>
      <c r="E632">
        <v>1</v>
      </c>
      <c r="F632">
        <v>16</v>
      </c>
      <c r="G632">
        <v>13.92</v>
      </c>
    </row>
    <row r="633" spans="1:7" x14ac:dyDescent="0.3">
      <c r="A633" s="10">
        <v>44565</v>
      </c>
      <c r="B633">
        <v>0.15</v>
      </c>
      <c r="C633">
        <v>2200127</v>
      </c>
      <c r="D633">
        <v>209</v>
      </c>
      <c r="E633">
        <v>1</v>
      </c>
      <c r="F633">
        <v>144</v>
      </c>
      <c r="G633">
        <v>119.52</v>
      </c>
    </row>
    <row r="634" spans="1:7" x14ac:dyDescent="0.3">
      <c r="A634" s="10">
        <v>44565</v>
      </c>
      <c r="B634">
        <v>0.15</v>
      </c>
      <c r="C634">
        <v>2200127</v>
      </c>
      <c r="D634">
        <v>303</v>
      </c>
      <c r="E634">
        <v>1</v>
      </c>
      <c r="F634">
        <v>36</v>
      </c>
      <c r="G634">
        <v>32.04</v>
      </c>
    </row>
    <row r="635" spans="1:7" x14ac:dyDescent="0.3">
      <c r="A635" s="10">
        <v>44565</v>
      </c>
      <c r="B635">
        <v>0.15</v>
      </c>
      <c r="C635">
        <v>2200127</v>
      </c>
      <c r="D635">
        <v>412</v>
      </c>
      <c r="E635">
        <v>1</v>
      </c>
      <c r="F635">
        <v>63</v>
      </c>
      <c r="G635">
        <v>56.7</v>
      </c>
    </row>
    <row r="636" spans="1:7" x14ac:dyDescent="0.3">
      <c r="A636" s="10">
        <v>44565</v>
      </c>
      <c r="B636">
        <v>0.15</v>
      </c>
      <c r="C636">
        <v>2200127</v>
      </c>
      <c r="D636">
        <v>504</v>
      </c>
      <c r="E636">
        <v>1</v>
      </c>
      <c r="F636">
        <v>8</v>
      </c>
      <c r="G636">
        <v>6.56</v>
      </c>
    </row>
    <row r="637" spans="1:7" x14ac:dyDescent="0.3">
      <c r="A637" s="10">
        <v>44565</v>
      </c>
      <c r="B637">
        <v>0.17500000000000002</v>
      </c>
      <c r="C637">
        <v>2200128</v>
      </c>
      <c r="D637">
        <v>104</v>
      </c>
      <c r="E637">
        <v>1</v>
      </c>
      <c r="F637">
        <v>16</v>
      </c>
      <c r="G637">
        <v>13.28</v>
      </c>
    </row>
    <row r="638" spans="1:7" x14ac:dyDescent="0.3">
      <c r="A638" s="10">
        <v>44565</v>
      </c>
      <c r="B638">
        <v>0.17500000000000002</v>
      </c>
      <c r="C638">
        <v>2200128</v>
      </c>
      <c r="D638">
        <v>207</v>
      </c>
      <c r="E638">
        <v>1</v>
      </c>
      <c r="F638">
        <v>123</v>
      </c>
      <c r="G638">
        <v>105.78</v>
      </c>
    </row>
    <row r="639" spans="1:7" x14ac:dyDescent="0.3">
      <c r="A639" s="10">
        <v>44565</v>
      </c>
      <c r="B639">
        <v>0.17500000000000002</v>
      </c>
      <c r="C639">
        <v>2200128</v>
      </c>
      <c r="D639">
        <v>309</v>
      </c>
      <c r="E639">
        <v>1</v>
      </c>
      <c r="F639">
        <v>20</v>
      </c>
      <c r="G639">
        <v>17</v>
      </c>
    </row>
    <row r="640" spans="1:7" x14ac:dyDescent="0.3">
      <c r="A640" s="10">
        <v>44565</v>
      </c>
      <c r="B640">
        <v>0.17500000000000002</v>
      </c>
      <c r="C640">
        <v>2200128</v>
      </c>
      <c r="D640">
        <v>409</v>
      </c>
      <c r="E640">
        <v>1</v>
      </c>
      <c r="F640">
        <v>38</v>
      </c>
      <c r="G640">
        <v>30.78</v>
      </c>
    </row>
    <row r="641" spans="1:7" x14ac:dyDescent="0.3">
      <c r="A641" s="10">
        <v>44565</v>
      </c>
      <c r="B641">
        <v>0.17500000000000002</v>
      </c>
      <c r="C641">
        <v>2200128</v>
      </c>
      <c r="D641">
        <v>506</v>
      </c>
      <c r="E641">
        <v>1</v>
      </c>
      <c r="F641">
        <v>6</v>
      </c>
      <c r="G641">
        <v>5.4</v>
      </c>
    </row>
    <row r="642" spans="1:7" x14ac:dyDescent="0.3">
      <c r="A642" s="10">
        <v>44565</v>
      </c>
      <c r="B642">
        <v>0.19999999999999998</v>
      </c>
      <c r="C642">
        <v>2200129</v>
      </c>
      <c r="D642">
        <v>103</v>
      </c>
      <c r="E642">
        <v>1</v>
      </c>
      <c r="F642">
        <v>16</v>
      </c>
      <c r="G642">
        <v>13.76</v>
      </c>
    </row>
    <row r="643" spans="1:7" x14ac:dyDescent="0.3">
      <c r="A643" s="10">
        <v>44565</v>
      </c>
      <c r="B643">
        <v>0.19999999999999998</v>
      </c>
      <c r="C643">
        <v>2200129</v>
      </c>
      <c r="D643">
        <v>205</v>
      </c>
      <c r="E643">
        <v>1</v>
      </c>
      <c r="F643">
        <v>109</v>
      </c>
      <c r="G643">
        <v>87.2</v>
      </c>
    </row>
    <row r="644" spans="1:7" x14ac:dyDescent="0.3">
      <c r="A644" s="10">
        <v>44565</v>
      </c>
      <c r="B644">
        <v>0.19999999999999998</v>
      </c>
      <c r="C644">
        <v>2200129</v>
      </c>
      <c r="D644">
        <v>303</v>
      </c>
      <c r="E644">
        <v>1</v>
      </c>
      <c r="F644">
        <v>36</v>
      </c>
      <c r="G644">
        <v>32.04</v>
      </c>
    </row>
    <row r="645" spans="1:7" x14ac:dyDescent="0.3">
      <c r="A645" s="10">
        <v>44565</v>
      </c>
      <c r="B645">
        <v>0.19999999999999998</v>
      </c>
      <c r="C645">
        <v>2200129</v>
      </c>
      <c r="D645">
        <v>408</v>
      </c>
      <c r="E645">
        <v>1</v>
      </c>
      <c r="F645">
        <v>57</v>
      </c>
      <c r="G645">
        <v>48.45</v>
      </c>
    </row>
    <row r="646" spans="1:7" x14ac:dyDescent="0.3">
      <c r="A646" s="10">
        <v>44565</v>
      </c>
      <c r="B646">
        <v>0.19999999999999998</v>
      </c>
      <c r="C646">
        <v>2200129</v>
      </c>
      <c r="D646">
        <v>506</v>
      </c>
      <c r="E646">
        <v>1</v>
      </c>
      <c r="F646">
        <v>6</v>
      </c>
      <c r="G646">
        <v>5.4</v>
      </c>
    </row>
    <row r="647" spans="1:7" x14ac:dyDescent="0.3">
      <c r="A647" s="10">
        <v>44565</v>
      </c>
      <c r="B647">
        <v>0.22500000000000001</v>
      </c>
      <c r="C647">
        <v>2200130</v>
      </c>
      <c r="D647">
        <v>106</v>
      </c>
      <c r="E647">
        <v>1</v>
      </c>
      <c r="F647">
        <v>15</v>
      </c>
      <c r="G647">
        <v>12.15</v>
      </c>
    </row>
    <row r="648" spans="1:7" x14ac:dyDescent="0.3">
      <c r="A648" s="10">
        <v>44565</v>
      </c>
      <c r="B648">
        <v>0.22500000000000001</v>
      </c>
      <c r="C648">
        <v>2200130</v>
      </c>
      <c r="D648">
        <v>207</v>
      </c>
      <c r="E648">
        <v>1</v>
      </c>
      <c r="F648">
        <v>123</v>
      </c>
      <c r="G648">
        <v>105.78</v>
      </c>
    </row>
    <row r="649" spans="1:7" x14ac:dyDescent="0.3">
      <c r="A649" s="10">
        <v>44565</v>
      </c>
      <c r="B649">
        <v>0.22500000000000001</v>
      </c>
      <c r="C649">
        <v>2200130</v>
      </c>
      <c r="D649">
        <v>312</v>
      </c>
      <c r="E649">
        <v>1</v>
      </c>
      <c r="F649">
        <v>46</v>
      </c>
      <c r="G649">
        <v>40.479999999999997</v>
      </c>
    </row>
    <row r="650" spans="1:7" x14ac:dyDescent="0.3">
      <c r="A650" s="10">
        <v>44565</v>
      </c>
      <c r="B650">
        <v>0.22500000000000001</v>
      </c>
      <c r="C650">
        <v>2200130</v>
      </c>
      <c r="D650">
        <v>406</v>
      </c>
      <c r="E650">
        <v>1</v>
      </c>
      <c r="F650">
        <v>57</v>
      </c>
      <c r="G650">
        <v>49.02</v>
      </c>
    </row>
    <row r="651" spans="1:7" x14ac:dyDescent="0.3">
      <c r="A651" s="10">
        <v>44565</v>
      </c>
      <c r="B651">
        <v>0.22500000000000001</v>
      </c>
      <c r="C651">
        <v>2200130</v>
      </c>
      <c r="D651">
        <v>508</v>
      </c>
      <c r="E651">
        <v>1</v>
      </c>
      <c r="F651">
        <v>10</v>
      </c>
      <c r="G651">
        <v>8</v>
      </c>
    </row>
    <row r="652" spans="1:7" x14ac:dyDescent="0.3">
      <c r="A652" s="10">
        <v>44565</v>
      </c>
      <c r="B652">
        <v>0.25</v>
      </c>
      <c r="C652">
        <v>2200131</v>
      </c>
      <c r="D652">
        <v>103</v>
      </c>
      <c r="E652">
        <v>1</v>
      </c>
      <c r="F652">
        <v>16</v>
      </c>
      <c r="G652">
        <v>13.76</v>
      </c>
    </row>
    <row r="653" spans="1:7" x14ac:dyDescent="0.3">
      <c r="A653" s="10">
        <v>44565</v>
      </c>
      <c r="B653">
        <v>0.25</v>
      </c>
      <c r="C653">
        <v>2200131</v>
      </c>
      <c r="D653">
        <v>217</v>
      </c>
      <c r="E653">
        <v>1</v>
      </c>
      <c r="F653">
        <v>118</v>
      </c>
      <c r="G653">
        <v>103.84</v>
      </c>
    </row>
    <row r="654" spans="1:7" x14ac:dyDescent="0.3">
      <c r="A654" s="10">
        <v>44565</v>
      </c>
      <c r="B654">
        <v>0.25</v>
      </c>
      <c r="C654">
        <v>2200131</v>
      </c>
      <c r="D654">
        <v>311</v>
      </c>
      <c r="E654">
        <v>1</v>
      </c>
      <c r="F654">
        <v>28</v>
      </c>
      <c r="G654">
        <v>23.8</v>
      </c>
    </row>
    <row r="655" spans="1:7" x14ac:dyDescent="0.3">
      <c r="A655" s="10">
        <v>44565</v>
      </c>
      <c r="B655">
        <v>0.25</v>
      </c>
      <c r="C655">
        <v>2200131</v>
      </c>
      <c r="D655">
        <v>405</v>
      </c>
      <c r="E655">
        <v>1</v>
      </c>
      <c r="F655">
        <v>51</v>
      </c>
      <c r="G655">
        <v>43.35</v>
      </c>
    </row>
    <row r="656" spans="1:7" x14ac:dyDescent="0.3">
      <c r="A656" s="10">
        <v>44565</v>
      </c>
      <c r="B656">
        <v>0.25</v>
      </c>
      <c r="C656">
        <v>2200131</v>
      </c>
      <c r="D656">
        <v>501</v>
      </c>
      <c r="E656">
        <v>1</v>
      </c>
      <c r="F656">
        <v>8</v>
      </c>
      <c r="G656">
        <v>7.12</v>
      </c>
    </row>
    <row r="657" spans="1:7" x14ac:dyDescent="0.3">
      <c r="A657" s="10">
        <v>44565</v>
      </c>
      <c r="B657">
        <v>0.27499999999999997</v>
      </c>
      <c r="C657">
        <v>2200132</v>
      </c>
      <c r="D657">
        <v>100</v>
      </c>
      <c r="E657">
        <v>0</v>
      </c>
      <c r="F657">
        <v>0</v>
      </c>
      <c r="G657">
        <v>0</v>
      </c>
    </row>
    <row r="658" spans="1:7" x14ac:dyDescent="0.3">
      <c r="A658" s="10">
        <v>44565</v>
      </c>
      <c r="B658">
        <v>0.27499999999999997</v>
      </c>
      <c r="C658">
        <v>2200132</v>
      </c>
      <c r="D658">
        <v>214</v>
      </c>
      <c r="E658">
        <v>1</v>
      </c>
      <c r="F658">
        <v>140</v>
      </c>
      <c r="G658">
        <v>113.4</v>
      </c>
    </row>
    <row r="659" spans="1:7" x14ac:dyDescent="0.3">
      <c r="A659" s="10">
        <v>44565</v>
      </c>
      <c r="B659">
        <v>0.27499999999999997</v>
      </c>
      <c r="C659">
        <v>2200132</v>
      </c>
      <c r="D659">
        <v>307</v>
      </c>
      <c r="E659">
        <v>1</v>
      </c>
      <c r="F659">
        <v>30</v>
      </c>
      <c r="G659">
        <v>25.5</v>
      </c>
    </row>
    <row r="660" spans="1:7" x14ac:dyDescent="0.3">
      <c r="A660" s="10">
        <v>44565</v>
      </c>
      <c r="B660">
        <v>0.27499999999999997</v>
      </c>
      <c r="C660">
        <v>2200132</v>
      </c>
      <c r="D660">
        <v>410</v>
      </c>
      <c r="E660">
        <v>1</v>
      </c>
      <c r="F660">
        <v>50</v>
      </c>
      <c r="G660">
        <v>45</v>
      </c>
    </row>
    <row r="661" spans="1:7" x14ac:dyDescent="0.3">
      <c r="A661" s="10">
        <v>44565</v>
      </c>
      <c r="B661">
        <v>0.27499999999999997</v>
      </c>
      <c r="C661">
        <v>2200132</v>
      </c>
      <c r="D661">
        <v>507</v>
      </c>
      <c r="E661">
        <v>1</v>
      </c>
      <c r="F661">
        <v>8</v>
      </c>
      <c r="G661">
        <v>6.88</v>
      </c>
    </row>
    <row r="662" spans="1:7" x14ac:dyDescent="0.3">
      <c r="A662" s="10">
        <v>44565</v>
      </c>
      <c r="B662">
        <v>0.3</v>
      </c>
      <c r="C662">
        <v>2200133</v>
      </c>
      <c r="D662">
        <v>104</v>
      </c>
      <c r="E662">
        <v>1</v>
      </c>
      <c r="F662">
        <v>16</v>
      </c>
      <c r="G662">
        <v>13.28</v>
      </c>
    </row>
    <row r="663" spans="1:7" x14ac:dyDescent="0.3">
      <c r="A663" s="10">
        <v>44565</v>
      </c>
      <c r="B663">
        <v>0.3</v>
      </c>
      <c r="C663">
        <v>2200133</v>
      </c>
      <c r="D663">
        <v>209</v>
      </c>
      <c r="E663">
        <v>1</v>
      </c>
      <c r="F663">
        <v>144</v>
      </c>
      <c r="G663">
        <v>119.52</v>
      </c>
    </row>
    <row r="664" spans="1:7" x14ac:dyDescent="0.3">
      <c r="A664" s="10">
        <v>44565</v>
      </c>
      <c r="B664">
        <v>0.3</v>
      </c>
      <c r="C664">
        <v>2200133</v>
      </c>
      <c r="D664">
        <v>304</v>
      </c>
      <c r="E664">
        <v>1</v>
      </c>
      <c r="F664">
        <v>31</v>
      </c>
      <c r="G664">
        <v>25.42</v>
      </c>
    </row>
    <row r="665" spans="1:7" x14ac:dyDescent="0.3">
      <c r="A665" s="10">
        <v>44565</v>
      </c>
      <c r="B665">
        <v>0.3</v>
      </c>
      <c r="C665">
        <v>2200133</v>
      </c>
      <c r="D665">
        <v>402</v>
      </c>
      <c r="E665">
        <v>1</v>
      </c>
      <c r="F665">
        <v>49</v>
      </c>
      <c r="G665">
        <v>41.65</v>
      </c>
    </row>
    <row r="666" spans="1:7" x14ac:dyDescent="0.3">
      <c r="A666" s="10">
        <v>44565</v>
      </c>
      <c r="B666">
        <v>0.3</v>
      </c>
      <c r="C666">
        <v>2200133</v>
      </c>
      <c r="D666">
        <v>501</v>
      </c>
      <c r="E666">
        <v>1</v>
      </c>
      <c r="F666">
        <v>8</v>
      </c>
      <c r="G666">
        <v>7.12</v>
      </c>
    </row>
    <row r="667" spans="1:7" x14ac:dyDescent="0.3">
      <c r="A667" s="10">
        <v>44565</v>
      </c>
      <c r="B667">
        <v>0.32500000000000001</v>
      </c>
      <c r="C667">
        <v>2200134</v>
      </c>
      <c r="D667">
        <v>100</v>
      </c>
      <c r="E667">
        <v>0</v>
      </c>
      <c r="F667">
        <v>0</v>
      </c>
      <c r="G667">
        <v>0</v>
      </c>
    </row>
    <row r="668" spans="1:7" x14ac:dyDescent="0.3">
      <c r="A668" s="10">
        <v>44565</v>
      </c>
      <c r="B668">
        <v>0.32500000000000001</v>
      </c>
      <c r="C668">
        <v>2200134</v>
      </c>
      <c r="D668">
        <v>202</v>
      </c>
      <c r="E668">
        <v>1</v>
      </c>
      <c r="F668">
        <v>162</v>
      </c>
      <c r="G668">
        <v>136.08000000000001</v>
      </c>
    </row>
    <row r="669" spans="1:7" x14ac:dyDescent="0.3">
      <c r="A669" s="10">
        <v>44565</v>
      </c>
      <c r="B669">
        <v>0.32500000000000001</v>
      </c>
      <c r="C669">
        <v>2200134</v>
      </c>
      <c r="D669">
        <v>301</v>
      </c>
      <c r="E669">
        <v>1</v>
      </c>
      <c r="F669">
        <v>26</v>
      </c>
      <c r="G669">
        <v>21.32</v>
      </c>
    </row>
    <row r="670" spans="1:7" x14ac:dyDescent="0.3">
      <c r="A670" s="10">
        <v>44565</v>
      </c>
      <c r="B670">
        <v>0.32500000000000001</v>
      </c>
      <c r="C670">
        <v>2200134</v>
      </c>
      <c r="D670">
        <v>402</v>
      </c>
      <c r="E670">
        <v>1</v>
      </c>
      <c r="F670">
        <v>49</v>
      </c>
      <c r="G670">
        <v>41.65</v>
      </c>
    </row>
    <row r="671" spans="1:7" x14ac:dyDescent="0.3">
      <c r="A671" s="10">
        <v>44565</v>
      </c>
      <c r="B671">
        <v>0.32500000000000001</v>
      </c>
      <c r="C671">
        <v>2200134</v>
      </c>
      <c r="D671">
        <v>507</v>
      </c>
      <c r="E671">
        <v>1</v>
      </c>
      <c r="F671">
        <v>8</v>
      </c>
      <c r="G671">
        <v>6.88</v>
      </c>
    </row>
    <row r="672" spans="1:7" x14ac:dyDescent="0.3">
      <c r="A672" s="10">
        <v>44565</v>
      </c>
      <c r="B672">
        <v>0.35000000000000003</v>
      </c>
      <c r="C672">
        <v>2200135</v>
      </c>
      <c r="D672">
        <v>105</v>
      </c>
      <c r="E672">
        <v>1</v>
      </c>
      <c r="F672">
        <v>20</v>
      </c>
      <c r="G672">
        <v>18</v>
      </c>
    </row>
    <row r="673" spans="1:7" x14ac:dyDescent="0.3">
      <c r="A673" s="10">
        <v>44565</v>
      </c>
      <c r="B673">
        <v>0.35000000000000003</v>
      </c>
      <c r="C673">
        <v>2200135</v>
      </c>
      <c r="D673">
        <v>218</v>
      </c>
      <c r="E673">
        <v>1</v>
      </c>
      <c r="F673">
        <v>194</v>
      </c>
      <c r="G673">
        <v>168.78</v>
      </c>
    </row>
    <row r="674" spans="1:7" x14ac:dyDescent="0.3">
      <c r="A674" s="10">
        <v>44565</v>
      </c>
      <c r="B674">
        <v>0.35000000000000003</v>
      </c>
      <c r="C674">
        <v>2200135</v>
      </c>
      <c r="D674">
        <v>309</v>
      </c>
      <c r="E674">
        <v>1</v>
      </c>
      <c r="F674">
        <v>20</v>
      </c>
      <c r="G674">
        <v>17</v>
      </c>
    </row>
    <row r="675" spans="1:7" x14ac:dyDescent="0.3">
      <c r="A675" s="10">
        <v>44565</v>
      </c>
      <c r="B675">
        <v>0.35000000000000003</v>
      </c>
      <c r="C675">
        <v>2200135</v>
      </c>
      <c r="D675">
        <v>407</v>
      </c>
      <c r="E675">
        <v>1</v>
      </c>
      <c r="F675">
        <v>48</v>
      </c>
      <c r="G675">
        <v>42.24</v>
      </c>
    </row>
    <row r="676" spans="1:7" x14ac:dyDescent="0.3">
      <c r="A676" s="10">
        <v>44565</v>
      </c>
      <c r="B676">
        <v>0.35000000000000003</v>
      </c>
      <c r="C676">
        <v>2200135</v>
      </c>
      <c r="D676">
        <v>506</v>
      </c>
      <c r="E676">
        <v>1</v>
      </c>
      <c r="F676">
        <v>6</v>
      </c>
      <c r="G676">
        <v>5.4</v>
      </c>
    </row>
    <row r="677" spans="1:7" x14ac:dyDescent="0.3">
      <c r="A677" s="10">
        <v>44565</v>
      </c>
      <c r="B677">
        <v>0.375</v>
      </c>
      <c r="C677">
        <v>2200136</v>
      </c>
      <c r="D677">
        <v>102</v>
      </c>
      <c r="E677">
        <v>1</v>
      </c>
      <c r="F677">
        <v>17</v>
      </c>
      <c r="G677">
        <v>13.94</v>
      </c>
    </row>
    <row r="678" spans="1:7" x14ac:dyDescent="0.3">
      <c r="A678" s="10">
        <v>44565</v>
      </c>
      <c r="B678">
        <v>0.375</v>
      </c>
      <c r="C678">
        <v>2200136</v>
      </c>
      <c r="D678">
        <v>203</v>
      </c>
      <c r="E678">
        <v>1</v>
      </c>
      <c r="F678">
        <v>184</v>
      </c>
      <c r="G678">
        <v>161.91999999999999</v>
      </c>
    </row>
    <row r="679" spans="1:7" x14ac:dyDescent="0.3">
      <c r="A679" s="10">
        <v>44565</v>
      </c>
      <c r="B679">
        <v>0.375</v>
      </c>
      <c r="C679">
        <v>2200136</v>
      </c>
      <c r="D679">
        <v>310</v>
      </c>
      <c r="E679">
        <v>1</v>
      </c>
      <c r="F679">
        <v>28</v>
      </c>
      <c r="G679">
        <v>24.08</v>
      </c>
    </row>
    <row r="680" spans="1:7" x14ac:dyDescent="0.3">
      <c r="A680" s="10">
        <v>44565</v>
      </c>
      <c r="B680">
        <v>0.375</v>
      </c>
      <c r="C680">
        <v>2200136</v>
      </c>
      <c r="D680">
        <v>410</v>
      </c>
      <c r="E680">
        <v>1</v>
      </c>
      <c r="F680">
        <v>50</v>
      </c>
      <c r="G680">
        <v>45</v>
      </c>
    </row>
    <row r="681" spans="1:7" x14ac:dyDescent="0.3">
      <c r="A681" s="10">
        <v>44565</v>
      </c>
      <c r="B681">
        <v>0.375</v>
      </c>
      <c r="C681">
        <v>2200136</v>
      </c>
      <c r="D681">
        <v>512</v>
      </c>
      <c r="E681">
        <v>1</v>
      </c>
      <c r="F681">
        <v>10</v>
      </c>
      <c r="G681">
        <v>8.6</v>
      </c>
    </row>
    <row r="682" spans="1:7" x14ac:dyDescent="0.3">
      <c r="A682" s="10">
        <v>44565</v>
      </c>
      <c r="B682">
        <v>0.39999999999999997</v>
      </c>
      <c r="C682">
        <v>2200137</v>
      </c>
      <c r="D682">
        <v>106</v>
      </c>
      <c r="E682">
        <v>1</v>
      </c>
      <c r="F682">
        <v>15</v>
      </c>
      <c r="G682">
        <v>12.15</v>
      </c>
    </row>
    <row r="683" spans="1:7" x14ac:dyDescent="0.3">
      <c r="A683" s="10">
        <v>44565</v>
      </c>
      <c r="B683">
        <v>0.39999999999999997</v>
      </c>
      <c r="C683">
        <v>2200137</v>
      </c>
      <c r="D683">
        <v>216</v>
      </c>
      <c r="E683">
        <v>1</v>
      </c>
      <c r="F683">
        <v>144</v>
      </c>
      <c r="G683">
        <v>115.2</v>
      </c>
    </row>
    <row r="684" spans="1:7" x14ac:dyDescent="0.3">
      <c r="A684" s="10">
        <v>44565</v>
      </c>
      <c r="B684">
        <v>0.39999999999999997</v>
      </c>
      <c r="C684">
        <v>2200137</v>
      </c>
      <c r="D684">
        <v>307</v>
      </c>
      <c r="E684">
        <v>1</v>
      </c>
      <c r="F684">
        <v>30</v>
      </c>
      <c r="G684">
        <v>25.5</v>
      </c>
    </row>
    <row r="685" spans="1:7" x14ac:dyDescent="0.3">
      <c r="A685" s="10">
        <v>44565</v>
      </c>
      <c r="B685">
        <v>0.39999999999999997</v>
      </c>
      <c r="C685">
        <v>2200137</v>
      </c>
      <c r="D685">
        <v>412</v>
      </c>
      <c r="E685">
        <v>1</v>
      </c>
      <c r="F685">
        <v>63</v>
      </c>
      <c r="G685">
        <v>56.7</v>
      </c>
    </row>
    <row r="686" spans="1:7" x14ac:dyDescent="0.3">
      <c r="A686" s="10">
        <v>44565</v>
      </c>
      <c r="B686">
        <v>0.39999999999999997</v>
      </c>
      <c r="C686">
        <v>2200137</v>
      </c>
      <c r="D686">
        <v>507</v>
      </c>
      <c r="E686">
        <v>1</v>
      </c>
      <c r="F686">
        <v>8</v>
      </c>
      <c r="G686">
        <v>6.88</v>
      </c>
    </row>
    <row r="687" spans="1:7" x14ac:dyDescent="0.3">
      <c r="A687" s="10">
        <v>44565</v>
      </c>
      <c r="B687">
        <v>0.42499999999999999</v>
      </c>
      <c r="C687">
        <v>2200138</v>
      </c>
      <c r="D687">
        <v>108</v>
      </c>
      <c r="E687">
        <v>1</v>
      </c>
      <c r="F687">
        <v>12</v>
      </c>
      <c r="G687">
        <v>9.84</v>
      </c>
    </row>
    <row r="688" spans="1:7" x14ac:dyDescent="0.3">
      <c r="A688" s="10">
        <v>44565</v>
      </c>
      <c r="B688">
        <v>0.42499999999999999</v>
      </c>
      <c r="C688">
        <v>2200138</v>
      </c>
      <c r="D688">
        <v>215</v>
      </c>
      <c r="E688">
        <v>1</v>
      </c>
      <c r="F688">
        <v>174</v>
      </c>
      <c r="G688">
        <v>146.16</v>
      </c>
    </row>
    <row r="689" spans="1:7" x14ac:dyDescent="0.3">
      <c r="A689" s="10">
        <v>44565</v>
      </c>
      <c r="B689">
        <v>0.42499999999999999</v>
      </c>
      <c r="C689">
        <v>2200138</v>
      </c>
      <c r="D689">
        <v>311</v>
      </c>
      <c r="E689">
        <v>1</v>
      </c>
      <c r="F689">
        <v>28</v>
      </c>
      <c r="G689">
        <v>23.8</v>
      </c>
    </row>
    <row r="690" spans="1:7" x14ac:dyDescent="0.3">
      <c r="A690" s="10">
        <v>44565</v>
      </c>
      <c r="B690">
        <v>0.42499999999999999</v>
      </c>
      <c r="C690">
        <v>2200138</v>
      </c>
      <c r="D690">
        <v>411</v>
      </c>
      <c r="E690">
        <v>1</v>
      </c>
      <c r="F690">
        <v>58</v>
      </c>
      <c r="G690">
        <v>49.3</v>
      </c>
    </row>
    <row r="691" spans="1:7" x14ac:dyDescent="0.3">
      <c r="A691" s="10">
        <v>44565</v>
      </c>
      <c r="B691">
        <v>0.42499999999999999</v>
      </c>
      <c r="C691">
        <v>2200138</v>
      </c>
      <c r="D691">
        <v>505</v>
      </c>
      <c r="E691">
        <v>1</v>
      </c>
      <c r="F691">
        <v>9</v>
      </c>
      <c r="G691">
        <v>7.38</v>
      </c>
    </row>
    <row r="692" spans="1:7" x14ac:dyDescent="0.3">
      <c r="A692" s="10">
        <v>44565</v>
      </c>
      <c r="B692">
        <v>0.45</v>
      </c>
      <c r="C692">
        <v>2200139</v>
      </c>
      <c r="D692">
        <v>100</v>
      </c>
      <c r="E692">
        <v>0</v>
      </c>
      <c r="F692">
        <v>0</v>
      </c>
      <c r="G692">
        <v>0</v>
      </c>
    </row>
    <row r="693" spans="1:7" x14ac:dyDescent="0.3">
      <c r="A693" s="10">
        <v>44565</v>
      </c>
      <c r="B693">
        <v>0.45</v>
      </c>
      <c r="C693">
        <v>2200139</v>
      </c>
      <c r="D693">
        <v>203</v>
      </c>
      <c r="E693">
        <v>1</v>
      </c>
      <c r="F693">
        <v>184</v>
      </c>
      <c r="G693">
        <v>161.91999999999999</v>
      </c>
    </row>
    <row r="694" spans="1:7" x14ac:dyDescent="0.3">
      <c r="A694" s="10">
        <v>44565</v>
      </c>
      <c r="B694">
        <v>0.45</v>
      </c>
      <c r="C694">
        <v>2200139</v>
      </c>
      <c r="D694">
        <v>311</v>
      </c>
      <c r="E694">
        <v>1</v>
      </c>
      <c r="F694">
        <v>28</v>
      </c>
      <c r="G694">
        <v>23.8</v>
      </c>
    </row>
    <row r="695" spans="1:7" x14ac:dyDescent="0.3">
      <c r="A695" s="10">
        <v>44565</v>
      </c>
      <c r="B695">
        <v>0.45</v>
      </c>
      <c r="C695">
        <v>2200139</v>
      </c>
      <c r="D695">
        <v>410</v>
      </c>
      <c r="E695">
        <v>1</v>
      </c>
      <c r="F695">
        <v>50</v>
      </c>
      <c r="G695">
        <v>45</v>
      </c>
    </row>
    <row r="696" spans="1:7" x14ac:dyDescent="0.3">
      <c r="A696" s="10">
        <v>44565</v>
      </c>
      <c r="B696">
        <v>0.45</v>
      </c>
      <c r="C696">
        <v>2200139</v>
      </c>
      <c r="D696">
        <v>503</v>
      </c>
      <c r="E696">
        <v>1</v>
      </c>
      <c r="F696">
        <v>16</v>
      </c>
      <c r="G696">
        <v>13.92</v>
      </c>
    </row>
    <row r="697" spans="1:7" x14ac:dyDescent="0.3">
      <c r="A697" s="10">
        <v>44565</v>
      </c>
      <c r="B697">
        <v>0.47500000000000003</v>
      </c>
      <c r="C697">
        <v>2200140</v>
      </c>
      <c r="D697">
        <v>105</v>
      </c>
      <c r="E697">
        <v>1</v>
      </c>
      <c r="F697">
        <v>20</v>
      </c>
      <c r="G697">
        <v>18</v>
      </c>
    </row>
    <row r="698" spans="1:7" x14ac:dyDescent="0.3">
      <c r="A698" s="10">
        <v>44565</v>
      </c>
      <c r="B698">
        <v>0.47500000000000003</v>
      </c>
      <c r="C698">
        <v>2200140</v>
      </c>
      <c r="D698">
        <v>205</v>
      </c>
      <c r="E698">
        <v>1</v>
      </c>
      <c r="F698">
        <v>109</v>
      </c>
      <c r="G698">
        <v>87.2</v>
      </c>
    </row>
    <row r="699" spans="1:7" x14ac:dyDescent="0.3">
      <c r="A699" s="10">
        <v>44565</v>
      </c>
      <c r="B699">
        <v>0.47500000000000003</v>
      </c>
      <c r="C699">
        <v>2200140</v>
      </c>
      <c r="D699">
        <v>309</v>
      </c>
      <c r="E699">
        <v>1</v>
      </c>
      <c r="F699">
        <v>20</v>
      </c>
      <c r="G699">
        <v>17</v>
      </c>
    </row>
    <row r="700" spans="1:7" x14ac:dyDescent="0.3">
      <c r="A700" s="10">
        <v>44565</v>
      </c>
      <c r="B700">
        <v>0.47500000000000003</v>
      </c>
      <c r="C700">
        <v>2200140</v>
      </c>
      <c r="D700">
        <v>413</v>
      </c>
      <c r="E700">
        <v>1</v>
      </c>
      <c r="F700">
        <v>43</v>
      </c>
      <c r="G700">
        <v>35.69</v>
      </c>
    </row>
    <row r="701" spans="1:7" x14ac:dyDescent="0.3">
      <c r="A701" s="10">
        <v>44565</v>
      </c>
      <c r="B701">
        <v>0.47500000000000003</v>
      </c>
      <c r="C701">
        <v>2200140</v>
      </c>
      <c r="D701">
        <v>512</v>
      </c>
      <c r="E701">
        <v>1</v>
      </c>
      <c r="F701">
        <v>10</v>
      </c>
      <c r="G701">
        <v>8.6</v>
      </c>
    </row>
    <row r="702" spans="1:7" x14ac:dyDescent="0.3">
      <c r="A702" s="10">
        <v>44565</v>
      </c>
      <c r="B702">
        <v>0.5</v>
      </c>
      <c r="C702">
        <v>2200141</v>
      </c>
      <c r="D702">
        <v>104</v>
      </c>
      <c r="E702">
        <v>1</v>
      </c>
      <c r="F702">
        <v>16</v>
      </c>
      <c r="G702">
        <v>13.28</v>
      </c>
    </row>
    <row r="703" spans="1:7" x14ac:dyDescent="0.3">
      <c r="A703" s="10">
        <v>44565</v>
      </c>
      <c r="B703">
        <v>0.5</v>
      </c>
      <c r="C703">
        <v>2200141</v>
      </c>
      <c r="D703">
        <v>207</v>
      </c>
      <c r="E703">
        <v>1</v>
      </c>
      <c r="F703">
        <v>123</v>
      </c>
      <c r="G703">
        <v>105.78</v>
      </c>
    </row>
    <row r="704" spans="1:7" x14ac:dyDescent="0.3">
      <c r="A704" s="10">
        <v>44565</v>
      </c>
      <c r="B704">
        <v>0.5</v>
      </c>
      <c r="C704">
        <v>2200141</v>
      </c>
      <c r="D704">
        <v>300</v>
      </c>
      <c r="E704">
        <v>1</v>
      </c>
      <c r="F704">
        <v>45</v>
      </c>
      <c r="G704">
        <v>40.5</v>
      </c>
    </row>
    <row r="705" spans="1:7" x14ac:dyDescent="0.3">
      <c r="A705" s="10">
        <v>44565</v>
      </c>
      <c r="B705">
        <v>0.5</v>
      </c>
      <c r="C705">
        <v>2200141</v>
      </c>
      <c r="D705">
        <v>400</v>
      </c>
      <c r="E705">
        <v>1</v>
      </c>
      <c r="F705">
        <v>55</v>
      </c>
      <c r="G705">
        <v>46.2</v>
      </c>
    </row>
    <row r="706" spans="1:7" x14ac:dyDescent="0.3">
      <c r="A706" s="10">
        <v>44565</v>
      </c>
      <c r="B706">
        <v>0.5</v>
      </c>
      <c r="C706">
        <v>2200141</v>
      </c>
      <c r="D706">
        <v>503</v>
      </c>
      <c r="E706">
        <v>1</v>
      </c>
      <c r="F706">
        <v>16</v>
      </c>
      <c r="G706">
        <v>13.92</v>
      </c>
    </row>
    <row r="707" spans="1:7" x14ac:dyDescent="0.3">
      <c r="A707" s="10">
        <v>44565</v>
      </c>
      <c r="B707">
        <v>0.52500000000000002</v>
      </c>
      <c r="C707">
        <v>2200142</v>
      </c>
      <c r="D707">
        <v>106</v>
      </c>
      <c r="E707">
        <v>1</v>
      </c>
      <c r="F707">
        <v>15</v>
      </c>
      <c r="G707">
        <v>12.15</v>
      </c>
    </row>
    <row r="708" spans="1:7" x14ac:dyDescent="0.3">
      <c r="A708" s="10">
        <v>44565</v>
      </c>
      <c r="B708">
        <v>0.52500000000000002</v>
      </c>
      <c r="C708">
        <v>2200142</v>
      </c>
      <c r="D708">
        <v>205</v>
      </c>
      <c r="E708">
        <v>1</v>
      </c>
      <c r="F708">
        <v>109</v>
      </c>
      <c r="G708">
        <v>87.2</v>
      </c>
    </row>
    <row r="709" spans="1:7" x14ac:dyDescent="0.3">
      <c r="A709" s="10">
        <v>44565</v>
      </c>
      <c r="B709">
        <v>0.52500000000000002</v>
      </c>
      <c r="C709">
        <v>2200142</v>
      </c>
      <c r="D709">
        <v>302</v>
      </c>
      <c r="E709">
        <v>1</v>
      </c>
      <c r="F709">
        <v>41</v>
      </c>
      <c r="G709">
        <v>36.9</v>
      </c>
    </row>
    <row r="710" spans="1:7" x14ac:dyDescent="0.3">
      <c r="A710" s="10">
        <v>44565</v>
      </c>
      <c r="B710">
        <v>0.52500000000000002</v>
      </c>
      <c r="C710">
        <v>2200142</v>
      </c>
      <c r="D710">
        <v>404</v>
      </c>
      <c r="E710">
        <v>1</v>
      </c>
      <c r="F710">
        <v>60</v>
      </c>
      <c r="G710">
        <v>48</v>
      </c>
    </row>
    <row r="711" spans="1:7" x14ac:dyDescent="0.3">
      <c r="A711" s="10">
        <v>44565</v>
      </c>
      <c r="B711">
        <v>0.52500000000000002</v>
      </c>
      <c r="C711">
        <v>2200142</v>
      </c>
      <c r="D711">
        <v>504</v>
      </c>
      <c r="E711">
        <v>1</v>
      </c>
      <c r="F711">
        <v>8</v>
      </c>
      <c r="G711">
        <v>6.56</v>
      </c>
    </row>
    <row r="712" spans="1:7" x14ac:dyDescent="0.3">
      <c r="A712" s="10">
        <v>44565</v>
      </c>
      <c r="B712">
        <v>0.54999999999999993</v>
      </c>
      <c r="C712">
        <v>2200143</v>
      </c>
      <c r="D712">
        <v>107</v>
      </c>
      <c r="E712">
        <v>1</v>
      </c>
      <c r="F712">
        <v>15</v>
      </c>
      <c r="G712">
        <v>12.15</v>
      </c>
    </row>
    <row r="713" spans="1:7" x14ac:dyDescent="0.3">
      <c r="A713" s="10">
        <v>44565</v>
      </c>
      <c r="B713">
        <v>0.54999999999999993</v>
      </c>
      <c r="C713">
        <v>2200143</v>
      </c>
      <c r="D713">
        <v>218</v>
      </c>
      <c r="E713">
        <v>1</v>
      </c>
      <c r="F713">
        <v>194</v>
      </c>
      <c r="G713">
        <v>168.78</v>
      </c>
    </row>
    <row r="714" spans="1:7" x14ac:dyDescent="0.3">
      <c r="A714" s="10">
        <v>44565</v>
      </c>
      <c r="B714">
        <v>0.54999999999999993</v>
      </c>
      <c r="C714">
        <v>2200143</v>
      </c>
      <c r="D714">
        <v>304</v>
      </c>
      <c r="E714">
        <v>1</v>
      </c>
      <c r="F714">
        <v>31</v>
      </c>
      <c r="G714">
        <v>25.42</v>
      </c>
    </row>
    <row r="715" spans="1:7" x14ac:dyDescent="0.3">
      <c r="A715" s="10">
        <v>44565</v>
      </c>
      <c r="B715">
        <v>0.54999999999999993</v>
      </c>
      <c r="C715">
        <v>2200143</v>
      </c>
      <c r="D715">
        <v>404</v>
      </c>
      <c r="E715">
        <v>1</v>
      </c>
      <c r="F715">
        <v>60</v>
      </c>
      <c r="G715">
        <v>48</v>
      </c>
    </row>
    <row r="716" spans="1:7" x14ac:dyDescent="0.3">
      <c r="A716" s="10">
        <v>44565</v>
      </c>
      <c r="B716">
        <v>0.54999999999999993</v>
      </c>
      <c r="C716">
        <v>2200143</v>
      </c>
      <c r="D716">
        <v>505</v>
      </c>
      <c r="E716">
        <v>1</v>
      </c>
      <c r="F716">
        <v>9</v>
      </c>
      <c r="G716">
        <v>7.38</v>
      </c>
    </row>
    <row r="717" spans="1:7" x14ac:dyDescent="0.3">
      <c r="A717" s="10">
        <v>44565</v>
      </c>
      <c r="B717">
        <v>0.57500000000000007</v>
      </c>
      <c r="C717">
        <v>2200144</v>
      </c>
      <c r="D717">
        <v>108</v>
      </c>
      <c r="E717">
        <v>1</v>
      </c>
      <c r="F717">
        <v>12</v>
      </c>
      <c r="G717">
        <v>9.84</v>
      </c>
    </row>
    <row r="718" spans="1:7" x14ac:dyDescent="0.3">
      <c r="A718" s="10">
        <v>44565</v>
      </c>
      <c r="B718">
        <v>0.57500000000000007</v>
      </c>
      <c r="C718">
        <v>2200144</v>
      </c>
      <c r="D718">
        <v>200</v>
      </c>
      <c r="E718">
        <v>1</v>
      </c>
      <c r="F718">
        <v>176</v>
      </c>
      <c r="G718">
        <v>144.32</v>
      </c>
    </row>
    <row r="719" spans="1:7" x14ac:dyDescent="0.3">
      <c r="A719" s="10">
        <v>44565</v>
      </c>
      <c r="B719">
        <v>0.57500000000000007</v>
      </c>
      <c r="C719">
        <v>2200144</v>
      </c>
      <c r="D719">
        <v>300</v>
      </c>
      <c r="E719">
        <v>1</v>
      </c>
      <c r="F719">
        <v>45</v>
      </c>
      <c r="G719">
        <v>40.5</v>
      </c>
    </row>
    <row r="720" spans="1:7" x14ac:dyDescent="0.3">
      <c r="A720" s="10">
        <v>44565</v>
      </c>
      <c r="B720">
        <v>0.57500000000000007</v>
      </c>
      <c r="C720">
        <v>2200144</v>
      </c>
      <c r="D720">
        <v>414</v>
      </c>
      <c r="E720">
        <v>1</v>
      </c>
      <c r="F720">
        <v>31</v>
      </c>
      <c r="G720">
        <v>26.35</v>
      </c>
    </row>
    <row r="721" spans="1:7" x14ac:dyDescent="0.3">
      <c r="A721" s="10">
        <v>44565</v>
      </c>
      <c r="B721">
        <v>0.57500000000000007</v>
      </c>
      <c r="C721">
        <v>2200144</v>
      </c>
      <c r="D721">
        <v>509</v>
      </c>
      <c r="E721">
        <v>1</v>
      </c>
      <c r="F721">
        <v>10</v>
      </c>
      <c r="G721">
        <v>8.8000000000000007</v>
      </c>
    </row>
    <row r="722" spans="1:7" x14ac:dyDescent="0.3">
      <c r="A722" s="10">
        <v>44565</v>
      </c>
      <c r="B722">
        <v>0.6</v>
      </c>
      <c r="C722">
        <v>2200145</v>
      </c>
      <c r="D722">
        <v>107</v>
      </c>
      <c r="E722">
        <v>1</v>
      </c>
      <c r="F722">
        <v>15</v>
      </c>
      <c r="G722">
        <v>12.15</v>
      </c>
    </row>
    <row r="723" spans="1:7" x14ac:dyDescent="0.3">
      <c r="A723" s="10">
        <v>44565</v>
      </c>
      <c r="B723">
        <v>0.6</v>
      </c>
      <c r="C723">
        <v>2200145</v>
      </c>
      <c r="D723">
        <v>204</v>
      </c>
      <c r="E723">
        <v>1</v>
      </c>
      <c r="F723">
        <v>198</v>
      </c>
      <c r="G723">
        <v>174.24</v>
      </c>
    </row>
    <row r="724" spans="1:7" x14ac:dyDescent="0.3">
      <c r="A724" s="10">
        <v>44565</v>
      </c>
      <c r="B724">
        <v>0.6</v>
      </c>
      <c r="C724">
        <v>2200145</v>
      </c>
      <c r="D724">
        <v>312</v>
      </c>
      <c r="E724">
        <v>1</v>
      </c>
      <c r="F724">
        <v>46</v>
      </c>
      <c r="G724">
        <v>40.479999999999997</v>
      </c>
    </row>
    <row r="725" spans="1:7" x14ac:dyDescent="0.3">
      <c r="A725" s="10">
        <v>44565</v>
      </c>
      <c r="B725">
        <v>0.6</v>
      </c>
      <c r="C725">
        <v>2200145</v>
      </c>
      <c r="D725">
        <v>400</v>
      </c>
      <c r="E725">
        <v>1</v>
      </c>
      <c r="F725">
        <v>55</v>
      </c>
      <c r="G725">
        <v>46.2</v>
      </c>
    </row>
    <row r="726" spans="1:7" x14ac:dyDescent="0.3">
      <c r="A726" s="10">
        <v>44565</v>
      </c>
      <c r="B726">
        <v>0.6</v>
      </c>
      <c r="C726">
        <v>2200145</v>
      </c>
      <c r="D726">
        <v>508</v>
      </c>
      <c r="E726">
        <v>1</v>
      </c>
      <c r="F726">
        <v>10</v>
      </c>
      <c r="G726">
        <v>8</v>
      </c>
    </row>
    <row r="727" spans="1:7" x14ac:dyDescent="0.3">
      <c r="A727" s="10">
        <v>44565</v>
      </c>
      <c r="B727">
        <v>0.625</v>
      </c>
      <c r="C727">
        <v>2200146</v>
      </c>
      <c r="D727">
        <v>105</v>
      </c>
      <c r="E727">
        <v>1</v>
      </c>
      <c r="F727">
        <v>20</v>
      </c>
      <c r="G727">
        <v>18</v>
      </c>
    </row>
    <row r="728" spans="1:7" x14ac:dyDescent="0.3">
      <c r="A728" s="10">
        <v>44565</v>
      </c>
      <c r="B728">
        <v>0.625</v>
      </c>
      <c r="C728">
        <v>2200146</v>
      </c>
      <c r="D728">
        <v>200</v>
      </c>
      <c r="E728">
        <v>1</v>
      </c>
      <c r="F728">
        <v>176</v>
      </c>
      <c r="G728">
        <v>144.32</v>
      </c>
    </row>
    <row r="729" spans="1:7" x14ac:dyDescent="0.3">
      <c r="A729" s="10">
        <v>44565</v>
      </c>
      <c r="B729">
        <v>0.625</v>
      </c>
      <c r="C729">
        <v>2200146</v>
      </c>
      <c r="D729">
        <v>311</v>
      </c>
      <c r="E729">
        <v>1</v>
      </c>
      <c r="F729">
        <v>28</v>
      </c>
      <c r="G729">
        <v>23.8</v>
      </c>
    </row>
    <row r="730" spans="1:7" x14ac:dyDescent="0.3">
      <c r="A730" s="10">
        <v>44565</v>
      </c>
      <c r="B730">
        <v>0.625</v>
      </c>
      <c r="C730">
        <v>2200146</v>
      </c>
      <c r="D730">
        <v>403</v>
      </c>
      <c r="E730">
        <v>1</v>
      </c>
      <c r="F730">
        <v>43</v>
      </c>
      <c r="G730">
        <v>34.4</v>
      </c>
    </row>
    <row r="731" spans="1:7" x14ac:dyDescent="0.3">
      <c r="A731" s="10">
        <v>44565</v>
      </c>
      <c r="B731">
        <v>0.625</v>
      </c>
      <c r="C731">
        <v>2200146</v>
      </c>
      <c r="D731">
        <v>507</v>
      </c>
      <c r="E731">
        <v>1</v>
      </c>
      <c r="F731">
        <v>8</v>
      </c>
      <c r="G731">
        <v>6.88</v>
      </c>
    </row>
    <row r="732" spans="1:7" x14ac:dyDescent="0.3">
      <c r="A732" s="10">
        <v>44565</v>
      </c>
      <c r="B732">
        <v>0.65</v>
      </c>
      <c r="C732">
        <v>2200147</v>
      </c>
      <c r="D732">
        <v>105</v>
      </c>
      <c r="E732">
        <v>1</v>
      </c>
      <c r="F732">
        <v>20</v>
      </c>
      <c r="G732">
        <v>18</v>
      </c>
    </row>
    <row r="733" spans="1:7" x14ac:dyDescent="0.3">
      <c r="A733" s="10">
        <v>44565</v>
      </c>
      <c r="B733">
        <v>0.65</v>
      </c>
      <c r="C733">
        <v>2200147</v>
      </c>
      <c r="D733">
        <v>201</v>
      </c>
      <c r="E733">
        <v>1</v>
      </c>
      <c r="F733">
        <v>197</v>
      </c>
      <c r="G733">
        <v>157.6</v>
      </c>
    </row>
    <row r="734" spans="1:7" x14ac:dyDescent="0.3">
      <c r="A734" s="10">
        <v>44565</v>
      </c>
      <c r="B734">
        <v>0.65</v>
      </c>
      <c r="C734">
        <v>2200147</v>
      </c>
      <c r="D734">
        <v>313</v>
      </c>
      <c r="E734">
        <v>1</v>
      </c>
      <c r="F734">
        <v>44</v>
      </c>
      <c r="G734">
        <v>37.4</v>
      </c>
    </row>
    <row r="735" spans="1:7" x14ac:dyDescent="0.3">
      <c r="A735" s="10">
        <v>44565</v>
      </c>
      <c r="B735">
        <v>0.65</v>
      </c>
      <c r="C735">
        <v>2200147</v>
      </c>
      <c r="D735">
        <v>406</v>
      </c>
      <c r="E735">
        <v>1</v>
      </c>
      <c r="F735">
        <v>57</v>
      </c>
      <c r="G735">
        <v>49.02</v>
      </c>
    </row>
    <row r="736" spans="1:7" x14ac:dyDescent="0.3">
      <c r="A736" s="10">
        <v>44565</v>
      </c>
      <c r="B736">
        <v>0.65</v>
      </c>
      <c r="C736">
        <v>2200147</v>
      </c>
      <c r="D736">
        <v>504</v>
      </c>
      <c r="E736">
        <v>1</v>
      </c>
      <c r="F736">
        <v>8</v>
      </c>
      <c r="G736">
        <v>6.56</v>
      </c>
    </row>
    <row r="737" spans="1:7" x14ac:dyDescent="0.3">
      <c r="A737" s="10">
        <v>44565</v>
      </c>
      <c r="B737">
        <v>0.67499999999999993</v>
      </c>
      <c r="C737">
        <v>2200148</v>
      </c>
      <c r="D737">
        <v>102</v>
      </c>
      <c r="E737">
        <v>1</v>
      </c>
      <c r="F737">
        <v>17</v>
      </c>
      <c r="G737">
        <v>13.94</v>
      </c>
    </row>
    <row r="738" spans="1:7" x14ac:dyDescent="0.3">
      <c r="A738" s="10">
        <v>44565</v>
      </c>
      <c r="B738">
        <v>0.67499999999999993</v>
      </c>
      <c r="C738">
        <v>2200148</v>
      </c>
      <c r="D738">
        <v>214</v>
      </c>
      <c r="E738">
        <v>1</v>
      </c>
      <c r="F738">
        <v>140</v>
      </c>
      <c r="G738">
        <v>113.4</v>
      </c>
    </row>
    <row r="739" spans="1:7" x14ac:dyDescent="0.3">
      <c r="A739" s="10">
        <v>44565</v>
      </c>
      <c r="B739">
        <v>0.67499999999999993</v>
      </c>
      <c r="C739">
        <v>2200148</v>
      </c>
      <c r="D739">
        <v>313</v>
      </c>
      <c r="E739">
        <v>1</v>
      </c>
      <c r="F739">
        <v>44</v>
      </c>
      <c r="G739">
        <v>37.4</v>
      </c>
    </row>
    <row r="740" spans="1:7" x14ac:dyDescent="0.3">
      <c r="A740" s="10">
        <v>44565</v>
      </c>
      <c r="B740">
        <v>0.67499999999999993</v>
      </c>
      <c r="C740">
        <v>2200148</v>
      </c>
      <c r="D740">
        <v>405</v>
      </c>
      <c r="E740">
        <v>1</v>
      </c>
      <c r="F740">
        <v>51</v>
      </c>
      <c r="G740">
        <v>43.35</v>
      </c>
    </row>
    <row r="741" spans="1:7" x14ac:dyDescent="0.3">
      <c r="A741" s="10">
        <v>44565</v>
      </c>
      <c r="B741">
        <v>0.67499999999999993</v>
      </c>
      <c r="C741">
        <v>2200148</v>
      </c>
      <c r="D741">
        <v>510</v>
      </c>
      <c r="E741">
        <v>1</v>
      </c>
      <c r="F741">
        <v>17</v>
      </c>
      <c r="G741">
        <v>14.62</v>
      </c>
    </row>
    <row r="742" spans="1:7" x14ac:dyDescent="0.3">
      <c r="A742" s="10">
        <v>44565</v>
      </c>
      <c r="B742">
        <v>0.70000000000000007</v>
      </c>
      <c r="C742">
        <v>2200149</v>
      </c>
      <c r="D742">
        <v>104</v>
      </c>
      <c r="E742">
        <v>1</v>
      </c>
      <c r="F742">
        <v>16</v>
      </c>
      <c r="G742">
        <v>13.28</v>
      </c>
    </row>
    <row r="743" spans="1:7" x14ac:dyDescent="0.3">
      <c r="A743" s="10">
        <v>44565</v>
      </c>
      <c r="B743">
        <v>0.70000000000000007</v>
      </c>
      <c r="C743">
        <v>2200149</v>
      </c>
      <c r="D743">
        <v>201</v>
      </c>
      <c r="E743">
        <v>1</v>
      </c>
      <c r="F743">
        <v>197</v>
      </c>
      <c r="G743">
        <v>157.6</v>
      </c>
    </row>
    <row r="744" spans="1:7" x14ac:dyDescent="0.3">
      <c r="A744" s="10">
        <v>44565</v>
      </c>
      <c r="B744">
        <v>0.70000000000000007</v>
      </c>
      <c r="C744">
        <v>2200149</v>
      </c>
      <c r="D744">
        <v>310</v>
      </c>
      <c r="E744">
        <v>1</v>
      </c>
      <c r="F744">
        <v>28</v>
      </c>
      <c r="G744">
        <v>24.08</v>
      </c>
    </row>
    <row r="745" spans="1:7" x14ac:dyDescent="0.3">
      <c r="A745" s="10">
        <v>44565</v>
      </c>
      <c r="B745">
        <v>0.70000000000000007</v>
      </c>
      <c r="C745">
        <v>2200149</v>
      </c>
      <c r="D745">
        <v>405</v>
      </c>
      <c r="E745">
        <v>1</v>
      </c>
      <c r="F745">
        <v>51</v>
      </c>
      <c r="G745">
        <v>43.35</v>
      </c>
    </row>
    <row r="746" spans="1:7" x14ac:dyDescent="0.3">
      <c r="A746" s="10">
        <v>44565</v>
      </c>
      <c r="B746">
        <v>0.70000000000000007</v>
      </c>
      <c r="C746">
        <v>2200149</v>
      </c>
      <c r="D746">
        <v>500</v>
      </c>
      <c r="E746">
        <v>1</v>
      </c>
      <c r="F746">
        <v>18</v>
      </c>
      <c r="G746">
        <v>15.84</v>
      </c>
    </row>
    <row r="747" spans="1:7" x14ac:dyDescent="0.3">
      <c r="A747" s="10">
        <v>44565</v>
      </c>
      <c r="B747">
        <v>0.72499999999999998</v>
      </c>
      <c r="C747">
        <v>2200150</v>
      </c>
      <c r="D747">
        <v>102</v>
      </c>
      <c r="E747">
        <v>1</v>
      </c>
      <c r="F747">
        <v>17</v>
      </c>
      <c r="G747">
        <v>13.94</v>
      </c>
    </row>
    <row r="748" spans="1:7" x14ac:dyDescent="0.3">
      <c r="A748" s="10">
        <v>44565</v>
      </c>
      <c r="B748">
        <v>0.72499999999999998</v>
      </c>
      <c r="C748">
        <v>2200150</v>
      </c>
      <c r="D748">
        <v>210</v>
      </c>
      <c r="E748">
        <v>1</v>
      </c>
      <c r="F748">
        <v>128</v>
      </c>
      <c r="G748">
        <v>115.2</v>
      </c>
    </row>
    <row r="749" spans="1:7" x14ac:dyDescent="0.3">
      <c r="A749" s="10">
        <v>44565</v>
      </c>
      <c r="B749">
        <v>0.72499999999999998</v>
      </c>
      <c r="C749">
        <v>2200150</v>
      </c>
      <c r="D749">
        <v>308</v>
      </c>
      <c r="E749">
        <v>1</v>
      </c>
      <c r="F749">
        <v>34</v>
      </c>
      <c r="G749">
        <v>27.2</v>
      </c>
    </row>
    <row r="750" spans="1:7" x14ac:dyDescent="0.3">
      <c r="A750" s="10">
        <v>44565</v>
      </c>
      <c r="B750">
        <v>0.72499999999999998</v>
      </c>
      <c r="C750">
        <v>2200150</v>
      </c>
      <c r="D750">
        <v>400</v>
      </c>
      <c r="E750">
        <v>1</v>
      </c>
      <c r="F750">
        <v>55</v>
      </c>
      <c r="G750">
        <v>46.2</v>
      </c>
    </row>
    <row r="751" spans="1:7" x14ac:dyDescent="0.3">
      <c r="A751" s="10">
        <v>44565</v>
      </c>
      <c r="B751">
        <v>0.72499999999999998</v>
      </c>
      <c r="C751">
        <v>2200150</v>
      </c>
      <c r="D751">
        <v>500</v>
      </c>
      <c r="E751">
        <v>1</v>
      </c>
      <c r="F751">
        <v>18</v>
      </c>
      <c r="G751">
        <v>15.84</v>
      </c>
    </row>
    <row r="752" spans="1:7" x14ac:dyDescent="0.3">
      <c r="A752" s="10">
        <v>44565</v>
      </c>
      <c r="B752">
        <v>0.75</v>
      </c>
      <c r="C752">
        <v>2200151</v>
      </c>
      <c r="D752">
        <v>104</v>
      </c>
      <c r="E752">
        <v>1</v>
      </c>
      <c r="F752">
        <v>16</v>
      </c>
      <c r="G752">
        <v>13.28</v>
      </c>
    </row>
    <row r="753" spans="1:7" x14ac:dyDescent="0.3">
      <c r="A753" s="10">
        <v>44565</v>
      </c>
      <c r="B753">
        <v>0.75</v>
      </c>
      <c r="C753">
        <v>2200151</v>
      </c>
      <c r="D753">
        <v>205</v>
      </c>
      <c r="E753">
        <v>1</v>
      </c>
      <c r="F753">
        <v>109</v>
      </c>
      <c r="G753">
        <v>87.2</v>
      </c>
    </row>
    <row r="754" spans="1:7" x14ac:dyDescent="0.3">
      <c r="A754" s="10">
        <v>44565</v>
      </c>
      <c r="B754">
        <v>0.75</v>
      </c>
      <c r="C754">
        <v>2200151</v>
      </c>
      <c r="D754">
        <v>311</v>
      </c>
      <c r="E754">
        <v>1</v>
      </c>
      <c r="F754">
        <v>28</v>
      </c>
      <c r="G754">
        <v>23.8</v>
      </c>
    </row>
    <row r="755" spans="1:7" x14ac:dyDescent="0.3">
      <c r="A755" s="10">
        <v>44565</v>
      </c>
      <c r="B755">
        <v>0.75</v>
      </c>
      <c r="C755">
        <v>2200151</v>
      </c>
      <c r="D755">
        <v>407</v>
      </c>
      <c r="E755">
        <v>1</v>
      </c>
      <c r="F755">
        <v>48</v>
      </c>
      <c r="G755">
        <v>42.24</v>
      </c>
    </row>
    <row r="756" spans="1:7" x14ac:dyDescent="0.3">
      <c r="A756" s="10">
        <v>44565</v>
      </c>
      <c r="B756">
        <v>0.75</v>
      </c>
      <c r="C756">
        <v>2200151</v>
      </c>
      <c r="D756">
        <v>510</v>
      </c>
      <c r="E756">
        <v>1</v>
      </c>
      <c r="F756">
        <v>17</v>
      </c>
      <c r="G756">
        <v>14.62</v>
      </c>
    </row>
    <row r="757" spans="1:7" x14ac:dyDescent="0.3">
      <c r="A757" s="10">
        <v>44565</v>
      </c>
      <c r="B757">
        <v>0.77500000000000002</v>
      </c>
      <c r="C757">
        <v>2200152</v>
      </c>
      <c r="D757">
        <v>107</v>
      </c>
      <c r="E757">
        <v>1</v>
      </c>
      <c r="F757">
        <v>15</v>
      </c>
      <c r="G757">
        <v>12.15</v>
      </c>
    </row>
    <row r="758" spans="1:7" x14ac:dyDescent="0.3">
      <c r="A758" s="10">
        <v>44565</v>
      </c>
      <c r="B758">
        <v>0.77500000000000002</v>
      </c>
      <c r="C758">
        <v>2200152</v>
      </c>
      <c r="D758">
        <v>206</v>
      </c>
      <c r="E758">
        <v>1</v>
      </c>
      <c r="F758">
        <v>181</v>
      </c>
      <c r="G758">
        <v>146.61000000000001</v>
      </c>
    </row>
    <row r="759" spans="1:7" x14ac:dyDescent="0.3">
      <c r="A759" s="10">
        <v>44565</v>
      </c>
      <c r="B759">
        <v>0.77500000000000002</v>
      </c>
      <c r="C759">
        <v>2200152</v>
      </c>
      <c r="D759">
        <v>309</v>
      </c>
      <c r="E759">
        <v>1</v>
      </c>
      <c r="F759">
        <v>20</v>
      </c>
      <c r="G759">
        <v>17</v>
      </c>
    </row>
    <row r="760" spans="1:7" x14ac:dyDescent="0.3">
      <c r="A760" s="10">
        <v>44565</v>
      </c>
      <c r="B760">
        <v>0.77500000000000002</v>
      </c>
      <c r="C760">
        <v>2200152</v>
      </c>
      <c r="D760">
        <v>408</v>
      </c>
      <c r="E760">
        <v>1</v>
      </c>
      <c r="F760">
        <v>57</v>
      </c>
      <c r="G760">
        <v>48.45</v>
      </c>
    </row>
    <row r="761" spans="1:7" x14ac:dyDescent="0.3">
      <c r="A761" s="10">
        <v>44565</v>
      </c>
      <c r="B761">
        <v>0.77500000000000002</v>
      </c>
      <c r="C761">
        <v>2200152</v>
      </c>
      <c r="D761">
        <v>502</v>
      </c>
      <c r="E761">
        <v>1</v>
      </c>
      <c r="F761">
        <v>8</v>
      </c>
      <c r="G761">
        <v>6.8</v>
      </c>
    </row>
    <row r="762" spans="1:7" x14ac:dyDescent="0.3">
      <c r="A762" s="10">
        <v>44565</v>
      </c>
      <c r="B762">
        <v>0.79999999999999993</v>
      </c>
      <c r="C762">
        <v>2200153</v>
      </c>
      <c r="D762">
        <v>104</v>
      </c>
      <c r="E762">
        <v>1</v>
      </c>
      <c r="F762">
        <v>16</v>
      </c>
      <c r="G762">
        <v>13.28</v>
      </c>
    </row>
    <row r="763" spans="1:7" x14ac:dyDescent="0.3">
      <c r="A763" s="10">
        <v>44565</v>
      </c>
      <c r="B763">
        <v>0.79999999999999993</v>
      </c>
      <c r="C763">
        <v>2200153</v>
      </c>
      <c r="D763">
        <v>207</v>
      </c>
      <c r="E763">
        <v>1</v>
      </c>
      <c r="F763">
        <v>123</v>
      </c>
      <c r="G763">
        <v>105.78</v>
      </c>
    </row>
    <row r="764" spans="1:7" x14ac:dyDescent="0.3">
      <c r="A764" s="10">
        <v>44565</v>
      </c>
      <c r="B764">
        <v>0.79999999999999993</v>
      </c>
      <c r="C764">
        <v>2200153</v>
      </c>
      <c r="D764">
        <v>310</v>
      </c>
      <c r="E764">
        <v>1</v>
      </c>
      <c r="F764">
        <v>28</v>
      </c>
      <c r="G764">
        <v>24.08</v>
      </c>
    </row>
    <row r="765" spans="1:7" x14ac:dyDescent="0.3">
      <c r="A765" s="10">
        <v>44565</v>
      </c>
      <c r="B765">
        <v>0.79999999999999993</v>
      </c>
      <c r="C765">
        <v>2200153</v>
      </c>
      <c r="D765">
        <v>400</v>
      </c>
      <c r="E765">
        <v>1</v>
      </c>
      <c r="F765">
        <v>55</v>
      </c>
      <c r="G765">
        <v>46.2</v>
      </c>
    </row>
    <row r="766" spans="1:7" x14ac:dyDescent="0.3">
      <c r="A766" s="10">
        <v>44565</v>
      </c>
      <c r="B766">
        <v>0.79999999999999993</v>
      </c>
      <c r="C766">
        <v>2200153</v>
      </c>
      <c r="D766">
        <v>508</v>
      </c>
      <c r="E766">
        <v>1</v>
      </c>
      <c r="F766">
        <v>10</v>
      </c>
      <c r="G766">
        <v>8</v>
      </c>
    </row>
    <row r="767" spans="1:7" x14ac:dyDescent="0.3">
      <c r="A767" s="10">
        <v>44565</v>
      </c>
      <c r="B767">
        <v>0.82500000000000007</v>
      </c>
      <c r="C767">
        <v>2200154</v>
      </c>
      <c r="D767">
        <v>100</v>
      </c>
      <c r="E767">
        <v>0</v>
      </c>
      <c r="F767">
        <v>0</v>
      </c>
      <c r="G767">
        <v>0</v>
      </c>
    </row>
    <row r="768" spans="1:7" x14ac:dyDescent="0.3">
      <c r="A768" s="10">
        <v>44565</v>
      </c>
      <c r="B768">
        <v>0.82500000000000007</v>
      </c>
      <c r="C768">
        <v>2200154</v>
      </c>
      <c r="D768">
        <v>205</v>
      </c>
      <c r="E768">
        <v>1</v>
      </c>
      <c r="F768">
        <v>109</v>
      </c>
      <c r="G768">
        <v>87.2</v>
      </c>
    </row>
    <row r="769" spans="1:7" x14ac:dyDescent="0.3">
      <c r="A769" s="10">
        <v>44565</v>
      </c>
      <c r="B769">
        <v>0.82500000000000007</v>
      </c>
      <c r="C769">
        <v>2200154</v>
      </c>
      <c r="D769">
        <v>305</v>
      </c>
      <c r="E769">
        <v>1</v>
      </c>
      <c r="F769">
        <v>42</v>
      </c>
      <c r="G769">
        <v>34.020000000000003</v>
      </c>
    </row>
    <row r="770" spans="1:7" x14ac:dyDescent="0.3">
      <c r="A770" s="10">
        <v>44565</v>
      </c>
      <c r="B770">
        <v>0.82500000000000007</v>
      </c>
      <c r="C770">
        <v>2200154</v>
      </c>
      <c r="D770">
        <v>413</v>
      </c>
      <c r="E770">
        <v>1</v>
      </c>
      <c r="F770">
        <v>43</v>
      </c>
      <c r="G770">
        <v>35.69</v>
      </c>
    </row>
    <row r="771" spans="1:7" x14ac:dyDescent="0.3">
      <c r="A771" s="10">
        <v>44565</v>
      </c>
      <c r="B771">
        <v>0.82500000000000007</v>
      </c>
      <c r="C771">
        <v>2200154</v>
      </c>
      <c r="D771">
        <v>506</v>
      </c>
      <c r="E771">
        <v>1</v>
      </c>
      <c r="F771">
        <v>6</v>
      </c>
      <c r="G771">
        <v>5.4</v>
      </c>
    </row>
    <row r="772" spans="1:7" x14ac:dyDescent="0.3">
      <c r="A772" s="10">
        <v>44565</v>
      </c>
      <c r="B772">
        <v>0.85</v>
      </c>
      <c r="C772">
        <v>2200155</v>
      </c>
      <c r="D772">
        <v>109</v>
      </c>
      <c r="E772">
        <v>1</v>
      </c>
      <c r="F772">
        <v>16</v>
      </c>
      <c r="G772">
        <v>13.92</v>
      </c>
    </row>
    <row r="773" spans="1:7" x14ac:dyDescent="0.3">
      <c r="A773" s="10">
        <v>44565</v>
      </c>
      <c r="B773">
        <v>0.85</v>
      </c>
      <c r="C773">
        <v>2200155</v>
      </c>
      <c r="D773">
        <v>208</v>
      </c>
      <c r="E773">
        <v>1</v>
      </c>
      <c r="F773">
        <v>161</v>
      </c>
      <c r="G773">
        <v>133.63</v>
      </c>
    </row>
    <row r="774" spans="1:7" x14ac:dyDescent="0.3">
      <c r="A774" s="10">
        <v>44565</v>
      </c>
      <c r="B774">
        <v>0.85</v>
      </c>
      <c r="C774">
        <v>2200155</v>
      </c>
      <c r="D774">
        <v>306</v>
      </c>
      <c r="E774">
        <v>1</v>
      </c>
      <c r="F774">
        <v>49</v>
      </c>
      <c r="G774">
        <v>39.69</v>
      </c>
    </row>
    <row r="775" spans="1:7" x14ac:dyDescent="0.3">
      <c r="A775" s="10">
        <v>44565</v>
      </c>
      <c r="B775">
        <v>0.85</v>
      </c>
      <c r="C775">
        <v>2200155</v>
      </c>
      <c r="D775">
        <v>407</v>
      </c>
      <c r="E775">
        <v>1</v>
      </c>
      <c r="F775">
        <v>48</v>
      </c>
      <c r="G775">
        <v>42.24</v>
      </c>
    </row>
    <row r="776" spans="1:7" x14ac:dyDescent="0.3">
      <c r="A776" s="10">
        <v>44565</v>
      </c>
      <c r="B776">
        <v>0.85</v>
      </c>
      <c r="C776">
        <v>2200155</v>
      </c>
      <c r="D776">
        <v>512</v>
      </c>
      <c r="E776">
        <v>1</v>
      </c>
      <c r="F776">
        <v>10</v>
      </c>
      <c r="G776">
        <v>8.6</v>
      </c>
    </row>
    <row r="777" spans="1:7" x14ac:dyDescent="0.3">
      <c r="A777" s="10">
        <v>44565</v>
      </c>
      <c r="B777">
        <v>0.875</v>
      </c>
      <c r="C777">
        <v>2200156</v>
      </c>
      <c r="D777">
        <v>109</v>
      </c>
      <c r="E777">
        <v>1</v>
      </c>
      <c r="F777">
        <v>16</v>
      </c>
      <c r="G777">
        <v>13.92</v>
      </c>
    </row>
    <row r="778" spans="1:7" x14ac:dyDescent="0.3">
      <c r="A778" s="10">
        <v>44565</v>
      </c>
      <c r="B778">
        <v>0.875</v>
      </c>
      <c r="C778">
        <v>2200156</v>
      </c>
      <c r="D778">
        <v>203</v>
      </c>
      <c r="E778">
        <v>1</v>
      </c>
      <c r="F778">
        <v>184</v>
      </c>
      <c r="G778">
        <v>161.91999999999999</v>
      </c>
    </row>
    <row r="779" spans="1:7" x14ac:dyDescent="0.3">
      <c r="A779" s="10">
        <v>44565</v>
      </c>
      <c r="B779">
        <v>0.875</v>
      </c>
      <c r="C779">
        <v>2200156</v>
      </c>
      <c r="D779">
        <v>308</v>
      </c>
      <c r="E779">
        <v>1</v>
      </c>
      <c r="F779">
        <v>34</v>
      </c>
      <c r="G779">
        <v>27.2</v>
      </c>
    </row>
    <row r="780" spans="1:7" x14ac:dyDescent="0.3">
      <c r="A780" s="10">
        <v>44565</v>
      </c>
      <c r="B780">
        <v>0.875</v>
      </c>
      <c r="C780">
        <v>2200156</v>
      </c>
      <c r="D780">
        <v>413</v>
      </c>
      <c r="E780">
        <v>1</v>
      </c>
      <c r="F780">
        <v>43</v>
      </c>
      <c r="G780">
        <v>35.69</v>
      </c>
    </row>
    <row r="781" spans="1:7" x14ac:dyDescent="0.3">
      <c r="A781" s="10">
        <v>44565</v>
      </c>
      <c r="B781">
        <v>0.875</v>
      </c>
      <c r="C781">
        <v>2200156</v>
      </c>
      <c r="D781">
        <v>500</v>
      </c>
      <c r="E781">
        <v>1</v>
      </c>
      <c r="F781">
        <v>18</v>
      </c>
      <c r="G781">
        <v>15.84</v>
      </c>
    </row>
    <row r="782" spans="1:7" x14ac:dyDescent="0.3">
      <c r="A782" s="10">
        <v>44565</v>
      </c>
      <c r="B782">
        <v>0.9</v>
      </c>
      <c r="C782">
        <v>2200157</v>
      </c>
      <c r="D782">
        <v>104</v>
      </c>
      <c r="E782">
        <v>1</v>
      </c>
      <c r="F782">
        <v>16</v>
      </c>
      <c r="G782">
        <v>13.28</v>
      </c>
    </row>
    <row r="783" spans="1:7" x14ac:dyDescent="0.3">
      <c r="A783" s="10">
        <v>44565</v>
      </c>
      <c r="B783">
        <v>0.9</v>
      </c>
      <c r="C783">
        <v>2200157</v>
      </c>
      <c r="D783">
        <v>203</v>
      </c>
      <c r="E783">
        <v>1</v>
      </c>
      <c r="F783">
        <v>184</v>
      </c>
      <c r="G783">
        <v>161.91999999999999</v>
      </c>
    </row>
    <row r="784" spans="1:7" x14ac:dyDescent="0.3">
      <c r="A784" s="10">
        <v>44565</v>
      </c>
      <c r="B784">
        <v>0.9</v>
      </c>
      <c r="C784">
        <v>2200157</v>
      </c>
      <c r="D784">
        <v>312</v>
      </c>
      <c r="E784">
        <v>1</v>
      </c>
      <c r="F784">
        <v>46</v>
      </c>
      <c r="G784">
        <v>40.479999999999997</v>
      </c>
    </row>
    <row r="785" spans="1:7" x14ac:dyDescent="0.3">
      <c r="A785" s="10">
        <v>44565</v>
      </c>
      <c r="B785">
        <v>0.9</v>
      </c>
      <c r="C785">
        <v>2200157</v>
      </c>
      <c r="D785">
        <v>410</v>
      </c>
      <c r="E785">
        <v>1</v>
      </c>
      <c r="F785">
        <v>50</v>
      </c>
      <c r="G785">
        <v>45</v>
      </c>
    </row>
    <row r="786" spans="1:7" x14ac:dyDescent="0.3">
      <c r="A786" s="10">
        <v>44565</v>
      </c>
      <c r="B786">
        <v>0.9</v>
      </c>
      <c r="C786">
        <v>2200157</v>
      </c>
      <c r="D786">
        <v>510</v>
      </c>
      <c r="E786">
        <v>1</v>
      </c>
      <c r="F786">
        <v>17</v>
      </c>
      <c r="G786">
        <v>14.62</v>
      </c>
    </row>
    <row r="787" spans="1:7" x14ac:dyDescent="0.3">
      <c r="A787" s="10">
        <v>44565</v>
      </c>
      <c r="B787">
        <v>0.92499999999999993</v>
      </c>
      <c r="C787">
        <v>2200158</v>
      </c>
      <c r="D787">
        <v>100</v>
      </c>
      <c r="E787">
        <v>0</v>
      </c>
      <c r="F787">
        <v>0</v>
      </c>
      <c r="G787">
        <v>0</v>
      </c>
    </row>
    <row r="788" spans="1:7" x14ac:dyDescent="0.3">
      <c r="A788" s="10">
        <v>44565</v>
      </c>
      <c r="B788">
        <v>0.92499999999999993</v>
      </c>
      <c r="C788">
        <v>2200158</v>
      </c>
      <c r="D788">
        <v>211</v>
      </c>
      <c r="E788">
        <v>1</v>
      </c>
      <c r="F788">
        <v>191</v>
      </c>
      <c r="G788">
        <v>158.53</v>
      </c>
    </row>
    <row r="789" spans="1:7" x14ac:dyDescent="0.3">
      <c r="A789" s="10">
        <v>44565</v>
      </c>
      <c r="B789">
        <v>0.92499999999999993</v>
      </c>
      <c r="C789">
        <v>2200158</v>
      </c>
      <c r="D789">
        <v>310</v>
      </c>
      <c r="E789">
        <v>1</v>
      </c>
      <c r="F789">
        <v>28</v>
      </c>
      <c r="G789">
        <v>24.08</v>
      </c>
    </row>
    <row r="790" spans="1:7" x14ac:dyDescent="0.3">
      <c r="A790" s="10">
        <v>44565</v>
      </c>
      <c r="B790">
        <v>0.92499999999999993</v>
      </c>
      <c r="C790">
        <v>2200158</v>
      </c>
      <c r="D790">
        <v>403</v>
      </c>
      <c r="E790">
        <v>1</v>
      </c>
      <c r="F790">
        <v>43</v>
      </c>
      <c r="G790">
        <v>34.4</v>
      </c>
    </row>
    <row r="791" spans="1:7" x14ac:dyDescent="0.3">
      <c r="A791" s="10">
        <v>44565</v>
      </c>
      <c r="B791">
        <v>0.92499999999999993</v>
      </c>
      <c r="C791">
        <v>2200158</v>
      </c>
      <c r="D791">
        <v>502</v>
      </c>
      <c r="E791">
        <v>1</v>
      </c>
      <c r="F791">
        <v>8</v>
      </c>
      <c r="G791">
        <v>6.8</v>
      </c>
    </row>
    <row r="792" spans="1:7" x14ac:dyDescent="0.3">
      <c r="A792" s="10">
        <v>44565</v>
      </c>
      <c r="B792">
        <v>0.95000000000000007</v>
      </c>
      <c r="C792">
        <v>2200159</v>
      </c>
      <c r="D792">
        <v>107</v>
      </c>
      <c r="E792">
        <v>1</v>
      </c>
      <c r="F792">
        <v>15</v>
      </c>
      <c r="G792">
        <v>12.15</v>
      </c>
    </row>
    <row r="793" spans="1:7" x14ac:dyDescent="0.3">
      <c r="A793" s="10">
        <v>44565</v>
      </c>
      <c r="B793">
        <v>0.95000000000000007</v>
      </c>
      <c r="C793">
        <v>2200159</v>
      </c>
      <c r="D793">
        <v>211</v>
      </c>
      <c r="E793">
        <v>1</v>
      </c>
      <c r="F793">
        <v>191</v>
      </c>
      <c r="G793">
        <v>158.53</v>
      </c>
    </row>
    <row r="794" spans="1:7" x14ac:dyDescent="0.3">
      <c r="A794" s="10">
        <v>44565</v>
      </c>
      <c r="B794">
        <v>0.95000000000000007</v>
      </c>
      <c r="C794">
        <v>2200159</v>
      </c>
      <c r="D794">
        <v>306</v>
      </c>
      <c r="E794">
        <v>1</v>
      </c>
      <c r="F794">
        <v>49</v>
      </c>
      <c r="G794">
        <v>39.69</v>
      </c>
    </row>
    <row r="795" spans="1:7" x14ac:dyDescent="0.3">
      <c r="A795" s="10">
        <v>44565</v>
      </c>
      <c r="B795">
        <v>0.95000000000000007</v>
      </c>
      <c r="C795">
        <v>2200159</v>
      </c>
      <c r="D795">
        <v>405</v>
      </c>
      <c r="E795">
        <v>1</v>
      </c>
      <c r="F795">
        <v>51</v>
      </c>
      <c r="G795">
        <v>43.35</v>
      </c>
    </row>
    <row r="796" spans="1:7" x14ac:dyDescent="0.3">
      <c r="A796" s="10">
        <v>44565</v>
      </c>
      <c r="B796">
        <v>0.95000000000000007</v>
      </c>
      <c r="C796">
        <v>2200159</v>
      </c>
      <c r="D796">
        <v>506</v>
      </c>
      <c r="E796">
        <v>1</v>
      </c>
      <c r="F796">
        <v>6</v>
      </c>
      <c r="G796">
        <v>5.4</v>
      </c>
    </row>
    <row r="797" spans="1:7" x14ac:dyDescent="0.3">
      <c r="A797" s="10">
        <v>44565</v>
      </c>
      <c r="B797">
        <v>0.97499999999999998</v>
      </c>
      <c r="C797">
        <v>2200160</v>
      </c>
      <c r="D797">
        <v>105</v>
      </c>
      <c r="E797">
        <v>1</v>
      </c>
      <c r="F797">
        <v>20</v>
      </c>
      <c r="G797">
        <v>18</v>
      </c>
    </row>
    <row r="798" spans="1:7" x14ac:dyDescent="0.3">
      <c r="A798" s="10">
        <v>44565</v>
      </c>
      <c r="B798">
        <v>0.97499999999999998</v>
      </c>
      <c r="C798">
        <v>2200160</v>
      </c>
      <c r="D798">
        <v>210</v>
      </c>
      <c r="E798">
        <v>1</v>
      </c>
      <c r="F798">
        <v>128</v>
      </c>
      <c r="G798">
        <v>115.2</v>
      </c>
    </row>
    <row r="799" spans="1:7" x14ac:dyDescent="0.3">
      <c r="A799" s="10">
        <v>44565</v>
      </c>
      <c r="B799">
        <v>0.97499999999999998</v>
      </c>
      <c r="C799">
        <v>2200160</v>
      </c>
      <c r="D799">
        <v>308</v>
      </c>
      <c r="E799">
        <v>1</v>
      </c>
      <c r="F799">
        <v>34</v>
      </c>
      <c r="G799">
        <v>27.2</v>
      </c>
    </row>
    <row r="800" spans="1:7" x14ac:dyDescent="0.3">
      <c r="A800" s="10">
        <v>44565</v>
      </c>
      <c r="B800">
        <v>0.97499999999999998</v>
      </c>
      <c r="C800">
        <v>2200160</v>
      </c>
      <c r="D800">
        <v>406</v>
      </c>
      <c r="E800">
        <v>1</v>
      </c>
      <c r="F800">
        <v>57</v>
      </c>
      <c r="G800">
        <v>49.02</v>
      </c>
    </row>
    <row r="801" spans="1:7" x14ac:dyDescent="0.3">
      <c r="A801" s="10">
        <v>44565</v>
      </c>
      <c r="B801">
        <v>0.97499999999999998</v>
      </c>
      <c r="C801">
        <v>2200160</v>
      </c>
      <c r="D801">
        <v>510</v>
      </c>
      <c r="E801">
        <v>1</v>
      </c>
      <c r="F801">
        <v>17</v>
      </c>
      <c r="G801">
        <v>14.62</v>
      </c>
    </row>
    <row r="802" spans="1:7" x14ac:dyDescent="0.3">
      <c r="A802" s="10">
        <v>44566</v>
      </c>
      <c r="B802">
        <v>0</v>
      </c>
      <c r="C802">
        <v>2200161</v>
      </c>
      <c r="D802">
        <v>103</v>
      </c>
      <c r="E802">
        <v>1</v>
      </c>
      <c r="F802">
        <v>16</v>
      </c>
      <c r="G802">
        <v>13.76</v>
      </c>
    </row>
    <row r="803" spans="1:7" x14ac:dyDescent="0.3">
      <c r="A803" s="10">
        <v>44566</v>
      </c>
      <c r="B803">
        <v>0</v>
      </c>
      <c r="C803">
        <v>2200161</v>
      </c>
      <c r="D803">
        <v>210</v>
      </c>
      <c r="E803">
        <v>1</v>
      </c>
      <c r="F803">
        <v>128</v>
      </c>
      <c r="G803">
        <v>115.2</v>
      </c>
    </row>
    <row r="804" spans="1:7" x14ac:dyDescent="0.3">
      <c r="A804" s="10">
        <v>44566</v>
      </c>
      <c r="B804">
        <v>0</v>
      </c>
      <c r="C804">
        <v>2200161</v>
      </c>
      <c r="D804">
        <v>300</v>
      </c>
      <c r="E804">
        <v>1</v>
      </c>
      <c r="F804">
        <v>45</v>
      </c>
      <c r="G804">
        <v>40.5</v>
      </c>
    </row>
    <row r="805" spans="1:7" x14ac:dyDescent="0.3">
      <c r="A805" s="10">
        <v>44566</v>
      </c>
      <c r="B805">
        <v>0</v>
      </c>
      <c r="C805">
        <v>2200161</v>
      </c>
      <c r="D805">
        <v>412</v>
      </c>
      <c r="E805">
        <v>1</v>
      </c>
      <c r="F805">
        <v>63</v>
      </c>
      <c r="G805">
        <v>56.7</v>
      </c>
    </row>
    <row r="806" spans="1:7" x14ac:dyDescent="0.3">
      <c r="A806" s="10">
        <v>44566</v>
      </c>
      <c r="B806">
        <v>0</v>
      </c>
      <c r="C806">
        <v>2200161</v>
      </c>
      <c r="D806">
        <v>511</v>
      </c>
      <c r="E806">
        <v>1</v>
      </c>
      <c r="F806">
        <v>5</v>
      </c>
      <c r="G806">
        <v>4.45</v>
      </c>
    </row>
    <row r="807" spans="1:7" x14ac:dyDescent="0.3">
      <c r="A807" s="10">
        <v>44566</v>
      </c>
      <c r="B807">
        <v>2.4999999999999998E-2</v>
      </c>
      <c r="C807">
        <v>2200162</v>
      </c>
      <c r="D807">
        <v>104</v>
      </c>
      <c r="E807">
        <v>1</v>
      </c>
      <c r="F807">
        <v>16</v>
      </c>
      <c r="G807">
        <v>13.28</v>
      </c>
    </row>
    <row r="808" spans="1:7" x14ac:dyDescent="0.3">
      <c r="A808" s="10">
        <v>44566</v>
      </c>
      <c r="B808">
        <v>2.4999999999999998E-2</v>
      </c>
      <c r="C808">
        <v>2200162</v>
      </c>
      <c r="D808">
        <v>215</v>
      </c>
      <c r="E808">
        <v>1</v>
      </c>
      <c r="F808">
        <v>174</v>
      </c>
      <c r="G808">
        <v>146.16</v>
      </c>
    </row>
    <row r="809" spans="1:7" x14ac:dyDescent="0.3">
      <c r="A809" s="10">
        <v>44566</v>
      </c>
      <c r="B809">
        <v>2.4999999999999998E-2</v>
      </c>
      <c r="C809">
        <v>2200162</v>
      </c>
      <c r="D809">
        <v>310</v>
      </c>
      <c r="E809">
        <v>1</v>
      </c>
      <c r="F809">
        <v>28</v>
      </c>
      <c r="G809">
        <v>24.08</v>
      </c>
    </row>
    <row r="810" spans="1:7" x14ac:dyDescent="0.3">
      <c r="A810" s="10">
        <v>44566</v>
      </c>
      <c r="B810">
        <v>2.4999999999999998E-2</v>
      </c>
      <c r="C810">
        <v>2200162</v>
      </c>
      <c r="D810">
        <v>414</v>
      </c>
      <c r="E810">
        <v>1</v>
      </c>
      <c r="F810">
        <v>31</v>
      </c>
      <c r="G810">
        <v>26.35</v>
      </c>
    </row>
    <row r="811" spans="1:7" x14ac:dyDescent="0.3">
      <c r="A811" s="10">
        <v>44566</v>
      </c>
      <c r="B811">
        <v>2.4999999999999998E-2</v>
      </c>
      <c r="C811">
        <v>2200162</v>
      </c>
      <c r="D811">
        <v>510</v>
      </c>
      <c r="E811">
        <v>1</v>
      </c>
      <c r="F811">
        <v>17</v>
      </c>
      <c r="G811">
        <v>14.62</v>
      </c>
    </row>
    <row r="812" spans="1:7" x14ac:dyDescent="0.3">
      <c r="A812" s="10">
        <v>44566</v>
      </c>
      <c r="B812">
        <v>4.9999999999999996E-2</v>
      </c>
      <c r="C812">
        <v>2200163</v>
      </c>
      <c r="D812">
        <v>106</v>
      </c>
      <c r="E812">
        <v>1</v>
      </c>
      <c r="F812">
        <v>15</v>
      </c>
      <c r="G812">
        <v>12.15</v>
      </c>
    </row>
    <row r="813" spans="1:7" x14ac:dyDescent="0.3">
      <c r="A813" s="10">
        <v>44566</v>
      </c>
      <c r="B813">
        <v>4.9999999999999996E-2</v>
      </c>
      <c r="C813">
        <v>2200163</v>
      </c>
      <c r="D813">
        <v>205</v>
      </c>
      <c r="E813">
        <v>1</v>
      </c>
      <c r="F813">
        <v>109</v>
      </c>
      <c r="G813">
        <v>87.2</v>
      </c>
    </row>
    <row r="814" spans="1:7" x14ac:dyDescent="0.3">
      <c r="A814" s="10">
        <v>44566</v>
      </c>
      <c r="B814">
        <v>4.9999999999999996E-2</v>
      </c>
      <c r="C814">
        <v>2200163</v>
      </c>
      <c r="D814">
        <v>302</v>
      </c>
      <c r="E814">
        <v>1</v>
      </c>
      <c r="F814">
        <v>41</v>
      </c>
      <c r="G814">
        <v>36.9</v>
      </c>
    </row>
    <row r="815" spans="1:7" x14ac:dyDescent="0.3">
      <c r="A815" s="10">
        <v>44566</v>
      </c>
      <c r="B815">
        <v>4.9999999999999996E-2</v>
      </c>
      <c r="C815">
        <v>2200163</v>
      </c>
      <c r="D815">
        <v>408</v>
      </c>
      <c r="E815">
        <v>1</v>
      </c>
      <c r="F815">
        <v>57</v>
      </c>
      <c r="G815">
        <v>48.45</v>
      </c>
    </row>
    <row r="816" spans="1:7" x14ac:dyDescent="0.3">
      <c r="A816" s="10">
        <v>44566</v>
      </c>
      <c r="B816">
        <v>4.9999999999999996E-2</v>
      </c>
      <c r="C816">
        <v>2200163</v>
      </c>
      <c r="D816">
        <v>508</v>
      </c>
      <c r="E816">
        <v>1</v>
      </c>
      <c r="F816">
        <v>10</v>
      </c>
      <c r="G816">
        <v>8</v>
      </c>
    </row>
    <row r="817" spans="1:7" x14ac:dyDescent="0.3">
      <c r="A817" s="10">
        <v>44566</v>
      </c>
      <c r="B817">
        <v>7.4999999999999997E-2</v>
      </c>
      <c r="C817">
        <v>2200164</v>
      </c>
      <c r="D817">
        <v>100</v>
      </c>
      <c r="E817">
        <v>0</v>
      </c>
      <c r="F817">
        <v>0</v>
      </c>
      <c r="G817">
        <v>0</v>
      </c>
    </row>
    <row r="818" spans="1:7" x14ac:dyDescent="0.3">
      <c r="A818" s="10">
        <v>44566</v>
      </c>
      <c r="B818">
        <v>7.4999999999999997E-2</v>
      </c>
      <c r="C818">
        <v>2200164</v>
      </c>
      <c r="D818">
        <v>216</v>
      </c>
      <c r="E818">
        <v>1</v>
      </c>
      <c r="F818">
        <v>144</v>
      </c>
      <c r="G818">
        <v>115.2</v>
      </c>
    </row>
    <row r="819" spans="1:7" x14ac:dyDescent="0.3">
      <c r="A819" s="10">
        <v>44566</v>
      </c>
      <c r="B819">
        <v>7.4999999999999997E-2</v>
      </c>
      <c r="C819">
        <v>2200164</v>
      </c>
      <c r="D819">
        <v>313</v>
      </c>
      <c r="E819">
        <v>1</v>
      </c>
      <c r="F819">
        <v>44</v>
      </c>
      <c r="G819">
        <v>37.4</v>
      </c>
    </row>
    <row r="820" spans="1:7" x14ac:dyDescent="0.3">
      <c r="A820" s="10">
        <v>44566</v>
      </c>
      <c r="B820">
        <v>7.4999999999999997E-2</v>
      </c>
      <c r="C820">
        <v>2200164</v>
      </c>
      <c r="D820">
        <v>407</v>
      </c>
      <c r="E820">
        <v>1</v>
      </c>
      <c r="F820">
        <v>48</v>
      </c>
      <c r="G820">
        <v>42.24</v>
      </c>
    </row>
    <row r="821" spans="1:7" x14ac:dyDescent="0.3">
      <c r="A821" s="10">
        <v>44566</v>
      </c>
      <c r="B821">
        <v>7.4999999999999997E-2</v>
      </c>
      <c r="C821">
        <v>2200164</v>
      </c>
      <c r="D821">
        <v>505</v>
      </c>
      <c r="E821">
        <v>1</v>
      </c>
      <c r="F821">
        <v>9</v>
      </c>
      <c r="G821">
        <v>7.38</v>
      </c>
    </row>
    <row r="822" spans="1:7" x14ac:dyDescent="0.3">
      <c r="A822" s="10">
        <v>44566</v>
      </c>
      <c r="B822">
        <v>9.9999999999999992E-2</v>
      </c>
      <c r="C822">
        <v>2200165</v>
      </c>
      <c r="D822">
        <v>108</v>
      </c>
      <c r="E822">
        <v>1</v>
      </c>
      <c r="F822">
        <v>12</v>
      </c>
      <c r="G822">
        <v>9.84</v>
      </c>
    </row>
    <row r="823" spans="1:7" x14ac:dyDescent="0.3">
      <c r="A823" s="10">
        <v>44566</v>
      </c>
      <c r="B823">
        <v>9.9999999999999992E-2</v>
      </c>
      <c r="C823">
        <v>2200165</v>
      </c>
      <c r="D823">
        <v>211</v>
      </c>
      <c r="E823">
        <v>1</v>
      </c>
      <c r="F823">
        <v>191</v>
      </c>
      <c r="G823">
        <v>158.53</v>
      </c>
    </row>
    <row r="824" spans="1:7" x14ac:dyDescent="0.3">
      <c r="A824" s="10">
        <v>44566</v>
      </c>
      <c r="B824">
        <v>9.9999999999999992E-2</v>
      </c>
      <c r="C824">
        <v>2200165</v>
      </c>
      <c r="D824">
        <v>305</v>
      </c>
      <c r="E824">
        <v>1</v>
      </c>
      <c r="F824">
        <v>42</v>
      </c>
      <c r="G824">
        <v>34.020000000000003</v>
      </c>
    </row>
    <row r="825" spans="1:7" x14ac:dyDescent="0.3">
      <c r="A825" s="10">
        <v>44566</v>
      </c>
      <c r="B825">
        <v>9.9999999999999992E-2</v>
      </c>
      <c r="C825">
        <v>2200165</v>
      </c>
      <c r="D825">
        <v>409</v>
      </c>
      <c r="E825">
        <v>1</v>
      </c>
      <c r="F825">
        <v>38</v>
      </c>
      <c r="G825">
        <v>30.78</v>
      </c>
    </row>
    <row r="826" spans="1:7" x14ac:dyDescent="0.3">
      <c r="A826" s="10">
        <v>44566</v>
      </c>
      <c r="B826">
        <v>9.9999999999999992E-2</v>
      </c>
      <c r="C826">
        <v>2200165</v>
      </c>
      <c r="D826">
        <v>512</v>
      </c>
      <c r="E826">
        <v>1</v>
      </c>
      <c r="F826">
        <v>10</v>
      </c>
      <c r="G826">
        <v>8.6</v>
      </c>
    </row>
    <row r="827" spans="1:7" x14ac:dyDescent="0.3">
      <c r="A827" s="10">
        <v>44566</v>
      </c>
      <c r="B827">
        <v>0.125</v>
      </c>
      <c r="C827">
        <v>2200166</v>
      </c>
      <c r="D827">
        <v>103</v>
      </c>
      <c r="E827">
        <v>1</v>
      </c>
      <c r="F827">
        <v>16</v>
      </c>
      <c r="G827">
        <v>13.76</v>
      </c>
    </row>
    <row r="828" spans="1:7" x14ac:dyDescent="0.3">
      <c r="A828" s="10">
        <v>44566</v>
      </c>
      <c r="B828">
        <v>0.125</v>
      </c>
      <c r="C828">
        <v>2200166</v>
      </c>
      <c r="D828">
        <v>203</v>
      </c>
      <c r="E828">
        <v>1</v>
      </c>
      <c r="F828">
        <v>184</v>
      </c>
      <c r="G828">
        <v>161.91999999999999</v>
      </c>
    </row>
    <row r="829" spans="1:7" x14ac:dyDescent="0.3">
      <c r="A829" s="10">
        <v>44566</v>
      </c>
      <c r="B829">
        <v>0.125</v>
      </c>
      <c r="C829">
        <v>2200166</v>
      </c>
      <c r="D829">
        <v>302</v>
      </c>
      <c r="E829">
        <v>1</v>
      </c>
      <c r="F829">
        <v>41</v>
      </c>
      <c r="G829">
        <v>36.9</v>
      </c>
    </row>
    <row r="830" spans="1:7" x14ac:dyDescent="0.3">
      <c r="A830" s="10">
        <v>44566</v>
      </c>
      <c r="B830">
        <v>0.125</v>
      </c>
      <c r="C830">
        <v>2200166</v>
      </c>
      <c r="D830">
        <v>409</v>
      </c>
      <c r="E830">
        <v>1</v>
      </c>
      <c r="F830">
        <v>38</v>
      </c>
      <c r="G830">
        <v>30.78</v>
      </c>
    </row>
    <row r="831" spans="1:7" x14ac:dyDescent="0.3">
      <c r="A831" s="10">
        <v>44566</v>
      </c>
      <c r="B831">
        <v>0.125</v>
      </c>
      <c r="C831">
        <v>2200166</v>
      </c>
      <c r="D831">
        <v>508</v>
      </c>
      <c r="E831">
        <v>1</v>
      </c>
      <c r="F831">
        <v>10</v>
      </c>
      <c r="G831">
        <v>8</v>
      </c>
    </row>
    <row r="832" spans="1:7" x14ac:dyDescent="0.3">
      <c r="A832" s="10">
        <v>44566</v>
      </c>
      <c r="B832">
        <v>0.15</v>
      </c>
      <c r="C832">
        <v>2200167</v>
      </c>
      <c r="D832">
        <v>106</v>
      </c>
      <c r="E832">
        <v>1</v>
      </c>
      <c r="F832">
        <v>15</v>
      </c>
      <c r="G832">
        <v>12.15</v>
      </c>
    </row>
    <row r="833" spans="1:7" x14ac:dyDescent="0.3">
      <c r="A833" s="10">
        <v>44566</v>
      </c>
      <c r="B833">
        <v>0.15</v>
      </c>
      <c r="C833">
        <v>2200167</v>
      </c>
      <c r="D833">
        <v>205</v>
      </c>
      <c r="E833">
        <v>1</v>
      </c>
      <c r="F833">
        <v>109</v>
      </c>
      <c r="G833">
        <v>87.2</v>
      </c>
    </row>
    <row r="834" spans="1:7" x14ac:dyDescent="0.3">
      <c r="A834" s="10">
        <v>44566</v>
      </c>
      <c r="B834">
        <v>0.15</v>
      </c>
      <c r="C834">
        <v>2200167</v>
      </c>
      <c r="D834">
        <v>302</v>
      </c>
      <c r="E834">
        <v>1</v>
      </c>
      <c r="F834">
        <v>41</v>
      </c>
      <c r="G834">
        <v>36.9</v>
      </c>
    </row>
    <row r="835" spans="1:7" x14ac:dyDescent="0.3">
      <c r="A835" s="10">
        <v>44566</v>
      </c>
      <c r="B835">
        <v>0.15</v>
      </c>
      <c r="C835">
        <v>2200167</v>
      </c>
      <c r="D835">
        <v>414</v>
      </c>
      <c r="E835">
        <v>1</v>
      </c>
      <c r="F835">
        <v>31</v>
      </c>
      <c r="G835">
        <v>26.35</v>
      </c>
    </row>
    <row r="836" spans="1:7" x14ac:dyDescent="0.3">
      <c r="A836" s="10">
        <v>44566</v>
      </c>
      <c r="B836">
        <v>0.15</v>
      </c>
      <c r="C836">
        <v>2200167</v>
      </c>
      <c r="D836">
        <v>502</v>
      </c>
      <c r="E836">
        <v>1</v>
      </c>
      <c r="F836">
        <v>8</v>
      </c>
      <c r="G836">
        <v>6.8</v>
      </c>
    </row>
    <row r="837" spans="1:7" x14ac:dyDescent="0.3">
      <c r="A837" s="10">
        <v>44566</v>
      </c>
      <c r="B837">
        <v>0.17500000000000002</v>
      </c>
      <c r="C837">
        <v>2200168</v>
      </c>
      <c r="D837">
        <v>102</v>
      </c>
      <c r="E837">
        <v>1</v>
      </c>
      <c r="F837">
        <v>17</v>
      </c>
      <c r="G837">
        <v>13.94</v>
      </c>
    </row>
    <row r="838" spans="1:7" x14ac:dyDescent="0.3">
      <c r="A838" s="10">
        <v>44566</v>
      </c>
      <c r="B838">
        <v>0.17500000000000002</v>
      </c>
      <c r="C838">
        <v>2200168</v>
      </c>
      <c r="D838">
        <v>213</v>
      </c>
      <c r="E838">
        <v>1</v>
      </c>
      <c r="F838">
        <v>151</v>
      </c>
      <c r="G838">
        <v>123.82</v>
      </c>
    </row>
    <row r="839" spans="1:7" x14ac:dyDescent="0.3">
      <c r="A839" s="10">
        <v>44566</v>
      </c>
      <c r="B839">
        <v>0.17500000000000002</v>
      </c>
      <c r="C839">
        <v>2200168</v>
      </c>
      <c r="D839">
        <v>309</v>
      </c>
      <c r="E839">
        <v>1</v>
      </c>
      <c r="F839">
        <v>20</v>
      </c>
      <c r="G839">
        <v>17</v>
      </c>
    </row>
    <row r="840" spans="1:7" x14ac:dyDescent="0.3">
      <c r="A840" s="10">
        <v>44566</v>
      </c>
      <c r="B840">
        <v>0.17500000000000002</v>
      </c>
      <c r="C840">
        <v>2200168</v>
      </c>
      <c r="D840">
        <v>413</v>
      </c>
      <c r="E840">
        <v>1</v>
      </c>
      <c r="F840">
        <v>43</v>
      </c>
      <c r="G840">
        <v>35.69</v>
      </c>
    </row>
    <row r="841" spans="1:7" x14ac:dyDescent="0.3">
      <c r="A841" s="10">
        <v>44566</v>
      </c>
      <c r="B841">
        <v>0.17500000000000002</v>
      </c>
      <c r="C841">
        <v>2200168</v>
      </c>
      <c r="D841">
        <v>502</v>
      </c>
      <c r="E841">
        <v>1</v>
      </c>
      <c r="F841">
        <v>8</v>
      </c>
      <c r="G841">
        <v>6.8</v>
      </c>
    </row>
    <row r="842" spans="1:7" x14ac:dyDescent="0.3">
      <c r="A842" s="10">
        <v>44566</v>
      </c>
      <c r="B842">
        <v>0.19999999999999998</v>
      </c>
      <c r="C842">
        <v>2200169</v>
      </c>
      <c r="D842">
        <v>100</v>
      </c>
      <c r="E842">
        <v>0</v>
      </c>
      <c r="F842">
        <v>0</v>
      </c>
      <c r="G842">
        <v>0</v>
      </c>
    </row>
    <row r="843" spans="1:7" x14ac:dyDescent="0.3">
      <c r="A843" s="10">
        <v>44566</v>
      </c>
      <c r="B843">
        <v>0.19999999999999998</v>
      </c>
      <c r="C843">
        <v>2200169</v>
      </c>
      <c r="D843">
        <v>217</v>
      </c>
      <c r="E843">
        <v>1</v>
      </c>
      <c r="F843">
        <v>118</v>
      </c>
      <c r="G843">
        <v>103.84</v>
      </c>
    </row>
    <row r="844" spans="1:7" x14ac:dyDescent="0.3">
      <c r="A844" s="10">
        <v>44566</v>
      </c>
      <c r="B844">
        <v>0.19999999999999998</v>
      </c>
      <c r="C844">
        <v>2200169</v>
      </c>
      <c r="D844">
        <v>303</v>
      </c>
      <c r="E844">
        <v>1</v>
      </c>
      <c r="F844">
        <v>36</v>
      </c>
      <c r="G844">
        <v>32.04</v>
      </c>
    </row>
    <row r="845" spans="1:7" x14ac:dyDescent="0.3">
      <c r="A845" s="10">
        <v>44566</v>
      </c>
      <c r="B845">
        <v>0.19999999999999998</v>
      </c>
      <c r="C845">
        <v>2200169</v>
      </c>
      <c r="D845">
        <v>405</v>
      </c>
      <c r="E845">
        <v>1</v>
      </c>
      <c r="F845">
        <v>51</v>
      </c>
      <c r="G845">
        <v>43.35</v>
      </c>
    </row>
    <row r="846" spans="1:7" x14ac:dyDescent="0.3">
      <c r="A846" s="10">
        <v>44566</v>
      </c>
      <c r="B846">
        <v>0.19999999999999998</v>
      </c>
      <c r="C846">
        <v>2200169</v>
      </c>
      <c r="D846">
        <v>507</v>
      </c>
      <c r="E846">
        <v>1</v>
      </c>
      <c r="F846">
        <v>8</v>
      </c>
      <c r="G846">
        <v>6.88</v>
      </c>
    </row>
    <row r="847" spans="1:7" x14ac:dyDescent="0.3">
      <c r="A847" s="10">
        <v>44566</v>
      </c>
      <c r="B847">
        <v>0.22500000000000001</v>
      </c>
      <c r="C847">
        <v>2200170</v>
      </c>
      <c r="D847">
        <v>109</v>
      </c>
      <c r="E847">
        <v>1</v>
      </c>
      <c r="F847">
        <v>16</v>
      </c>
      <c r="G847">
        <v>13.92</v>
      </c>
    </row>
    <row r="848" spans="1:7" x14ac:dyDescent="0.3">
      <c r="A848" s="10">
        <v>44566</v>
      </c>
      <c r="B848">
        <v>0.22500000000000001</v>
      </c>
      <c r="C848">
        <v>2200170</v>
      </c>
      <c r="D848">
        <v>216</v>
      </c>
      <c r="E848">
        <v>1</v>
      </c>
      <c r="F848">
        <v>144</v>
      </c>
      <c r="G848">
        <v>115.2</v>
      </c>
    </row>
    <row r="849" spans="1:7" x14ac:dyDescent="0.3">
      <c r="A849" s="10">
        <v>44566</v>
      </c>
      <c r="B849">
        <v>0.22500000000000001</v>
      </c>
      <c r="C849">
        <v>2200170</v>
      </c>
      <c r="D849">
        <v>302</v>
      </c>
      <c r="E849">
        <v>1</v>
      </c>
      <c r="F849">
        <v>41</v>
      </c>
      <c r="G849">
        <v>36.9</v>
      </c>
    </row>
    <row r="850" spans="1:7" x14ac:dyDescent="0.3">
      <c r="A850" s="10">
        <v>44566</v>
      </c>
      <c r="B850">
        <v>0.22500000000000001</v>
      </c>
      <c r="C850">
        <v>2200170</v>
      </c>
      <c r="D850">
        <v>405</v>
      </c>
      <c r="E850">
        <v>1</v>
      </c>
      <c r="F850">
        <v>51</v>
      </c>
      <c r="G850">
        <v>43.35</v>
      </c>
    </row>
    <row r="851" spans="1:7" x14ac:dyDescent="0.3">
      <c r="A851" s="10">
        <v>44566</v>
      </c>
      <c r="B851">
        <v>0.22500000000000001</v>
      </c>
      <c r="C851">
        <v>2200170</v>
      </c>
      <c r="D851">
        <v>512</v>
      </c>
      <c r="E851">
        <v>1</v>
      </c>
      <c r="F851">
        <v>10</v>
      </c>
      <c r="G851">
        <v>8.6</v>
      </c>
    </row>
    <row r="852" spans="1:7" x14ac:dyDescent="0.3">
      <c r="A852" s="10">
        <v>44566</v>
      </c>
      <c r="B852">
        <v>0.25</v>
      </c>
      <c r="C852">
        <v>2200171</v>
      </c>
      <c r="D852">
        <v>100</v>
      </c>
      <c r="E852">
        <v>0</v>
      </c>
      <c r="F852">
        <v>0</v>
      </c>
      <c r="G852">
        <v>0</v>
      </c>
    </row>
    <row r="853" spans="1:7" x14ac:dyDescent="0.3">
      <c r="A853" s="10">
        <v>44566</v>
      </c>
      <c r="B853">
        <v>0.25</v>
      </c>
      <c r="C853">
        <v>2200171</v>
      </c>
      <c r="D853">
        <v>204</v>
      </c>
      <c r="E853">
        <v>1</v>
      </c>
      <c r="F853">
        <v>198</v>
      </c>
      <c r="G853">
        <v>174.24</v>
      </c>
    </row>
    <row r="854" spans="1:7" x14ac:dyDescent="0.3">
      <c r="A854" s="10">
        <v>44566</v>
      </c>
      <c r="B854">
        <v>0.25</v>
      </c>
      <c r="C854">
        <v>2200171</v>
      </c>
      <c r="D854">
        <v>312</v>
      </c>
      <c r="E854">
        <v>1</v>
      </c>
      <c r="F854">
        <v>46</v>
      </c>
      <c r="G854">
        <v>40.479999999999997</v>
      </c>
    </row>
    <row r="855" spans="1:7" x14ac:dyDescent="0.3">
      <c r="A855" s="10">
        <v>44566</v>
      </c>
      <c r="B855">
        <v>0.25</v>
      </c>
      <c r="C855">
        <v>2200171</v>
      </c>
      <c r="D855">
        <v>401</v>
      </c>
      <c r="E855">
        <v>1</v>
      </c>
      <c r="F855">
        <v>44</v>
      </c>
      <c r="G855">
        <v>39.6</v>
      </c>
    </row>
    <row r="856" spans="1:7" x14ac:dyDescent="0.3">
      <c r="A856" s="10">
        <v>44566</v>
      </c>
      <c r="B856">
        <v>0.25</v>
      </c>
      <c r="C856">
        <v>2200171</v>
      </c>
      <c r="D856">
        <v>500</v>
      </c>
      <c r="E856">
        <v>1</v>
      </c>
      <c r="F856">
        <v>18</v>
      </c>
      <c r="G856">
        <v>15.84</v>
      </c>
    </row>
    <row r="857" spans="1:7" x14ac:dyDescent="0.3">
      <c r="A857" s="10">
        <v>44566</v>
      </c>
      <c r="B857">
        <v>0.27499999999999997</v>
      </c>
      <c r="C857">
        <v>2200172</v>
      </c>
      <c r="D857">
        <v>103</v>
      </c>
      <c r="E857">
        <v>1</v>
      </c>
      <c r="F857">
        <v>16</v>
      </c>
      <c r="G857">
        <v>13.76</v>
      </c>
    </row>
    <row r="858" spans="1:7" x14ac:dyDescent="0.3">
      <c r="A858" s="10">
        <v>44566</v>
      </c>
      <c r="B858">
        <v>0.27499999999999997</v>
      </c>
      <c r="C858">
        <v>2200172</v>
      </c>
      <c r="D858">
        <v>213</v>
      </c>
      <c r="E858">
        <v>1</v>
      </c>
      <c r="F858">
        <v>151</v>
      </c>
      <c r="G858">
        <v>123.82</v>
      </c>
    </row>
    <row r="859" spans="1:7" x14ac:dyDescent="0.3">
      <c r="A859" s="10">
        <v>44566</v>
      </c>
      <c r="B859">
        <v>0.27499999999999997</v>
      </c>
      <c r="C859">
        <v>2200172</v>
      </c>
      <c r="D859">
        <v>311</v>
      </c>
      <c r="E859">
        <v>1</v>
      </c>
      <c r="F859">
        <v>28</v>
      </c>
      <c r="G859">
        <v>23.8</v>
      </c>
    </row>
    <row r="860" spans="1:7" x14ac:dyDescent="0.3">
      <c r="A860" s="10">
        <v>44566</v>
      </c>
      <c r="B860">
        <v>0.27499999999999997</v>
      </c>
      <c r="C860">
        <v>2200172</v>
      </c>
      <c r="D860">
        <v>401</v>
      </c>
      <c r="E860">
        <v>1</v>
      </c>
      <c r="F860">
        <v>44</v>
      </c>
      <c r="G860">
        <v>39.6</v>
      </c>
    </row>
    <row r="861" spans="1:7" x14ac:dyDescent="0.3">
      <c r="A861" s="10">
        <v>44566</v>
      </c>
      <c r="B861">
        <v>0.27499999999999997</v>
      </c>
      <c r="C861">
        <v>2200172</v>
      </c>
      <c r="D861">
        <v>512</v>
      </c>
      <c r="E861">
        <v>1</v>
      </c>
      <c r="F861">
        <v>10</v>
      </c>
      <c r="G861">
        <v>8.6</v>
      </c>
    </row>
    <row r="862" spans="1:7" x14ac:dyDescent="0.3">
      <c r="A862" s="10">
        <v>44566</v>
      </c>
      <c r="B862">
        <v>0.3</v>
      </c>
      <c r="C862">
        <v>2200173</v>
      </c>
      <c r="D862">
        <v>104</v>
      </c>
      <c r="E862">
        <v>1</v>
      </c>
      <c r="F862">
        <v>16</v>
      </c>
      <c r="G862">
        <v>13.28</v>
      </c>
    </row>
    <row r="863" spans="1:7" x14ac:dyDescent="0.3">
      <c r="A863" s="10">
        <v>44566</v>
      </c>
      <c r="B863">
        <v>0.3</v>
      </c>
      <c r="C863">
        <v>2200173</v>
      </c>
      <c r="D863">
        <v>200</v>
      </c>
      <c r="E863">
        <v>1</v>
      </c>
      <c r="F863">
        <v>176</v>
      </c>
      <c r="G863">
        <v>144.32</v>
      </c>
    </row>
    <row r="864" spans="1:7" x14ac:dyDescent="0.3">
      <c r="A864" s="10">
        <v>44566</v>
      </c>
      <c r="B864">
        <v>0.3</v>
      </c>
      <c r="C864">
        <v>2200173</v>
      </c>
      <c r="D864">
        <v>312</v>
      </c>
      <c r="E864">
        <v>1</v>
      </c>
      <c r="F864">
        <v>46</v>
      </c>
      <c r="G864">
        <v>40.479999999999997</v>
      </c>
    </row>
    <row r="865" spans="1:7" x14ac:dyDescent="0.3">
      <c r="A865" s="10">
        <v>44566</v>
      </c>
      <c r="B865">
        <v>0.3</v>
      </c>
      <c r="C865">
        <v>2200173</v>
      </c>
      <c r="D865">
        <v>412</v>
      </c>
      <c r="E865">
        <v>1</v>
      </c>
      <c r="F865">
        <v>63</v>
      </c>
      <c r="G865">
        <v>56.7</v>
      </c>
    </row>
    <row r="866" spans="1:7" x14ac:dyDescent="0.3">
      <c r="A866" s="10">
        <v>44566</v>
      </c>
      <c r="B866">
        <v>0.3</v>
      </c>
      <c r="C866">
        <v>2200173</v>
      </c>
      <c r="D866">
        <v>509</v>
      </c>
      <c r="E866">
        <v>1</v>
      </c>
      <c r="F866">
        <v>10</v>
      </c>
      <c r="G866">
        <v>8.8000000000000007</v>
      </c>
    </row>
    <row r="867" spans="1:7" x14ac:dyDescent="0.3">
      <c r="A867" s="10">
        <v>44566</v>
      </c>
      <c r="B867">
        <v>0.32500000000000001</v>
      </c>
      <c r="C867">
        <v>2200174</v>
      </c>
      <c r="D867">
        <v>102</v>
      </c>
      <c r="E867">
        <v>1</v>
      </c>
      <c r="F867">
        <v>17</v>
      </c>
      <c r="G867">
        <v>13.94</v>
      </c>
    </row>
    <row r="868" spans="1:7" x14ac:dyDescent="0.3">
      <c r="A868" s="10">
        <v>44566</v>
      </c>
      <c r="B868">
        <v>0.32500000000000001</v>
      </c>
      <c r="C868">
        <v>2200174</v>
      </c>
      <c r="D868">
        <v>202</v>
      </c>
      <c r="E868">
        <v>1</v>
      </c>
      <c r="F868">
        <v>162</v>
      </c>
      <c r="G868">
        <v>136.08000000000001</v>
      </c>
    </row>
    <row r="869" spans="1:7" x14ac:dyDescent="0.3">
      <c r="A869" s="10">
        <v>44566</v>
      </c>
      <c r="B869">
        <v>0.32500000000000001</v>
      </c>
      <c r="C869">
        <v>2200174</v>
      </c>
      <c r="D869">
        <v>300</v>
      </c>
      <c r="E869">
        <v>1</v>
      </c>
      <c r="F869">
        <v>45</v>
      </c>
      <c r="G869">
        <v>40.5</v>
      </c>
    </row>
    <row r="870" spans="1:7" x14ac:dyDescent="0.3">
      <c r="A870" s="10">
        <v>44566</v>
      </c>
      <c r="B870">
        <v>0.32500000000000001</v>
      </c>
      <c r="C870">
        <v>2200174</v>
      </c>
      <c r="D870">
        <v>413</v>
      </c>
      <c r="E870">
        <v>1</v>
      </c>
      <c r="F870">
        <v>43</v>
      </c>
      <c r="G870">
        <v>35.69</v>
      </c>
    </row>
    <row r="871" spans="1:7" x14ac:dyDescent="0.3">
      <c r="A871" s="10">
        <v>44566</v>
      </c>
      <c r="B871">
        <v>0.32500000000000001</v>
      </c>
      <c r="C871">
        <v>2200174</v>
      </c>
      <c r="D871">
        <v>507</v>
      </c>
      <c r="E871">
        <v>1</v>
      </c>
      <c r="F871">
        <v>8</v>
      </c>
      <c r="G871">
        <v>6.88</v>
      </c>
    </row>
    <row r="872" spans="1:7" x14ac:dyDescent="0.3">
      <c r="A872" s="10">
        <v>44566</v>
      </c>
      <c r="B872">
        <v>0.35000000000000003</v>
      </c>
      <c r="C872">
        <v>2200175</v>
      </c>
      <c r="D872">
        <v>105</v>
      </c>
      <c r="E872">
        <v>1</v>
      </c>
      <c r="F872">
        <v>20</v>
      </c>
      <c r="G872">
        <v>18</v>
      </c>
    </row>
    <row r="873" spans="1:7" x14ac:dyDescent="0.3">
      <c r="A873" s="10">
        <v>44566</v>
      </c>
      <c r="B873">
        <v>0.35000000000000003</v>
      </c>
      <c r="C873">
        <v>2200175</v>
      </c>
      <c r="D873">
        <v>205</v>
      </c>
      <c r="E873">
        <v>1</v>
      </c>
      <c r="F873">
        <v>109</v>
      </c>
      <c r="G873">
        <v>87.2</v>
      </c>
    </row>
    <row r="874" spans="1:7" x14ac:dyDescent="0.3">
      <c r="A874" s="10">
        <v>44566</v>
      </c>
      <c r="B874">
        <v>0.35000000000000003</v>
      </c>
      <c r="C874">
        <v>2200175</v>
      </c>
      <c r="D874">
        <v>313</v>
      </c>
      <c r="E874">
        <v>1</v>
      </c>
      <c r="F874">
        <v>44</v>
      </c>
      <c r="G874">
        <v>37.4</v>
      </c>
    </row>
    <row r="875" spans="1:7" x14ac:dyDescent="0.3">
      <c r="A875" s="10">
        <v>44566</v>
      </c>
      <c r="B875">
        <v>0.35000000000000003</v>
      </c>
      <c r="C875">
        <v>2200175</v>
      </c>
      <c r="D875">
        <v>412</v>
      </c>
      <c r="E875">
        <v>1</v>
      </c>
      <c r="F875">
        <v>63</v>
      </c>
      <c r="G875">
        <v>56.7</v>
      </c>
    </row>
    <row r="876" spans="1:7" x14ac:dyDescent="0.3">
      <c r="A876" s="10">
        <v>44566</v>
      </c>
      <c r="B876">
        <v>0.35000000000000003</v>
      </c>
      <c r="C876">
        <v>2200175</v>
      </c>
      <c r="D876">
        <v>501</v>
      </c>
      <c r="E876">
        <v>1</v>
      </c>
      <c r="F876">
        <v>8</v>
      </c>
      <c r="G876">
        <v>7.12</v>
      </c>
    </row>
    <row r="877" spans="1:7" x14ac:dyDescent="0.3">
      <c r="A877" s="10">
        <v>44566</v>
      </c>
      <c r="B877">
        <v>0.375</v>
      </c>
      <c r="C877">
        <v>2200176</v>
      </c>
      <c r="D877">
        <v>104</v>
      </c>
      <c r="E877">
        <v>1</v>
      </c>
      <c r="F877">
        <v>16</v>
      </c>
      <c r="G877">
        <v>13.28</v>
      </c>
    </row>
    <row r="878" spans="1:7" x14ac:dyDescent="0.3">
      <c r="A878" s="10">
        <v>44566</v>
      </c>
      <c r="B878">
        <v>0.375</v>
      </c>
      <c r="C878">
        <v>2200176</v>
      </c>
      <c r="D878">
        <v>217</v>
      </c>
      <c r="E878">
        <v>1</v>
      </c>
      <c r="F878">
        <v>118</v>
      </c>
      <c r="G878">
        <v>103.84</v>
      </c>
    </row>
    <row r="879" spans="1:7" x14ac:dyDescent="0.3">
      <c r="A879" s="10">
        <v>44566</v>
      </c>
      <c r="B879">
        <v>0.375</v>
      </c>
      <c r="C879">
        <v>2200176</v>
      </c>
      <c r="D879">
        <v>306</v>
      </c>
      <c r="E879">
        <v>1</v>
      </c>
      <c r="F879">
        <v>49</v>
      </c>
      <c r="G879">
        <v>39.69</v>
      </c>
    </row>
    <row r="880" spans="1:7" x14ac:dyDescent="0.3">
      <c r="A880" s="10">
        <v>44566</v>
      </c>
      <c r="B880">
        <v>0.375</v>
      </c>
      <c r="C880">
        <v>2200176</v>
      </c>
      <c r="D880">
        <v>403</v>
      </c>
      <c r="E880">
        <v>1</v>
      </c>
      <c r="F880">
        <v>43</v>
      </c>
      <c r="G880">
        <v>34.4</v>
      </c>
    </row>
    <row r="881" spans="1:7" x14ac:dyDescent="0.3">
      <c r="A881" s="10">
        <v>44566</v>
      </c>
      <c r="B881">
        <v>0.375</v>
      </c>
      <c r="C881">
        <v>2200176</v>
      </c>
      <c r="D881">
        <v>507</v>
      </c>
      <c r="E881">
        <v>1</v>
      </c>
      <c r="F881">
        <v>8</v>
      </c>
      <c r="G881">
        <v>6.88</v>
      </c>
    </row>
    <row r="882" spans="1:7" x14ac:dyDescent="0.3">
      <c r="A882" s="10">
        <v>44566</v>
      </c>
      <c r="B882">
        <v>0.39999999999999997</v>
      </c>
      <c r="C882">
        <v>2200177</v>
      </c>
      <c r="D882">
        <v>105</v>
      </c>
      <c r="E882">
        <v>1</v>
      </c>
      <c r="F882">
        <v>20</v>
      </c>
      <c r="G882">
        <v>18</v>
      </c>
    </row>
    <row r="883" spans="1:7" x14ac:dyDescent="0.3">
      <c r="A883" s="10">
        <v>44566</v>
      </c>
      <c r="B883">
        <v>0.39999999999999997</v>
      </c>
      <c r="C883">
        <v>2200177</v>
      </c>
      <c r="D883">
        <v>206</v>
      </c>
      <c r="E883">
        <v>1</v>
      </c>
      <c r="F883">
        <v>181</v>
      </c>
      <c r="G883">
        <v>146.61000000000001</v>
      </c>
    </row>
    <row r="884" spans="1:7" x14ac:dyDescent="0.3">
      <c r="A884" s="10">
        <v>44566</v>
      </c>
      <c r="B884">
        <v>0.39999999999999997</v>
      </c>
      <c r="C884">
        <v>2200177</v>
      </c>
      <c r="D884">
        <v>304</v>
      </c>
      <c r="E884">
        <v>1</v>
      </c>
      <c r="F884">
        <v>31</v>
      </c>
      <c r="G884">
        <v>25.42</v>
      </c>
    </row>
    <row r="885" spans="1:7" x14ac:dyDescent="0.3">
      <c r="A885" s="10">
        <v>44566</v>
      </c>
      <c r="B885">
        <v>0.39999999999999997</v>
      </c>
      <c r="C885">
        <v>2200177</v>
      </c>
      <c r="D885">
        <v>410</v>
      </c>
      <c r="E885">
        <v>1</v>
      </c>
      <c r="F885">
        <v>50</v>
      </c>
      <c r="G885">
        <v>45</v>
      </c>
    </row>
    <row r="886" spans="1:7" x14ac:dyDescent="0.3">
      <c r="A886" s="10">
        <v>44566</v>
      </c>
      <c r="B886">
        <v>0.39999999999999997</v>
      </c>
      <c r="C886">
        <v>2200177</v>
      </c>
      <c r="D886">
        <v>510</v>
      </c>
      <c r="E886">
        <v>1</v>
      </c>
      <c r="F886">
        <v>17</v>
      </c>
      <c r="G886">
        <v>14.62</v>
      </c>
    </row>
    <row r="887" spans="1:7" x14ac:dyDescent="0.3">
      <c r="A887" s="10">
        <v>44566</v>
      </c>
      <c r="B887">
        <v>0.42499999999999999</v>
      </c>
      <c r="C887">
        <v>2200178</v>
      </c>
      <c r="D887">
        <v>105</v>
      </c>
      <c r="E887">
        <v>1</v>
      </c>
      <c r="F887">
        <v>20</v>
      </c>
      <c r="G887">
        <v>18</v>
      </c>
    </row>
    <row r="888" spans="1:7" x14ac:dyDescent="0.3">
      <c r="A888" s="10">
        <v>44566</v>
      </c>
      <c r="B888">
        <v>0.42499999999999999</v>
      </c>
      <c r="C888">
        <v>2200178</v>
      </c>
      <c r="D888">
        <v>205</v>
      </c>
      <c r="E888">
        <v>1</v>
      </c>
      <c r="F888">
        <v>109</v>
      </c>
      <c r="G888">
        <v>87.2</v>
      </c>
    </row>
    <row r="889" spans="1:7" x14ac:dyDescent="0.3">
      <c r="A889" s="10">
        <v>44566</v>
      </c>
      <c r="B889">
        <v>0.42499999999999999</v>
      </c>
      <c r="C889">
        <v>2200178</v>
      </c>
      <c r="D889">
        <v>311</v>
      </c>
      <c r="E889">
        <v>1</v>
      </c>
      <c r="F889">
        <v>28</v>
      </c>
      <c r="G889">
        <v>23.8</v>
      </c>
    </row>
    <row r="890" spans="1:7" x14ac:dyDescent="0.3">
      <c r="A890" s="10">
        <v>44566</v>
      </c>
      <c r="B890">
        <v>0.42499999999999999</v>
      </c>
      <c r="C890">
        <v>2200178</v>
      </c>
      <c r="D890">
        <v>404</v>
      </c>
      <c r="E890">
        <v>1</v>
      </c>
      <c r="F890">
        <v>60</v>
      </c>
      <c r="G890">
        <v>48</v>
      </c>
    </row>
    <row r="891" spans="1:7" x14ac:dyDescent="0.3">
      <c r="A891" s="10">
        <v>44566</v>
      </c>
      <c r="B891">
        <v>0.42499999999999999</v>
      </c>
      <c r="C891">
        <v>2200178</v>
      </c>
      <c r="D891">
        <v>512</v>
      </c>
      <c r="E891">
        <v>1</v>
      </c>
      <c r="F891">
        <v>10</v>
      </c>
      <c r="G891">
        <v>8.6</v>
      </c>
    </row>
    <row r="892" spans="1:7" x14ac:dyDescent="0.3">
      <c r="A892" s="10">
        <v>44566</v>
      </c>
      <c r="B892">
        <v>0.45</v>
      </c>
      <c r="C892">
        <v>2200179</v>
      </c>
      <c r="D892">
        <v>104</v>
      </c>
      <c r="E892">
        <v>1</v>
      </c>
      <c r="F892">
        <v>16</v>
      </c>
      <c r="G892">
        <v>13.28</v>
      </c>
    </row>
    <row r="893" spans="1:7" x14ac:dyDescent="0.3">
      <c r="A893" s="10">
        <v>44566</v>
      </c>
      <c r="B893">
        <v>0.45</v>
      </c>
      <c r="C893">
        <v>2200179</v>
      </c>
      <c r="D893">
        <v>206</v>
      </c>
      <c r="E893">
        <v>1</v>
      </c>
      <c r="F893">
        <v>181</v>
      </c>
      <c r="G893">
        <v>146.61000000000001</v>
      </c>
    </row>
    <row r="894" spans="1:7" x14ac:dyDescent="0.3">
      <c r="A894" s="10">
        <v>44566</v>
      </c>
      <c r="B894">
        <v>0.45</v>
      </c>
      <c r="C894">
        <v>2200179</v>
      </c>
      <c r="D894">
        <v>305</v>
      </c>
      <c r="E894">
        <v>1</v>
      </c>
      <c r="F894">
        <v>42</v>
      </c>
      <c r="G894">
        <v>34.020000000000003</v>
      </c>
    </row>
    <row r="895" spans="1:7" x14ac:dyDescent="0.3">
      <c r="A895" s="10">
        <v>44566</v>
      </c>
      <c r="B895">
        <v>0.45</v>
      </c>
      <c r="C895">
        <v>2200179</v>
      </c>
      <c r="D895">
        <v>407</v>
      </c>
      <c r="E895">
        <v>1</v>
      </c>
      <c r="F895">
        <v>48</v>
      </c>
      <c r="G895">
        <v>42.24</v>
      </c>
    </row>
    <row r="896" spans="1:7" x14ac:dyDescent="0.3">
      <c r="A896" s="10">
        <v>44566</v>
      </c>
      <c r="B896">
        <v>0.45</v>
      </c>
      <c r="C896">
        <v>2200179</v>
      </c>
      <c r="D896">
        <v>510</v>
      </c>
      <c r="E896">
        <v>1</v>
      </c>
      <c r="F896">
        <v>17</v>
      </c>
      <c r="G896">
        <v>14.62</v>
      </c>
    </row>
    <row r="897" spans="1:7" x14ac:dyDescent="0.3">
      <c r="A897" s="10">
        <v>44566</v>
      </c>
      <c r="B897">
        <v>0.47500000000000003</v>
      </c>
      <c r="C897">
        <v>2200180</v>
      </c>
      <c r="D897">
        <v>105</v>
      </c>
      <c r="E897">
        <v>1</v>
      </c>
      <c r="F897">
        <v>20</v>
      </c>
      <c r="G897">
        <v>18</v>
      </c>
    </row>
    <row r="898" spans="1:7" x14ac:dyDescent="0.3">
      <c r="A898" s="10">
        <v>44566</v>
      </c>
      <c r="B898">
        <v>0.47500000000000003</v>
      </c>
      <c r="C898">
        <v>2200180</v>
      </c>
      <c r="D898">
        <v>215</v>
      </c>
      <c r="E898">
        <v>1</v>
      </c>
      <c r="F898">
        <v>174</v>
      </c>
      <c r="G898">
        <v>146.16</v>
      </c>
    </row>
    <row r="899" spans="1:7" x14ac:dyDescent="0.3">
      <c r="A899" s="10">
        <v>44566</v>
      </c>
      <c r="B899">
        <v>0.47500000000000003</v>
      </c>
      <c r="C899">
        <v>2200180</v>
      </c>
      <c r="D899">
        <v>311</v>
      </c>
      <c r="E899">
        <v>1</v>
      </c>
      <c r="F899">
        <v>28</v>
      </c>
      <c r="G899">
        <v>23.8</v>
      </c>
    </row>
    <row r="900" spans="1:7" x14ac:dyDescent="0.3">
      <c r="A900" s="10">
        <v>44566</v>
      </c>
      <c r="B900">
        <v>0.47500000000000003</v>
      </c>
      <c r="C900">
        <v>2200180</v>
      </c>
      <c r="D900">
        <v>412</v>
      </c>
      <c r="E900">
        <v>1</v>
      </c>
      <c r="F900">
        <v>63</v>
      </c>
      <c r="G900">
        <v>56.7</v>
      </c>
    </row>
    <row r="901" spans="1:7" x14ac:dyDescent="0.3">
      <c r="A901" s="10">
        <v>44566</v>
      </c>
      <c r="B901">
        <v>0.47500000000000003</v>
      </c>
      <c r="C901">
        <v>2200180</v>
      </c>
      <c r="D901">
        <v>505</v>
      </c>
      <c r="E901">
        <v>1</v>
      </c>
      <c r="F901">
        <v>9</v>
      </c>
      <c r="G901">
        <v>7.38</v>
      </c>
    </row>
    <row r="902" spans="1:7" x14ac:dyDescent="0.3">
      <c r="A902" s="10">
        <v>44566</v>
      </c>
      <c r="B902">
        <v>0.5</v>
      </c>
      <c r="C902">
        <v>2200181</v>
      </c>
      <c r="D902">
        <v>104</v>
      </c>
      <c r="E902">
        <v>1</v>
      </c>
      <c r="F902">
        <v>16</v>
      </c>
      <c r="G902">
        <v>13.28</v>
      </c>
    </row>
    <row r="903" spans="1:7" x14ac:dyDescent="0.3">
      <c r="A903" s="10">
        <v>44566</v>
      </c>
      <c r="B903">
        <v>0.5</v>
      </c>
      <c r="C903">
        <v>2200181</v>
      </c>
      <c r="D903">
        <v>200</v>
      </c>
      <c r="E903">
        <v>1</v>
      </c>
      <c r="F903">
        <v>176</v>
      </c>
      <c r="G903">
        <v>144.32</v>
      </c>
    </row>
    <row r="904" spans="1:7" x14ac:dyDescent="0.3">
      <c r="A904" s="10">
        <v>44566</v>
      </c>
      <c r="B904">
        <v>0.5</v>
      </c>
      <c r="C904">
        <v>2200181</v>
      </c>
      <c r="D904">
        <v>304</v>
      </c>
      <c r="E904">
        <v>1</v>
      </c>
      <c r="F904">
        <v>31</v>
      </c>
      <c r="G904">
        <v>25.42</v>
      </c>
    </row>
    <row r="905" spans="1:7" x14ac:dyDescent="0.3">
      <c r="A905" s="10">
        <v>44566</v>
      </c>
      <c r="B905">
        <v>0.5</v>
      </c>
      <c r="C905">
        <v>2200181</v>
      </c>
      <c r="D905">
        <v>410</v>
      </c>
      <c r="E905">
        <v>1</v>
      </c>
      <c r="F905">
        <v>50</v>
      </c>
      <c r="G905">
        <v>45</v>
      </c>
    </row>
    <row r="906" spans="1:7" x14ac:dyDescent="0.3">
      <c r="A906" s="10">
        <v>44566</v>
      </c>
      <c r="B906">
        <v>0.5</v>
      </c>
      <c r="C906">
        <v>2200181</v>
      </c>
      <c r="D906">
        <v>505</v>
      </c>
      <c r="E906">
        <v>1</v>
      </c>
      <c r="F906">
        <v>9</v>
      </c>
      <c r="G906">
        <v>7.38</v>
      </c>
    </row>
    <row r="907" spans="1:7" x14ac:dyDescent="0.3">
      <c r="A907" s="10">
        <v>44566</v>
      </c>
      <c r="B907">
        <v>0.52500000000000002</v>
      </c>
      <c r="C907">
        <v>2200182</v>
      </c>
      <c r="D907">
        <v>101</v>
      </c>
      <c r="E907">
        <v>1</v>
      </c>
      <c r="F907">
        <v>15</v>
      </c>
      <c r="G907">
        <v>13.05</v>
      </c>
    </row>
    <row r="908" spans="1:7" x14ac:dyDescent="0.3">
      <c r="A908" s="10">
        <v>44566</v>
      </c>
      <c r="B908">
        <v>0.52500000000000002</v>
      </c>
      <c r="C908">
        <v>2200182</v>
      </c>
      <c r="D908">
        <v>207</v>
      </c>
      <c r="E908">
        <v>1</v>
      </c>
      <c r="F908">
        <v>123</v>
      </c>
      <c r="G908">
        <v>105.78</v>
      </c>
    </row>
    <row r="909" spans="1:7" x14ac:dyDescent="0.3">
      <c r="A909" s="10">
        <v>44566</v>
      </c>
      <c r="B909">
        <v>0.52500000000000002</v>
      </c>
      <c r="C909">
        <v>2200182</v>
      </c>
      <c r="D909">
        <v>304</v>
      </c>
      <c r="E909">
        <v>1</v>
      </c>
      <c r="F909">
        <v>31</v>
      </c>
      <c r="G909">
        <v>25.42</v>
      </c>
    </row>
    <row r="910" spans="1:7" x14ac:dyDescent="0.3">
      <c r="A910" s="10">
        <v>44566</v>
      </c>
      <c r="B910">
        <v>0.52500000000000002</v>
      </c>
      <c r="C910">
        <v>2200182</v>
      </c>
      <c r="D910">
        <v>412</v>
      </c>
      <c r="E910">
        <v>1</v>
      </c>
      <c r="F910">
        <v>63</v>
      </c>
      <c r="G910">
        <v>56.7</v>
      </c>
    </row>
    <row r="911" spans="1:7" x14ac:dyDescent="0.3">
      <c r="A911" s="10">
        <v>44566</v>
      </c>
      <c r="B911">
        <v>0.52500000000000002</v>
      </c>
      <c r="C911">
        <v>2200182</v>
      </c>
      <c r="D911">
        <v>505</v>
      </c>
      <c r="E911">
        <v>1</v>
      </c>
      <c r="F911">
        <v>9</v>
      </c>
      <c r="G911">
        <v>7.38</v>
      </c>
    </row>
    <row r="912" spans="1:7" x14ac:dyDescent="0.3">
      <c r="A912" s="10">
        <v>44566</v>
      </c>
      <c r="B912">
        <v>0.54999999999999993</v>
      </c>
      <c r="C912">
        <v>2200183</v>
      </c>
      <c r="D912">
        <v>101</v>
      </c>
      <c r="E912">
        <v>1</v>
      </c>
      <c r="F912">
        <v>15</v>
      </c>
      <c r="G912">
        <v>13.05</v>
      </c>
    </row>
    <row r="913" spans="1:7" x14ac:dyDescent="0.3">
      <c r="A913" s="10">
        <v>44566</v>
      </c>
      <c r="B913">
        <v>0.54999999999999993</v>
      </c>
      <c r="C913">
        <v>2200183</v>
      </c>
      <c r="D913">
        <v>203</v>
      </c>
      <c r="E913">
        <v>1</v>
      </c>
      <c r="F913">
        <v>184</v>
      </c>
      <c r="G913">
        <v>161.91999999999999</v>
      </c>
    </row>
    <row r="914" spans="1:7" x14ac:dyDescent="0.3">
      <c r="A914" s="10">
        <v>44566</v>
      </c>
      <c r="B914">
        <v>0.54999999999999993</v>
      </c>
      <c r="C914">
        <v>2200183</v>
      </c>
      <c r="D914">
        <v>300</v>
      </c>
      <c r="E914">
        <v>1</v>
      </c>
      <c r="F914">
        <v>45</v>
      </c>
      <c r="G914">
        <v>40.5</v>
      </c>
    </row>
    <row r="915" spans="1:7" x14ac:dyDescent="0.3">
      <c r="A915" s="10">
        <v>44566</v>
      </c>
      <c r="B915">
        <v>0.54999999999999993</v>
      </c>
      <c r="C915">
        <v>2200183</v>
      </c>
      <c r="D915">
        <v>411</v>
      </c>
      <c r="E915">
        <v>1</v>
      </c>
      <c r="F915">
        <v>58</v>
      </c>
      <c r="G915">
        <v>49.3</v>
      </c>
    </row>
    <row r="916" spans="1:7" x14ac:dyDescent="0.3">
      <c r="A916" s="10">
        <v>44566</v>
      </c>
      <c r="B916">
        <v>0.54999999999999993</v>
      </c>
      <c r="C916">
        <v>2200183</v>
      </c>
      <c r="D916">
        <v>501</v>
      </c>
      <c r="E916">
        <v>1</v>
      </c>
      <c r="F916">
        <v>8</v>
      </c>
      <c r="G916">
        <v>7.12</v>
      </c>
    </row>
    <row r="917" spans="1:7" x14ac:dyDescent="0.3">
      <c r="A917" s="10">
        <v>44566</v>
      </c>
      <c r="B917">
        <v>0.57500000000000007</v>
      </c>
      <c r="C917">
        <v>2200184</v>
      </c>
      <c r="D917">
        <v>107</v>
      </c>
      <c r="E917">
        <v>1</v>
      </c>
      <c r="F917">
        <v>15</v>
      </c>
      <c r="G917">
        <v>12.15</v>
      </c>
    </row>
    <row r="918" spans="1:7" x14ac:dyDescent="0.3">
      <c r="A918" s="10">
        <v>44566</v>
      </c>
      <c r="B918">
        <v>0.57500000000000007</v>
      </c>
      <c r="C918">
        <v>2200184</v>
      </c>
      <c r="D918">
        <v>209</v>
      </c>
      <c r="E918">
        <v>1</v>
      </c>
      <c r="F918">
        <v>144</v>
      </c>
      <c r="G918">
        <v>119.52</v>
      </c>
    </row>
    <row r="919" spans="1:7" x14ac:dyDescent="0.3">
      <c r="A919" s="10">
        <v>44566</v>
      </c>
      <c r="B919">
        <v>0.57500000000000007</v>
      </c>
      <c r="C919">
        <v>2200184</v>
      </c>
      <c r="D919">
        <v>308</v>
      </c>
      <c r="E919">
        <v>1</v>
      </c>
      <c r="F919">
        <v>34</v>
      </c>
      <c r="G919">
        <v>27.2</v>
      </c>
    </row>
    <row r="920" spans="1:7" x14ac:dyDescent="0.3">
      <c r="A920" s="10">
        <v>44566</v>
      </c>
      <c r="B920">
        <v>0.57500000000000007</v>
      </c>
      <c r="C920">
        <v>2200184</v>
      </c>
      <c r="D920">
        <v>412</v>
      </c>
      <c r="E920">
        <v>1</v>
      </c>
      <c r="F920">
        <v>63</v>
      </c>
      <c r="G920">
        <v>56.7</v>
      </c>
    </row>
    <row r="921" spans="1:7" x14ac:dyDescent="0.3">
      <c r="A921" s="10">
        <v>44566</v>
      </c>
      <c r="B921">
        <v>0.57500000000000007</v>
      </c>
      <c r="C921">
        <v>2200184</v>
      </c>
      <c r="D921">
        <v>504</v>
      </c>
      <c r="E921">
        <v>1</v>
      </c>
      <c r="F921">
        <v>8</v>
      </c>
      <c r="G921">
        <v>6.56</v>
      </c>
    </row>
    <row r="922" spans="1:7" x14ac:dyDescent="0.3">
      <c r="A922" s="10">
        <v>44566</v>
      </c>
      <c r="B922">
        <v>0.6</v>
      </c>
      <c r="C922">
        <v>2200185</v>
      </c>
      <c r="D922">
        <v>101</v>
      </c>
      <c r="E922">
        <v>1</v>
      </c>
      <c r="F922">
        <v>15</v>
      </c>
      <c r="G922">
        <v>13.05</v>
      </c>
    </row>
    <row r="923" spans="1:7" x14ac:dyDescent="0.3">
      <c r="A923" s="10">
        <v>44566</v>
      </c>
      <c r="B923">
        <v>0.6</v>
      </c>
      <c r="C923">
        <v>2200185</v>
      </c>
      <c r="D923">
        <v>214</v>
      </c>
      <c r="E923">
        <v>1</v>
      </c>
      <c r="F923">
        <v>140</v>
      </c>
      <c r="G923">
        <v>113.4</v>
      </c>
    </row>
    <row r="924" spans="1:7" x14ac:dyDescent="0.3">
      <c r="A924" s="10">
        <v>44566</v>
      </c>
      <c r="B924">
        <v>0.6</v>
      </c>
      <c r="C924">
        <v>2200185</v>
      </c>
      <c r="D924">
        <v>302</v>
      </c>
      <c r="E924">
        <v>1</v>
      </c>
      <c r="F924">
        <v>41</v>
      </c>
      <c r="G924">
        <v>36.9</v>
      </c>
    </row>
    <row r="925" spans="1:7" x14ac:dyDescent="0.3">
      <c r="A925" s="10">
        <v>44566</v>
      </c>
      <c r="B925">
        <v>0.6</v>
      </c>
      <c r="C925">
        <v>2200185</v>
      </c>
      <c r="D925">
        <v>407</v>
      </c>
      <c r="E925">
        <v>1</v>
      </c>
      <c r="F925">
        <v>48</v>
      </c>
      <c r="G925">
        <v>42.24</v>
      </c>
    </row>
    <row r="926" spans="1:7" x14ac:dyDescent="0.3">
      <c r="A926" s="10">
        <v>44566</v>
      </c>
      <c r="B926">
        <v>0.6</v>
      </c>
      <c r="C926">
        <v>2200185</v>
      </c>
      <c r="D926">
        <v>502</v>
      </c>
      <c r="E926">
        <v>1</v>
      </c>
      <c r="F926">
        <v>8</v>
      </c>
      <c r="G926">
        <v>6.8</v>
      </c>
    </row>
    <row r="927" spans="1:7" x14ac:dyDescent="0.3">
      <c r="A927" s="10">
        <v>44566</v>
      </c>
      <c r="B927">
        <v>0.625</v>
      </c>
      <c r="C927">
        <v>2200186</v>
      </c>
      <c r="D927">
        <v>104</v>
      </c>
      <c r="E927">
        <v>1</v>
      </c>
      <c r="F927">
        <v>16</v>
      </c>
      <c r="G927">
        <v>13.28</v>
      </c>
    </row>
    <row r="928" spans="1:7" x14ac:dyDescent="0.3">
      <c r="A928" s="10">
        <v>44566</v>
      </c>
      <c r="B928">
        <v>0.625</v>
      </c>
      <c r="C928">
        <v>2200186</v>
      </c>
      <c r="D928">
        <v>211</v>
      </c>
      <c r="E928">
        <v>1</v>
      </c>
      <c r="F928">
        <v>191</v>
      </c>
      <c r="G928">
        <v>158.53</v>
      </c>
    </row>
    <row r="929" spans="1:7" x14ac:dyDescent="0.3">
      <c r="A929" s="10">
        <v>44566</v>
      </c>
      <c r="B929">
        <v>0.625</v>
      </c>
      <c r="C929">
        <v>2200186</v>
      </c>
      <c r="D929">
        <v>310</v>
      </c>
      <c r="E929">
        <v>1</v>
      </c>
      <c r="F929">
        <v>28</v>
      </c>
      <c r="G929">
        <v>24.08</v>
      </c>
    </row>
    <row r="930" spans="1:7" x14ac:dyDescent="0.3">
      <c r="A930" s="10">
        <v>44566</v>
      </c>
      <c r="B930">
        <v>0.625</v>
      </c>
      <c r="C930">
        <v>2200186</v>
      </c>
      <c r="D930">
        <v>411</v>
      </c>
      <c r="E930">
        <v>1</v>
      </c>
      <c r="F930">
        <v>58</v>
      </c>
      <c r="G930">
        <v>49.3</v>
      </c>
    </row>
    <row r="931" spans="1:7" x14ac:dyDescent="0.3">
      <c r="A931" s="10">
        <v>44566</v>
      </c>
      <c r="B931">
        <v>0.625</v>
      </c>
      <c r="C931">
        <v>2200186</v>
      </c>
      <c r="D931">
        <v>511</v>
      </c>
      <c r="E931">
        <v>1</v>
      </c>
      <c r="F931">
        <v>5</v>
      </c>
      <c r="G931">
        <v>4.45</v>
      </c>
    </row>
    <row r="932" spans="1:7" x14ac:dyDescent="0.3">
      <c r="A932" s="10">
        <v>44566</v>
      </c>
      <c r="B932">
        <v>0.65</v>
      </c>
      <c r="C932">
        <v>2200187</v>
      </c>
      <c r="D932">
        <v>106</v>
      </c>
      <c r="E932">
        <v>1</v>
      </c>
      <c r="F932">
        <v>15</v>
      </c>
      <c r="G932">
        <v>12.15</v>
      </c>
    </row>
    <row r="933" spans="1:7" x14ac:dyDescent="0.3">
      <c r="A933" s="10">
        <v>44566</v>
      </c>
      <c r="B933">
        <v>0.65</v>
      </c>
      <c r="C933">
        <v>2200187</v>
      </c>
      <c r="D933">
        <v>212</v>
      </c>
      <c r="E933">
        <v>1</v>
      </c>
      <c r="F933">
        <v>146</v>
      </c>
      <c r="G933">
        <v>119.72</v>
      </c>
    </row>
    <row r="934" spans="1:7" x14ac:dyDescent="0.3">
      <c r="A934" s="10">
        <v>44566</v>
      </c>
      <c r="B934">
        <v>0.65</v>
      </c>
      <c r="C934">
        <v>2200187</v>
      </c>
      <c r="D934">
        <v>303</v>
      </c>
      <c r="E934">
        <v>1</v>
      </c>
      <c r="F934">
        <v>36</v>
      </c>
      <c r="G934">
        <v>32.04</v>
      </c>
    </row>
    <row r="935" spans="1:7" x14ac:dyDescent="0.3">
      <c r="A935" s="10">
        <v>44566</v>
      </c>
      <c r="B935">
        <v>0.65</v>
      </c>
      <c r="C935">
        <v>2200187</v>
      </c>
      <c r="D935">
        <v>408</v>
      </c>
      <c r="E935">
        <v>1</v>
      </c>
      <c r="F935">
        <v>57</v>
      </c>
      <c r="G935">
        <v>48.45</v>
      </c>
    </row>
    <row r="936" spans="1:7" x14ac:dyDescent="0.3">
      <c r="A936" s="10">
        <v>44566</v>
      </c>
      <c r="B936">
        <v>0.65</v>
      </c>
      <c r="C936">
        <v>2200187</v>
      </c>
      <c r="D936">
        <v>500</v>
      </c>
      <c r="E936">
        <v>1</v>
      </c>
      <c r="F936">
        <v>18</v>
      </c>
      <c r="G936">
        <v>15.84</v>
      </c>
    </row>
    <row r="937" spans="1:7" x14ac:dyDescent="0.3">
      <c r="A937" s="10">
        <v>44566</v>
      </c>
      <c r="B937">
        <v>0.67499999999999993</v>
      </c>
      <c r="C937">
        <v>2200188</v>
      </c>
      <c r="D937">
        <v>108</v>
      </c>
      <c r="E937">
        <v>1</v>
      </c>
      <c r="F937">
        <v>12</v>
      </c>
      <c r="G937">
        <v>9.84</v>
      </c>
    </row>
    <row r="938" spans="1:7" x14ac:dyDescent="0.3">
      <c r="A938" s="10">
        <v>44566</v>
      </c>
      <c r="B938">
        <v>0.67499999999999993</v>
      </c>
      <c r="C938">
        <v>2200188</v>
      </c>
      <c r="D938">
        <v>212</v>
      </c>
      <c r="E938">
        <v>1</v>
      </c>
      <c r="F938">
        <v>146</v>
      </c>
      <c r="G938">
        <v>119.72</v>
      </c>
    </row>
    <row r="939" spans="1:7" x14ac:dyDescent="0.3">
      <c r="A939" s="10">
        <v>44566</v>
      </c>
      <c r="B939">
        <v>0.67499999999999993</v>
      </c>
      <c r="C939">
        <v>2200188</v>
      </c>
      <c r="D939">
        <v>309</v>
      </c>
      <c r="E939">
        <v>1</v>
      </c>
      <c r="F939">
        <v>20</v>
      </c>
      <c r="G939">
        <v>17</v>
      </c>
    </row>
    <row r="940" spans="1:7" x14ac:dyDescent="0.3">
      <c r="A940" s="10">
        <v>44566</v>
      </c>
      <c r="B940">
        <v>0.67499999999999993</v>
      </c>
      <c r="C940">
        <v>2200188</v>
      </c>
      <c r="D940">
        <v>400</v>
      </c>
      <c r="E940">
        <v>1</v>
      </c>
      <c r="F940">
        <v>55</v>
      </c>
      <c r="G940">
        <v>46.2</v>
      </c>
    </row>
    <row r="941" spans="1:7" x14ac:dyDescent="0.3">
      <c r="A941" s="10">
        <v>44566</v>
      </c>
      <c r="B941">
        <v>0.67499999999999993</v>
      </c>
      <c r="C941">
        <v>2200188</v>
      </c>
      <c r="D941">
        <v>504</v>
      </c>
      <c r="E941">
        <v>1</v>
      </c>
      <c r="F941">
        <v>8</v>
      </c>
      <c r="G941">
        <v>6.56</v>
      </c>
    </row>
    <row r="942" spans="1:7" x14ac:dyDescent="0.3">
      <c r="A942" s="10">
        <v>44566</v>
      </c>
      <c r="B942">
        <v>0.70000000000000007</v>
      </c>
      <c r="C942">
        <v>2200189</v>
      </c>
      <c r="D942">
        <v>100</v>
      </c>
      <c r="E942">
        <v>0</v>
      </c>
      <c r="F942">
        <v>0</v>
      </c>
      <c r="G942">
        <v>0</v>
      </c>
    </row>
    <row r="943" spans="1:7" x14ac:dyDescent="0.3">
      <c r="A943" s="10">
        <v>44566</v>
      </c>
      <c r="B943">
        <v>0.70000000000000007</v>
      </c>
      <c r="C943">
        <v>2200189</v>
      </c>
      <c r="D943">
        <v>214</v>
      </c>
      <c r="E943">
        <v>1</v>
      </c>
      <c r="F943">
        <v>140</v>
      </c>
      <c r="G943">
        <v>113.4</v>
      </c>
    </row>
    <row r="944" spans="1:7" x14ac:dyDescent="0.3">
      <c r="A944" s="10">
        <v>44566</v>
      </c>
      <c r="B944">
        <v>0.70000000000000007</v>
      </c>
      <c r="C944">
        <v>2200189</v>
      </c>
      <c r="D944">
        <v>306</v>
      </c>
      <c r="E944">
        <v>1</v>
      </c>
      <c r="F944">
        <v>49</v>
      </c>
      <c r="G944">
        <v>39.69</v>
      </c>
    </row>
    <row r="945" spans="1:7" x14ac:dyDescent="0.3">
      <c r="A945" s="10">
        <v>44566</v>
      </c>
      <c r="B945">
        <v>0.70000000000000007</v>
      </c>
      <c r="C945">
        <v>2200189</v>
      </c>
      <c r="D945">
        <v>406</v>
      </c>
      <c r="E945">
        <v>1</v>
      </c>
      <c r="F945">
        <v>57</v>
      </c>
      <c r="G945">
        <v>49.02</v>
      </c>
    </row>
    <row r="946" spans="1:7" x14ac:dyDescent="0.3">
      <c r="A946" s="10">
        <v>44566</v>
      </c>
      <c r="B946">
        <v>0.70000000000000007</v>
      </c>
      <c r="C946">
        <v>2200189</v>
      </c>
      <c r="D946">
        <v>504</v>
      </c>
      <c r="E946">
        <v>1</v>
      </c>
      <c r="F946">
        <v>8</v>
      </c>
      <c r="G946">
        <v>6.56</v>
      </c>
    </row>
    <row r="947" spans="1:7" x14ac:dyDescent="0.3">
      <c r="A947" s="10">
        <v>44566</v>
      </c>
      <c r="B947">
        <v>0.72499999999999998</v>
      </c>
      <c r="C947">
        <v>2200190</v>
      </c>
      <c r="D947">
        <v>105</v>
      </c>
      <c r="E947">
        <v>1</v>
      </c>
      <c r="F947">
        <v>20</v>
      </c>
      <c r="G947">
        <v>18</v>
      </c>
    </row>
    <row r="948" spans="1:7" x14ac:dyDescent="0.3">
      <c r="A948" s="10">
        <v>44566</v>
      </c>
      <c r="B948">
        <v>0.72499999999999998</v>
      </c>
      <c r="C948">
        <v>2200190</v>
      </c>
      <c r="D948">
        <v>203</v>
      </c>
      <c r="E948">
        <v>1</v>
      </c>
      <c r="F948">
        <v>184</v>
      </c>
      <c r="G948">
        <v>161.91999999999999</v>
      </c>
    </row>
    <row r="949" spans="1:7" x14ac:dyDescent="0.3">
      <c r="A949" s="10">
        <v>44566</v>
      </c>
      <c r="B949">
        <v>0.72499999999999998</v>
      </c>
      <c r="C949">
        <v>2200190</v>
      </c>
      <c r="D949">
        <v>306</v>
      </c>
      <c r="E949">
        <v>1</v>
      </c>
      <c r="F949">
        <v>49</v>
      </c>
      <c r="G949">
        <v>39.69</v>
      </c>
    </row>
    <row r="950" spans="1:7" x14ac:dyDescent="0.3">
      <c r="A950" s="10">
        <v>44566</v>
      </c>
      <c r="B950">
        <v>0.72499999999999998</v>
      </c>
      <c r="C950">
        <v>2200190</v>
      </c>
      <c r="D950">
        <v>410</v>
      </c>
      <c r="E950">
        <v>1</v>
      </c>
      <c r="F950">
        <v>50</v>
      </c>
      <c r="G950">
        <v>45</v>
      </c>
    </row>
    <row r="951" spans="1:7" x14ac:dyDescent="0.3">
      <c r="A951" s="10">
        <v>44566</v>
      </c>
      <c r="B951">
        <v>0.72499999999999998</v>
      </c>
      <c r="C951">
        <v>2200190</v>
      </c>
      <c r="D951">
        <v>501</v>
      </c>
      <c r="E951">
        <v>1</v>
      </c>
      <c r="F951">
        <v>8</v>
      </c>
      <c r="G951">
        <v>7.12</v>
      </c>
    </row>
    <row r="952" spans="1:7" x14ac:dyDescent="0.3">
      <c r="A952" s="10">
        <v>44566</v>
      </c>
      <c r="B952">
        <v>0.75</v>
      </c>
      <c r="C952">
        <v>2200191</v>
      </c>
      <c r="D952">
        <v>108</v>
      </c>
      <c r="E952">
        <v>1</v>
      </c>
      <c r="F952">
        <v>12</v>
      </c>
      <c r="G952">
        <v>9.84</v>
      </c>
    </row>
    <row r="953" spans="1:7" x14ac:dyDescent="0.3">
      <c r="A953" s="10">
        <v>44566</v>
      </c>
      <c r="B953">
        <v>0.75</v>
      </c>
      <c r="C953">
        <v>2200191</v>
      </c>
      <c r="D953">
        <v>217</v>
      </c>
      <c r="E953">
        <v>1</v>
      </c>
      <c r="F953">
        <v>118</v>
      </c>
      <c r="G953">
        <v>103.84</v>
      </c>
    </row>
    <row r="954" spans="1:7" x14ac:dyDescent="0.3">
      <c r="A954" s="10">
        <v>44566</v>
      </c>
      <c r="B954">
        <v>0.75</v>
      </c>
      <c r="C954">
        <v>2200191</v>
      </c>
      <c r="D954">
        <v>309</v>
      </c>
      <c r="E954">
        <v>1</v>
      </c>
      <c r="F954">
        <v>20</v>
      </c>
      <c r="G954">
        <v>17</v>
      </c>
    </row>
    <row r="955" spans="1:7" x14ac:dyDescent="0.3">
      <c r="A955" s="10">
        <v>44566</v>
      </c>
      <c r="B955">
        <v>0.75</v>
      </c>
      <c r="C955">
        <v>2200191</v>
      </c>
      <c r="D955">
        <v>401</v>
      </c>
      <c r="E955">
        <v>1</v>
      </c>
      <c r="F955">
        <v>44</v>
      </c>
      <c r="G955">
        <v>39.6</v>
      </c>
    </row>
    <row r="956" spans="1:7" x14ac:dyDescent="0.3">
      <c r="A956" s="10">
        <v>44566</v>
      </c>
      <c r="B956">
        <v>0.75</v>
      </c>
      <c r="C956">
        <v>2200191</v>
      </c>
      <c r="D956">
        <v>502</v>
      </c>
      <c r="E956">
        <v>1</v>
      </c>
      <c r="F956">
        <v>8</v>
      </c>
      <c r="G956">
        <v>6.8</v>
      </c>
    </row>
    <row r="957" spans="1:7" x14ac:dyDescent="0.3">
      <c r="A957" s="10">
        <v>44566</v>
      </c>
      <c r="B957">
        <v>0.77500000000000002</v>
      </c>
      <c r="C957">
        <v>2200192</v>
      </c>
      <c r="D957">
        <v>104</v>
      </c>
      <c r="E957">
        <v>1</v>
      </c>
      <c r="F957">
        <v>16</v>
      </c>
      <c r="G957">
        <v>13.28</v>
      </c>
    </row>
    <row r="958" spans="1:7" x14ac:dyDescent="0.3">
      <c r="A958" s="10">
        <v>44566</v>
      </c>
      <c r="B958">
        <v>0.77500000000000002</v>
      </c>
      <c r="C958">
        <v>2200192</v>
      </c>
      <c r="D958">
        <v>209</v>
      </c>
      <c r="E958">
        <v>1</v>
      </c>
      <c r="F958">
        <v>144</v>
      </c>
      <c r="G958">
        <v>119.52</v>
      </c>
    </row>
    <row r="959" spans="1:7" x14ac:dyDescent="0.3">
      <c r="A959" s="10">
        <v>44566</v>
      </c>
      <c r="B959">
        <v>0.77500000000000002</v>
      </c>
      <c r="C959">
        <v>2200192</v>
      </c>
      <c r="D959">
        <v>304</v>
      </c>
      <c r="E959">
        <v>1</v>
      </c>
      <c r="F959">
        <v>31</v>
      </c>
      <c r="G959">
        <v>25.42</v>
      </c>
    </row>
    <row r="960" spans="1:7" x14ac:dyDescent="0.3">
      <c r="A960" s="10">
        <v>44566</v>
      </c>
      <c r="B960">
        <v>0.77500000000000002</v>
      </c>
      <c r="C960">
        <v>2200192</v>
      </c>
      <c r="D960">
        <v>402</v>
      </c>
      <c r="E960">
        <v>1</v>
      </c>
      <c r="F960">
        <v>49</v>
      </c>
      <c r="G960">
        <v>41.65</v>
      </c>
    </row>
    <row r="961" spans="1:7" x14ac:dyDescent="0.3">
      <c r="A961" s="10">
        <v>44566</v>
      </c>
      <c r="B961">
        <v>0.77500000000000002</v>
      </c>
      <c r="C961">
        <v>2200192</v>
      </c>
      <c r="D961">
        <v>504</v>
      </c>
      <c r="E961">
        <v>1</v>
      </c>
      <c r="F961">
        <v>8</v>
      </c>
      <c r="G961">
        <v>6.56</v>
      </c>
    </row>
    <row r="962" spans="1:7" x14ac:dyDescent="0.3">
      <c r="A962" s="10">
        <v>44566</v>
      </c>
      <c r="B962">
        <v>0.79999999999999993</v>
      </c>
      <c r="C962">
        <v>2200193</v>
      </c>
      <c r="D962">
        <v>101</v>
      </c>
      <c r="E962">
        <v>1</v>
      </c>
      <c r="F962">
        <v>15</v>
      </c>
      <c r="G962">
        <v>13.05</v>
      </c>
    </row>
    <row r="963" spans="1:7" x14ac:dyDescent="0.3">
      <c r="A963" s="10">
        <v>44566</v>
      </c>
      <c r="B963">
        <v>0.79999999999999993</v>
      </c>
      <c r="C963">
        <v>2200193</v>
      </c>
      <c r="D963">
        <v>217</v>
      </c>
      <c r="E963">
        <v>1</v>
      </c>
      <c r="F963">
        <v>118</v>
      </c>
      <c r="G963">
        <v>103.84</v>
      </c>
    </row>
    <row r="964" spans="1:7" x14ac:dyDescent="0.3">
      <c r="A964" s="10">
        <v>44566</v>
      </c>
      <c r="B964">
        <v>0.79999999999999993</v>
      </c>
      <c r="C964">
        <v>2200193</v>
      </c>
      <c r="D964">
        <v>311</v>
      </c>
      <c r="E964">
        <v>1</v>
      </c>
      <c r="F964">
        <v>28</v>
      </c>
      <c r="G964">
        <v>23.8</v>
      </c>
    </row>
    <row r="965" spans="1:7" x14ac:dyDescent="0.3">
      <c r="A965" s="10">
        <v>44566</v>
      </c>
      <c r="B965">
        <v>0.79999999999999993</v>
      </c>
      <c r="C965">
        <v>2200193</v>
      </c>
      <c r="D965">
        <v>404</v>
      </c>
      <c r="E965">
        <v>1</v>
      </c>
      <c r="F965">
        <v>60</v>
      </c>
      <c r="G965">
        <v>48</v>
      </c>
    </row>
    <row r="966" spans="1:7" x14ac:dyDescent="0.3">
      <c r="A966" s="10">
        <v>44566</v>
      </c>
      <c r="B966">
        <v>0.79999999999999993</v>
      </c>
      <c r="C966">
        <v>2200193</v>
      </c>
      <c r="D966">
        <v>506</v>
      </c>
      <c r="E966">
        <v>1</v>
      </c>
      <c r="F966">
        <v>6</v>
      </c>
      <c r="G966">
        <v>5.4</v>
      </c>
    </row>
    <row r="967" spans="1:7" x14ac:dyDescent="0.3">
      <c r="A967" s="10">
        <v>44566</v>
      </c>
      <c r="B967">
        <v>0.82500000000000007</v>
      </c>
      <c r="C967">
        <v>2200194</v>
      </c>
      <c r="D967">
        <v>102</v>
      </c>
      <c r="E967">
        <v>1</v>
      </c>
      <c r="F967">
        <v>17</v>
      </c>
      <c r="G967">
        <v>13.94</v>
      </c>
    </row>
    <row r="968" spans="1:7" x14ac:dyDescent="0.3">
      <c r="A968" s="10">
        <v>44566</v>
      </c>
      <c r="B968">
        <v>0.82500000000000007</v>
      </c>
      <c r="C968">
        <v>2200194</v>
      </c>
      <c r="D968">
        <v>206</v>
      </c>
      <c r="E968">
        <v>1</v>
      </c>
      <c r="F968">
        <v>181</v>
      </c>
      <c r="G968">
        <v>146.61000000000001</v>
      </c>
    </row>
    <row r="969" spans="1:7" x14ac:dyDescent="0.3">
      <c r="A969" s="10">
        <v>44566</v>
      </c>
      <c r="B969">
        <v>0.82500000000000007</v>
      </c>
      <c r="C969">
        <v>2200194</v>
      </c>
      <c r="D969">
        <v>312</v>
      </c>
      <c r="E969">
        <v>1</v>
      </c>
      <c r="F969">
        <v>46</v>
      </c>
      <c r="G969">
        <v>40.479999999999997</v>
      </c>
    </row>
    <row r="970" spans="1:7" x14ac:dyDescent="0.3">
      <c r="A970" s="10">
        <v>44566</v>
      </c>
      <c r="B970">
        <v>0.82500000000000007</v>
      </c>
      <c r="C970">
        <v>2200194</v>
      </c>
      <c r="D970">
        <v>400</v>
      </c>
      <c r="E970">
        <v>1</v>
      </c>
      <c r="F970">
        <v>55</v>
      </c>
      <c r="G970">
        <v>46.2</v>
      </c>
    </row>
    <row r="971" spans="1:7" x14ac:dyDescent="0.3">
      <c r="A971" s="10">
        <v>44566</v>
      </c>
      <c r="B971">
        <v>0.82500000000000007</v>
      </c>
      <c r="C971">
        <v>2200194</v>
      </c>
      <c r="D971">
        <v>512</v>
      </c>
      <c r="E971">
        <v>1</v>
      </c>
      <c r="F971">
        <v>10</v>
      </c>
      <c r="G971">
        <v>8.6</v>
      </c>
    </row>
    <row r="972" spans="1:7" x14ac:dyDescent="0.3">
      <c r="A972" s="10">
        <v>44566</v>
      </c>
      <c r="B972">
        <v>0.85</v>
      </c>
      <c r="C972">
        <v>2200195</v>
      </c>
      <c r="D972">
        <v>108</v>
      </c>
      <c r="E972">
        <v>1</v>
      </c>
      <c r="F972">
        <v>12</v>
      </c>
      <c r="G972">
        <v>9.84</v>
      </c>
    </row>
    <row r="973" spans="1:7" x14ac:dyDescent="0.3">
      <c r="A973" s="10">
        <v>44566</v>
      </c>
      <c r="B973">
        <v>0.85</v>
      </c>
      <c r="C973">
        <v>2200195</v>
      </c>
      <c r="D973">
        <v>200</v>
      </c>
      <c r="E973">
        <v>1</v>
      </c>
      <c r="F973">
        <v>176</v>
      </c>
      <c r="G973">
        <v>144.32</v>
      </c>
    </row>
    <row r="974" spans="1:7" x14ac:dyDescent="0.3">
      <c r="A974" s="10">
        <v>44566</v>
      </c>
      <c r="B974">
        <v>0.85</v>
      </c>
      <c r="C974">
        <v>2200195</v>
      </c>
      <c r="D974">
        <v>305</v>
      </c>
      <c r="E974">
        <v>1</v>
      </c>
      <c r="F974">
        <v>42</v>
      </c>
      <c r="G974">
        <v>34.020000000000003</v>
      </c>
    </row>
    <row r="975" spans="1:7" x14ac:dyDescent="0.3">
      <c r="A975" s="10">
        <v>44566</v>
      </c>
      <c r="B975">
        <v>0.85</v>
      </c>
      <c r="C975">
        <v>2200195</v>
      </c>
      <c r="D975">
        <v>412</v>
      </c>
      <c r="E975">
        <v>1</v>
      </c>
      <c r="F975">
        <v>63</v>
      </c>
      <c r="G975">
        <v>56.7</v>
      </c>
    </row>
    <row r="976" spans="1:7" x14ac:dyDescent="0.3">
      <c r="A976" s="10">
        <v>44566</v>
      </c>
      <c r="B976">
        <v>0.85</v>
      </c>
      <c r="C976">
        <v>2200195</v>
      </c>
      <c r="D976">
        <v>501</v>
      </c>
      <c r="E976">
        <v>1</v>
      </c>
      <c r="F976">
        <v>8</v>
      </c>
      <c r="G976">
        <v>7.12</v>
      </c>
    </row>
    <row r="977" spans="1:7" x14ac:dyDescent="0.3">
      <c r="A977" s="10">
        <v>44566</v>
      </c>
      <c r="B977">
        <v>0.875</v>
      </c>
      <c r="C977">
        <v>2200196</v>
      </c>
      <c r="D977">
        <v>108</v>
      </c>
      <c r="E977">
        <v>1</v>
      </c>
      <c r="F977">
        <v>12</v>
      </c>
      <c r="G977">
        <v>9.84</v>
      </c>
    </row>
    <row r="978" spans="1:7" x14ac:dyDescent="0.3">
      <c r="A978" s="10">
        <v>44566</v>
      </c>
      <c r="B978">
        <v>0.875</v>
      </c>
      <c r="C978">
        <v>2200196</v>
      </c>
      <c r="D978">
        <v>216</v>
      </c>
      <c r="E978">
        <v>1</v>
      </c>
      <c r="F978">
        <v>144</v>
      </c>
      <c r="G978">
        <v>115.2</v>
      </c>
    </row>
    <row r="979" spans="1:7" x14ac:dyDescent="0.3">
      <c r="A979" s="10">
        <v>44566</v>
      </c>
      <c r="B979">
        <v>0.875</v>
      </c>
      <c r="C979">
        <v>2200196</v>
      </c>
      <c r="D979">
        <v>311</v>
      </c>
      <c r="E979">
        <v>1</v>
      </c>
      <c r="F979">
        <v>28</v>
      </c>
      <c r="G979">
        <v>23.8</v>
      </c>
    </row>
    <row r="980" spans="1:7" x14ac:dyDescent="0.3">
      <c r="A980" s="10">
        <v>44566</v>
      </c>
      <c r="B980">
        <v>0.875</v>
      </c>
      <c r="C980">
        <v>2200196</v>
      </c>
      <c r="D980">
        <v>412</v>
      </c>
      <c r="E980">
        <v>1</v>
      </c>
      <c r="F980">
        <v>63</v>
      </c>
      <c r="G980">
        <v>56.7</v>
      </c>
    </row>
    <row r="981" spans="1:7" x14ac:dyDescent="0.3">
      <c r="A981" s="10">
        <v>44566</v>
      </c>
      <c r="B981">
        <v>0.875</v>
      </c>
      <c r="C981">
        <v>2200196</v>
      </c>
      <c r="D981">
        <v>507</v>
      </c>
      <c r="E981">
        <v>1</v>
      </c>
      <c r="F981">
        <v>8</v>
      </c>
      <c r="G981">
        <v>6.88</v>
      </c>
    </row>
    <row r="982" spans="1:7" x14ac:dyDescent="0.3">
      <c r="A982" s="10">
        <v>44566</v>
      </c>
      <c r="B982">
        <v>0.9</v>
      </c>
      <c r="C982">
        <v>2200197</v>
      </c>
      <c r="D982">
        <v>103</v>
      </c>
      <c r="E982">
        <v>1</v>
      </c>
      <c r="F982">
        <v>16</v>
      </c>
      <c r="G982">
        <v>13.76</v>
      </c>
    </row>
    <row r="983" spans="1:7" x14ac:dyDescent="0.3">
      <c r="A983" s="10">
        <v>44566</v>
      </c>
      <c r="B983">
        <v>0.9</v>
      </c>
      <c r="C983">
        <v>2200197</v>
      </c>
      <c r="D983">
        <v>218</v>
      </c>
      <c r="E983">
        <v>1</v>
      </c>
      <c r="F983">
        <v>194</v>
      </c>
      <c r="G983">
        <v>168.78</v>
      </c>
    </row>
    <row r="984" spans="1:7" x14ac:dyDescent="0.3">
      <c r="A984" s="10">
        <v>44566</v>
      </c>
      <c r="B984">
        <v>0.9</v>
      </c>
      <c r="C984">
        <v>2200197</v>
      </c>
      <c r="D984">
        <v>306</v>
      </c>
      <c r="E984">
        <v>1</v>
      </c>
      <c r="F984">
        <v>49</v>
      </c>
      <c r="G984">
        <v>39.69</v>
      </c>
    </row>
    <row r="985" spans="1:7" x14ac:dyDescent="0.3">
      <c r="A985" s="10">
        <v>44566</v>
      </c>
      <c r="B985">
        <v>0.9</v>
      </c>
      <c r="C985">
        <v>2200197</v>
      </c>
      <c r="D985">
        <v>414</v>
      </c>
      <c r="E985">
        <v>1</v>
      </c>
      <c r="F985">
        <v>31</v>
      </c>
      <c r="G985">
        <v>26.35</v>
      </c>
    </row>
    <row r="986" spans="1:7" x14ac:dyDescent="0.3">
      <c r="A986" s="10">
        <v>44566</v>
      </c>
      <c r="B986">
        <v>0.9</v>
      </c>
      <c r="C986">
        <v>2200197</v>
      </c>
      <c r="D986">
        <v>506</v>
      </c>
      <c r="E986">
        <v>1</v>
      </c>
      <c r="F986">
        <v>6</v>
      </c>
      <c r="G986">
        <v>5.4</v>
      </c>
    </row>
    <row r="987" spans="1:7" x14ac:dyDescent="0.3">
      <c r="A987" s="10">
        <v>44566</v>
      </c>
      <c r="B987">
        <v>0.92499999999999993</v>
      </c>
      <c r="C987">
        <v>2200198</v>
      </c>
      <c r="D987">
        <v>101</v>
      </c>
      <c r="E987">
        <v>1</v>
      </c>
      <c r="F987">
        <v>15</v>
      </c>
      <c r="G987">
        <v>13.05</v>
      </c>
    </row>
    <row r="988" spans="1:7" x14ac:dyDescent="0.3">
      <c r="A988" s="10">
        <v>44566</v>
      </c>
      <c r="B988">
        <v>0.92499999999999993</v>
      </c>
      <c r="C988">
        <v>2200198</v>
      </c>
      <c r="D988">
        <v>218</v>
      </c>
      <c r="E988">
        <v>1</v>
      </c>
      <c r="F988">
        <v>194</v>
      </c>
      <c r="G988">
        <v>168.78</v>
      </c>
    </row>
    <row r="989" spans="1:7" x14ac:dyDescent="0.3">
      <c r="A989" s="10">
        <v>44566</v>
      </c>
      <c r="B989">
        <v>0.92499999999999993</v>
      </c>
      <c r="C989">
        <v>2200198</v>
      </c>
      <c r="D989">
        <v>307</v>
      </c>
      <c r="E989">
        <v>1</v>
      </c>
      <c r="F989">
        <v>30</v>
      </c>
      <c r="G989">
        <v>25.5</v>
      </c>
    </row>
    <row r="990" spans="1:7" x14ac:dyDescent="0.3">
      <c r="A990" s="10">
        <v>44566</v>
      </c>
      <c r="B990">
        <v>0.92499999999999993</v>
      </c>
      <c r="C990">
        <v>2200198</v>
      </c>
      <c r="D990">
        <v>407</v>
      </c>
      <c r="E990">
        <v>1</v>
      </c>
      <c r="F990">
        <v>48</v>
      </c>
      <c r="G990">
        <v>42.24</v>
      </c>
    </row>
    <row r="991" spans="1:7" x14ac:dyDescent="0.3">
      <c r="A991" s="10">
        <v>44566</v>
      </c>
      <c r="B991">
        <v>0.92499999999999993</v>
      </c>
      <c r="C991">
        <v>2200198</v>
      </c>
      <c r="D991">
        <v>511</v>
      </c>
      <c r="E991">
        <v>1</v>
      </c>
      <c r="F991">
        <v>5</v>
      </c>
      <c r="G991">
        <v>4.45</v>
      </c>
    </row>
    <row r="992" spans="1:7" x14ac:dyDescent="0.3">
      <c r="A992" s="10">
        <v>44566</v>
      </c>
      <c r="B992">
        <v>0.95000000000000007</v>
      </c>
      <c r="C992">
        <v>2200199</v>
      </c>
      <c r="D992">
        <v>104</v>
      </c>
      <c r="E992">
        <v>1</v>
      </c>
      <c r="F992">
        <v>16</v>
      </c>
      <c r="G992">
        <v>13.28</v>
      </c>
    </row>
    <row r="993" spans="1:7" x14ac:dyDescent="0.3">
      <c r="A993" s="10">
        <v>44566</v>
      </c>
      <c r="B993">
        <v>0.95000000000000007</v>
      </c>
      <c r="C993">
        <v>2200199</v>
      </c>
      <c r="D993">
        <v>204</v>
      </c>
      <c r="E993">
        <v>1</v>
      </c>
      <c r="F993">
        <v>198</v>
      </c>
      <c r="G993">
        <v>174.24</v>
      </c>
    </row>
    <row r="994" spans="1:7" x14ac:dyDescent="0.3">
      <c r="A994" s="10">
        <v>44566</v>
      </c>
      <c r="B994">
        <v>0.95000000000000007</v>
      </c>
      <c r="C994">
        <v>2200199</v>
      </c>
      <c r="D994">
        <v>310</v>
      </c>
      <c r="E994">
        <v>1</v>
      </c>
      <c r="F994">
        <v>28</v>
      </c>
      <c r="G994">
        <v>24.08</v>
      </c>
    </row>
    <row r="995" spans="1:7" x14ac:dyDescent="0.3">
      <c r="A995" s="10">
        <v>44566</v>
      </c>
      <c r="B995">
        <v>0.95000000000000007</v>
      </c>
      <c r="C995">
        <v>2200199</v>
      </c>
      <c r="D995">
        <v>405</v>
      </c>
      <c r="E995">
        <v>1</v>
      </c>
      <c r="F995">
        <v>51</v>
      </c>
      <c r="G995">
        <v>43.35</v>
      </c>
    </row>
    <row r="996" spans="1:7" x14ac:dyDescent="0.3">
      <c r="A996" s="10">
        <v>44566</v>
      </c>
      <c r="B996">
        <v>0.95000000000000007</v>
      </c>
      <c r="C996">
        <v>2200199</v>
      </c>
      <c r="D996">
        <v>510</v>
      </c>
      <c r="E996">
        <v>1</v>
      </c>
      <c r="F996">
        <v>17</v>
      </c>
      <c r="G996">
        <v>14.62</v>
      </c>
    </row>
    <row r="997" spans="1:7" x14ac:dyDescent="0.3">
      <c r="A997" s="10">
        <v>44566</v>
      </c>
      <c r="B997">
        <v>0.97499999999999998</v>
      </c>
      <c r="C997">
        <v>2200200</v>
      </c>
      <c r="D997">
        <v>106</v>
      </c>
      <c r="E997">
        <v>1</v>
      </c>
      <c r="F997">
        <v>15</v>
      </c>
      <c r="G997">
        <v>12.15</v>
      </c>
    </row>
    <row r="998" spans="1:7" x14ac:dyDescent="0.3">
      <c r="A998" s="10">
        <v>44566</v>
      </c>
      <c r="B998">
        <v>0.97499999999999998</v>
      </c>
      <c r="C998">
        <v>2200200</v>
      </c>
      <c r="D998">
        <v>208</v>
      </c>
      <c r="E998">
        <v>1</v>
      </c>
      <c r="F998">
        <v>161</v>
      </c>
      <c r="G998">
        <v>133.63</v>
      </c>
    </row>
    <row r="999" spans="1:7" x14ac:dyDescent="0.3">
      <c r="A999" s="10">
        <v>44566</v>
      </c>
      <c r="B999">
        <v>0.97499999999999998</v>
      </c>
      <c r="C999">
        <v>2200200</v>
      </c>
      <c r="D999">
        <v>301</v>
      </c>
      <c r="E999">
        <v>1</v>
      </c>
      <c r="F999">
        <v>26</v>
      </c>
      <c r="G999">
        <v>21.32</v>
      </c>
    </row>
    <row r="1000" spans="1:7" x14ac:dyDescent="0.3">
      <c r="A1000" s="10">
        <v>44566</v>
      </c>
      <c r="B1000">
        <v>0.97499999999999998</v>
      </c>
      <c r="C1000">
        <v>2200200</v>
      </c>
      <c r="D1000">
        <v>412</v>
      </c>
      <c r="E1000">
        <v>1</v>
      </c>
      <c r="F1000">
        <v>63</v>
      </c>
      <c r="G1000">
        <v>56.7</v>
      </c>
    </row>
    <row r="1001" spans="1:7" x14ac:dyDescent="0.3">
      <c r="A1001" s="10">
        <v>44566</v>
      </c>
      <c r="B1001">
        <v>0.97499999999999998</v>
      </c>
      <c r="C1001">
        <v>2200200</v>
      </c>
      <c r="D1001">
        <v>503</v>
      </c>
      <c r="E1001">
        <v>1</v>
      </c>
      <c r="F1001">
        <v>16</v>
      </c>
      <c r="G1001">
        <v>13.92</v>
      </c>
    </row>
    <row r="1002" spans="1:7" x14ac:dyDescent="0.3">
      <c r="A1002" s="10">
        <v>44567</v>
      </c>
      <c r="B1002">
        <v>0</v>
      </c>
      <c r="C1002">
        <v>2200201</v>
      </c>
      <c r="D1002">
        <v>101</v>
      </c>
      <c r="E1002">
        <v>1</v>
      </c>
      <c r="F1002">
        <v>15</v>
      </c>
      <c r="G1002">
        <v>13.05</v>
      </c>
    </row>
    <row r="1003" spans="1:7" x14ac:dyDescent="0.3">
      <c r="A1003" s="10">
        <v>44567</v>
      </c>
      <c r="B1003">
        <v>0</v>
      </c>
      <c r="C1003">
        <v>2200201</v>
      </c>
      <c r="D1003">
        <v>216</v>
      </c>
      <c r="E1003">
        <v>1</v>
      </c>
      <c r="F1003">
        <v>144</v>
      </c>
      <c r="G1003">
        <v>115.2</v>
      </c>
    </row>
    <row r="1004" spans="1:7" x14ac:dyDescent="0.3">
      <c r="A1004" s="10">
        <v>44567</v>
      </c>
      <c r="B1004">
        <v>0</v>
      </c>
      <c r="C1004">
        <v>2200201</v>
      </c>
      <c r="D1004">
        <v>313</v>
      </c>
      <c r="E1004">
        <v>1</v>
      </c>
      <c r="F1004">
        <v>44</v>
      </c>
      <c r="G1004">
        <v>37.4</v>
      </c>
    </row>
    <row r="1005" spans="1:7" x14ac:dyDescent="0.3">
      <c r="A1005" s="10">
        <v>44567</v>
      </c>
      <c r="B1005">
        <v>0</v>
      </c>
      <c r="C1005">
        <v>2200201</v>
      </c>
      <c r="D1005">
        <v>408</v>
      </c>
      <c r="E1005">
        <v>1</v>
      </c>
      <c r="F1005">
        <v>57</v>
      </c>
      <c r="G1005">
        <v>48.45</v>
      </c>
    </row>
    <row r="1006" spans="1:7" x14ac:dyDescent="0.3">
      <c r="A1006" s="10">
        <v>44567</v>
      </c>
      <c r="B1006">
        <v>0</v>
      </c>
      <c r="C1006">
        <v>2200201</v>
      </c>
      <c r="D1006">
        <v>512</v>
      </c>
      <c r="E1006">
        <v>1</v>
      </c>
      <c r="F1006">
        <v>10</v>
      </c>
      <c r="G1006">
        <v>8.6</v>
      </c>
    </row>
    <row r="1007" spans="1:7" x14ac:dyDescent="0.3">
      <c r="A1007" s="10">
        <v>44567</v>
      </c>
      <c r="B1007">
        <v>2.4999999999999998E-2</v>
      </c>
      <c r="C1007">
        <v>2200202</v>
      </c>
      <c r="D1007">
        <v>102</v>
      </c>
      <c r="E1007">
        <v>1</v>
      </c>
      <c r="F1007">
        <v>17</v>
      </c>
      <c r="G1007">
        <v>13.94</v>
      </c>
    </row>
    <row r="1008" spans="1:7" x14ac:dyDescent="0.3">
      <c r="A1008" s="10">
        <v>44567</v>
      </c>
      <c r="B1008">
        <v>2.4999999999999998E-2</v>
      </c>
      <c r="C1008">
        <v>2200202</v>
      </c>
      <c r="D1008">
        <v>212</v>
      </c>
      <c r="E1008">
        <v>1</v>
      </c>
      <c r="F1008">
        <v>146</v>
      </c>
      <c r="G1008">
        <v>119.72</v>
      </c>
    </row>
    <row r="1009" spans="1:7" x14ac:dyDescent="0.3">
      <c r="A1009" s="10">
        <v>44567</v>
      </c>
      <c r="B1009">
        <v>2.4999999999999998E-2</v>
      </c>
      <c r="C1009">
        <v>2200202</v>
      </c>
      <c r="D1009">
        <v>310</v>
      </c>
      <c r="E1009">
        <v>1</v>
      </c>
      <c r="F1009">
        <v>28</v>
      </c>
      <c r="G1009">
        <v>24.08</v>
      </c>
    </row>
    <row r="1010" spans="1:7" x14ac:dyDescent="0.3">
      <c r="A1010" s="10">
        <v>44567</v>
      </c>
      <c r="B1010">
        <v>2.4999999999999998E-2</v>
      </c>
      <c r="C1010">
        <v>2200202</v>
      </c>
      <c r="D1010">
        <v>414</v>
      </c>
      <c r="E1010">
        <v>1</v>
      </c>
      <c r="F1010">
        <v>31</v>
      </c>
      <c r="G1010">
        <v>26.35</v>
      </c>
    </row>
    <row r="1011" spans="1:7" x14ac:dyDescent="0.3">
      <c r="A1011" s="10">
        <v>44567</v>
      </c>
      <c r="B1011">
        <v>2.4999999999999998E-2</v>
      </c>
      <c r="C1011">
        <v>2200202</v>
      </c>
      <c r="D1011">
        <v>509</v>
      </c>
      <c r="E1011">
        <v>1</v>
      </c>
      <c r="F1011">
        <v>10</v>
      </c>
      <c r="G1011">
        <v>8.8000000000000007</v>
      </c>
    </row>
    <row r="1012" spans="1:7" x14ac:dyDescent="0.3">
      <c r="A1012" s="10">
        <v>44567</v>
      </c>
      <c r="B1012">
        <v>4.9999999999999996E-2</v>
      </c>
      <c r="C1012">
        <v>2200203</v>
      </c>
      <c r="D1012">
        <v>100</v>
      </c>
      <c r="E1012">
        <v>0</v>
      </c>
      <c r="F1012">
        <v>0</v>
      </c>
      <c r="G1012">
        <v>0</v>
      </c>
    </row>
    <row r="1013" spans="1:7" x14ac:dyDescent="0.3">
      <c r="A1013" s="10">
        <v>44567</v>
      </c>
      <c r="B1013">
        <v>4.9999999999999996E-2</v>
      </c>
      <c r="C1013">
        <v>2200203</v>
      </c>
      <c r="D1013">
        <v>207</v>
      </c>
      <c r="E1013">
        <v>1</v>
      </c>
      <c r="F1013">
        <v>123</v>
      </c>
      <c r="G1013">
        <v>105.78</v>
      </c>
    </row>
    <row r="1014" spans="1:7" x14ac:dyDescent="0.3">
      <c r="A1014" s="10">
        <v>44567</v>
      </c>
      <c r="B1014">
        <v>4.9999999999999996E-2</v>
      </c>
      <c r="C1014">
        <v>2200203</v>
      </c>
      <c r="D1014">
        <v>306</v>
      </c>
      <c r="E1014">
        <v>1</v>
      </c>
      <c r="F1014">
        <v>49</v>
      </c>
      <c r="G1014">
        <v>39.69</v>
      </c>
    </row>
    <row r="1015" spans="1:7" x14ac:dyDescent="0.3">
      <c r="A1015" s="10">
        <v>44567</v>
      </c>
      <c r="B1015">
        <v>4.9999999999999996E-2</v>
      </c>
      <c r="C1015">
        <v>2200203</v>
      </c>
      <c r="D1015">
        <v>403</v>
      </c>
      <c r="E1015">
        <v>1</v>
      </c>
      <c r="F1015">
        <v>43</v>
      </c>
      <c r="G1015">
        <v>34.4</v>
      </c>
    </row>
    <row r="1016" spans="1:7" x14ac:dyDescent="0.3">
      <c r="A1016" s="10">
        <v>44567</v>
      </c>
      <c r="B1016">
        <v>4.9999999999999996E-2</v>
      </c>
      <c r="C1016">
        <v>2200203</v>
      </c>
      <c r="D1016">
        <v>503</v>
      </c>
      <c r="E1016">
        <v>1</v>
      </c>
      <c r="F1016">
        <v>16</v>
      </c>
      <c r="G1016">
        <v>13.92</v>
      </c>
    </row>
    <row r="1017" spans="1:7" x14ac:dyDescent="0.3">
      <c r="A1017" s="10">
        <v>44567</v>
      </c>
      <c r="B1017">
        <v>7.4999999999999997E-2</v>
      </c>
      <c r="C1017">
        <v>2200204</v>
      </c>
      <c r="D1017">
        <v>109</v>
      </c>
      <c r="E1017">
        <v>1</v>
      </c>
      <c r="F1017">
        <v>16</v>
      </c>
      <c r="G1017">
        <v>13.92</v>
      </c>
    </row>
    <row r="1018" spans="1:7" x14ac:dyDescent="0.3">
      <c r="A1018" s="10">
        <v>44567</v>
      </c>
      <c r="B1018">
        <v>7.4999999999999997E-2</v>
      </c>
      <c r="C1018">
        <v>2200204</v>
      </c>
      <c r="D1018">
        <v>205</v>
      </c>
      <c r="E1018">
        <v>1</v>
      </c>
      <c r="F1018">
        <v>109</v>
      </c>
      <c r="G1018">
        <v>87.2</v>
      </c>
    </row>
    <row r="1019" spans="1:7" x14ac:dyDescent="0.3">
      <c r="A1019" s="10">
        <v>44567</v>
      </c>
      <c r="B1019">
        <v>7.4999999999999997E-2</v>
      </c>
      <c r="C1019">
        <v>2200204</v>
      </c>
      <c r="D1019">
        <v>313</v>
      </c>
      <c r="E1019">
        <v>1</v>
      </c>
      <c r="F1019">
        <v>44</v>
      </c>
      <c r="G1019">
        <v>37.4</v>
      </c>
    </row>
    <row r="1020" spans="1:7" x14ac:dyDescent="0.3">
      <c r="A1020" s="10">
        <v>44567</v>
      </c>
      <c r="B1020">
        <v>7.4999999999999997E-2</v>
      </c>
      <c r="C1020">
        <v>2200204</v>
      </c>
      <c r="D1020">
        <v>400</v>
      </c>
      <c r="E1020">
        <v>1</v>
      </c>
      <c r="F1020">
        <v>55</v>
      </c>
      <c r="G1020">
        <v>46.2</v>
      </c>
    </row>
    <row r="1021" spans="1:7" x14ac:dyDescent="0.3">
      <c r="A1021" s="10">
        <v>44567</v>
      </c>
      <c r="B1021">
        <v>7.4999999999999997E-2</v>
      </c>
      <c r="C1021">
        <v>2200204</v>
      </c>
      <c r="D1021">
        <v>505</v>
      </c>
      <c r="E1021">
        <v>1</v>
      </c>
      <c r="F1021">
        <v>9</v>
      </c>
      <c r="G1021">
        <v>7.38</v>
      </c>
    </row>
    <row r="1022" spans="1:7" x14ac:dyDescent="0.3">
      <c r="A1022" s="10">
        <v>44567</v>
      </c>
      <c r="B1022">
        <v>9.9999999999999992E-2</v>
      </c>
      <c r="C1022">
        <v>2200205</v>
      </c>
      <c r="D1022">
        <v>100</v>
      </c>
      <c r="E1022">
        <v>0</v>
      </c>
      <c r="F1022">
        <v>0</v>
      </c>
      <c r="G1022">
        <v>0</v>
      </c>
    </row>
    <row r="1023" spans="1:7" x14ac:dyDescent="0.3">
      <c r="A1023" s="10">
        <v>44567</v>
      </c>
      <c r="B1023">
        <v>9.9999999999999992E-2</v>
      </c>
      <c r="C1023">
        <v>2200205</v>
      </c>
      <c r="D1023">
        <v>216</v>
      </c>
      <c r="E1023">
        <v>1</v>
      </c>
      <c r="F1023">
        <v>144</v>
      </c>
      <c r="G1023">
        <v>115.2</v>
      </c>
    </row>
    <row r="1024" spans="1:7" x14ac:dyDescent="0.3">
      <c r="A1024" s="10">
        <v>44567</v>
      </c>
      <c r="B1024">
        <v>9.9999999999999992E-2</v>
      </c>
      <c r="C1024">
        <v>2200205</v>
      </c>
      <c r="D1024">
        <v>300</v>
      </c>
      <c r="E1024">
        <v>1</v>
      </c>
      <c r="F1024">
        <v>45</v>
      </c>
      <c r="G1024">
        <v>40.5</v>
      </c>
    </row>
    <row r="1025" spans="1:7" x14ac:dyDescent="0.3">
      <c r="A1025" s="10">
        <v>44567</v>
      </c>
      <c r="B1025">
        <v>9.9999999999999992E-2</v>
      </c>
      <c r="C1025">
        <v>2200205</v>
      </c>
      <c r="D1025">
        <v>406</v>
      </c>
      <c r="E1025">
        <v>1</v>
      </c>
      <c r="F1025">
        <v>57</v>
      </c>
      <c r="G1025">
        <v>49.02</v>
      </c>
    </row>
    <row r="1026" spans="1:7" x14ac:dyDescent="0.3">
      <c r="A1026" s="10">
        <v>44567</v>
      </c>
      <c r="B1026">
        <v>9.9999999999999992E-2</v>
      </c>
      <c r="C1026">
        <v>2200205</v>
      </c>
      <c r="D1026">
        <v>503</v>
      </c>
      <c r="E1026">
        <v>1</v>
      </c>
      <c r="F1026">
        <v>16</v>
      </c>
      <c r="G1026">
        <v>13.92</v>
      </c>
    </row>
    <row r="1027" spans="1:7" x14ac:dyDescent="0.3">
      <c r="A1027" s="10">
        <v>44567</v>
      </c>
      <c r="B1027">
        <v>0.125</v>
      </c>
      <c r="C1027">
        <v>2200206</v>
      </c>
      <c r="D1027">
        <v>102</v>
      </c>
      <c r="E1027">
        <v>1</v>
      </c>
      <c r="F1027">
        <v>17</v>
      </c>
      <c r="G1027">
        <v>13.94</v>
      </c>
    </row>
    <row r="1028" spans="1:7" x14ac:dyDescent="0.3">
      <c r="A1028" s="10">
        <v>44567</v>
      </c>
      <c r="B1028">
        <v>0.125</v>
      </c>
      <c r="C1028">
        <v>2200206</v>
      </c>
      <c r="D1028">
        <v>218</v>
      </c>
      <c r="E1028">
        <v>1</v>
      </c>
      <c r="F1028">
        <v>194</v>
      </c>
      <c r="G1028">
        <v>168.78</v>
      </c>
    </row>
    <row r="1029" spans="1:7" x14ac:dyDescent="0.3">
      <c r="A1029" s="10">
        <v>44567</v>
      </c>
      <c r="B1029">
        <v>0.125</v>
      </c>
      <c r="C1029">
        <v>2200206</v>
      </c>
      <c r="D1029">
        <v>303</v>
      </c>
      <c r="E1029">
        <v>1</v>
      </c>
      <c r="F1029">
        <v>36</v>
      </c>
      <c r="G1029">
        <v>32.04</v>
      </c>
    </row>
    <row r="1030" spans="1:7" x14ac:dyDescent="0.3">
      <c r="A1030" s="10">
        <v>44567</v>
      </c>
      <c r="B1030">
        <v>0.125</v>
      </c>
      <c r="C1030">
        <v>2200206</v>
      </c>
      <c r="D1030">
        <v>414</v>
      </c>
      <c r="E1030">
        <v>1</v>
      </c>
      <c r="F1030">
        <v>31</v>
      </c>
      <c r="G1030">
        <v>26.35</v>
      </c>
    </row>
    <row r="1031" spans="1:7" x14ac:dyDescent="0.3">
      <c r="A1031" s="10">
        <v>44567</v>
      </c>
      <c r="B1031">
        <v>0.125</v>
      </c>
      <c r="C1031">
        <v>2200206</v>
      </c>
      <c r="D1031">
        <v>500</v>
      </c>
      <c r="E1031">
        <v>1</v>
      </c>
      <c r="F1031">
        <v>18</v>
      </c>
      <c r="G1031">
        <v>15.84</v>
      </c>
    </row>
    <row r="1032" spans="1:7" x14ac:dyDescent="0.3">
      <c r="A1032" s="10">
        <v>44567</v>
      </c>
      <c r="B1032">
        <v>0.15</v>
      </c>
      <c r="C1032">
        <v>2200207</v>
      </c>
      <c r="D1032">
        <v>102</v>
      </c>
      <c r="E1032">
        <v>1</v>
      </c>
      <c r="F1032">
        <v>17</v>
      </c>
      <c r="G1032">
        <v>13.94</v>
      </c>
    </row>
    <row r="1033" spans="1:7" x14ac:dyDescent="0.3">
      <c r="A1033" s="10">
        <v>44567</v>
      </c>
      <c r="B1033">
        <v>0.15</v>
      </c>
      <c r="C1033">
        <v>2200207</v>
      </c>
      <c r="D1033">
        <v>210</v>
      </c>
      <c r="E1033">
        <v>1</v>
      </c>
      <c r="F1033">
        <v>128</v>
      </c>
      <c r="G1033">
        <v>115.2</v>
      </c>
    </row>
    <row r="1034" spans="1:7" x14ac:dyDescent="0.3">
      <c r="A1034" s="10">
        <v>44567</v>
      </c>
      <c r="B1034">
        <v>0.15</v>
      </c>
      <c r="C1034">
        <v>2200207</v>
      </c>
      <c r="D1034">
        <v>303</v>
      </c>
      <c r="E1034">
        <v>1</v>
      </c>
      <c r="F1034">
        <v>36</v>
      </c>
      <c r="G1034">
        <v>32.04</v>
      </c>
    </row>
    <row r="1035" spans="1:7" x14ac:dyDescent="0.3">
      <c r="A1035" s="10">
        <v>44567</v>
      </c>
      <c r="B1035">
        <v>0.15</v>
      </c>
      <c r="C1035">
        <v>2200207</v>
      </c>
      <c r="D1035">
        <v>405</v>
      </c>
      <c r="E1035">
        <v>1</v>
      </c>
      <c r="F1035">
        <v>51</v>
      </c>
      <c r="G1035">
        <v>43.35</v>
      </c>
    </row>
    <row r="1036" spans="1:7" x14ac:dyDescent="0.3">
      <c r="A1036" s="10">
        <v>44567</v>
      </c>
      <c r="B1036">
        <v>0.15</v>
      </c>
      <c r="C1036">
        <v>2200207</v>
      </c>
      <c r="D1036">
        <v>506</v>
      </c>
      <c r="E1036">
        <v>1</v>
      </c>
      <c r="F1036">
        <v>6</v>
      </c>
      <c r="G1036">
        <v>5.4</v>
      </c>
    </row>
    <row r="1037" spans="1:7" x14ac:dyDescent="0.3">
      <c r="A1037" s="10">
        <v>44567</v>
      </c>
      <c r="B1037">
        <v>0.17500000000000002</v>
      </c>
      <c r="C1037">
        <v>2200208</v>
      </c>
      <c r="D1037">
        <v>100</v>
      </c>
      <c r="E1037">
        <v>0</v>
      </c>
      <c r="F1037">
        <v>0</v>
      </c>
      <c r="G1037">
        <v>0</v>
      </c>
    </row>
    <row r="1038" spans="1:7" x14ac:dyDescent="0.3">
      <c r="A1038" s="10">
        <v>44567</v>
      </c>
      <c r="B1038">
        <v>0.17500000000000002</v>
      </c>
      <c r="C1038">
        <v>2200208</v>
      </c>
      <c r="D1038">
        <v>208</v>
      </c>
      <c r="E1038">
        <v>1</v>
      </c>
      <c r="F1038">
        <v>161</v>
      </c>
      <c r="G1038">
        <v>133.63</v>
      </c>
    </row>
    <row r="1039" spans="1:7" x14ac:dyDescent="0.3">
      <c r="A1039" s="10">
        <v>44567</v>
      </c>
      <c r="B1039">
        <v>0.17500000000000002</v>
      </c>
      <c r="C1039">
        <v>2200208</v>
      </c>
      <c r="D1039">
        <v>309</v>
      </c>
      <c r="E1039">
        <v>1</v>
      </c>
      <c r="F1039">
        <v>20</v>
      </c>
      <c r="G1039">
        <v>17</v>
      </c>
    </row>
    <row r="1040" spans="1:7" x14ac:dyDescent="0.3">
      <c r="A1040" s="10">
        <v>44567</v>
      </c>
      <c r="B1040">
        <v>0.17500000000000002</v>
      </c>
      <c r="C1040">
        <v>2200208</v>
      </c>
      <c r="D1040">
        <v>407</v>
      </c>
      <c r="E1040">
        <v>1</v>
      </c>
      <c r="F1040">
        <v>48</v>
      </c>
      <c r="G1040">
        <v>42.24</v>
      </c>
    </row>
    <row r="1041" spans="1:7" x14ac:dyDescent="0.3">
      <c r="A1041" s="10">
        <v>44567</v>
      </c>
      <c r="B1041">
        <v>0.17500000000000002</v>
      </c>
      <c r="C1041">
        <v>2200208</v>
      </c>
      <c r="D1041">
        <v>511</v>
      </c>
      <c r="E1041">
        <v>1</v>
      </c>
      <c r="F1041">
        <v>5</v>
      </c>
      <c r="G1041">
        <v>4.45</v>
      </c>
    </row>
    <row r="1042" spans="1:7" x14ac:dyDescent="0.3">
      <c r="A1042" s="10">
        <v>44567</v>
      </c>
      <c r="B1042">
        <v>0.19999999999999998</v>
      </c>
      <c r="C1042">
        <v>2200209</v>
      </c>
      <c r="D1042">
        <v>105</v>
      </c>
      <c r="E1042">
        <v>1</v>
      </c>
      <c r="F1042">
        <v>20</v>
      </c>
      <c r="G1042">
        <v>18</v>
      </c>
    </row>
    <row r="1043" spans="1:7" x14ac:dyDescent="0.3">
      <c r="A1043" s="10">
        <v>44567</v>
      </c>
      <c r="B1043">
        <v>0.19999999999999998</v>
      </c>
      <c r="C1043">
        <v>2200209</v>
      </c>
      <c r="D1043">
        <v>208</v>
      </c>
      <c r="E1043">
        <v>1</v>
      </c>
      <c r="F1043">
        <v>161</v>
      </c>
      <c r="G1043">
        <v>133.63</v>
      </c>
    </row>
    <row r="1044" spans="1:7" x14ac:dyDescent="0.3">
      <c r="A1044" s="10">
        <v>44567</v>
      </c>
      <c r="B1044">
        <v>0.19999999999999998</v>
      </c>
      <c r="C1044">
        <v>2200209</v>
      </c>
      <c r="D1044">
        <v>305</v>
      </c>
      <c r="E1044">
        <v>1</v>
      </c>
      <c r="F1044">
        <v>42</v>
      </c>
      <c r="G1044">
        <v>34.020000000000003</v>
      </c>
    </row>
    <row r="1045" spans="1:7" x14ac:dyDescent="0.3">
      <c r="A1045" s="10">
        <v>44567</v>
      </c>
      <c r="B1045">
        <v>0.19999999999999998</v>
      </c>
      <c r="C1045">
        <v>2200209</v>
      </c>
      <c r="D1045">
        <v>412</v>
      </c>
      <c r="E1045">
        <v>1</v>
      </c>
      <c r="F1045">
        <v>63</v>
      </c>
      <c r="G1045">
        <v>56.7</v>
      </c>
    </row>
    <row r="1046" spans="1:7" x14ac:dyDescent="0.3">
      <c r="A1046" s="10">
        <v>44567</v>
      </c>
      <c r="B1046">
        <v>0.19999999999999998</v>
      </c>
      <c r="C1046">
        <v>2200209</v>
      </c>
      <c r="D1046">
        <v>501</v>
      </c>
      <c r="E1046">
        <v>1</v>
      </c>
      <c r="F1046">
        <v>8</v>
      </c>
      <c r="G1046">
        <v>7.12</v>
      </c>
    </row>
    <row r="1047" spans="1:7" x14ac:dyDescent="0.3">
      <c r="A1047" s="10">
        <v>44567</v>
      </c>
      <c r="B1047">
        <v>0.22500000000000001</v>
      </c>
      <c r="C1047">
        <v>2200210</v>
      </c>
      <c r="D1047">
        <v>109</v>
      </c>
      <c r="E1047">
        <v>1</v>
      </c>
      <c r="F1047">
        <v>16</v>
      </c>
      <c r="G1047">
        <v>13.92</v>
      </c>
    </row>
    <row r="1048" spans="1:7" x14ac:dyDescent="0.3">
      <c r="A1048" s="10">
        <v>44567</v>
      </c>
      <c r="B1048">
        <v>0.22500000000000001</v>
      </c>
      <c r="C1048">
        <v>2200210</v>
      </c>
      <c r="D1048">
        <v>207</v>
      </c>
      <c r="E1048">
        <v>1</v>
      </c>
      <c r="F1048">
        <v>123</v>
      </c>
      <c r="G1048">
        <v>105.78</v>
      </c>
    </row>
    <row r="1049" spans="1:7" x14ac:dyDescent="0.3">
      <c r="A1049" s="10">
        <v>44567</v>
      </c>
      <c r="B1049">
        <v>0.22500000000000001</v>
      </c>
      <c r="C1049">
        <v>2200210</v>
      </c>
      <c r="D1049">
        <v>306</v>
      </c>
      <c r="E1049">
        <v>1</v>
      </c>
      <c r="F1049">
        <v>49</v>
      </c>
      <c r="G1049">
        <v>39.69</v>
      </c>
    </row>
    <row r="1050" spans="1:7" x14ac:dyDescent="0.3">
      <c r="A1050" s="10">
        <v>44567</v>
      </c>
      <c r="B1050">
        <v>0.22500000000000001</v>
      </c>
      <c r="C1050">
        <v>2200210</v>
      </c>
      <c r="D1050">
        <v>403</v>
      </c>
      <c r="E1050">
        <v>1</v>
      </c>
      <c r="F1050">
        <v>43</v>
      </c>
      <c r="G1050">
        <v>34.4</v>
      </c>
    </row>
    <row r="1051" spans="1:7" x14ac:dyDescent="0.3">
      <c r="A1051" s="10">
        <v>44567</v>
      </c>
      <c r="B1051">
        <v>0.22500000000000001</v>
      </c>
      <c r="C1051">
        <v>2200210</v>
      </c>
      <c r="D1051">
        <v>503</v>
      </c>
      <c r="E1051">
        <v>1</v>
      </c>
      <c r="F1051">
        <v>16</v>
      </c>
      <c r="G1051">
        <v>13.92</v>
      </c>
    </row>
    <row r="1052" spans="1:7" x14ac:dyDescent="0.3">
      <c r="A1052" s="10">
        <v>44567</v>
      </c>
      <c r="B1052">
        <v>0.25</v>
      </c>
      <c r="C1052">
        <v>2200211</v>
      </c>
      <c r="D1052">
        <v>100</v>
      </c>
      <c r="E1052">
        <v>0</v>
      </c>
      <c r="F1052">
        <v>0</v>
      </c>
      <c r="G1052">
        <v>0</v>
      </c>
    </row>
    <row r="1053" spans="1:7" x14ac:dyDescent="0.3">
      <c r="A1053" s="10">
        <v>44567</v>
      </c>
      <c r="B1053">
        <v>0.25</v>
      </c>
      <c r="C1053">
        <v>2200211</v>
      </c>
      <c r="D1053">
        <v>216</v>
      </c>
      <c r="E1053">
        <v>1</v>
      </c>
      <c r="F1053">
        <v>144</v>
      </c>
      <c r="G1053">
        <v>115.2</v>
      </c>
    </row>
    <row r="1054" spans="1:7" x14ac:dyDescent="0.3">
      <c r="A1054" s="10">
        <v>44567</v>
      </c>
      <c r="B1054">
        <v>0.25</v>
      </c>
      <c r="C1054">
        <v>2200211</v>
      </c>
      <c r="D1054">
        <v>300</v>
      </c>
      <c r="E1054">
        <v>1</v>
      </c>
      <c r="F1054">
        <v>45</v>
      </c>
      <c r="G1054">
        <v>40.5</v>
      </c>
    </row>
    <row r="1055" spans="1:7" x14ac:dyDescent="0.3">
      <c r="A1055" s="10">
        <v>44567</v>
      </c>
      <c r="B1055">
        <v>0.25</v>
      </c>
      <c r="C1055">
        <v>2200211</v>
      </c>
      <c r="D1055">
        <v>404</v>
      </c>
      <c r="E1055">
        <v>1</v>
      </c>
      <c r="F1055">
        <v>60</v>
      </c>
      <c r="G1055">
        <v>48</v>
      </c>
    </row>
    <row r="1056" spans="1:7" x14ac:dyDescent="0.3">
      <c r="A1056" s="10">
        <v>44567</v>
      </c>
      <c r="B1056">
        <v>0.25</v>
      </c>
      <c r="C1056">
        <v>2200211</v>
      </c>
      <c r="D1056">
        <v>500</v>
      </c>
      <c r="E1056">
        <v>1</v>
      </c>
      <c r="F1056">
        <v>18</v>
      </c>
      <c r="G1056">
        <v>15.84</v>
      </c>
    </row>
    <row r="1057" spans="1:7" x14ac:dyDescent="0.3">
      <c r="A1057" s="10">
        <v>44567</v>
      </c>
      <c r="B1057">
        <v>0.27499999999999997</v>
      </c>
      <c r="C1057">
        <v>2200212</v>
      </c>
      <c r="D1057">
        <v>103</v>
      </c>
      <c r="E1057">
        <v>1</v>
      </c>
      <c r="F1057">
        <v>16</v>
      </c>
      <c r="G1057">
        <v>13.76</v>
      </c>
    </row>
    <row r="1058" spans="1:7" x14ac:dyDescent="0.3">
      <c r="A1058" s="10">
        <v>44567</v>
      </c>
      <c r="B1058">
        <v>0.27499999999999997</v>
      </c>
      <c r="C1058">
        <v>2200212</v>
      </c>
      <c r="D1058">
        <v>204</v>
      </c>
      <c r="E1058">
        <v>1</v>
      </c>
      <c r="F1058">
        <v>198</v>
      </c>
      <c r="G1058">
        <v>174.24</v>
      </c>
    </row>
    <row r="1059" spans="1:7" x14ac:dyDescent="0.3">
      <c r="A1059" s="10">
        <v>44567</v>
      </c>
      <c r="B1059">
        <v>0.27499999999999997</v>
      </c>
      <c r="C1059">
        <v>2200212</v>
      </c>
      <c r="D1059">
        <v>307</v>
      </c>
      <c r="E1059">
        <v>1</v>
      </c>
      <c r="F1059">
        <v>30</v>
      </c>
      <c r="G1059">
        <v>25.5</v>
      </c>
    </row>
    <row r="1060" spans="1:7" x14ac:dyDescent="0.3">
      <c r="A1060" s="10">
        <v>44567</v>
      </c>
      <c r="B1060">
        <v>0.27499999999999997</v>
      </c>
      <c r="C1060">
        <v>2200212</v>
      </c>
      <c r="D1060">
        <v>414</v>
      </c>
      <c r="E1060">
        <v>1</v>
      </c>
      <c r="F1060">
        <v>31</v>
      </c>
      <c r="G1060">
        <v>26.35</v>
      </c>
    </row>
    <row r="1061" spans="1:7" x14ac:dyDescent="0.3">
      <c r="A1061" s="10">
        <v>44567</v>
      </c>
      <c r="B1061">
        <v>0.27499999999999997</v>
      </c>
      <c r="C1061">
        <v>2200212</v>
      </c>
      <c r="D1061">
        <v>511</v>
      </c>
      <c r="E1061">
        <v>1</v>
      </c>
      <c r="F1061">
        <v>5</v>
      </c>
      <c r="G1061">
        <v>4.45</v>
      </c>
    </row>
    <row r="1062" spans="1:7" x14ac:dyDescent="0.3">
      <c r="A1062" s="10">
        <v>44567</v>
      </c>
      <c r="B1062">
        <v>0.3</v>
      </c>
      <c r="C1062">
        <v>2200213</v>
      </c>
      <c r="D1062">
        <v>109</v>
      </c>
      <c r="E1062">
        <v>1</v>
      </c>
      <c r="F1062">
        <v>16</v>
      </c>
      <c r="G1062">
        <v>13.92</v>
      </c>
    </row>
    <row r="1063" spans="1:7" x14ac:dyDescent="0.3">
      <c r="A1063" s="10">
        <v>44567</v>
      </c>
      <c r="B1063">
        <v>0.3</v>
      </c>
      <c r="C1063">
        <v>2200213</v>
      </c>
      <c r="D1063">
        <v>217</v>
      </c>
      <c r="E1063">
        <v>1</v>
      </c>
      <c r="F1063">
        <v>118</v>
      </c>
      <c r="G1063">
        <v>103.84</v>
      </c>
    </row>
    <row r="1064" spans="1:7" x14ac:dyDescent="0.3">
      <c r="A1064" s="10">
        <v>44567</v>
      </c>
      <c r="B1064">
        <v>0.3</v>
      </c>
      <c r="C1064">
        <v>2200213</v>
      </c>
      <c r="D1064">
        <v>312</v>
      </c>
      <c r="E1064">
        <v>1</v>
      </c>
      <c r="F1064">
        <v>46</v>
      </c>
      <c r="G1064">
        <v>40.479999999999997</v>
      </c>
    </row>
    <row r="1065" spans="1:7" x14ac:dyDescent="0.3">
      <c r="A1065" s="10">
        <v>44567</v>
      </c>
      <c r="B1065">
        <v>0.3</v>
      </c>
      <c r="C1065">
        <v>2200213</v>
      </c>
      <c r="D1065">
        <v>414</v>
      </c>
      <c r="E1065">
        <v>1</v>
      </c>
      <c r="F1065">
        <v>31</v>
      </c>
      <c r="G1065">
        <v>26.35</v>
      </c>
    </row>
    <row r="1066" spans="1:7" x14ac:dyDescent="0.3">
      <c r="A1066" s="10">
        <v>44567</v>
      </c>
      <c r="B1066">
        <v>0.3</v>
      </c>
      <c r="C1066">
        <v>2200213</v>
      </c>
      <c r="D1066">
        <v>502</v>
      </c>
      <c r="E1066">
        <v>1</v>
      </c>
      <c r="F1066">
        <v>8</v>
      </c>
      <c r="G1066">
        <v>6.8</v>
      </c>
    </row>
    <row r="1067" spans="1:7" x14ac:dyDescent="0.3">
      <c r="A1067" s="10">
        <v>44567</v>
      </c>
      <c r="B1067">
        <v>0.32500000000000001</v>
      </c>
      <c r="C1067">
        <v>2200214</v>
      </c>
      <c r="D1067">
        <v>105</v>
      </c>
      <c r="E1067">
        <v>1</v>
      </c>
      <c r="F1067">
        <v>20</v>
      </c>
      <c r="G1067">
        <v>18</v>
      </c>
    </row>
    <row r="1068" spans="1:7" x14ac:dyDescent="0.3">
      <c r="A1068" s="10">
        <v>44567</v>
      </c>
      <c r="B1068">
        <v>0.32500000000000001</v>
      </c>
      <c r="C1068">
        <v>2200214</v>
      </c>
      <c r="D1068">
        <v>202</v>
      </c>
      <c r="E1068">
        <v>1</v>
      </c>
      <c r="F1068">
        <v>162</v>
      </c>
      <c r="G1068">
        <v>136.08000000000001</v>
      </c>
    </row>
    <row r="1069" spans="1:7" x14ac:dyDescent="0.3">
      <c r="A1069" s="10">
        <v>44567</v>
      </c>
      <c r="B1069">
        <v>0.32500000000000001</v>
      </c>
      <c r="C1069">
        <v>2200214</v>
      </c>
      <c r="D1069">
        <v>312</v>
      </c>
      <c r="E1069">
        <v>1</v>
      </c>
      <c r="F1069">
        <v>46</v>
      </c>
      <c r="G1069">
        <v>40.479999999999997</v>
      </c>
    </row>
    <row r="1070" spans="1:7" x14ac:dyDescent="0.3">
      <c r="A1070" s="10">
        <v>44567</v>
      </c>
      <c r="B1070">
        <v>0.32500000000000001</v>
      </c>
      <c r="C1070">
        <v>2200214</v>
      </c>
      <c r="D1070">
        <v>400</v>
      </c>
      <c r="E1070">
        <v>1</v>
      </c>
      <c r="F1070">
        <v>55</v>
      </c>
      <c r="G1070">
        <v>46.2</v>
      </c>
    </row>
    <row r="1071" spans="1:7" x14ac:dyDescent="0.3">
      <c r="A1071" s="10">
        <v>44567</v>
      </c>
      <c r="B1071">
        <v>0.32500000000000001</v>
      </c>
      <c r="C1071">
        <v>2200214</v>
      </c>
      <c r="D1071">
        <v>509</v>
      </c>
      <c r="E1071">
        <v>1</v>
      </c>
      <c r="F1071">
        <v>10</v>
      </c>
      <c r="G1071">
        <v>8.8000000000000007</v>
      </c>
    </row>
    <row r="1072" spans="1:7" x14ac:dyDescent="0.3">
      <c r="A1072" s="10">
        <v>44567</v>
      </c>
      <c r="B1072">
        <v>0.35000000000000003</v>
      </c>
      <c r="C1072">
        <v>2200215</v>
      </c>
      <c r="D1072">
        <v>108</v>
      </c>
      <c r="E1072">
        <v>1</v>
      </c>
      <c r="F1072">
        <v>12</v>
      </c>
      <c r="G1072">
        <v>9.84</v>
      </c>
    </row>
    <row r="1073" spans="1:7" x14ac:dyDescent="0.3">
      <c r="A1073" s="10">
        <v>44567</v>
      </c>
      <c r="B1073">
        <v>0.35000000000000003</v>
      </c>
      <c r="C1073">
        <v>2200215</v>
      </c>
      <c r="D1073">
        <v>217</v>
      </c>
      <c r="E1073">
        <v>1</v>
      </c>
      <c r="F1073">
        <v>118</v>
      </c>
      <c r="G1073">
        <v>103.84</v>
      </c>
    </row>
    <row r="1074" spans="1:7" x14ac:dyDescent="0.3">
      <c r="A1074" s="10">
        <v>44567</v>
      </c>
      <c r="B1074">
        <v>0.35000000000000003</v>
      </c>
      <c r="C1074">
        <v>2200215</v>
      </c>
      <c r="D1074">
        <v>305</v>
      </c>
      <c r="E1074">
        <v>1</v>
      </c>
      <c r="F1074">
        <v>42</v>
      </c>
      <c r="G1074">
        <v>34.020000000000003</v>
      </c>
    </row>
    <row r="1075" spans="1:7" x14ac:dyDescent="0.3">
      <c r="A1075" s="10">
        <v>44567</v>
      </c>
      <c r="B1075">
        <v>0.35000000000000003</v>
      </c>
      <c r="C1075">
        <v>2200215</v>
      </c>
      <c r="D1075">
        <v>407</v>
      </c>
      <c r="E1075">
        <v>1</v>
      </c>
      <c r="F1075">
        <v>48</v>
      </c>
      <c r="G1075">
        <v>42.24</v>
      </c>
    </row>
    <row r="1076" spans="1:7" x14ac:dyDescent="0.3">
      <c r="A1076" s="10">
        <v>44567</v>
      </c>
      <c r="B1076">
        <v>0.35000000000000003</v>
      </c>
      <c r="C1076">
        <v>2200215</v>
      </c>
      <c r="D1076">
        <v>506</v>
      </c>
      <c r="E1076">
        <v>1</v>
      </c>
      <c r="F1076">
        <v>6</v>
      </c>
      <c r="G1076">
        <v>5.4</v>
      </c>
    </row>
    <row r="1077" spans="1:7" x14ac:dyDescent="0.3">
      <c r="A1077" s="10">
        <v>44567</v>
      </c>
      <c r="B1077">
        <v>0.375</v>
      </c>
      <c r="C1077">
        <v>2200216</v>
      </c>
      <c r="D1077">
        <v>106</v>
      </c>
      <c r="E1077">
        <v>1</v>
      </c>
      <c r="F1077">
        <v>15</v>
      </c>
      <c r="G1077">
        <v>12.15</v>
      </c>
    </row>
    <row r="1078" spans="1:7" x14ac:dyDescent="0.3">
      <c r="A1078" s="10">
        <v>44567</v>
      </c>
      <c r="B1078">
        <v>0.375</v>
      </c>
      <c r="C1078">
        <v>2200216</v>
      </c>
      <c r="D1078">
        <v>215</v>
      </c>
      <c r="E1078">
        <v>1</v>
      </c>
      <c r="F1078">
        <v>174</v>
      </c>
      <c r="G1078">
        <v>146.16</v>
      </c>
    </row>
    <row r="1079" spans="1:7" x14ac:dyDescent="0.3">
      <c r="A1079" s="10">
        <v>44567</v>
      </c>
      <c r="B1079">
        <v>0.375</v>
      </c>
      <c r="C1079">
        <v>2200216</v>
      </c>
      <c r="D1079">
        <v>301</v>
      </c>
      <c r="E1079">
        <v>1</v>
      </c>
      <c r="F1079">
        <v>26</v>
      </c>
      <c r="G1079">
        <v>21.32</v>
      </c>
    </row>
    <row r="1080" spans="1:7" x14ac:dyDescent="0.3">
      <c r="A1080" s="10">
        <v>44567</v>
      </c>
      <c r="B1080">
        <v>0.375</v>
      </c>
      <c r="C1080">
        <v>2200216</v>
      </c>
      <c r="D1080">
        <v>403</v>
      </c>
      <c r="E1080">
        <v>1</v>
      </c>
      <c r="F1080">
        <v>43</v>
      </c>
      <c r="G1080">
        <v>34.4</v>
      </c>
    </row>
    <row r="1081" spans="1:7" x14ac:dyDescent="0.3">
      <c r="A1081" s="10">
        <v>44567</v>
      </c>
      <c r="B1081">
        <v>0.375</v>
      </c>
      <c r="C1081">
        <v>2200216</v>
      </c>
      <c r="D1081">
        <v>511</v>
      </c>
      <c r="E1081">
        <v>1</v>
      </c>
      <c r="F1081">
        <v>5</v>
      </c>
      <c r="G1081">
        <v>4.45</v>
      </c>
    </row>
    <row r="1082" spans="1:7" x14ac:dyDescent="0.3">
      <c r="A1082" s="10">
        <v>44567</v>
      </c>
      <c r="B1082">
        <v>0.39999999999999997</v>
      </c>
      <c r="C1082">
        <v>2200217</v>
      </c>
      <c r="D1082">
        <v>102</v>
      </c>
      <c r="E1082">
        <v>1</v>
      </c>
      <c r="F1082">
        <v>17</v>
      </c>
      <c r="G1082">
        <v>13.94</v>
      </c>
    </row>
    <row r="1083" spans="1:7" x14ac:dyDescent="0.3">
      <c r="A1083" s="10">
        <v>44567</v>
      </c>
      <c r="B1083">
        <v>0.39999999999999997</v>
      </c>
      <c r="C1083">
        <v>2200217</v>
      </c>
      <c r="D1083">
        <v>209</v>
      </c>
      <c r="E1083">
        <v>1</v>
      </c>
      <c r="F1083">
        <v>144</v>
      </c>
      <c r="G1083">
        <v>119.52</v>
      </c>
    </row>
    <row r="1084" spans="1:7" x14ac:dyDescent="0.3">
      <c r="A1084" s="10">
        <v>44567</v>
      </c>
      <c r="B1084">
        <v>0.39999999999999997</v>
      </c>
      <c r="C1084">
        <v>2200217</v>
      </c>
      <c r="D1084">
        <v>309</v>
      </c>
      <c r="E1084">
        <v>1</v>
      </c>
      <c r="F1084">
        <v>20</v>
      </c>
      <c r="G1084">
        <v>17</v>
      </c>
    </row>
    <row r="1085" spans="1:7" x14ac:dyDescent="0.3">
      <c r="A1085" s="10">
        <v>44567</v>
      </c>
      <c r="B1085">
        <v>0.39999999999999997</v>
      </c>
      <c r="C1085">
        <v>2200217</v>
      </c>
      <c r="D1085">
        <v>408</v>
      </c>
      <c r="E1085">
        <v>1</v>
      </c>
      <c r="F1085">
        <v>57</v>
      </c>
      <c r="G1085">
        <v>48.45</v>
      </c>
    </row>
    <row r="1086" spans="1:7" x14ac:dyDescent="0.3">
      <c r="A1086" s="10">
        <v>44567</v>
      </c>
      <c r="B1086">
        <v>0.39999999999999997</v>
      </c>
      <c r="C1086">
        <v>2200217</v>
      </c>
      <c r="D1086">
        <v>511</v>
      </c>
      <c r="E1086">
        <v>1</v>
      </c>
      <c r="F1086">
        <v>5</v>
      </c>
      <c r="G1086">
        <v>4.45</v>
      </c>
    </row>
    <row r="1087" spans="1:7" x14ac:dyDescent="0.3">
      <c r="A1087" s="10">
        <v>44567</v>
      </c>
      <c r="B1087">
        <v>0.42499999999999999</v>
      </c>
      <c r="C1087">
        <v>2200218</v>
      </c>
      <c r="D1087">
        <v>106</v>
      </c>
      <c r="E1087">
        <v>1</v>
      </c>
      <c r="F1087">
        <v>15</v>
      </c>
      <c r="G1087">
        <v>12.15</v>
      </c>
    </row>
    <row r="1088" spans="1:7" x14ac:dyDescent="0.3">
      <c r="A1088" s="10">
        <v>44567</v>
      </c>
      <c r="B1088">
        <v>0.42499999999999999</v>
      </c>
      <c r="C1088">
        <v>2200218</v>
      </c>
      <c r="D1088">
        <v>203</v>
      </c>
      <c r="E1088">
        <v>1</v>
      </c>
      <c r="F1088">
        <v>184</v>
      </c>
      <c r="G1088">
        <v>161.91999999999999</v>
      </c>
    </row>
    <row r="1089" spans="1:7" x14ac:dyDescent="0.3">
      <c r="A1089" s="10">
        <v>44567</v>
      </c>
      <c r="B1089">
        <v>0.42499999999999999</v>
      </c>
      <c r="C1089">
        <v>2200218</v>
      </c>
      <c r="D1089">
        <v>306</v>
      </c>
      <c r="E1089">
        <v>1</v>
      </c>
      <c r="F1089">
        <v>49</v>
      </c>
      <c r="G1089">
        <v>39.69</v>
      </c>
    </row>
    <row r="1090" spans="1:7" x14ac:dyDescent="0.3">
      <c r="A1090" s="10">
        <v>44567</v>
      </c>
      <c r="B1090">
        <v>0.42499999999999999</v>
      </c>
      <c r="C1090">
        <v>2200218</v>
      </c>
      <c r="D1090">
        <v>413</v>
      </c>
      <c r="E1090">
        <v>1</v>
      </c>
      <c r="F1090">
        <v>43</v>
      </c>
      <c r="G1090">
        <v>35.69</v>
      </c>
    </row>
    <row r="1091" spans="1:7" x14ac:dyDescent="0.3">
      <c r="A1091" s="10">
        <v>44567</v>
      </c>
      <c r="B1091">
        <v>0.42499999999999999</v>
      </c>
      <c r="C1091">
        <v>2200218</v>
      </c>
      <c r="D1091">
        <v>506</v>
      </c>
      <c r="E1091">
        <v>1</v>
      </c>
      <c r="F1091">
        <v>6</v>
      </c>
      <c r="G1091">
        <v>5.4</v>
      </c>
    </row>
    <row r="1092" spans="1:7" x14ac:dyDescent="0.3">
      <c r="A1092" s="10">
        <v>44567</v>
      </c>
      <c r="B1092">
        <v>0.45</v>
      </c>
      <c r="C1092">
        <v>2200219</v>
      </c>
      <c r="D1092">
        <v>100</v>
      </c>
      <c r="E1092">
        <v>0</v>
      </c>
      <c r="F1092">
        <v>0</v>
      </c>
      <c r="G1092">
        <v>0</v>
      </c>
    </row>
    <row r="1093" spans="1:7" x14ac:dyDescent="0.3">
      <c r="A1093" s="10">
        <v>44567</v>
      </c>
      <c r="B1093">
        <v>0.45</v>
      </c>
      <c r="C1093">
        <v>2200219</v>
      </c>
      <c r="D1093">
        <v>202</v>
      </c>
      <c r="E1093">
        <v>1</v>
      </c>
      <c r="F1093">
        <v>162</v>
      </c>
      <c r="G1093">
        <v>136.08000000000001</v>
      </c>
    </row>
    <row r="1094" spans="1:7" x14ac:dyDescent="0.3">
      <c r="A1094" s="10">
        <v>44567</v>
      </c>
      <c r="B1094">
        <v>0.45</v>
      </c>
      <c r="C1094">
        <v>2200219</v>
      </c>
      <c r="D1094">
        <v>306</v>
      </c>
      <c r="E1094">
        <v>1</v>
      </c>
      <c r="F1094">
        <v>49</v>
      </c>
      <c r="G1094">
        <v>39.69</v>
      </c>
    </row>
    <row r="1095" spans="1:7" x14ac:dyDescent="0.3">
      <c r="A1095" s="10">
        <v>44567</v>
      </c>
      <c r="B1095">
        <v>0.45</v>
      </c>
      <c r="C1095">
        <v>2200219</v>
      </c>
      <c r="D1095">
        <v>410</v>
      </c>
      <c r="E1095">
        <v>1</v>
      </c>
      <c r="F1095">
        <v>50</v>
      </c>
      <c r="G1095">
        <v>45</v>
      </c>
    </row>
    <row r="1096" spans="1:7" x14ac:dyDescent="0.3">
      <c r="A1096" s="10">
        <v>44567</v>
      </c>
      <c r="B1096">
        <v>0.45</v>
      </c>
      <c r="C1096">
        <v>2200219</v>
      </c>
      <c r="D1096">
        <v>506</v>
      </c>
      <c r="E1096">
        <v>1</v>
      </c>
      <c r="F1096">
        <v>6</v>
      </c>
      <c r="G1096">
        <v>5.4</v>
      </c>
    </row>
    <row r="1097" spans="1:7" x14ac:dyDescent="0.3">
      <c r="A1097" s="10">
        <v>44567</v>
      </c>
      <c r="B1097">
        <v>0.47500000000000003</v>
      </c>
      <c r="C1097">
        <v>2200220</v>
      </c>
      <c r="D1097">
        <v>109</v>
      </c>
      <c r="E1097">
        <v>1</v>
      </c>
      <c r="F1097">
        <v>16</v>
      </c>
      <c r="G1097">
        <v>13.92</v>
      </c>
    </row>
    <row r="1098" spans="1:7" x14ac:dyDescent="0.3">
      <c r="A1098" s="10">
        <v>44567</v>
      </c>
      <c r="B1098">
        <v>0.47500000000000003</v>
      </c>
      <c r="C1098">
        <v>2200220</v>
      </c>
      <c r="D1098">
        <v>210</v>
      </c>
      <c r="E1098">
        <v>1</v>
      </c>
      <c r="F1098">
        <v>128</v>
      </c>
      <c r="G1098">
        <v>115.2</v>
      </c>
    </row>
    <row r="1099" spans="1:7" x14ac:dyDescent="0.3">
      <c r="A1099" s="10">
        <v>44567</v>
      </c>
      <c r="B1099">
        <v>0.47500000000000003</v>
      </c>
      <c r="C1099">
        <v>2200220</v>
      </c>
      <c r="D1099">
        <v>302</v>
      </c>
      <c r="E1099">
        <v>1</v>
      </c>
      <c r="F1099">
        <v>41</v>
      </c>
      <c r="G1099">
        <v>36.9</v>
      </c>
    </row>
    <row r="1100" spans="1:7" x14ac:dyDescent="0.3">
      <c r="A1100" s="10">
        <v>44567</v>
      </c>
      <c r="B1100">
        <v>0.47500000000000003</v>
      </c>
      <c r="C1100">
        <v>2200220</v>
      </c>
      <c r="D1100">
        <v>405</v>
      </c>
      <c r="E1100">
        <v>1</v>
      </c>
      <c r="F1100">
        <v>51</v>
      </c>
      <c r="G1100">
        <v>43.35</v>
      </c>
    </row>
    <row r="1101" spans="1:7" x14ac:dyDescent="0.3">
      <c r="A1101" s="10">
        <v>44567</v>
      </c>
      <c r="B1101">
        <v>0.47500000000000003</v>
      </c>
      <c r="C1101">
        <v>2200220</v>
      </c>
      <c r="D1101">
        <v>508</v>
      </c>
      <c r="E1101">
        <v>1</v>
      </c>
      <c r="F1101">
        <v>10</v>
      </c>
      <c r="G1101">
        <v>8</v>
      </c>
    </row>
    <row r="1102" spans="1:7" x14ac:dyDescent="0.3">
      <c r="A1102" s="10">
        <v>44567</v>
      </c>
      <c r="B1102">
        <v>0.5</v>
      </c>
      <c r="C1102">
        <v>2200221</v>
      </c>
      <c r="D1102">
        <v>107</v>
      </c>
      <c r="E1102">
        <v>1</v>
      </c>
      <c r="F1102">
        <v>15</v>
      </c>
      <c r="G1102">
        <v>12.15</v>
      </c>
    </row>
    <row r="1103" spans="1:7" x14ac:dyDescent="0.3">
      <c r="A1103" s="10">
        <v>44567</v>
      </c>
      <c r="B1103">
        <v>0.5</v>
      </c>
      <c r="C1103">
        <v>2200221</v>
      </c>
      <c r="D1103">
        <v>209</v>
      </c>
      <c r="E1103">
        <v>1</v>
      </c>
      <c r="F1103">
        <v>144</v>
      </c>
      <c r="G1103">
        <v>119.52</v>
      </c>
    </row>
    <row r="1104" spans="1:7" x14ac:dyDescent="0.3">
      <c r="A1104" s="10">
        <v>44567</v>
      </c>
      <c r="B1104">
        <v>0.5</v>
      </c>
      <c r="C1104">
        <v>2200221</v>
      </c>
      <c r="D1104">
        <v>311</v>
      </c>
      <c r="E1104">
        <v>1</v>
      </c>
      <c r="F1104">
        <v>28</v>
      </c>
      <c r="G1104">
        <v>23.8</v>
      </c>
    </row>
    <row r="1105" spans="1:7" x14ac:dyDescent="0.3">
      <c r="A1105" s="10">
        <v>44567</v>
      </c>
      <c r="B1105">
        <v>0.5</v>
      </c>
      <c r="C1105">
        <v>2200221</v>
      </c>
      <c r="D1105">
        <v>413</v>
      </c>
      <c r="E1105">
        <v>1</v>
      </c>
      <c r="F1105">
        <v>43</v>
      </c>
      <c r="G1105">
        <v>35.69</v>
      </c>
    </row>
    <row r="1106" spans="1:7" x14ac:dyDescent="0.3">
      <c r="A1106" s="10">
        <v>44567</v>
      </c>
      <c r="B1106">
        <v>0.5</v>
      </c>
      <c r="C1106">
        <v>2200221</v>
      </c>
      <c r="D1106">
        <v>506</v>
      </c>
      <c r="E1106">
        <v>1</v>
      </c>
      <c r="F1106">
        <v>6</v>
      </c>
      <c r="G1106">
        <v>5.4</v>
      </c>
    </row>
    <row r="1107" spans="1:7" x14ac:dyDescent="0.3">
      <c r="A1107" s="10">
        <v>44567</v>
      </c>
      <c r="B1107">
        <v>0.52500000000000002</v>
      </c>
      <c r="C1107">
        <v>2200222</v>
      </c>
      <c r="D1107">
        <v>107</v>
      </c>
      <c r="E1107">
        <v>1</v>
      </c>
      <c r="F1107">
        <v>15</v>
      </c>
      <c r="G1107">
        <v>12.15</v>
      </c>
    </row>
    <row r="1108" spans="1:7" x14ac:dyDescent="0.3">
      <c r="A1108" s="10">
        <v>44567</v>
      </c>
      <c r="B1108">
        <v>0.52500000000000002</v>
      </c>
      <c r="C1108">
        <v>2200222</v>
      </c>
      <c r="D1108">
        <v>217</v>
      </c>
      <c r="E1108">
        <v>1</v>
      </c>
      <c r="F1108">
        <v>118</v>
      </c>
      <c r="G1108">
        <v>103.84</v>
      </c>
    </row>
    <row r="1109" spans="1:7" x14ac:dyDescent="0.3">
      <c r="A1109" s="10">
        <v>44567</v>
      </c>
      <c r="B1109">
        <v>0.52500000000000002</v>
      </c>
      <c r="C1109">
        <v>2200222</v>
      </c>
      <c r="D1109">
        <v>310</v>
      </c>
      <c r="E1109">
        <v>1</v>
      </c>
      <c r="F1109">
        <v>28</v>
      </c>
      <c r="G1109">
        <v>24.08</v>
      </c>
    </row>
    <row r="1110" spans="1:7" x14ac:dyDescent="0.3">
      <c r="A1110" s="10">
        <v>44567</v>
      </c>
      <c r="B1110">
        <v>0.52500000000000002</v>
      </c>
      <c r="C1110">
        <v>2200222</v>
      </c>
      <c r="D1110">
        <v>408</v>
      </c>
      <c r="E1110">
        <v>1</v>
      </c>
      <c r="F1110">
        <v>57</v>
      </c>
      <c r="G1110">
        <v>48.45</v>
      </c>
    </row>
    <row r="1111" spans="1:7" x14ac:dyDescent="0.3">
      <c r="A1111" s="10">
        <v>44567</v>
      </c>
      <c r="B1111">
        <v>0.52500000000000002</v>
      </c>
      <c r="C1111">
        <v>2200222</v>
      </c>
      <c r="D1111">
        <v>504</v>
      </c>
      <c r="E1111">
        <v>1</v>
      </c>
      <c r="F1111">
        <v>8</v>
      </c>
      <c r="G1111">
        <v>6.56</v>
      </c>
    </row>
    <row r="1112" spans="1:7" x14ac:dyDescent="0.3">
      <c r="A1112" s="10">
        <v>44567</v>
      </c>
      <c r="B1112">
        <v>0.54999999999999993</v>
      </c>
      <c r="C1112">
        <v>2200223</v>
      </c>
      <c r="D1112">
        <v>103</v>
      </c>
      <c r="E1112">
        <v>1</v>
      </c>
      <c r="F1112">
        <v>16</v>
      </c>
      <c r="G1112">
        <v>13.76</v>
      </c>
    </row>
    <row r="1113" spans="1:7" x14ac:dyDescent="0.3">
      <c r="A1113" s="10">
        <v>44567</v>
      </c>
      <c r="B1113">
        <v>0.54999999999999993</v>
      </c>
      <c r="C1113">
        <v>2200223</v>
      </c>
      <c r="D1113">
        <v>208</v>
      </c>
      <c r="E1113">
        <v>1</v>
      </c>
      <c r="F1113">
        <v>161</v>
      </c>
      <c r="G1113">
        <v>133.63</v>
      </c>
    </row>
    <row r="1114" spans="1:7" x14ac:dyDescent="0.3">
      <c r="A1114" s="10">
        <v>44567</v>
      </c>
      <c r="B1114">
        <v>0.54999999999999993</v>
      </c>
      <c r="C1114">
        <v>2200223</v>
      </c>
      <c r="D1114">
        <v>304</v>
      </c>
      <c r="E1114">
        <v>1</v>
      </c>
      <c r="F1114">
        <v>31</v>
      </c>
      <c r="G1114">
        <v>25.42</v>
      </c>
    </row>
    <row r="1115" spans="1:7" x14ac:dyDescent="0.3">
      <c r="A1115" s="10">
        <v>44567</v>
      </c>
      <c r="B1115">
        <v>0.54999999999999993</v>
      </c>
      <c r="C1115">
        <v>2200223</v>
      </c>
      <c r="D1115">
        <v>401</v>
      </c>
      <c r="E1115">
        <v>1</v>
      </c>
      <c r="F1115">
        <v>44</v>
      </c>
      <c r="G1115">
        <v>39.6</v>
      </c>
    </row>
    <row r="1116" spans="1:7" x14ac:dyDescent="0.3">
      <c r="A1116" s="10">
        <v>44567</v>
      </c>
      <c r="B1116">
        <v>0.54999999999999993</v>
      </c>
      <c r="C1116">
        <v>2200223</v>
      </c>
      <c r="D1116">
        <v>506</v>
      </c>
      <c r="E1116">
        <v>1</v>
      </c>
      <c r="F1116">
        <v>6</v>
      </c>
      <c r="G1116">
        <v>5.4</v>
      </c>
    </row>
    <row r="1117" spans="1:7" x14ac:dyDescent="0.3">
      <c r="A1117" s="10">
        <v>44567</v>
      </c>
      <c r="B1117">
        <v>0.57500000000000007</v>
      </c>
      <c r="C1117">
        <v>2200224</v>
      </c>
      <c r="D1117">
        <v>108</v>
      </c>
      <c r="E1117">
        <v>1</v>
      </c>
      <c r="F1117">
        <v>12</v>
      </c>
      <c r="G1117">
        <v>9.84</v>
      </c>
    </row>
    <row r="1118" spans="1:7" x14ac:dyDescent="0.3">
      <c r="A1118" s="10">
        <v>44567</v>
      </c>
      <c r="B1118">
        <v>0.57500000000000007</v>
      </c>
      <c r="C1118">
        <v>2200224</v>
      </c>
      <c r="D1118">
        <v>200</v>
      </c>
      <c r="E1118">
        <v>1</v>
      </c>
      <c r="F1118">
        <v>176</v>
      </c>
      <c r="G1118">
        <v>144.32</v>
      </c>
    </row>
    <row r="1119" spans="1:7" x14ac:dyDescent="0.3">
      <c r="A1119" s="10">
        <v>44567</v>
      </c>
      <c r="B1119">
        <v>0.57500000000000007</v>
      </c>
      <c r="C1119">
        <v>2200224</v>
      </c>
      <c r="D1119">
        <v>305</v>
      </c>
      <c r="E1119">
        <v>1</v>
      </c>
      <c r="F1119">
        <v>42</v>
      </c>
      <c r="G1119">
        <v>34.020000000000003</v>
      </c>
    </row>
    <row r="1120" spans="1:7" x14ac:dyDescent="0.3">
      <c r="A1120" s="10">
        <v>44567</v>
      </c>
      <c r="B1120">
        <v>0.57500000000000007</v>
      </c>
      <c r="C1120">
        <v>2200224</v>
      </c>
      <c r="D1120">
        <v>404</v>
      </c>
      <c r="E1120">
        <v>1</v>
      </c>
      <c r="F1120">
        <v>60</v>
      </c>
      <c r="G1120">
        <v>48</v>
      </c>
    </row>
    <row r="1121" spans="1:7" x14ac:dyDescent="0.3">
      <c r="A1121" s="10">
        <v>44567</v>
      </c>
      <c r="B1121">
        <v>0.57500000000000007</v>
      </c>
      <c r="C1121">
        <v>2200224</v>
      </c>
      <c r="D1121">
        <v>512</v>
      </c>
      <c r="E1121">
        <v>1</v>
      </c>
      <c r="F1121">
        <v>10</v>
      </c>
      <c r="G1121">
        <v>8.6</v>
      </c>
    </row>
    <row r="1122" spans="1:7" x14ac:dyDescent="0.3">
      <c r="A1122" s="10">
        <v>44567</v>
      </c>
      <c r="B1122">
        <v>0.6</v>
      </c>
      <c r="C1122">
        <v>2200225</v>
      </c>
      <c r="D1122">
        <v>107</v>
      </c>
      <c r="E1122">
        <v>1</v>
      </c>
      <c r="F1122">
        <v>15</v>
      </c>
      <c r="G1122">
        <v>12.15</v>
      </c>
    </row>
    <row r="1123" spans="1:7" x14ac:dyDescent="0.3">
      <c r="A1123" s="10">
        <v>44567</v>
      </c>
      <c r="B1123">
        <v>0.6</v>
      </c>
      <c r="C1123">
        <v>2200225</v>
      </c>
      <c r="D1123">
        <v>217</v>
      </c>
      <c r="E1123">
        <v>1</v>
      </c>
      <c r="F1123">
        <v>118</v>
      </c>
      <c r="G1123">
        <v>103.84</v>
      </c>
    </row>
    <row r="1124" spans="1:7" x14ac:dyDescent="0.3">
      <c r="A1124" s="10">
        <v>44567</v>
      </c>
      <c r="B1124">
        <v>0.6</v>
      </c>
      <c r="C1124">
        <v>2200225</v>
      </c>
      <c r="D1124">
        <v>300</v>
      </c>
      <c r="E1124">
        <v>1</v>
      </c>
      <c r="F1124">
        <v>45</v>
      </c>
      <c r="G1124">
        <v>40.5</v>
      </c>
    </row>
    <row r="1125" spans="1:7" x14ac:dyDescent="0.3">
      <c r="A1125" s="10">
        <v>44567</v>
      </c>
      <c r="B1125">
        <v>0.6</v>
      </c>
      <c r="C1125">
        <v>2200225</v>
      </c>
      <c r="D1125">
        <v>411</v>
      </c>
      <c r="E1125">
        <v>1</v>
      </c>
      <c r="F1125">
        <v>58</v>
      </c>
      <c r="G1125">
        <v>49.3</v>
      </c>
    </row>
    <row r="1126" spans="1:7" x14ac:dyDescent="0.3">
      <c r="A1126" s="10">
        <v>44567</v>
      </c>
      <c r="B1126">
        <v>0.6</v>
      </c>
      <c r="C1126">
        <v>2200225</v>
      </c>
      <c r="D1126">
        <v>512</v>
      </c>
      <c r="E1126">
        <v>1</v>
      </c>
      <c r="F1126">
        <v>10</v>
      </c>
      <c r="G1126">
        <v>8.6</v>
      </c>
    </row>
    <row r="1127" spans="1:7" x14ac:dyDescent="0.3">
      <c r="A1127" s="10">
        <v>44567</v>
      </c>
      <c r="B1127">
        <v>0.625</v>
      </c>
      <c r="C1127">
        <v>2200226</v>
      </c>
      <c r="D1127">
        <v>103</v>
      </c>
      <c r="E1127">
        <v>1</v>
      </c>
      <c r="F1127">
        <v>16</v>
      </c>
      <c r="G1127">
        <v>13.76</v>
      </c>
    </row>
    <row r="1128" spans="1:7" x14ac:dyDescent="0.3">
      <c r="A1128" s="10">
        <v>44567</v>
      </c>
      <c r="B1128">
        <v>0.625</v>
      </c>
      <c r="C1128">
        <v>2200226</v>
      </c>
      <c r="D1128">
        <v>212</v>
      </c>
      <c r="E1128">
        <v>1</v>
      </c>
      <c r="F1128">
        <v>146</v>
      </c>
      <c r="G1128">
        <v>119.72</v>
      </c>
    </row>
    <row r="1129" spans="1:7" x14ac:dyDescent="0.3">
      <c r="A1129" s="10">
        <v>44567</v>
      </c>
      <c r="B1129">
        <v>0.625</v>
      </c>
      <c r="C1129">
        <v>2200226</v>
      </c>
      <c r="D1129">
        <v>304</v>
      </c>
      <c r="E1129">
        <v>1</v>
      </c>
      <c r="F1129">
        <v>31</v>
      </c>
      <c r="G1129">
        <v>25.42</v>
      </c>
    </row>
    <row r="1130" spans="1:7" x14ac:dyDescent="0.3">
      <c r="A1130" s="10">
        <v>44567</v>
      </c>
      <c r="B1130">
        <v>0.625</v>
      </c>
      <c r="C1130">
        <v>2200226</v>
      </c>
      <c r="D1130">
        <v>412</v>
      </c>
      <c r="E1130">
        <v>1</v>
      </c>
      <c r="F1130">
        <v>63</v>
      </c>
      <c r="G1130">
        <v>56.7</v>
      </c>
    </row>
    <row r="1131" spans="1:7" x14ac:dyDescent="0.3">
      <c r="A1131" s="10">
        <v>44567</v>
      </c>
      <c r="B1131">
        <v>0.625</v>
      </c>
      <c r="C1131">
        <v>2200226</v>
      </c>
      <c r="D1131">
        <v>502</v>
      </c>
      <c r="E1131">
        <v>1</v>
      </c>
      <c r="F1131">
        <v>8</v>
      </c>
      <c r="G1131">
        <v>6.8</v>
      </c>
    </row>
    <row r="1132" spans="1:7" x14ac:dyDescent="0.3">
      <c r="A1132" s="10">
        <v>44567</v>
      </c>
      <c r="B1132">
        <v>0.65</v>
      </c>
      <c r="C1132">
        <v>2200227</v>
      </c>
      <c r="D1132">
        <v>108</v>
      </c>
      <c r="E1132">
        <v>1</v>
      </c>
      <c r="F1132">
        <v>12</v>
      </c>
      <c r="G1132">
        <v>9.84</v>
      </c>
    </row>
    <row r="1133" spans="1:7" x14ac:dyDescent="0.3">
      <c r="A1133" s="10">
        <v>44567</v>
      </c>
      <c r="B1133">
        <v>0.65</v>
      </c>
      <c r="C1133">
        <v>2200227</v>
      </c>
      <c r="D1133">
        <v>201</v>
      </c>
      <c r="E1133">
        <v>1</v>
      </c>
      <c r="F1133">
        <v>197</v>
      </c>
      <c r="G1133">
        <v>157.6</v>
      </c>
    </row>
    <row r="1134" spans="1:7" x14ac:dyDescent="0.3">
      <c r="A1134" s="10">
        <v>44567</v>
      </c>
      <c r="B1134">
        <v>0.65</v>
      </c>
      <c r="C1134">
        <v>2200227</v>
      </c>
      <c r="D1134">
        <v>310</v>
      </c>
      <c r="E1134">
        <v>1</v>
      </c>
      <c r="F1134">
        <v>28</v>
      </c>
      <c r="G1134">
        <v>24.08</v>
      </c>
    </row>
    <row r="1135" spans="1:7" x14ac:dyDescent="0.3">
      <c r="A1135" s="10">
        <v>44567</v>
      </c>
      <c r="B1135">
        <v>0.65</v>
      </c>
      <c r="C1135">
        <v>2200227</v>
      </c>
      <c r="D1135">
        <v>409</v>
      </c>
      <c r="E1135">
        <v>1</v>
      </c>
      <c r="F1135">
        <v>38</v>
      </c>
      <c r="G1135">
        <v>30.78</v>
      </c>
    </row>
    <row r="1136" spans="1:7" x14ac:dyDescent="0.3">
      <c r="A1136" s="10">
        <v>44567</v>
      </c>
      <c r="B1136">
        <v>0.65</v>
      </c>
      <c r="C1136">
        <v>2200227</v>
      </c>
      <c r="D1136">
        <v>512</v>
      </c>
      <c r="E1136">
        <v>1</v>
      </c>
      <c r="F1136">
        <v>10</v>
      </c>
      <c r="G1136">
        <v>8.6</v>
      </c>
    </row>
    <row r="1137" spans="1:7" x14ac:dyDescent="0.3">
      <c r="A1137" s="10">
        <v>44567</v>
      </c>
      <c r="B1137">
        <v>0.67499999999999993</v>
      </c>
      <c r="C1137">
        <v>2200228</v>
      </c>
      <c r="D1137">
        <v>101</v>
      </c>
      <c r="E1137">
        <v>1</v>
      </c>
      <c r="F1137">
        <v>15</v>
      </c>
      <c r="G1137">
        <v>13.05</v>
      </c>
    </row>
    <row r="1138" spans="1:7" x14ac:dyDescent="0.3">
      <c r="A1138" s="10">
        <v>44567</v>
      </c>
      <c r="B1138">
        <v>0.67499999999999993</v>
      </c>
      <c r="C1138">
        <v>2200228</v>
      </c>
      <c r="D1138">
        <v>216</v>
      </c>
      <c r="E1138">
        <v>1</v>
      </c>
      <c r="F1138">
        <v>144</v>
      </c>
      <c r="G1138">
        <v>115.2</v>
      </c>
    </row>
    <row r="1139" spans="1:7" x14ac:dyDescent="0.3">
      <c r="A1139" s="10">
        <v>44567</v>
      </c>
      <c r="B1139">
        <v>0.67499999999999993</v>
      </c>
      <c r="C1139">
        <v>2200228</v>
      </c>
      <c r="D1139">
        <v>313</v>
      </c>
      <c r="E1139">
        <v>1</v>
      </c>
      <c r="F1139">
        <v>44</v>
      </c>
      <c r="G1139">
        <v>37.4</v>
      </c>
    </row>
    <row r="1140" spans="1:7" x14ac:dyDescent="0.3">
      <c r="A1140" s="10">
        <v>44567</v>
      </c>
      <c r="B1140">
        <v>0.67499999999999993</v>
      </c>
      <c r="C1140">
        <v>2200228</v>
      </c>
      <c r="D1140">
        <v>401</v>
      </c>
      <c r="E1140">
        <v>1</v>
      </c>
      <c r="F1140">
        <v>44</v>
      </c>
      <c r="G1140">
        <v>39.6</v>
      </c>
    </row>
    <row r="1141" spans="1:7" x14ac:dyDescent="0.3">
      <c r="A1141" s="10">
        <v>44567</v>
      </c>
      <c r="B1141">
        <v>0.67499999999999993</v>
      </c>
      <c r="C1141">
        <v>2200228</v>
      </c>
      <c r="D1141">
        <v>509</v>
      </c>
      <c r="E1141">
        <v>1</v>
      </c>
      <c r="F1141">
        <v>10</v>
      </c>
      <c r="G1141">
        <v>8.8000000000000007</v>
      </c>
    </row>
    <row r="1142" spans="1:7" x14ac:dyDescent="0.3">
      <c r="A1142" s="10">
        <v>44567</v>
      </c>
      <c r="B1142">
        <v>0.70000000000000007</v>
      </c>
      <c r="C1142">
        <v>2200229</v>
      </c>
      <c r="D1142">
        <v>101</v>
      </c>
      <c r="E1142">
        <v>1</v>
      </c>
      <c r="F1142">
        <v>15</v>
      </c>
      <c r="G1142">
        <v>13.05</v>
      </c>
    </row>
    <row r="1143" spans="1:7" x14ac:dyDescent="0.3">
      <c r="A1143" s="10">
        <v>44567</v>
      </c>
      <c r="B1143">
        <v>0.70000000000000007</v>
      </c>
      <c r="C1143">
        <v>2200229</v>
      </c>
      <c r="D1143">
        <v>217</v>
      </c>
      <c r="E1143">
        <v>1</v>
      </c>
      <c r="F1143">
        <v>118</v>
      </c>
      <c r="G1143">
        <v>103.84</v>
      </c>
    </row>
    <row r="1144" spans="1:7" x14ac:dyDescent="0.3">
      <c r="A1144" s="10">
        <v>44567</v>
      </c>
      <c r="B1144">
        <v>0.70000000000000007</v>
      </c>
      <c r="C1144">
        <v>2200229</v>
      </c>
      <c r="D1144">
        <v>301</v>
      </c>
      <c r="E1144">
        <v>1</v>
      </c>
      <c r="F1144">
        <v>26</v>
      </c>
      <c r="G1144">
        <v>21.32</v>
      </c>
    </row>
    <row r="1145" spans="1:7" x14ac:dyDescent="0.3">
      <c r="A1145" s="10">
        <v>44567</v>
      </c>
      <c r="B1145">
        <v>0.70000000000000007</v>
      </c>
      <c r="C1145">
        <v>2200229</v>
      </c>
      <c r="D1145">
        <v>404</v>
      </c>
      <c r="E1145">
        <v>1</v>
      </c>
      <c r="F1145">
        <v>60</v>
      </c>
      <c r="G1145">
        <v>48</v>
      </c>
    </row>
    <row r="1146" spans="1:7" x14ac:dyDescent="0.3">
      <c r="A1146" s="10">
        <v>44567</v>
      </c>
      <c r="B1146">
        <v>0.70000000000000007</v>
      </c>
      <c r="C1146">
        <v>2200229</v>
      </c>
      <c r="D1146">
        <v>503</v>
      </c>
      <c r="E1146">
        <v>1</v>
      </c>
      <c r="F1146">
        <v>16</v>
      </c>
      <c r="G1146">
        <v>13.92</v>
      </c>
    </row>
    <row r="1147" spans="1:7" x14ac:dyDescent="0.3">
      <c r="A1147" s="10">
        <v>44567</v>
      </c>
      <c r="B1147">
        <v>0.72499999999999998</v>
      </c>
      <c r="C1147">
        <v>2200230</v>
      </c>
      <c r="D1147">
        <v>109</v>
      </c>
      <c r="E1147">
        <v>1</v>
      </c>
      <c r="F1147">
        <v>16</v>
      </c>
      <c r="G1147">
        <v>13.92</v>
      </c>
    </row>
    <row r="1148" spans="1:7" x14ac:dyDescent="0.3">
      <c r="A1148" s="10">
        <v>44567</v>
      </c>
      <c r="B1148">
        <v>0.72499999999999998</v>
      </c>
      <c r="C1148">
        <v>2200230</v>
      </c>
      <c r="D1148">
        <v>209</v>
      </c>
      <c r="E1148">
        <v>1</v>
      </c>
      <c r="F1148">
        <v>144</v>
      </c>
      <c r="G1148">
        <v>119.52</v>
      </c>
    </row>
    <row r="1149" spans="1:7" x14ac:dyDescent="0.3">
      <c r="A1149" s="10">
        <v>44567</v>
      </c>
      <c r="B1149">
        <v>0.72499999999999998</v>
      </c>
      <c r="C1149">
        <v>2200230</v>
      </c>
      <c r="D1149">
        <v>303</v>
      </c>
      <c r="E1149">
        <v>1</v>
      </c>
      <c r="F1149">
        <v>36</v>
      </c>
      <c r="G1149">
        <v>32.04</v>
      </c>
    </row>
    <row r="1150" spans="1:7" x14ac:dyDescent="0.3">
      <c r="A1150" s="10">
        <v>44567</v>
      </c>
      <c r="B1150">
        <v>0.72499999999999998</v>
      </c>
      <c r="C1150">
        <v>2200230</v>
      </c>
      <c r="D1150">
        <v>411</v>
      </c>
      <c r="E1150">
        <v>1</v>
      </c>
      <c r="F1150">
        <v>58</v>
      </c>
      <c r="G1150">
        <v>49.3</v>
      </c>
    </row>
    <row r="1151" spans="1:7" x14ac:dyDescent="0.3">
      <c r="A1151" s="10">
        <v>44567</v>
      </c>
      <c r="B1151">
        <v>0.72499999999999998</v>
      </c>
      <c r="C1151">
        <v>2200230</v>
      </c>
      <c r="D1151">
        <v>509</v>
      </c>
      <c r="E1151">
        <v>1</v>
      </c>
      <c r="F1151">
        <v>10</v>
      </c>
      <c r="G1151">
        <v>8.8000000000000007</v>
      </c>
    </row>
    <row r="1152" spans="1:7" x14ac:dyDescent="0.3">
      <c r="A1152" s="10">
        <v>44567</v>
      </c>
      <c r="B1152">
        <v>0.75</v>
      </c>
      <c r="C1152">
        <v>2200231</v>
      </c>
      <c r="D1152">
        <v>108</v>
      </c>
      <c r="E1152">
        <v>1</v>
      </c>
      <c r="F1152">
        <v>12</v>
      </c>
      <c r="G1152">
        <v>9.84</v>
      </c>
    </row>
    <row r="1153" spans="1:7" x14ac:dyDescent="0.3">
      <c r="A1153" s="10">
        <v>44567</v>
      </c>
      <c r="B1153">
        <v>0.75</v>
      </c>
      <c r="C1153">
        <v>2200231</v>
      </c>
      <c r="D1153">
        <v>204</v>
      </c>
      <c r="E1153">
        <v>1</v>
      </c>
      <c r="F1153">
        <v>198</v>
      </c>
      <c r="G1153">
        <v>174.24</v>
      </c>
    </row>
    <row r="1154" spans="1:7" x14ac:dyDescent="0.3">
      <c r="A1154" s="10">
        <v>44567</v>
      </c>
      <c r="B1154">
        <v>0.75</v>
      </c>
      <c r="C1154">
        <v>2200231</v>
      </c>
      <c r="D1154">
        <v>310</v>
      </c>
      <c r="E1154">
        <v>1</v>
      </c>
      <c r="F1154">
        <v>28</v>
      </c>
      <c r="G1154">
        <v>24.08</v>
      </c>
    </row>
    <row r="1155" spans="1:7" x14ac:dyDescent="0.3">
      <c r="A1155" s="10">
        <v>44567</v>
      </c>
      <c r="B1155">
        <v>0.75</v>
      </c>
      <c r="C1155">
        <v>2200231</v>
      </c>
      <c r="D1155">
        <v>407</v>
      </c>
      <c r="E1155">
        <v>1</v>
      </c>
      <c r="F1155">
        <v>48</v>
      </c>
      <c r="G1155">
        <v>42.24</v>
      </c>
    </row>
    <row r="1156" spans="1:7" x14ac:dyDescent="0.3">
      <c r="A1156" s="10">
        <v>44567</v>
      </c>
      <c r="B1156">
        <v>0.75</v>
      </c>
      <c r="C1156">
        <v>2200231</v>
      </c>
      <c r="D1156">
        <v>511</v>
      </c>
      <c r="E1156">
        <v>1</v>
      </c>
      <c r="F1156">
        <v>5</v>
      </c>
      <c r="G1156">
        <v>4.45</v>
      </c>
    </row>
    <row r="1157" spans="1:7" x14ac:dyDescent="0.3">
      <c r="A1157" s="10">
        <v>44567</v>
      </c>
      <c r="B1157">
        <v>0.77500000000000002</v>
      </c>
      <c r="C1157">
        <v>2200232</v>
      </c>
      <c r="D1157">
        <v>107</v>
      </c>
      <c r="E1157">
        <v>1</v>
      </c>
      <c r="F1157">
        <v>15</v>
      </c>
      <c r="G1157">
        <v>12.15</v>
      </c>
    </row>
    <row r="1158" spans="1:7" x14ac:dyDescent="0.3">
      <c r="A1158" s="10">
        <v>44567</v>
      </c>
      <c r="B1158">
        <v>0.77500000000000002</v>
      </c>
      <c r="C1158">
        <v>2200232</v>
      </c>
      <c r="D1158">
        <v>217</v>
      </c>
      <c r="E1158">
        <v>1</v>
      </c>
      <c r="F1158">
        <v>118</v>
      </c>
      <c r="G1158">
        <v>103.84</v>
      </c>
    </row>
    <row r="1159" spans="1:7" x14ac:dyDescent="0.3">
      <c r="A1159" s="10">
        <v>44567</v>
      </c>
      <c r="B1159">
        <v>0.77500000000000002</v>
      </c>
      <c r="C1159">
        <v>2200232</v>
      </c>
      <c r="D1159">
        <v>313</v>
      </c>
      <c r="E1159">
        <v>1</v>
      </c>
      <c r="F1159">
        <v>44</v>
      </c>
      <c r="G1159">
        <v>37.4</v>
      </c>
    </row>
    <row r="1160" spans="1:7" x14ac:dyDescent="0.3">
      <c r="A1160" s="10">
        <v>44567</v>
      </c>
      <c r="B1160">
        <v>0.77500000000000002</v>
      </c>
      <c r="C1160">
        <v>2200232</v>
      </c>
      <c r="D1160">
        <v>403</v>
      </c>
      <c r="E1160">
        <v>1</v>
      </c>
      <c r="F1160">
        <v>43</v>
      </c>
      <c r="G1160">
        <v>34.4</v>
      </c>
    </row>
    <row r="1161" spans="1:7" x14ac:dyDescent="0.3">
      <c r="A1161" s="10">
        <v>44567</v>
      </c>
      <c r="B1161">
        <v>0.77500000000000002</v>
      </c>
      <c r="C1161">
        <v>2200232</v>
      </c>
      <c r="D1161">
        <v>503</v>
      </c>
      <c r="E1161">
        <v>1</v>
      </c>
      <c r="F1161">
        <v>16</v>
      </c>
      <c r="G1161">
        <v>13.92</v>
      </c>
    </row>
    <row r="1162" spans="1:7" x14ac:dyDescent="0.3">
      <c r="A1162" s="10">
        <v>44567</v>
      </c>
      <c r="B1162">
        <v>0.79999999999999993</v>
      </c>
      <c r="C1162">
        <v>2200233</v>
      </c>
      <c r="D1162">
        <v>102</v>
      </c>
      <c r="E1162">
        <v>1</v>
      </c>
      <c r="F1162">
        <v>17</v>
      </c>
      <c r="G1162">
        <v>13.94</v>
      </c>
    </row>
    <row r="1163" spans="1:7" x14ac:dyDescent="0.3">
      <c r="A1163" s="10">
        <v>44567</v>
      </c>
      <c r="B1163">
        <v>0.79999999999999993</v>
      </c>
      <c r="C1163">
        <v>2200233</v>
      </c>
      <c r="D1163">
        <v>215</v>
      </c>
      <c r="E1163">
        <v>1</v>
      </c>
      <c r="F1163">
        <v>174</v>
      </c>
      <c r="G1163">
        <v>146.16</v>
      </c>
    </row>
    <row r="1164" spans="1:7" x14ac:dyDescent="0.3">
      <c r="A1164" s="10">
        <v>44567</v>
      </c>
      <c r="B1164">
        <v>0.79999999999999993</v>
      </c>
      <c r="C1164">
        <v>2200233</v>
      </c>
      <c r="D1164">
        <v>306</v>
      </c>
      <c r="E1164">
        <v>1</v>
      </c>
      <c r="F1164">
        <v>49</v>
      </c>
      <c r="G1164">
        <v>39.69</v>
      </c>
    </row>
    <row r="1165" spans="1:7" x14ac:dyDescent="0.3">
      <c r="A1165" s="10">
        <v>44567</v>
      </c>
      <c r="B1165">
        <v>0.79999999999999993</v>
      </c>
      <c r="C1165">
        <v>2200233</v>
      </c>
      <c r="D1165">
        <v>405</v>
      </c>
      <c r="E1165">
        <v>1</v>
      </c>
      <c r="F1165">
        <v>51</v>
      </c>
      <c r="G1165">
        <v>43.35</v>
      </c>
    </row>
    <row r="1166" spans="1:7" x14ac:dyDescent="0.3">
      <c r="A1166" s="10">
        <v>44567</v>
      </c>
      <c r="B1166">
        <v>0.79999999999999993</v>
      </c>
      <c r="C1166">
        <v>2200233</v>
      </c>
      <c r="D1166">
        <v>509</v>
      </c>
      <c r="E1166">
        <v>1</v>
      </c>
      <c r="F1166">
        <v>10</v>
      </c>
      <c r="G1166">
        <v>8.8000000000000007</v>
      </c>
    </row>
    <row r="1167" spans="1:7" x14ac:dyDescent="0.3">
      <c r="A1167" s="10">
        <v>44567</v>
      </c>
      <c r="B1167">
        <v>0.82500000000000007</v>
      </c>
      <c r="C1167">
        <v>2200234</v>
      </c>
      <c r="D1167">
        <v>108</v>
      </c>
      <c r="E1167">
        <v>1</v>
      </c>
      <c r="F1167">
        <v>12</v>
      </c>
      <c r="G1167">
        <v>9.84</v>
      </c>
    </row>
    <row r="1168" spans="1:7" x14ac:dyDescent="0.3">
      <c r="A1168" s="10">
        <v>44567</v>
      </c>
      <c r="B1168">
        <v>0.82500000000000007</v>
      </c>
      <c r="C1168">
        <v>2200234</v>
      </c>
      <c r="D1168">
        <v>205</v>
      </c>
      <c r="E1168">
        <v>1</v>
      </c>
      <c r="F1168">
        <v>109</v>
      </c>
      <c r="G1168">
        <v>87.2</v>
      </c>
    </row>
    <row r="1169" spans="1:7" x14ac:dyDescent="0.3">
      <c r="A1169" s="10">
        <v>44567</v>
      </c>
      <c r="B1169">
        <v>0.82500000000000007</v>
      </c>
      <c r="C1169">
        <v>2200234</v>
      </c>
      <c r="D1169">
        <v>311</v>
      </c>
      <c r="E1169">
        <v>1</v>
      </c>
      <c r="F1169">
        <v>28</v>
      </c>
      <c r="G1169">
        <v>23.8</v>
      </c>
    </row>
    <row r="1170" spans="1:7" x14ac:dyDescent="0.3">
      <c r="A1170" s="10">
        <v>44567</v>
      </c>
      <c r="B1170">
        <v>0.82500000000000007</v>
      </c>
      <c r="C1170">
        <v>2200234</v>
      </c>
      <c r="D1170">
        <v>402</v>
      </c>
      <c r="E1170">
        <v>1</v>
      </c>
      <c r="F1170">
        <v>49</v>
      </c>
      <c r="G1170">
        <v>41.65</v>
      </c>
    </row>
    <row r="1171" spans="1:7" x14ac:dyDescent="0.3">
      <c r="A1171" s="10">
        <v>44567</v>
      </c>
      <c r="B1171">
        <v>0.82500000000000007</v>
      </c>
      <c r="C1171">
        <v>2200234</v>
      </c>
      <c r="D1171">
        <v>508</v>
      </c>
      <c r="E1171">
        <v>1</v>
      </c>
      <c r="F1171">
        <v>10</v>
      </c>
      <c r="G1171">
        <v>8</v>
      </c>
    </row>
    <row r="1172" spans="1:7" x14ac:dyDescent="0.3">
      <c r="A1172" s="10">
        <v>44567</v>
      </c>
      <c r="B1172">
        <v>0.85</v>
      </c>
      <c r="C1172">
        <v>2200235</v>
      </c>
      <c r="D1172">
        <v>106</v>
      </c>
      <c r="E1172">
        <v>1</v>
      </c>
      <c r="F1172">
        <v>15</v>
      </c>
      <c r="G1172">
        <v>12.15</v>
      </c>
    </row>
    <row r="1173" spans="1:7" x14ac:dyDescent="0.3">
      <c r="A1173" s="10">
        <v>44567</v>
      </c>
      <c r="B1173">
        <v>0.85</v>
      </c>
      <c r="C1173">
        <v>2200235</v>
      </c>
      <c r="D1173">
        <v>209</v>
      </c>
      <c r="E1173">
        <v>1</v>
      </c>
      <c r="F1173">
        <v>144</v>
      </c>
      <c r="G1173">
        <v>119.52</v>
      </c>
    </row>
    <row r="1174" spans="1:7" x14ac:dyDescent="0.3">
      <c r="A1174" s="10">
        <v>44567</v>
      </c>
      <c r="B1174">
        <v>0.85</v>
      </c>
      <c r="C1174">
        <v>2200235</v>
      </c>
      <c r="D1174">
        <v>311</v>
      </c>
      <c r="E1174">
        <v>1</v>
      </c>
      <c r="F1174">
        <v>28</v>
      </c>
      <c r="G1174">
        <v>23.8</v>
      </c>
    </row>
    <row r="1175" spans="1:7" x14ac:dyDescent="0.3">
      <c r="A1175" s="10">
        <v>44567</v>
      </c>
      <c r="B1175">
        <v>0.85</v>
      </c>
      <c r="C1175">
        <v>2200235</v>
      </c>
      <c r="D1175">
        <v>402</v>
      </c>
      <c r="E1175">
        <v>1</v>
      </c>
      <c r="F1175">
        <v>49</v>
      </c>
      <c r="G1175">
        <v>41.65</v>
      </c>
    </row>
    <row r="1176" spans="1:7" x14ac:dyDescent="0.3">
      <c r="A1176" s="10">
        <v>44567</v>
      </c>
      <c r="B1176">
        <v>0.85</v>
      </c>
      <c r="C1176">
        <v>2200235</v>
      </c>
      <c r="D1176">
        <v>502</v>
      </c>
      <c r="E1176">
        <v>1</v>
      </c>
      <c r="F1176">
        <v>8</v>
      </c>
      <c r="G1176">
        <v>6.8</v>
      </c>
    </row>
    <row r="1177" spans="1:7" x14ac:dyDescent="0.3">
      <c r="A1177" s="10">
        <v>44567</v>
      </c>
      <c r="B1177">
        <v>0.875</v>
      </c>
      <c r="C1177">
        <v>2200236</v>
      </c>
      <c r="D1177">
        <v>101</v>
      </c>
      <c r="E1177">
        <v>1</v>
      </c>
      <c r="F1177">
        <v>15</v>
      </c>
      <c r="G1177">
        <v>13.05</v>
      </c>
    </row>
    <row r="1178" spans="1:7" x14ac:dyDescent="0.3">
      <c r="A1178" s="10">
        <v>44567</v>
      </c>
      <c r="B1178">
        <v>0.875</v>
      </c>
      <c r="C1178">
        <v>2200236</v>
      </c>
      <c r="D1178">
        <v>200</v>
      </c>
      <c r="E1178">
        <v>1</v>
      </c>
      <c r="F1178">
        <v>176</v>
      </c>
      <c r="G1178">
        <v>144.32</v>
      </c>
    </row>
    <row r="1179" spans="1:7" x14ac:dyDescent="0.3">
      <c r="A1179" s="10">
        <v>44567</v>
      </c>
      <c r="B1179">
        <v>0.875</v>
      </c>
      <c r="C1179">
        <v>2200236</v>
      </c>
      <c r="D1179">
        <v>313</v>
      </c>
      <c r="E1179">
        <v>1</v>
      </c>
      <c r="F1179">
        <v>44</v>
      </c>
      <c r="G1179">
        <v>37.4</v>
      </c>
    </row>
    <row r="1180" spans="1:7" x14ac:dyDescent="0.3">
      <c r="A1180" s="10">
        <v>44567</v>
      </c>
      <c r="B1180">
        <v>0.875</v>
      </c>
      <c r="C1180">
        <v>2200236</v>
      </c>
      <c r="D1180">
        <v>413</v>
      </c>
      <c r="E1180">
        <v>1</v>
      </c>
      <c r="F1180">
        <v>43</v>
      </c>
      <c r="G1180">
        <v>35.69</v>
      </c>
    </row>
    <row r="1181" spans="1:7" x14ac:dyDescent="0.3">
      <c r="A1181" s="10">
        <v>44567</v>
      </c>
      <c r="B1181">
        <v>0.875</v>
      </c>
      <c r="C1181">
        <v>2200236</v>
      </c>
      <c r="D1181">
        <v>500</v>
      </c>
      <c r="E1181">
        <v>1</v>
      </c>
      <c r="F1181">
        <v>18</v>
      </c>
      <c r="G1181">
        <v>15.84</v>
      </c>
    </row>
    <row r="1182" spans="1:7" x14ac:dyDescent="0.3">
      <c r="A1182" s="10">
        <v>44567</v>
      </c>
      <c r="B1182">
        <v>0.9</v>
      </c>
      <c r="C1182">
        <v>2200237</v>
      </c>
      <c r="D1182">
        <v>108</v>
      </c>
      <c r="E1182">
        <v>1</v>
      </c>
      <c r="F1182">
        <v>12</v>
      </c>
      <c r="G1182">
        <v>9.84</v>
      </c>
    </row>
    <row r="1183" spans="1:7" x14ac:dyDescent="0.3">
      <c r="A1183" s="10">
        <v>44567</v>
      </c>
      <c r="B1183">
        <v>0.9</v>
      </c>
      <c r="C1183">
        <v>2200237</v>
      </c>
      <c r="D1183">
        <v>216</v>
      </c>
      <c r="E1183">
        <v>1</v>
      </c>
      <c r="F1183">
        <v>144</v>
      </c>
      <c r="G1183">
        <v>115.2</v>
      </c>
    </row>
    <row r="1184" spans="1:7" x14ac:dyDescent="0.3">
      <c r="A1184" s="10">
        <v>44567</v>
      </c>
      <c r="B1184">
        <v>0.9</v>
      </c>
      <c r="C1184">
        <v>2200237</v>
      </c>
      <c r="D1184">
        <v>302</v>
      </c>
      <c r="E1184">
        <v>1</v>
      </c>
      <c r="F1184">
        <v>41</v>
      </c>
      <c r="G1184">
        <v>36.9</v>
      </c>
    </row>
    <row r="1185" spans="1:7" x14ac:dyDescent="0.3">
      <c r="A1185" s="10">
        <v>44567</v>
      </c>
      <c r="B1185">
        <v>0.9</v>
      </c>
      <c r="C1185">
        <v>2200237</v>
      </c>
      <c r="D1185">
        <v>403</v>
      </c>
      <c r="E1185">
        <v>1</v>
      </c>
      <c r="F1185">
        <v>43</v>
      </c>
      <c r="G1185">
        <v>34.4</v>
      </c>
    </row>
    <row r="1186" spans="1:7" x14ac:dyDescent="0.3">
      <c r="A1186" s="10">
        <v>44567</v>
      </c>
      <c r="B1186">
        <v>0.9</v>
      </c>
      <c r="C1186">
        <v>2200237</v>
      </c>
      <c r="D1186">
        <v>506</v>
      </c>
      <c r="E1186">
        <v>1</v>
      </c>
      <c r="F1186">
        <v>6</v>
      </c>
      <c r="G1186">
        <v>5.4</v>
      </c>
    </row>
    <row r="1187" spans="1:7" x14ac:dyDescent="0.3">
      <c r="A1187" s="10">
        <v>44567</v>
      </c>
      <c r="B1187">
        <v>0.92499999999999993</v>
      </c>
      <c r="C1187">
        <v>2200238</v>
      </c>
      <c r="D1187">
        <v>107</v>
      </c>
      <c r="E1187">
        <v>1</v>
      </c>
      <c r="F1187">
        <v>15</v>
      </c>
      <c r="G1187">
        <v>12.15</v>
      </c>
    </row>
    <row r="1188" spans="1:7" x14ac:dyDescent="0.3">
      <c r="A1188" s="10">
        <v>44567</v>
      </c>
      <c r="B1188">
        <v>0.92499999999999993</v>
      </c>
      <c r="C1188">
        <v>2200238</v>
      </c>
      <c r="D1188">
        <v>213</v>
      </c>
      <c r="E1188">
        <v>1</v>
      </c>
      <c r="F1188">
        <v>151</v>
      </c>
      <c r="G1188">
        <v>123.82</v>
      </c>
    </row>
    <row r="1189" spans="1:7" x14ac:dyDescent="0.3">
      <c r="A1189" s="10">
        <v>44567</v>
      </c>
      <c r="B1189">
        <v>0.92499999999999993</v>
      </c>
      <c r="C1189">
        <v>2200238</v>
      </c>
      <c r="D1189">
        <v>304</v>
      </c>
      <c r="E1189">
        <v>1</v>
      </c>
      <c r="F1189">
        <v>31</v>
      </c>
      <c r="G1189">
        <v>25.42</v>
      </c>
    </row>
    <row r="1190" spans="1:7" x14ac:dyDescent="0.3">
      <c r="A1190" s="10">
        <v>44567</v>
      </c>
      <c r="B1190">
        <v>0.92499999999999993</v>
      </c>
      <c r="C1190">
        <v>2200238</v>
      </c>
      <c r="D1190">
        <v>409</v>
      </c>
      <c r="E1190">
        <v>1</v>
      </c>
      <c r="F1190">
        <v>38</v>
      </c>
      <c r="G1190">
        <v>30.78</v>
      </c>
    </row>
    <row r="1191" spans="1:7" x14ac:dyDescent="0.3">
      <c r="A1191" s="10">
        <v>44567</v>
      </c>
      <c r="B1191">
        <v>0.92499999999999993</v>
      </c>
      <c r="C1191">
        <v>2200238</v>
      </c>
      <c r="D1191">
        <v>506</v>
      </c>
      <c r="E1191">
        <v>1</v>
      </c>
      <c r="F1191">
        <v>6</v>
      </c>
      <c r="G1191">
        <v>5.4</v>
      </c>
    </row>
    <row r="1192" spans="1:7" x14ac:dyDescent="0.3">
      <c r="A1192" s="10">
        <v>44567</v>
      </c>
      <c r="B1192">
        <v>0.95000000000000007</v>
      </c>
      <c r="C1192">
        <v>2200239</v>
      </c>
      <c r="D1192">
        <v>103</v>
      </c>
      <c r="E1192">
        <v>1</v>
      </c>
      <c r="F1192">
        <v>16</v>
      </c>
      <c r="G1192">
        <v>13.76</v>
      </c>
    </row>
    <row r="1193" spans="1:7" x14ac:dyDescent="0.3">
      <c r="A1193" s="10">
        <v>44567</v>
      </c>
      <c r="B1193">
        <v>0.95000000000000007</v>
      </c>
      <c r="C1193">
        <v>2200239</v>
      </c>
      <c r="D1193">
        <v>205</v>
      </c>
      <c r="E1193">
        <v>1</v>
      </c>
      <c r="F1193">
        <v>109</v>
      </c>
      <c r="G1193">
        <v>87.2</v>
      </c>
    </row>
    <row r="1194" spans="1:7" x14ac:dyDescent="0.3">
      <c r="A1194" s="10">
        <v>44567</v>
      </c>
      <c r="B1194">
        <v>0.95000000000000007</v>
      </c>
      <c r="C1194">
        <v>2200239</v>
      </c>
      <c r="D1194">
        <v>309</v>
      </c>
      <c r="E1194">
        <v>1</v>
      </c>
      <c r="F1194">
        <v>20</v>
      </c>
      <c r="G1194">
        <v>17</v>
      </c>
    </row>
    <row r="1195" spans="1:7" x14ac:dyDescent="0.3">
      <c r="A1195" s="10">
        <v>44567</v>
      </c>
      <c r="B1195">
        <v>0.95000000000000007</v>
      </c>
      <c r="C1195">
        <v>2200239</v>
      </c>
      <c r="D1195">
        <v>404</v>
      </c>
      <c r="E1195">
        <v>1</v>
      </c>
      <c r="F1195">
        <v>60</v>
      </c>
      <c r="G1195">
        <v>48</v>
      </c>
    </row>
    <row r="1196" spans="1:7" x14ac:dyDescent="0.3">
      <c r="A1196" s="10">
        <v>44567</v>
      </c>
      <c r="B1196">
        <v>0.95000000000000007</v>
      </c>
      <c r="C1196">
        <v>2200239</v>
      </c>
      <c r="D1196">
        <v>508</v>
      </c>
      <c r="E1196">
        <v>1</v>
      </c>
      <c r="F1196">
        <v>10</v>
      </c>
      <c r="G1196">
        <v>8</v>
      </c>
    </row>
    <row r="1197" spans="1:7" x14ac:dyDescent="0.3">
      <c r="A1197" s="10">
        <v>44567</v>
      </c>
      <c r="B1197">
        <v>0.97499999999999998</v>
      </c>
      <c r="C1197">
        <v>2200240</v>
      </c>
      <c r="D1197">
        <v>102</v>
      </c>
      <c r="E1197">
        <v>1</v>
      </c>
      <c r="F1197">
        <v>17</v>
      </c>
      <c r="G1197">
        <v>13.94</v>
      </c>
    </row>
    <row r="1198" spans="1:7" x14ac:dyDescent="0.3">
      <c r="A1198" s="10">
        <v>44567</v>
      </c>
      <c r="B1198">
        <v>0.97499999999999998</v>
      </c>
      <c r="C1198">
        <v>2200240</v>
      </c>
      <c r="D1198">
        <v>218</v>
      </c>
      <c r="E1198">
        <v>1</v>
      </c>
      <c r="F1198">
        <v>194</v>
      </c>
      <c r="G1198">
        <v>168.78</v>
      </c>
    </row>
    <row r="1199" spans="1:7" x14ac:dyDescent="0.3">
      <c r="A1199" s="10">
        <v>44567</v>
      </c>
      <c r="B1199">
        <v>0.97499999999999998</v>
      </c>
      <c r="C1199">
        <v>2200240</v>
      </c>
      <c r="D1199">
        <v>301</v>
      </c>
      <c r="E1199">
        <v>1</v>
      </c>
      <c r="F1199">
        <v>26</v>
      </c>
      <c r="G1199">
        <v>21.32</v>
      </c>
    </row>
    <row r="1200" spans="1:7" x14ac:dyDescent="0.3">
      <c r="A1200" s="10">
        <v>44567</v>
      </c>
      <c r="B1200">
        <v>0.97499999999999998</v>
      </c>
      <c r="C1200">
        <v>2200240</v>
      </c>
      <c r="D1200">
        <v>401</v>
      </c>
      <c r="E1200">
        <v>1</v>
      </c>
      <c r="F1200">
        <v>44</v>
      </c>
      <c r="G1200">
        <v>39.6</v>
      </c>
    </row>
    <row r="1201" spans="1:7" x14ac:dyDescent="0.3">
      <c r="A1201" s="10">
        <v>44567</v>
      </c>
      <c r="B1201">
        <v>0.97499999999999998</v>
      </c>
      <c r="C1201">
        <v>2200240</v>
      </c>
      <c r="D1201">
        <v>509</v>
      </c>
      <c r="E1201">
        <v>1</v>
      </c>
      <c r="F1201">
        <v>10</v>
      </c>
      <c r="G1201">
        <v>8.8000000000000007</v>
      </c>
    </row>
    <row r="1202" spans="1:7" x14ac:dyDescent="0.3">
      <c r="A1202" s="10">
        <v>44568</v>
      </c>
      <c r="B1202">
        <v>0</v>
      </c>
      <c r="C1202">
        <v>2200241</v>
      </c>
      <c r="D1202">
        <v>108</v>
      </c>
      <c r="E1202">
        <v>1</v>
      </c>
      <c r="F1202">
        <v>12</v>
      </c>
      <c r="G1202">
        <v>9.84</v>
      </c>
    </row>
    <row r="1203" spans="1:7" x14ac:dyDescent="0.3">
      <c r="A1203" s="10">
        <v>44568</v>
      </c>
      <c r="B1203">
        <v>0</v>
      </c>
      <c r="C1203">
        <v>2200241</v>
      </c>
      <c r="D1203">
        <v>205</v>
      </c>
      <c r="E1203">
        <v>1</v>
      </c>
      <c r="F1203">
        <v>109</v>
      </c>
      <c r="G1203">
        <v>87.2</v>
      </c>
    </row>
    <row r="1204" spans="1:7" x14ac:dyDescent="0.3">
      <c r="A1204" s="10">
        <v>44568</v>
      </c>
      <c r="B1204">
        <v>0</v>
      </c>
      <c r="C1204">
        <v>2200241</v>
      </c>
      <c r="D1204">
        <v>313</v>
      </c>
      <c r="E1204">
        <v>1</v>
      </c>
      <c r="F1204">
        <v>44</v>
      </c>
      <c r="G1204">
        <v>37.4</v>
      </c>
    </row>
    <row r="1205" spans="1:7" x14ac:dyDescent="0.3">
      <c r="A1205" s="10">
        <v>44568</v>
      </c>
      <c r="B1205">
        <v>0</v>
      </c>
      <c r="C1205">
        <v>2200241</v>
      </c>
      <c r="D1205">
        <v>408</v>
      </c>
      <c r="E1205">
        <v>1</v>
      </c>
      <c r="F1205">
        <v>57</v>
      </c>
      <c r="G1205">
        <v>48.45</v>
      </c>
    </row>
    <row r="1206" spans="1:7" x14ac:dyDescent="0.3">
      <c r="A1206" s="10">
        <v>44568</v>
      </c>
      <c r="B1206">
        <v>0</v>
      </c>
      <c r="C1206">
        <v>2200241</v>
      </c>
      <c r="D1206">
        <v>508</v>
      </c>
      <c r="E1206">
        <v>1</v>
      </c>
      <c r="F1206">
        <v>10</v>
      </c>
      <c r="G1206">
        <v>8</v>
      </c>
    </row>
    <row r="1207" spans="1:7" x14ac:dyDescent="0.3">
      <c r="A1207" s="10">
        <v>44568</v>
      </c>
      <c r="B1207">
        <v>2.4999999999999998E-2</v>
      </c>
      <c r="C1207">
        <v>2200242</v>
      </c>
      <c r="D1207">
        <v>109</v>
      </c>
      <c r="E1207">
        <v>1</v>
      </c>
      <c r="F1207">
        <v>16</v>
      </c>
      <c r="G1207">
        <v>13.92</v>
      </c>
    </row>
    <row r="1208" spans="1:7" x14ac:dyDescent="0.3">
      <c r="A1208" s="10">
        <v>44568</v>
      </c>
      <c r="B1208">
        <v>2.4999999999999998E-2</v>
      </c>
      <c r="C1208">
        <v>2200242</v>
      </c>
      <c r="D1208">
        <v>218</v>
      </c>
      <c r="E1208">
        <v>1</v>
      </c>
      <c r="F1208">
        <v>194</v>
      </c>
      <c r="G1208">
        <v>168.78</v>
      </c>
    </row>
    <row r="1209" spans="1:7" x14ac:dyDescent="0.3">
      <c r="A1209" s="10">
        <v>44568</v>
      </c>
      <c r="B1209">
        <v>2.4999999999999998E-2</v>
      </c>
      <c r="C1209">
        <v>2200242</v>
      </c>
      <c r="D1209">
        <v>302</v>
      </c>
      <c r="E1209">
        <v>1</v>
      </c>
      <c r="F1209">
        <v>41</v>
      </c>
      <c r="G1209">
        <v>36.9</v>
      </c>
    </row>
    <row r="1210" spans="1:7" x14ac:dyDescent="0.3">
      <c r="A1210" s="10">
        <v>44568</v>
      </c>
      <c r="B1210">
        <v>2.4999999999999998E-2</v>
      </c>
      <c r="C1210">
        <v>2200242</v>
      </c>
      <c r="D1210">
        <v>402</v>
      </c>
      <c r="E1210">
        <v>1</v>
      </c>
      <c r="F1210">
        <v>49</v>
      </c>
      <c r="G1210">
        <v>41.65</v>
      </c>
    </row>
    <row r="1211" spans="1:7" x14ac:dyDescent="0.3">
      <c r="A1211" s="10">
        <v>44568</v>
      </c>
      <c r="B1211">
        <v>2.4999999999999998E-2</v>
      </c>
      <c r="C1211">
        <v>2200242</v>
      </c>
      <c r="D1211">
        <v>502</v>
      </c>
      <c r="E1211">
        <v>1</v>
      </c>
      <c r="F1211">
        <v>8</v>
      </c>
      <c r="G1211">
        <v>6.8</v>
      </c>
    </row>
    <row r="1212" spans="1:7" x14ac:dyDescent="0.3">
      <c r="A1212" s="10">
        <v>44568</v>
      </c>
      <c r="B1212">
        <v>4.9999999999999996E-2</v>
      </c>
      <c r="C1212">
        <v>2200243</v>
      </c>
      <c r="D1212">
        <v>105</v>
      </c>
      <c r="E1212">
        <v>1</v>
      </c>
      <c r="F1212">
        <v>20</v>
      </c>
      <c r="G1212">
        <v>18</v>
      </c>
    </row>
    <row r="1213" spans="1:7" x14ac:dyDescent="0.3">
      <c r="A1213" s="10">
        <v>44568</v>
      </c>
      <c r="B1213">
        <v>4.9999999999999996E-2</v>
      </c>
      <c r="C1213">
        <v>2200243</v>
      </c>
      <c r="D1213">
        <v>205</v>
      </c>
      <c r="E1213">
        <v>1</v>
      </c>
      <c r="F1213">
        <v>109</v>
      </c>
      <c r="G1213">
        <v>87.2</v>
      </c>
    </row>
    <row r="1214" spans="1:7" x14ac:dyDescent="0.3">
      <c r="A1214" s="10">
        <v>44568</v>
      </c>
      <c r="B1214">
        <v>4.9999999999999996E-2</v>
      </c>
      <c r="C1214">
        <v>2200243</v>
      </c>
      <c r="D1214">
        <v>303</v>
      </c>
      <c r="E1214">
        <v>1</v>
      </c>
      <c r="F1214">
        <v>36</v>
      </c>
      <c r="G1214">
        <v>32.04</v>
      </c>
    </row>
    <row r="1215" spans="1:7" x14ac:dyDescent="0.3">
      <c r="A1215" s="10">
        <v>44568</v>
      </c>
      <c r="B1215">
        <v>4.9999999999999996E-2</v>
      </c>
      <c r="C1215">
        <v>2200243</v>
      </c>
      <c r="D1215">
        <v>402</v>
      </c>
      <c r="E1215">
        <v>1</v>
      </c>
      <c r="F1215">
        <v>49</v>
      </c>
      <c r="G1215">
        <v>41.65</v>
      </c>
    </row>
    <row r="1216" spans="1:7" x14ac:dyDescent="0.3">
      <c r="A1216" s="10">
        <v>44568</v>
      </c>
      <c r="B1216">
        <v>4.9999999999999996E-2</v>
      </c>
      <c r="C1216">
        <v>2200243</v>
      </c>
      <c r="D1216">
        <v>503</v>
      </c>
      <c r="E1216">
        <v>1</v>
      </c>
      <c r="F1216">
        <v>16</v>
      </c>
      <c r="G1216">
        <v>13.92</v>
      </c>
    </row>
    <row r="1217" spans="1:7" x14ac:dyDescent="0.3">
      <c r="A1217" s="10">
        <v>44568</v>
      </c>
      <c r="B1217">
        <v>7.4999999999999997E-2</v>
      </c>
      <c r="C1217">
        <v>2200244</v>
      </c>
      <c r="D1217">
        <v>101</v>
      </c>
      <c r="E1217">
        <v>1</v>
      </c>
      <c r="F1217">
        <v>15</v>
      </c>
      <c r="G1217">
        <v>13.05</v>
      </c>
    </row>
    <row r="1218" spans="1:7" x14ac:dyDescent="0.3">
      <c r="A1218" s="10">
        <v>44568</v>
      </c>
      <c r="B1218">
        <v>7.4999999999999997E-2</v>
      </c>
      <c r="C1218">
        <v>2200244</v>
      </c>
      <c r="D1218">
        <v>207</v>
      </c>
      <c r="E1218">
        <v>1</v>
      </c>
      <c r="F1218">
        <v>123</v>
      </c>
      <c r="G1218">
        <v>105.78</v>
      </c>
    </row>
    <row r="1219" spans="1:7" x14ac:dyDescent="0.3">
      <c r="A1219" s="10">
        <v>44568</v>
      </c>
      <c r="B1219">
        <v>7.4999999999999997E-2</v>
      </c>
      <c r="C1219">
        <v>2200244</v>
      </c>
      <c r="D1219">
        <v>304</v>
      </c>
      <c r="E1219">
        <v>1</v>
      </c>
      <c r="F1219">
        <v>31</v>
      </c>
      <c r="G1219">
        <v>25.42</v>
      </c>
    </row>
    <row r="1220" spans="1:7" x14ac:dyDescent="0.3">
      <c r="A1220" s="10">
        <v>44568</v>
      </c>
      <c r="B1220">
        <v>7.4999999999999997E-2</v>
      </c>
      <c r="C1220">
        <v>2200244</v>
      </c>
      <c r="D1220">
        <v>408</v>
      </c>
      <c r="E1220">
        <v>1</v>
      </c>
      <c r="F1220">
        <v>57</v>
      </c>
      <c r="G1220">
        <v>48.45</v>
      </c>
    </row>
    <row r="1221" spans="1:7" x14ac:dyDescent="0.3">
      <c r="A1221" s="10">
        <v>44568</v>
      </c>
      <c r="B1221">
        <v>7.4999999999999997E-2</v>
      </c>
      <c r="C1221">
        <v>2200244</v>
      </c>
      <c r="D1221">
        <v>502</v>
      </c>
      <c r="E1221">
        <v>1</v>
      </c>
      <c r="F1221">
        <v>8</v>
      </c>
      <c r="G1221">
        <v>6.8</v>
      </c>
    </row>
    <row r="1222" spans="1:7" x14ac:dyDescent="0.3">
      <c r="A1222" s="10">
        <v>44568</v>
      </c>
      <c r="B1222">
        <v>9.9999999999999992E-2</v>
      </c>
      <c r="C1222">
        <v>2200245</v>
      </c>
      <c r="D1222">
        <v>104</v>
      </c>
      <c r="E1222">
        <v>1</v>
      </c>
      <c r="F1222">
        <v>16</v>
      </c>
      <c r="G1222">
        <v>13.28</v>
      </c>
    </row>
    <row r="1223" spans="1:7" x14ac:dyDescent="0.3">
      <c r="A1223" s="10">
        <v>44568</v>
      </c>
      <c r="B1223">
        <v>9.9999999999999992E-2</v>
      </c>
      <c r="C1223">
        <v>2200245</v>
      </c>
      <c r="D1223">
        <v>207</v>
      </c>
      <c r="E1223">
        <v>1</v>
      </c>
      <c r="F1223">
        <v>123</v>
      </c>
      <c r="G1223">
        <v>105.78</v>
      </c>
    </row>
    <row r="1224" spans="1:7" x14ac:dyDescent="0.3">
      <c r="A1224" s="10">
        <v>44568</v>
      </c>
      <c r="B1224">
        <v>9.9999999999999992E-2</v>
      </c>
      <c r="C1224">
        <v>2200245</v>
      </c>
      <c r="D1224">
        <v>309</v>
      </c>
      <c r="E1224">
        <v>1</v>
      </c>
      <c r="F1224">
        <v>20</v>
      </c>
      <c r="G1224">
        <v>17</v>
      </c>
    </row>
    <row r="1225" spans="1:7" x14ac:dyDescent="0.3">
      <c r="A1225" s="10">
        <v>44568</v>
      </c>
      <c r="B1225">
        <v>9.9999999999999992E-2</v>
      </c>
      <c r="C1225">
        <v>2200245</v>
      </c>
      <c r="D1225">
        <v>402</v>
      </c>
      <c r="E1225">
        <v>1</v>
      </c>
      <c r="F1225">
        <v>49</v>
      </c>
      <c r="G1225">
        <v>41.65</v>
      </c>
    </row>
    <row r="1226" spans="1:7" x14ac:dyDescent="0.3">
      <c r="A1226" s="10">
        <v>44568</v>
      </c>
      <c r="B1226">
        <v>9.9999999999999992E-2</v>
      </c>
      <c r="C1226">
        <v>2200245</v>
      </c>
      <c r="D1226">
        <v>512</v>
      </c>
      <c r="E1226">
        <v>1</v>
      </c>
      <c r="F1226">
        <v>10</v>
      </c>
      <c r="G1226">
        <v>8.6</v>
      </c>
    </row>
    <row r="1227" spans="1:7" x14ac:dyDescent="0.3">
      <c r="A1227" s="10">
        <v>44568</v>
      </c>
      <c r="B1227">
        <v>0.125</v>
      </c>
      <c r="C1227">
        <v>2200246</v>
      </c>
      <c r="D1227">
        <v>101</v>
      </c>
      <c r="E1227">
        <v>1</v>
      </c>
      <c r="F1227">
        <v>15</v>
      </c>
      <c r="G1227">
        <v>13.05</v>
      </c>
    </row>
    <row r="1228" spans="1:7" x14ac:dyDescent="0.3">
      <c r="A1228" s="10">
        <v>44568</v>
      </c>
      <c r="B1228">
        <v>0.125</v>
      </c>
      <c r="C1228">
        <v>2200246</v>
      </c>
      <c r="D1228">
        <v>209</v>
      </c>
      <c r="E1228">
        <v>1</v>
      </c>
      <c r="F1228">
        <v>144</v>
      </c>
      <c r="G1228">
        <v>119.52</v>
      </c>
    </row>
    <row r="1229" spans="1:7" x14ac:dyDescent="0.3">
      <c r="A1229" s="10">
        <v>44568</v>
      </c>
      <c r="B1229">
        <v>0.125</v>
      </c>
      <c r="C1229">
        <v>2200246</v>
      </c>
      <c r="D1229">
        <v>312</v>
      </c>
      <c r="E1229">
        <v>1</v>
      </c>
      <c r="F1229">
        <v>46</v>
      </c>
      <c r="G1229">
        <v>40.479999999999997</v>
      </c>
    </row>
    <row r="1230" spans="1:7" x14ac:dyDescent="0.3">
      <c r="A1230" s="10">
        <v>44568</v>
      </c>
      <c r="B1230">
        <v>0.125</v>
      </c>
      <c r="C1230">
        <v>2200246</v>
      </c>
      <c r="D1230">
        <v>407</v>
      </c>
      <c r="E1230">
        <v>1</v>
      </c>
      <c r="F1230">
        <v>48</v>
      </c>
      <c r="G1230">
        <v>42.24</v>
      </c>
    </row>
    <row r="1231" spans="1:7" x14ac:dyDescent="0.3">
      <c r="A1231" s="10">
        <v>44568</v>
      </c>
      <c r="B1231">
        <v>0.125</v>
      </c>
      <c r="C1231">
        <v>2200246</v>
      </c>
      <c r="D1231">
        <v>501</v>
      </c>
      <c r="E1231">
        <v>1</v>
      </c>
      <c r="F1231">
        <v>8</v>
      </c>
      <c r="G1231">
        <v>7.12</v>
      </c>
    </row>
    <row r="1232" spans="1:7" x14ac:dyDescent="0.3">
      <c r="A1232" s="10">
        <v>44568</v>
      </c>
      <c r="B1232">
        <v>0.15</v>
      </c>
      <c r="C1232">
        <v>2200247</v>
      </c>
      <c r="D1232">
        <v>102</v>
      </c>
      <c r="E1232">
        <v>1</v>
      </c>
      <c r="F1232">
        <v>17</v>
      </c>
      <c r="G1232">
        <v>13.94</v>
      </c>
    </row>
    <row r="1233" spans="1:7" x14ac:dyDescent="0.3">
      <c r="A1233" s="10">
        <v>44568</v>
      </c>
      <c r="B1233">
        <v>0.15</v>
      </c>
      <c r="C1233">
        <v>2200247</v>
      </c>
      <c r="D1233">
        <v>215</v>
      </c>
      <c r="E1233">
        <v>1</v>
      </c>
      <c r="F1233">
        <v>174</v>
      </c>
      <c r="G1233">
        <v>146.16</v>
      </c>
    </row>
    <row r="1234" spans="1:7" x14ac:dyDescent="0.3">
      <c r="A1234" s="10">
        <v>44568</v>
      </c>
      <c r="B1234">
        <v>0.15</v>
      </c>
      <c r="C1234">
        <v>2200247</v>
      </c>
      <c r="D1234">
        <v>300</v>
      </c>
      <c r="E1234">
        <v>1</v>
      </c>
      <c r="F1234">
        <v>45</v>
      </c>
      <c r="G1234">
        <v>40.5</v>
      </c>
    </row>
    <row r="1235" spans="1:7" x14ac:dyDescent="0.3">
      <c r="A1235" s="10">
        <v>44568</v>
      </c>
      <c r="B1235">
        <v>0.15</v>
      </c>
      <c r="C1235">
        <v>2200247</v>
      </c>
      <c r="D1235">
        <v>401</v>
      </c>
      <c r="E1235">
        <v>1</v>
      </c>
      <c r="F1235">
        <v>44</v>
      </c>
      <c r="G1235">
        <v>39.6</v>
      </c>
    </row>
    <row r="1236" spans="1:7" x14ac:dyDescent="0.3">
      <c r="A1236" s="10">
        <v>44568</v>
      </c>
      <c r="B1236">
        <v>0.15</v>
      </c>
      <c r="C1236">
        <v>2200247</v>
      </c>
      <c r="D1236">
        <v>504</v>
      </c>
      <c r="E1236">
        <v>1</v>
      </c>
      <c r="F1236">
        <v>8</v>
      </c>
      <c r="G1236">
        <v>6.56</v>
      </c>
    </row>
    <row r="1237" spans="1:7" x14ac:dyDescent="0.3">
      <c r="A1237" s="10">
        <v>44568</v>
      </c>
      <c r="B1237">
        <v>0.17500000000000002</v>
      </c>
      <c r="C1237">
        <v>2200248</v>
      </c>
      <c r="D1237">
        <v>109</v>
      </c>
      <c r="E1237">
        <v>1</v>
      </c>
      <c r="F1237">
        <v>16</v>
      </c>
      <c r="G1237">
        <v>13.92</v>
      </c>
    </row>
    <row r="1238" spans="1:7" x14ac:dyDescent="0.3">
      <c r="A1238" s="10">
        <v>44568</v>
      </c>
      <c r="B1238">
        <v>0.17500000000000002</v>
      </c>
      <c r="C1238">
        <v>2200248</v>
      </c>
      <c r="D1238">
        <v>214</v>
      </c>
      <c r="E1238">
        <v>1</v>
      </c>
      <c r="F1238">
        <v>140</v>
      </c>
      <c r="G1238">
        <v>113.4</v>
      </c>
    </row>
    <row r="1239" spans="1:7" x14ac:dyDescent="0.3">
      <c r="A1239" s="10">
        <v>44568</v>
      </c>
      <c r="B1239">
        <v>0.17500000000000002</v>
      </c>
      <c r="C1239">
        <v>2200248</v>
      </c>
      <c r="D1239">
        <v>303</v>
      </c>
      <c r="E1239">
        <v>1</v>
      </c>
      <c r="F1239">
        <v>36</v>
      </c>
      <c r="G1239">
        <v>32.04</v>
      </c>
    </row>
    <row r="1240" spans="1:7" x14ac:dyDescent="0.3">
      <c r="A1240" s="10">
        <v>44568</v>
      </c>
      <c r="B1240">
        <v>0.17500000000000002</v>
      </c>
      <c r="C1240">
        <v>2200248</v>
      </c>
      <c r="D1240">
        <v>407</v>
      </c>
      <c r="E1240">
        <v>1</v>
      </c>
      <c r="F1240">
        <v>48</v>
      </c>
      <c r="G1240">
        <v>42.24</v>
      </c>
    </row>
    <row r="1241" spans="1:7" x14ac:dyDescent="0.3">
      <c r="A1241" s="10">
        <v>44568</v>
      </c>
      <c r="B1241">
        <v>0.17500000000000002</v>
      </c>
      <c r="C1241">
        <v>2200248</v>
      </c>
      <c r="D1241">
        <v>504</v>
      </c>
      <c r="E1241">
        <v>1</v>
      </c>
      <c r="F1241">
        <v>8</v>
      </c>
      <c r="G1241">
        <v>6.56</v>
      </c>
    </row>
    <row r="1242" spans="1:7" x14ac:dyDescent="0.3">
      <c r="A1242" s="10">
        <v>44568</v>
      </c>
      <c r="B1242">
        <v>0.19999999999999998</v>
      </c>
      <c r="C1242">
        <v>2200249</v>
      </c>
      <c r="D1242">
        <v>105</v>
      </c>
      <c r="E1242">
        <v>1</v>
      </c>
      <c r="F1242">
        <v>20</v>
      </c>
      <c r="G1242">
        <v>18</v>
      </c>
    </row>
    <row r="1243" spans="1:7" x14ac:dyDescent="0.3">
      <c r="A1243" s="10">
        <v>44568</v>
      </c>
      <c r="B1243">
        <v>0.19999999999999998</v>
      </c>
      <c r="C1243">
        <v>2200249</v>
      </c>
      <c r="D1243">
        <v>216</v>
      </c>
      <c r="E1243">
        <v>1</v>
      </c>
      <c r="F1243">
        <v>144</v>
      </c>
      <c r="G1243">
        <v>115.2</v>
      </c>
    </row>
    <row r="1244" spans="1:7" x14ac:dyDescent="0.3">
      <c r="A1244" s="10">
        <v>44568</v>
      </c>
      <c r="B1244">
        <v>0.19999999999999998</v>
      </c>
      <c r="C1244">
        <v>2200249</v>
      </c>
      <c r="D1244">
        <v>311</v>
      </c>
      <c r="E1244">
        <v>1</v>
      </c>
      <c r="F1244">
        <v>28</v>
      </c>
      <c r="G1244">
        <v>23.8</v>
      </c>
    </row>
    <row r="1245" spans="1:7" x14ac:dyDescent="0.3">
      <c r="A1245" s="10">
        <v>44568</v>
      </c>
      <c r="B1245">
        <v>0.19999999999999998</v>
      </c>
      <c r="C1245">
        <v>2200249</v>
      </c>
      <c r="D1245">
        <v>411</v>
      </c>
      <c r="E1245">
        <v>1</v>
      </c>
      <c r="F1245">
        <v>58</v>
      </c>
      <c r="G1245">
        <v>49.3</v>
      </c>
    </row>
    <row r="1246" spans="1:7" x14ac:dyDescent="0.3">
      <c r="A1246" s="10">
        <v>44568</v>
      </c>
      <c r="B1246">
        <v>0.19999999999999998</v>
      </c>
      <c r="C1246">
        <v>2200249</v>
      </c>
      <c r="D1246">
        <v>506</v>
      </c>
      <c r="E1246">
        <v>1</v>
      </c>
      <c r="F1246">
        <v>6</v>
      </c>
      <c r="G1246">
        <v>5.4</v>
      </c>
    </row>
    <row r="1247" spans="1:7" x14ac:dyDescent="0.3">
      <c r="A1247" s="10">
        <v>44568</v>
      </c>
      <c r="B1247">
        <v>0.22500000000000001</v>
      </c>
      <c r="C1247">
        <v>2200250</v>
      </c>
      <c r="D1247">
        <v>105</v>
      </c>
      <c r="E1247">
        <v>1</v>
      </c>
      <c r="F1247">
        <v>20</v>
      </c>
      <c r="G1247">
        <v>18</v>
      </c>
    </row>
    <row r="1248" spans="1:7" x14ac:dyDescent="0.3">
      <c r="A1248" s="10">
        <v>44568</v>
      </c>
      <c r="B1248">
        <v>0.22500000000000001</v>
      </c>
      <c r="C1248">
        <v>2200250</v>
      </c>
      <c r="D1248">
        <v>210</v>
      </c>
      <c r="E1248">
        <v>1</v>
      </c>
      <c r="F1248">
        <v>128</v>
      </c>
      <c r="G1248">
        <v>115.2</v>
      </c>
    </row>
    <row r="1249" spans="1:7" x14ac:dyDescent="0.3">
      <c r="A1249" s="10">
        <v>44568</v>
      </c>
      <c r="B1249">
        <v>0.22500000000000001</v>
      </c>
      <c r="C1249">
        <v>2200250</v>
      </c>
      <c r="D1249">
        <v>307</v>
      </c>
      <c r="E1249">
        <v>1</v>
      </c>
      <c r="F1249">
        <v>30</v>
      </c>
      <c r="G1249">
        <v>25.5</v>
      </c>
    </row>
    <row r="1250" spans="1:7" x14ac:dyDescent="0.3">
      <c r="A1250" s="10">
        <v>44568</v>
      </c>
      <c r="B1250">
        <v>0.22500000000000001</v>
      </c>
      <c r="C1250">
        <v>2200250</v>
      </c>
      <c r="D1250">
        <v>402</v>
      </c>
      <c r="E1250">
        <v>1</v>
      </c>
      <c r="F1250">
        <v>49</v>
      </c>
      <c r="G1250">
        <v>41.65</v>
      </c>
    </row>
    <row r="1251" spans="1:7" x14ac:dyDescent="0.3">
      <c r="A1251" s="10">
        <v>44568</v>
      </c>
      <c r="B1251">
        <v>0.22500000000000001</v>
      </c>
      <c r="C1251">
        <v>2200250</v>
      </c>
      <c r="D1251">
        <v>510</v>
      </c>
      <c r="E1251">
        <v>1</v>
      </c>
      <c r="F1251">
        <v>17</v>
      </c>
      <c r="G1251">
        <v>14.62</v>
      </c>
    </row>
    <row r="1252" spans="1:7" x14ac:dyDescent="0.3">
      <c r="A1252" s="10">
        <v>44568</v>
      </c>
      <c r="B1252">
        <v>0.25</v>
      </c>
      <c r="C1252">
        <v>2200251</v>
      </c>
      <c r="D1252">
        <v>103</v>
      </c>
      <c r="E1252">
        <v>1</v>
      </c>
      <c r="F1252">
        <v>16</v>
      </c>
      <c r="G1252">
        <v>13.76</v>
      </c>
    </row>
    <row r="1253" spans="1:7" x14ac:dyDescent="0.3">
      <c r="A1253" s="10">
        <v>44568</v>
      </c>
      <c r="B1253">
        <v>0.25</v>
      </c>
      <c r="C1253">
        <v>2200251</v>
      </c>
      <c r="D1253">
        <v>208</v>
      </c>
      <c r="E1253">
        <v>1</v>
      </c>
      <c r="F1253">
        <v>161</v>
      </c>
      <c r="G1253">
        <v>133.63</v>
      </c>
    </row>
    <row r="1254" spans="1:7" x14ac:dyDescent="0.3">
      <c r="A1254" s="10">
        <v>44568</v>
      </c>
      <c r="B1254">
        <v>0.25</v>
      </c>
      <c r="C1254">
        <v>2200251</v>
      </c>
      <c r="D1254">
        <v>312</v>
      </c>
      <c r="E1254">
        <v>1</v>
      </c>
      <c r="F1254">
        <v>46</v>
      </c>
      <c r="G1254">
        <v>40.479999999999997</v>
      </c>
    </row>
    <row r="1255" spans="1:7" x14ac:dyDescent="0.3">
      <c r="A1255" s="10">
        <v>44568</v>
      </c>
      <c r="B1255">
        <v>0.25</v>
      </c>
      <c r="C1255">
        <v>2200251</v>
      </c>
      <c r="D1255">
        <v>410</v>
      </c>
      <c r="E1255">
        <v>1</v>
      </c>
      <c r="F1255">
        <v>50</v>
      </c>
      <c r="G1255">
        <v>45</v>
      </c>
    </row>
    <row r="1256" spans="1:7" x14ac:dyDescent="0.3">
      <c r="A1256" s="10">
        <v>44568</v>
      </c>
      <c r="B1256">
        <v>0.25</v>
      </c>
      <c r="C1256">
        <v>2200251</v>
      </c>
      <c r="D1256">
        <v>500</v>
      </c>
      <c r="E1256">
        <v>1</v>
      </c>
      <c r="F1256">
        <v>18</v>
      </c>
      <c r="G1256">
        <v>15.84</v>
      </c>
    </row>
    <row r="1257" spans="1:7" x14ac:dyDescent="0.3">
      <c r="A1257" s="10">
        <v>44568</v>
      </c>
      <c r="B1257">
        <v>0.27499999999999997</v>
      </c>
      <c r="C1257">
        <v>2200252</v>
      </c>
      <c r="D1257">
        <v>105</v>
      </c>
      <c r="E1257">
        <v>1</v>
      </c>
      <c r="F1257">
        <v>20</v>
      </c>
      <c r="G1257">
        <v>18</v>
      </c>
    </row>
    <row r="1258" spans="1:7" x14ac:dyDescent="0.3">
      <c r="A1258" s="10">
        <v>44568</v>
      </c>
      <c r="B1258">
        <v>0.27499999999999997</v>
      </c>
      <c r="C1258">
        <v>2200252</v>
      </c>
      <c r="D1258">
        <v>209</v>
      </c>
      <c r="E1258">
        <v>1</v>
      </c>
      <c r="F1258">
        <v>144</v>
      </c>
      <c r="G1258">
        <v>119.52</v>
      </c>
    </row>
    <row r="1259" spans="1:7" x14ac:dyDescent="0.3">
      <c r="A1259" s="10">
        <v>44568</v>
      </c>
      <c r="B1259">
        <v>0.27499999999999997</v>
      </c>
      <c r="C1259">
        <v>2200252</v>
      </c>
      <c r="D1259">
        <v>308</v>
      </c>
      <c r="E1259">
        <v>1</v>
      </c>
      <c r="F1259">
        <v>34</v>
      </c>
      <c r="G1259">
        <v>27.2</v>
      </c>
    </row>
    <row r="1260" spans="1:7" x14ac:dyDescent="0.3">
      <c r="A1260" s="10">
        <v>44568</v>
      </c>
      <c r="B1260">
        <v>0.27499999999999997</v>
      </c>
      <c r="C1260">
        <v>2200252</v>
      </c>
      <c r="D1260">
        <v>413</v>
      </c>
      <c r="E1260">
        <v>1</v>
      </c>
      <c r="F1260">
        <v>43</v>
      </c>
      <c r="G1260">
        <v>35.69</v>
      </c>
    </row>
    <row r="1261" spans="1:7" x14ac:dyDescent="0.3">
      <c r="A1261" s="10">
        <v>44568</v>
      </c>
      <c r="B1261">
        <v>0.27499999999999997</v>
      </c>
      <c r="C1261">
        <v>2200252</v>
      </c>
      <c r="D1261">
        <v>504</v>
      </c>
      <c r="E1261">
        <v>1</v>
      </c>
      <c r="F1261">
        <v>8</v>
      </c>
      <c r="G1261">
        <v>6.56</v>
      </c>
    </row>
    <row r="1262" spans="1:7" x14ac:dyDescent="0.3">
      <c r="A1262" s="10">
        <v>44568</v>
      </c>
      <c r="B1262">
        <v>0.3</v>
      </c>
      <c r="C1262">
        <v>2200253</v>
      </c>
      <c r="D1262">
        <v>102</v>
      </c>
      <c r="E1262">
        <v>1</v>
      </c>
      <c r="F1262">
        <v>17</v>
      </c>
      <c r="G1262">
        <v>13.94</v>
      </c>
    </row>
    <row r="1263" spans="1:7" x14ac:dyDescent="0.3">
      <c r="A1263" s="10">
        <v>44568</v>
      </c>
      <c r="B1263">
        <v>0.3</v>
      </c>
      <c r="C1263">
        <v>2200253</v>
      </c>
      <c r="D1263">
        <v>216</v>
      </c>
      <c r="E1263">
        <v>1</v>
      </c>
      <c r="F1263">
        <v>144</v>
      </c>
      <c r="G1263">
        <v>115.2</v>
      </c>
    </row>
    <row r="1264" spans="1:7" x14ac:dyDescent="0.3">
      <c r="A1264" s="10">
        <v>44568</v>
      </c>
      <c r="B1264">
        <v>0.3</v>
      </c>
      <c r="C1264">
        <v>2200253</v>
      </c>
      <c r="D1264">
        <v>302</v>
      </c>
      <c r="E1264">
        <v>1</v>
      </c>
      <c r="F1264">
        <v>41</v>
      </c>
      <c r="G1264">
        <v>36.9</v>
      </c>
    </row>
    <row r="1265" spans="1:7" x14ac:dyDescent="0.3">
      <c r="A1265" s="10">
        <v>44568</v>
      </c>
      <c r="B1265">
        <v>0.3</v>
      </c>
      <c r="C1265">
        <v>2200253</v>
      </c>
      <c r="D1265">
        <v>406</v>
      </c>
      <c r="E1265">
        <v>1</v>
      </c>
      <c r="F1265">
        <v>57</v>
      </c>
      <c r="G1265">
        <v>49.02</v>
      </c>
    </row>
    <row r="1266" spans="1:7" x14ac:dyDescent="0.3">
      <c r="A1266" s="10">
        <v>44568</v>
      </c>
      <c r="B1266">
        <v>0.3</v>
      </c>
      <c r="C1266">
        <v>2200253</v>
      </c>
      <c r="D1266">
        <v>501</v>
      </c>
      <c r="E1266">
        <v>1</v>
      </c>
      <c r="F1266">
        <v>8</v>
      </c>
      <c r="G1266">
        <v>7.12</v>
      </c>
    </row>
    <row r="1267" spans="1:7" x14ac:dyDescent="0.3">
      <c r="A1267" s="10">
        <v>44568</v>
      </c>
      <c r="B1267">
        <v>0.32500000000000001</v>
      </c>
      <c r="C1267">
        <v>2200254</v>
      </c>
      <c r="D1267">
        <v>103</v>
      </c>
      <c r="E1267">
        <v>1</v>
      </c>
      <c r="F1267">
        <v>16</v>
      </c>
      <c r="G1267">
        <v>13.76</v>
      </c>
    </row>
    <row r="1268" spans="1:7" x14ac:dyDescent="0.3">
      <c r="A1268" s="10">
        <v>44568</v>
      </c>
      <c r="B1268">
        <v>0.32500000000000001</v>
      </c>
      <c r="C1268">
        <v>2200254</v>
      </c>
      <c r="D1268">
        <v>208</v>
      </c>
      <c r="E1268">
        <v>1</v>
      </c>
      <c r="F1268">
        <v>161</v>
      </c>
      <c r="G1268">
        <v>133.63</v>
      </c>
    </row>
    <row r="1269" spans="1:7" x14ac:dyDescent="0.3">
      <c r="A1269" s="10">
        <v>44568</v>
      </c>
      <c r="B1269">
        <v>0.32500000000000001</v>
      </c>
      <c r="C1269">
        <v>2200254</v>
      </c>
      <c r="D1269">
        <v>306</v>
      </c>
      <c r="E1269">
        <v>1</v>
      </c>
      <c r="F1269">
        <v>49</v>
      </c>
      <c r="G1269">
        <v>39.69</v>
      </c>
    </row>
    <row r="1270" spans="1:7" x14ac:dyDescent="0.3">
      <c r="A1270" s="10">
        <v>44568</v>
      </c>
      <c r="B1270">
        <v>0.32500000000000001</v>
      </c>
      <c r="C1270">
        <v>2200254</v>
      </c>
      <c r="D1270">
        <v>412</v>
      </c>
      <c r="E1270">
        <v>1</v>
      </c>
      <c r="F1270">
        <v>63</v>
      </c>
      <c r="G1270">
        <v>56.7</v>
      </c>
    </row>
    <row r="1271" spans="1:7" x14ac:dyDescent="0.3">
      <c r="A1271" s="10">
        <v>44568</v>
      </c>
      <c r="B1271">
        <v>0.32500000000000001</v>
      </c>
      <c r="C1271">
        <v>2200254</v>
      </c>
      <c r="D1271">
        <v>504</v>
      </c>
      <c r="E1271">
        <v>1</v>
      </c>
      <c r="F1271">
        <v>8</v>
      </c>
      <c r="G1271">
        <v>6.56</v>
      </c>
    </row>
    <row r="1272" spans="1:7" x14ac:dyDescent="0.3">
      <c r="A1272" s="10">
        <v>44568</v>
      </c>
      <c r="B1272">
        <v>0.35000000000000003</v>
      </c>
      <c r="C1272">
        <v>2200255</v>
      </c>
      <c r="D1272">
        <v>101</v>
      </c>
      <c r="E1272">
        <v>1</v>
      </c>
      <c r="F1272">
        <v>15</v>
      </c>
      <c r="G1272">
        <v>13.05</v>
      </c>
    </row>
    <row r="1273" spans="1:7" x14ac:dyDescent="0.3">
      <c r="A1273" s="10">
        <v>44568</v>
      </c>
      <c r="B1273">
        <v>0.35000000000000003</v>
      </c>
      <c r="C1273">
        <v>2200255</v>
      </c>
      <c r="D1273">
        <v>206</v>
      </c>
      <c r="E1273">
        <v>1</v>
      </c>
      <c r="F1273">
        <v>181</v>
      </c>
      <c r="G1273">
        <v>146.61000000000001</v>
      </c>
    </row>
    <row r="1274" spans="1:7" x14ac:dyDescent="0.3">
      <c r="A1274" s="10">
        <v>44568</v>
      </c>
      <c r="B1274">
        <v>0.35000000000000003</v>
      </c>
      <c r="C1274">
        <v>2200255</v>
      </c>
      <c r="D1274">
        <v>308</v>
      </c>
      <c r="E1274">
        <v>1</v>
      </c>
      <c r="F1274">
        <v>34</v>
      </c>
      <c r="G1274">
        <v>27.2</v>
      </c>
    </row>
    <row r="1275" spans="1:7" x14ac:dyDescent="0.3">
      <c r="A1275" s="10">
        <v>44568</v>
      </c>
      <c r="B1275">
        <v>0.35000000000000003</v>
      </c>
      <c r="C1275">
        <v>2200255</v>
      </c>
      <c r="D1275">
        <v>414</v>
      </c>
      <c r="E1275">
        <v>1</v>
      </c>
      <c r="F1275">
        <v>31</v>
      </c>
      <c r="G1275">
        <v>26.35</v>
      </c>
    </row>
    <row r="1276" spans="1:7" x14ac:dyDescent="0.3">
      <c r="A1276" s="10">
        <v>44568</v>
      </c>
      <c r="B1276">
        <v>0.35000000000000003</v>
      </c>
      <c r="C1276">
        <v>2200255</v>
      </c>
      <c r="D1276">
        <v>506</v>
      </c>
      <c r="E1276">
        <v>1</v>
      </c>
      <c r="F1276">
        <v>6</v>
      </c>
      <c r="G1276">
        <v>5.4</v>
      </c>
    </row>
    <row r="1277" spans="1:7" x14ac:dyDescent="0.3">
      <c r="A1277" s="10">
        <v>44568</v>
      </c>
      <c r="B1277">
        <v>0.375</v>
      </c>
      <c r="C1277">
        <v>2200256</v>
      </c>
      <c r="D1277">
        <v>103</v>
      </c>
      <c r="E1277">
        <v>1</v>
      </c>
      <c r="F1277">
        <v>16</v>
      </c>
      <c r="G1277">
        <v>13.76</v>
      </c>
    </row>
    <row r="1278" spans="1:7" x14ac:dyDescent="0.3">
      <c r="A1278" s="10">
        <v>44568</v>
      </c>
      <c r="B1278">
        <v>0.375</v>
      </c>
      <c r="C1278">
        <v>2200256</v>
      </c>
      <c r="D1278">
        <v>212</v>
      </c>
      <c r="E1278">
        <v>1</v>
      </c>
      <c r="F1278">
        <v>146</v>
      </c>
      <c r="G1278">
        <v>119.72</v>
      </c>
    </row>
    <row r="1279" spans="1:7" x14ac:dyDescent="0.3">
      <c r="A1279" s="10">
        <v>44568</v>
      </c>
      <c r="B1279">
        <v>0.375</v>
      </c>
      <c r="C1279">
        <v>2200256</v>
      </c>
      <c r="D1279">
        <v>310</v>
      </c>
      <c r="E1279">
        <v>1</v>
      </c>
      <c r="F1279">
        <v>28</v>
      </c>
      <c r="G1279">
        <v>24.08</v>
      </c>
    </row>
    <row r="1280" spans="1:7" x14ac:dyDescent="0.3">
      <c r="A1280" s="10">
        <v>44568</v>
      </c>
      <c r="B1280">
        <v>0.375</v>
      </c>
      <c r="C1280">
        <v>2200256</v>
      </c>
      <c r="D1280">
        <v>408</v>
      </c>
      <c r="E1280">
        <v>1</v>
      </c>
      <c r="F1280">
        <v>57</v>
      </c>
      <c r="G1280">
        <v>48.45</v>
      </c>
    </row>
    <row r="1281" spans="1:7" x14ac:dyDescent="0.3">
      <c r="A1281" s="10">
        <v>44568</v>
      </c>
      <c r="B1281">
        <v>0.375</v>
      </c>
      <c r="C1281">
        <v>2200256</v>
      </c>
      <c r="D1281">
        <v>500</v>
      </c>
      <c r="E1281">
        <v>1</v>
      </c>
      <c r="F1281">
        <v>18</v>
      </c>
      <c r="G1281">
        <v>15.84</v>
      </c>
    </row>
    <row r="1282" spans="1:7" x14ac:dyDescent="0.3">
      <c r="A1282" s="10">
        <v>44568</v>
      </c>
      <c r="B1282">
        <v>0.39999999999999997</v>
      </c>
      <c r="C1282">
        <v>2200257</v>
      </c>
      <c r="D1282">
        <v>105</v>
      </c>
      <c r="E1282">
        <v>1</v>
      </c>
      <c r="F1282">
        <v>20</v>
      </c>
      <c r="G1282">
        <v>18</v>
      </c>
    </row>
    <row r="1283" spans="1:7" x14ac:dyDescent="0.3">
      <c r="A1283" s="10">
        <v>44568</v>
      </c>
      <c r="B1283">
        <v>0.39999999999999997</v>
      </c>
      <c r="C1283">
        <v>2200257</v>
      </c>
      <c r="D1283">
        <v>200</v>
      </c>
      <c r="E1283">
        <v>1</v>
      </c>
      <c r="F1283">
        <v>176</v>
      </c>
      <c r="G1283">
        <v>144.32</v>
      </c>
    </row>
    <row r="1284" spans="1:7" x14ac:dyDescent="0.3">
      <c r="A1284" s="10">
        <v>44568</v>
      </c>
      <c r="B1284">
        <v>0.39999999999999997</v>
      </c>
      <c r="C1284">
        <v>2200257</v>
      </c>
      <c r="D1284">
        <v>312</v>
      </c>
      <c r="E1284">
        <v>1</v>
      </c>
      <c r="F1284">
        <v>46</v>
      </c>
      <c r="G1284">
        <v>40.479999999999997</v>
      </c>
    </row>
    <row r="1285" spans="1:7" x14ac:dyDescent="0.3">
      <c r="A1285" s="10">
        <v>44568</v>
      </c>
      <c r="B1285">
        <v>0.39999999999999997</v>
      </c>
      <c r="C1285">
        <v>2200257</v>
      </c>
      <c r="D1285">
        <v>411</v>
      </c>
      <c r="E1285">
        <v>1</v>
      </c>
      <c r="F1285">
        <v>58</v>
      </c>
      <c r="G1285">
        <v>49.3</v>
      </c>
    </row>
    <row r="1286" spans="1:7" x14ac:dyDescent="0.3">
      <c r="A1286" s="10">
        <v>44568</v>
      </c>
      <c r="B1286">
        <v>0.39999999999999997</v>
      </c>
      <c r="C1286">
        <v>2200257</v>
      </c>
      <c r="D1286">
        <v>501</v>
      </c>
      <c r="E1286">
        <v>1</v>
      </c>
      <c r="F1286">
        <v>8</v>
      </c>
      <c r="G1286">
        <v>7.12</v>
      </c>
    </row>
    <row r="1287" spans="1:7" x14ac:dyDescent="0.3">
      <c r="A1287" s="10">
        <v>44568</v>
      </c>
      <c r="B1287">
        <v>0.42499999999999999</v>
      </c>
      <c r="C1287">
        <v>2200258</v>
      </c>
      <c r="D1287">
        <v>102</v>
      </c>
      <c r="E1287">
        <v>1</v>
      </c>
      <c r="F1287">
        <v>17</v>
      </c>
      <c r="G1287">
        <v>13.94</v>
      </c>
    </row>
    <row r="1288" spans="1:7" x14ac:dyDescent="0.3">
      <c r="A1288" s="10">
        <v>44568</v>
      </c>
      <c r="B1288">
        <v>0.42499999999999999</v>
      </c>
      <c r="C1288">
        <v>2200258</v>
      </c>
      <c r="D1288">
        <v>217</v>
      </c>
      <c r="E1288">
        <v>1</v>
      </c>
      <c r="F1288">
        <v>118</v>
      </c>
      <c r="G1288">
        <v>103.84</v>
      </c>
    </row>
    <row r="1289" spans="1:7" x14ac:dyDescent="0.3">
      <c r="A1289" s="10">
        <v>44568</v>
      </c>
      <c r="B1289">
        <v>0.42499999999999999</v>
      </c>
      <c r="C1289">
        <v>2200258</v>
      </c>
      <c r="D1289">
        <v>313</v>
      </c>
      <c r="E1289">
        <v>1</v>
      </c>
      <c r="F1289">
        <v>44</v>
      </c>
      <c r="G1289">
        <v>37.4</v>
      </c>
    </row>
    <row r="1290" spans="1:7" x14ac:dyDescent="0.3">
      <c r="A1290" s="10">
        <v>44568</v>
      </c>
      <c r="B1290">
        <v>0.42499999999999999</v>
      </c>
      <c r="C1290">
        <v>2200258</v>
      </c>
      <c r="D1290">
        <v>401</v>
      </c>
      <c r="E1290">
        <v>1</v>
      </c>
      <c r="F1290">
        <v>44</v>
      </c>
      <c r="G1290">
        <v>39.6</v>
      </c>
    </row>
    <row r="1291" spans="1:7" x14ac:dyDescent="0.3">
      <c r="A1291" s="10">
        <v>44568</v>
      </c>
      <c r="B1291">
        <v>0.42499999999999999</v>
      </c>
      <c r="C1291">
        <v>2200258</v>
      </c>
      <c r="D1291">
        <v>503</v>
      </c>
      <c r="E1291">
        <v>1</v>
      </c>
      <c r="F1291">
        <v>16</v>
      </c>
      <c r="G1291">
        <v>13.92</v>
      </c>
    </row>
    <row r="1292" spans="1:7" x14ac:dyDescent="0.3">
      <c r="A1292" s="10">
        <v>44568</v>
      </c>
      <c r="B1292">
        <v>0.45</v>
      </c>
      <c r="C1292">
        <v>2200259</v>
      </c>
      <c r="D1292">
        <v>103</v>
      </c>
      <c r="E1292">
        <v>1</v>
      </c>
      <c r="F1292">
        <v>16</v>
      </c>
      <c r="G1292">
        <v>13.76</v>
      </c>
    </row>
    <row r="1293" spans="1:7" x14ac:dyDescent="0.3">
      <c r="A1293" s="10">
        <v>44568</v>
      </c>
      <c r="B1293">
        <v>0.45</v>
      </c>
      <c r="C1293">
        <v>2200259</v>
      </c>
      <c r="D1293">
        <v>208</v>
      </c>
      <c r="E1293">
        <v>1</v>
      </c>
      <c r="F1293">
        <v>161</v>
      </c>
      <c r="G1293">
        <v>133.63</v>
      </c>
    </row>
    <row r="1294" spans="1:7" x14ac:dyDescent="0.3">
      <c r="A1294" s="10">
        <v>44568</v>
      </c>
      <c r="B1294">
        <v>0.45</v>
      </c>
      <c r="C1294">
        <v>2200259</v>
      </c>
      <c r="D1294">
        <v>308</v>
      </c>
      <c r="E1294">
        <v>1</v>
      </c>
      <c r="F1294">
        <v>34</v>
      </c>
      <c r="G1294">
        <v>27.2</v>
      </c>
    </row>
    <row r="1295" spans="1:7" x14ac:dyDescent="0.3">
      <c r="A1295" s="10">
        <v>44568</v>
      </c>
      <c r="B1295">
        <v>0.45</v>
      </c>
      <c r="C1295">
        <v>2200259</v>
      </c>
      <c r="D1295">
        <v>404</v>
      </c>
      <c r="E1295">
        <v>1</v>
      </c>
      <c r="F1295">
        <v>60</v>
      </c>
      <c r="G1295">
        <v>48</v>
      </c>
    </row>
    <row r="1296" spans="1:7" x14ac:dyDescent="0.3">
      <c r="A1296" s="10">
        <v>44568</v>
      </c>
      <c r="B1296">
        <v>0.45</v>
      </c>
      <c r="C1296">
        <v>2200259</v>
      </c>
      <c r="D1296">
        <v>506</v>
      </c>
      <c r="E1296">
        <v>1</v>
      </c>
      <c r="F1296">
        <v>6</v>
      </c>
      <c r="G1296">
        <v>5.4</v>
      </c>
    </row>
    <row r="1297" spans="1:7" x14ac:dyDescent="0.3">
      <c r="A1297" s="10">
        <v>44568</v>
      </c>
      <c r="B1297">
        <v>0.47500000000000003</v>
      </c>
      <c r="C1297">
        <v>2200260</v>
      </c>
      <c r="D1297">
        <v>106</v>
      </c>
      <c r="E1297">
        <v>1</v>
      </c>
      <c r="F1297">
        <v>15</v>
      </c>
      <c r="G1297">
        <v>12.15</v>
      </c>
    </row>
    <row r="1298" spans="1:7" x14ac:dyDescent="0.3">
      <c r="A1298" s="10">
        <v>44568</v>
      </c>
      <c r="B1298">
        <v>0.47500000000000003</v>
      </c>
      <c r="C1298">
        <v>2200260</v>
      </c>
      <c r="D1298">
        <v>212</v>
      </c>
      <c r="E1298">
        <v>1</v>
      </c>
      <c r="F1298">
        <v>146</v>
      </c>
      <c r="G1298">
        <v>119.72</v>
      </c>
    </row>
    <row r="1299" spans="1:7" x14ac:dyDescent="0.3">
      <c r="A1299" s="10">
        <v>44568</v>
      </c>
      <c r="B1299">
        <v>0.47500000000000003</v>
      </c>
      <c r="C1299">
        <v>2200260</v>
      </c>
      <c r="D1299">
        <v>300</v>
      </c>
      <c r="E1299">
        <v>1</v>
      </c>
      <c r="F1299">
        <v>45</v>
      </c>
      <c r="G1299">
        <v>40.5</v>
      </c>
    </row>
    <row r="1300" spans="1:7" x14ac:dyDescent="0.3">
      <c r="A1300" s="10">
        <v>44568</v>
      </c>
      <c r="B1300">
        <v>0.47500000000000003</v>
      </c>
      <c r="C1300">
        <v>2200260</v>
      </c>
      <c r="D1300">
        <v>404</v>
      </c>
      <c r="E1300">
        <v>1</v>
      </c>
      <c r="F1300">
        <v>60</v>
      </c>
      <c r="G1300">
        <v>48</v>
      </c>
    </row>
    <row r="1301" spans="1:7" x14ac:dyDescent="0.3">
      <c r="A1301" s="10">
        <v>44568</v>
      </c>
      <c r="B1301">
        <v>0.47500000000000003</v>
      </c>
      <c r="C1301">
        <v>2200260</v>
      </c>
      <c r="D1301">
        <v>500</v>
      </c>
      <c r="E1301">
        <v>1</v>
      </c>
      <c r="F1301">
        <v>18</v>
      </c>
      <c r="G1301">
        <v>15.84</v>
      </c>
    </row>
    <row r="1302" spans="1:7" x14ac:dyDescent="0.3">
      <c r="A1302" s="10">
        <v>44568</v>
      </c>
      <c r="B1302">
        <v>0.5</v>
      </c>
      <c r="C1302">
        <v>2200261</v>
      </c>
      <c r="D1302">
        <v>104</v>
      </c>
      <c r="E1302">
        <v>1</v>
      </c>
      <c r="F1302">
        <v>16</v>
      </c>
      <c r="G1302">
        <v>13.28</v>
      </c>
    </row>
    <row r="1303" spans="1:7" x14ac:dyDescent="0.3">
      <c r="A1303" s="10">
        <v>44568</v>
      </c>
      <c r="B1303">
        <v>0.5</v>
      </c>
      <c r="C1303">
        <v>2200261</v>
      </c>
      <c r="D1303">
        <v>213</v>
      </c>
      <c r="E1303">
        <v>1</v>
      </c>
      <c r="F1303">
        <v>151</v>
      </c>
      <c r="G1303">
        <v>123.82</v>
      </c>
    </row>
    <row r="1304" spans="1:7" x14ac:dyDescent="0.3">
      <c r="A1304" s="10">
        <v>44568</v>
      </c>
      <c r="B1304">
        <v>0.5</v>
      </c>
      <c r="C1304">
        <v>2200261</v>
      </c>
      <c r="D1304">
        <v>302</v>
      </c>
      <c r="E1304">
        <v>1</v>
      </c>
      <c r="F1304">
        <v>41</v>
      </c>
      <c r="G1304">
        <v>36.9</v>
      </c>
    </row>
    <row r="1305" spans="1:7" x14ac:dyDescent="0.3">
      <c r="A1305" s="10">
        <v>44568</v>
      </c>
      <c r="B1305">
        <v>0.5</v>
      </c>
      <c r="C1305">
        <v>2200261</v>
      </c>
      <c r="D1305">
        <v>407</v>
      </c>
      <c r="E1305">
        <v>1</v>
      </c>
      <c r="F1305">
        <v>48</v>
      </c>
      <c r="G1305">
        <v>42.24</v>
      </c>
    </row>
    <row r="1306" spans="1:7" x14ac:dyDescent="0.3">
      <c r="A1306" s="10">
        <v>44568</v>
      </c>
      <c r="B1306">
        <v>0.5</v>
      </c>
      <c r="C1306">
        <v>2200261</v>
      </c>
      <c r="D1306">
        <v>509</v>
      </c>
      <c r="E1306">
        <v>1</v>
      </c>
      <c r="F1306">
        <v>10</v>
      </c>
      <c r="G1306">
        <v>8.8000000000000007</v>
      </c>
    </row>
    <row r="1307" spans="1:7" x14ac:dyDescent="0.3">
      <c r="A1307" s="10">
        <v>44568</v>
      </c>
      <c r="B1307">
        <v>0.52500000000000002</v>
      </c>
      <c r="C1307">
        <v>2200262</v>
      </c>
      <c r="D1307">
        <v>105</v>
      </c>
      <c r="E1307">
        <v>1</v>
      </c>
      <c r="F1307">
        <v>20</v>
      </c>
      <c r="G1307">
        <v>18</v>
      </c>
    </row>
    <row r="1308" spans="1:7" x14ac:dyDescent="0.3">
      <c r="A1308" s="10">
        <v>44568</v>
      </c>
      <c r="B1308">
        <v>0.52500000000000002</v>
      </c>
      <c r="C1308">
        <v>2200262</v>
      </c>
      <c r="D1308">
        <v>216</v>
      </c>
      <c r="E1308">
        <v>1</v>
      </c>
      <c r="F1308">
        <v>144</v>
      </c>
      <c r="G1308">
        <v>115.2</v>
      </c>
    </row>
    <row r="1309" spans="1:7" x14ac:dyDescent="0.3">
      <c r="A1309" s="10">
        <v>44568</v>
      </c>
      <c r="B1309">
        <v>0.52500000000000002</v>
      </c>
      <c r="C1309">
        <v>2200262</v>
      </c>
      <c r="D1309">
        <v>305</v>
      </c>
      <c r="E1309">
        <v>1</v>
      </c>
      <c r="F1309">
        <v>42</v>
      </c>
      <c r="G1309">
        <v>34.020000000000003</v>
      </c>
    </row>
    <row r="1310" spans="1:7" x14ac:dyDescent="0.3">
      <c r="A1310" s="10">
        <v>44568</v>
      </c>
      <c r="B1310">
        <v>0.52500000000000002</v>
      </c>
      <c r="C1310">
        <v>2200262</v>
      </c>
      <c r="D1310">
        <v>402</v>
      </c>
      <c r="E1310">
        <v>1</v>
      </c>
      <c r="F1310">
        <v>49</v>
      </c>
      <c r="G1310">
        <v>41.65</v>
      </c>
    </row>
    <row r="1311" spans="1:7" x14ac:dyDescent="0.3">
      <c r="A1311" s="10">
        <v>44568</v>
      </c>
      <c r="B1311">
        <v>0.52500000000000002</v>
      </c>
      <c r="C1311">
        <v>2200262</v>
      </c>
      <c r="D1311">
        <v>502</v>
      </c>
      <c r="E1311">
        <v>1</v>
      </c>
      <c r="F1311">
        <v>8</v>
      </c>
      <c r="G1311">
        <v>6.8</v>
      </c>
    </row>
    <row r="1312" spans="1:7" x14ac:dyDescent="0.3">
      <c r="A1312" s="10">
        <v>44568</v>
      </c>
      <c r="B1312">
        <v>0.54999999999999993</v>
      </c>
      <c r="C1312">
        <v>2200263</v>
      </c>
      <c r="D1312">
        <v>109</v>
      </c>
      <c r="E1312">
        <v>1</v>
      </c>
      <c r="F1312">
        <v>16</v>
      </c>
      <c r="G1312">
        <v>13.92</v>
      </c>
    </row>
    <row r="1313" spans="1:7" x14ac:dyDescent="0.3">
      <c r="A1313" s="10">
        <v>44568</v>
      </c>
      <c r="B1313">
        <v>0.54999999999999993</v>
      </c>
      <c r="C1313">
        <v>2200263</v>
      </c>
      <c r="D1313">
        <v>217</v>
      </c>
      <c r="E1313">
        <v>1</v>
      </c>
      <c r="F1313">
        <v>118</v>
      </c>
      <c r="G1313">
        <v>103.84</v>
      </c>
    </row>
    <row r="1314" spans="1:7" x14ac:dyDescent="0.3">
      <c r="A1314" s="10">
        <v>44568</v>
      </c>
      <c r="B1314">
        <v>0.54999999999999993</v>
      </c>
      <c r="C1314">
        <v>2200263</v>
      </c>
      <c r="D1314">
        <v>301</v>
      </c>
      <c r="E1314">
        <v>1</v>
      </c>
      <c r="F1314">
        <v>26</v>
      </c>
      <c r="G1314">
        <v>21.32</v>
      </c>
    </row>
    <row r="1315" spans="1:7" x14ac:dyDescent="0.3">
      <c r="A1315" s="10">
        <v>44568</v>
      </c>
      <c r="B1315">
        <v>0.54999999999999993</v>
      </c>
      <c r="C1315">
        <v>2200263</v>
      </c>
      <c r="D1315">
        <v>405</v>
      </c>
      <c r="E1315">
        <v>1</v>
      </c>
      <c r="F1315">
        <v>51</v>
      </c>
      <c r="G1315">
        <v>43.35</v>
      </c>
    </row>
    <row r="1316" spans="1:7" x14ac:dyDescent="0.3">
      <c r="A1316" s="10">
        <v>44568</v>
      </c>
      <c r="B1316">
        <v>0.54999999999999993</v>
      </c>
      <c r="C1316">
        <v>2200263</v>
      </c>
      <c r="D1316">
        <v>507</v>
      </c>
      <c r="E1316">
        <v>1</v>
      </c>
      <c r="F1316">
        <v>8</v>
      </c>
      <c r="G1316">
        <v>6.88</v>
      </c>
    </row>
    <row r="1317" spans="1:7" x14ac:dyDescent="0.3">
      <c r="A1317" s="10">
        <v>44568</v>
      </c>
      <c r="B1317">
        <v>0.57500000000000007</v>
      </c>
      <c r="C1317">
        <v>2200264</v>
      </c>
      <c r="D1317">
        <v>108</v>
      </c>
      <c r="E1317">
        <v>1</v>
      </c>
      <c r="F1317">
        <v>12</v>
      </c>
      <c r="G1317">
        <v>9.84</v>
      </c>
    </row>
    <row r="1318" spans="1:7" x14ac:dyDescent="0.3">
      <c r="A1318" s="10">
        <v>44568</v>
      </c>
      <c r="B1318">
        <v>0.57500000000000007</v>
      </c>
      <c r="C1318">
        <v>2200264</v>
      </c>
      <c r="D1318">
        <v>218</v>
      </c>
      <c r="E1318">
        <v>1</v>
      </c>
      <c r="F1318">
        <v>194</v>
      </c>
      <c r="G1318">
        <v>168.78</v>
      </c>
    </row>
    <row r="1319" spans="1:7" x14ac:dyDescent="0.3">
      <c r="A1319" s="10">
        <v>44568</v>
      </c>
      <c r="B1319">
        <v>0.57500000000000007</v>
      </c>
      <c r="C1319">
        <v>2200264</v>
      </c>
      <c r="D1319">
        <v>305</v>
      </c>
      <c r="E1319">
        <v>1</v>
      </c>
      <c r="F1319">
        <v>42</v>
      </c>
      <c r="G1319">
        <v>34.020000000000003</v>
      </c>
    </row>
    <row r="1320" spans="1:7" x14ac:dyDescent="0.3">
      <c r="A1320" s="10">
        <v>44568</v>
      </c>
      <c r="B1320">
        <v>0.57500000000000007</v>
      </c>
      <c r="C1320">
        <v>2200264</v>
      </c>
      <c r="D1320">
        <v>408</v>
      </c>
      <c r="E1320">
        <v>1</v>
      </c>
      <c r="F1320">
        <v>57</v>
      </c>
      <c r="G1320">
        <v>48.45</v>
      </c>
    </row>
    <row r="1321" spans="1:7" x14ac:dyDescent="0.3">
      <c r="A1321" s="10">
        <v>44568</v>
      </c>
      <c r="B1321">
        <v>0.57500000000000007</v>
      </c>
      <c r="C1321">
        <v>2200264</v>
      </c>
      <c r="D1321">
        <v>506</v>
      </c>
      <c r="E1321">
        <v>1</v>
      </c>
      <c r="F1321">
        <v>6</v>
      </c>
      <c r="G1321">
        <v>5.4</v>
      </c>
    </row>
    <row r="1322" spans="1:7" x14ac:dyDescent="0.3">
      <c r="A1322" s="10">
        <v>44568</v>
      </c>
      <c r="B1322">
        <v>0.6</v>
      </c>
      <c r="C1322">
        <v>2200265</v>
      </c>
      <c r="D1322">
        <v>100</v>
      </c>
      <c r="E1322">
        <v>0</v>
      </c>
      <c r="F1322">
        <v>0</v>
      </c>
      <c r="G1322">
        <v>0</v>
      </c>
    </row>
    <row r="1323" spans="1:7" x14ac:dyDescent="0.3">
      <c r="A1323" s="10">
        <v>44568</v>
      </c>
      <c r="B1323">
        <v>0.6</v>
      </c>
      <c r="C1323">
        <v>2200265</v>
      </c>
      <c r="D1323">
        <v>213</v>
      </c>
      <c r="E1323">
        <v>1</v>
      </c>
      <c r="F1323">
        <v>151</v>
      </c>
      <c r="G1323">
        <v>123.82</v>
      </c>
    </row>
    <row r="1324" spans="1:7" x14ac:dyDescent="0.3">
      <c r="A1324" s="10">
        <v>44568</v>
      </c>
      <c r="B1324">
        <v>0.6</v>
      </c>
      <c r="C1324">
        <v>2200265</v>
      </c>
      <c r="D1324">
        <v>311</v>
      </c>
      <c r="E1324">
        <v>1</v>
      </c>
      <c r="F1324">
        <v>28</v>
      </c>
      <c r="G1324">
        <v>23.8</v>
      </c>
    </row>
    <row r="1325" spans="1:7" x14ac:dyDescent="0.3">
      <c r="A1325" s="10">
        <v>44568</v>
      </c>
      <c r="B1325">
        <v>0.6</v>
      </c>
      <c r="C1325">
        <v>2200265</v>
      </c>
      <c r="D1325">
        <v>405</v>
      </c>
      <c r="E1325">
        <v>1</v>
      </c>
      <c r="F1325">
        <v>51</v>
      </c>
      <c r="G1325">
        <v>43.35</v>
      </c>
    </row>
    <row r="1326" spans="1:7" x14ac:dyDescent="0.3">
      <c r="A1326" s="10">
        <v>44568</v>
      </c>
      <c r="B1326">
        <v>0.6</v>
      </c>
      <c r="C1326">
        <v>2200265</v>
      </c>
      <c r="D1326">
        <v>510</v>
      </c>
      <c r="E1326">
        <v>1</v>
      </c>
      <c r="F1326">
        <v>17</v>
      </c>
      <c r="G1326">
        <v>14.62</v>
      </c>
    </row>
    <row r="1327" spans="1:7" x14ac:dyDescent="0.3">
      <c r="A1327" s="10">
        <v>44568</v>
      </c>
      <c r="B1327">
        <v>0.625</v>
      </c>
      <c r="C1327">
        <v>2200266</v>
      </c>
      <c r="D1327">
        <v>108</v>
      </c>
      <c r="E1327">
        <v>1</v>
      </c>
      <c r="F1327">
        <v>12</v>
      </c>
      <c r="G1327">
        <v>9.84</v>
      </c>
    </row>
    <row r="1328" spans="1:7" x14ac:dyDescent="0.3">
      <c r="A1328" s="10">
        <v>44568</v>
      </c>
      <c r="B1328">
        <v>0.625</v>
      </c>
      <c r="C1328">
        <v>2200266</v>
      </c>
      <c r="D1328">
        <v>201</v>
      </c>
      <c r="E1328">
        <v>1</v>
      </c>
      <c r="F1328">
        <v>197</v>
      </c>
      <c r="G1328">
        <v>157.6</v>
      </c>
    </row>
    <row r="1329" spans="1:7" x14ac:dyDescent="0.3">
      <c r="A1329" s="10">
        <v>44568</v>
      </c>
      <c r="B1329">
        <v>0.625</v>
      </c>
      <c r="C1329">
        <v>2200266</v>
      </c>
      <c r="D1329">
        <v>306</v>
      </c>
      <c r="E1329">
        <v>1</v>
      </c>
      <c r="F1329">
        <v>49</v>
      </c>
      <c r="G1329">
        <v>39.69</v>
      </c>
    </row>
    <row r="1330" spans="1:7" x14ac:dyDescent="0.3">
      <c r="A1330" s="10">
        <v>44568</v>
      </c>
      <c r="B1330">
        <v>0.625</v>
      </c>
      <c r="C1330">
        <v>2200266</v>
      </c>
      <c r="D1330">
        <v>400</v>
      </c>
      <c r="E1330">
        <v>1</v>
      </c>
      <c r="F1330">
        <v>55</v>
      </c>
      <c r="G1330">
        <v>46.2</v>
      </c>
    </row>
    <row r="1331" spans="1:7" x14ac:dyDescent="0.3">
      <c r="A1331" s="10">
        <v>44568</v>
      </c>
      <c r="B1331">
        <v>0.625</v>
      </c>
      <c r="C1331">
        <v>2200266</v>
      </c>
      <c r="D1331">
        <v>509</v>
      </c>
      <c r="E1331">
        <v>1</v>
      </c>
      <c r="F1331">
        <v>10</v>
      </c>
      <c r="G1331">
        <v>8.8000000000000007</v>
      </c>
    </row>
    <row r="1332" spans="1:7" x14ac:dyDescent="0.3">
      <c r="A1332" s="10">
        <v>44568</v>
      </c>
      <c r="B1332">
        <v>0.65</v>
      </c>
      <c r="C1332">
        <v>2200267</v>
      </c>
      <c r="D1332">
        <v>108</v>
      </c>
      <c r="E1332">
        <v>1</v>
      </c>
      <c r="F1332">
        <v>12</v>
      </c>
      <c r="G1332">
        <v>9.84</v>
      </c>
    </row>
    <row r="1333" spans="1:7" x14ac:dyDescent="0.3">
      <c r="A1333" s="10">
        <v>44568</v>
      </c>
      <c r="B1333">
        <v>0.65</v>
      </c>
      <c r="C1333">
        <v>2200267</v>
      </c>
      <c r="D1333">
        <v>214</v>
      </c>
      <c r="E1333">
        <v>1</v>
      </c>
      <c r="F1333">
        <v>140</v>
      </c>
      <c r="G1333">
        <v>113.4</v>
      </c>
    </row>
    <row r="1334" spans="1:7" x14ac:dyDescent="0.3">
      <c r="A1334" s="10">
        <v>44568</v>
      </c>
      <c r="B1334">
        <v>0.65</v>
      </c>
      <c r="C1334">
        <v>2200267</v>
      </c>
      <c r="D1334">
        <v>305</v>
      </c>
      <c r="E1334">
        <v>1</v>
      </c>
      <c r="F1334">
        <v>42</v>
      </c>
      <c r="G1334">
        <v>34.020000000000003</v>
      </c>
    </row>
    <row r="1335" spans="1:7" x14ac:dyDescent="0.3">
      <c r="A1335" s="10">
        <v>44568</v>
      </c>
      <c r="B1335">
        <v>0.65</v>
      </c>
      <c r="C1335">
        <v>2200267</v>
      </c>
      <c r="D1335">
        <v>410</v>
      </c>
      <c r="E1335">
        <v>1</v>
      </c>
      <c r="F1335">
        <v>50</v>
      </c>
      <c r="G1335">
        <v>45</v>
      </c>
    </row>
    <row r="1336" spans="1:7" x14ac:dyDescent="0.3">
      <c r="A1336" s="10">
        <v>44568</v>
      </c>
      <c r="B1336">
        <v>0.65</v>
      </c>
      <c r="C1336">
        <v>2200267</v>
      </c>
      <c r="D1336">
        <v>506</v>
      </c>
      <c r="E1336">
        <v>1</v>
      </c>
      <c r="F1336">
        <v>6</v>
      </c>
      <c r="G1336">
        <v>5.4</v>
      </c>
    </row>
    <row r="1337" spans="1:7" x14ac:dyDescent="0.3">
      <c r="A1337" s="10">
        <v>44568</v>
      </c>
      <c r="B1337">
        <v>0.67499999999999993</v>
      </c>
      <c r="C1337">
        <v>2200268</v>
      </c>
      <c r="D1337">
        <v>102</v>
      </c>
      <c r="E1337">
        <v>1</v>
      </c>
      <c r="F1337">
        <v>17</v>
      </c>
      <c r="G1337">
        <v>13.94</v>
      </c>
    </row>
    <row r="1338" spans="1:7" x14ac:dyDescent="0.3">
      <c r="A1338" s="10">
        <v>44568</v>
      </c>
      <c r="B1338">
        <v>0.67499999999999993</v>
      </c>
      <c r="C1338">
        <v>2200268</v>
      </c>
      <c r="D1338">
        <v>202</v>
      </c>
      <c r="E1338">
        <v>1</v>
      </c>
      <c r="F1338">
        <v>162</v>
      </c>
      <c r="G1338">
        <v>136.08000000000001</v>
      </c>
    </row>
    <row r="1339" spans="1:7" x14ac:dyDescent="0.3">
      <c r="A1339" s="10">
        <v>44568</v>
      </c>
      <c r="B1339">
        <v>0.67499999999999993</v>
      </c>
      <c r="C1339">
        <v>2200268</v>
      </c>
      <c r="D1339">
        <v>301</v>
      </c>
      <c r="E1339">
        <v>1</v>
      </c>
      <c r="F1339">
        <v>26</v>
      </c>
      <c r="G1339">
        <v>21.32</v>
      </c>
    </row>
    <row r="1340" spans="1:7" x14ac:dyDescent="0.3">
      <c r="A1340" s="10">
        <v>44568</v>
      </c>
      <c r="B1340">
        <v>0.67499999999999993</v>
      </c>
      <c r="C1340">
        <v>2200268</v>
      </c>
      <c r="D1340">
        <v>405</v>
      </c>
      <c r="E1340">
        <v>1</v>
      </c>
      <c r="F1340">
        <v>51</v>
      </c>
      <c r="G1340">
        <v>43.35</v>
      </c>
    </row>
    <row r="1341" spans="1:7" x14ac:dyDescent="0.3">
      <c r="A1341" s="10">
        <v>44568</v>
      </c>
      <c r="B1341">
        <v>0.67499999999999993</v>
      </c>
      <c r="C1341">
        <v>2200268</v>
      </c>
      <c r="D1341">
        <v>507</v>
      </c>
      <c r="E1341">
        <v>1</v>
      </c>
      <c r="F1341">
        <v>8</v>
      </c>
      <c r="G1341">
        <v>6.88</v>
      </c>
    </row>
    <row r="1342" spans="1:7" x14ac:dyDescent="0.3">
      <c r="A1342" s="10">
        <v>44568</v>
      </c>
      <c r="B1342">
        <v>0.70000000000000007</v>
      </c>
      <c r="C1342">
        <v>2200269</v>
      </c>
      <c r="D1342">
        <v>107</v>
      </c>
      <c r="E1342">
        <v>1</v>
      </c>
      <c r="F1342">
        <v>15</v>
      </c>
      <c r="G1342">
        <v>12.15</v>
      </c>
    </row>
    <row r="1343" spans="1:7" x14ac:dyDescent="0.3">
      <c r="A1343" s="10">
        <v>44568</v>
      </c>
      <c r="B1343">
        <v>0.70000000000000007</v>
      </c>
      <c r="C1343">
        <v>2200269</v>
      </c>
      <c r="D1343">
        <v>216</v>
      </c>
      <c r="E1343">
        <v>1</v>
      </c>
      <c r="F1343">
        <v>144</v>
      </c>
      <c r="G1343">
        <v>115.2</v>
      </c>
    </row>
    <row r="1344" spans="1:7" x14ac:dyDescent="0.3">
      <c r="A1344" s="10">
        <v>44568</v>
      </c>
      <c r="B1344">
        <v>0.70000000000000007</v>
      </c>
      <c r="C1344">
        <v>2200269</v>
      </c>
      <c r="D1344">
        <v>307</v>
      </c>
      <c r="E1344">
        <v>1</v>
      </c>
      <c r="F1344">
        <v>30</v>
      </c>
      <c r="G1344">
        <v>25.5</v>
      </c>
    </row>
    <row r="1345" spans="1:7" x14ac:dyDescent="0.3">
      <c r="A1345" s="10">
        <v>44568</v>
      </c>
      <c r="B1345">
        <v>0.70000000000000007</v>
      </c>
      <c r="C1345">
        <v>2200269</v>
      </c>
      <c r="D1345">
        <v>400</v>
      </c>
      <c r="E1345">
        <v>1</v>
      </c>
      <c r="F1345">
        <v>55</v>
      </c>
      <c r="G1345">
        <v>46.2</v>
      </c>
    </row>
    <row r="1346" spans="1:7" x14ac:dyDescent="0.3">
      <c r="A1346" s="10">
        <v>44568</v>
      </c>
      <c r="B1346">
        <v>0.70000000000000007</v>
      </c>
      <c r="C1346">
        <v>2200269</v>
      </c>
      <c r="D1346">
        <v>508</v>
      </c>
      <c r="E1346">
        <v>1</v>
      </c>
      <c r="F1346">
        <v>10</v>
      </c>
      <c r="G1346">
        <v>8</v>
      </c>
    </row>
    <row r="1347" spans="1:7" x14ac:dyDescent="0.3">
      <c r="A1347" s="10">
        <v>44568</v>
      </c>
      <c r="B1347">
        <v>0.72499999999999998</v>
      </c>
      <c r="C1347">
        <v>2200270</v>
      </c>
      <c r="D1347">
        <v>108</v>
      </c>
      <c r="E1347">
        <v>1</v>
      </c>
      <c r="F1347">
        <v>12</v>
      </c>
      <c r="G1347">
        <v>9.84</v>
      </c>
    </row>
    <row r="1348" spans="1:7" x14ac:dyDescent="0.3">
      <c r="A1348" s="10">
        <v>44568</v>
      </c>
      <c r="B1348">
        <v>0.72499999999999998</v>
      </c>
      <c r="C1348">
        <v>2200270</v>
      </c>
      <c r="D1348">
        <v>211</v>
      </c>
      <c r="E1348">
        <v>1</v>
      </c>
      <c r="F1348">
        <v>191</v>
      </c>
      <c r="G1348">
        <v>158.53</v>
      </c>
    </row>
    <row r="1349" spans="1:7" x14ac:dyDescent="0.3">
      <c r="A1349" s="10">
        <v>44568</v>
      </c>
      <c r="B1349">
        <v>0.72499999999999998</v>
      </c>
      <c r="C1349">
        <v>2200270</v>
      </c>
      <c r="D1349">
        <v>313</v>
      </c>
      <c r="E1349">
        <v>1</v>
      </c>
      <c r="F1349">
        <v>44</v>
      </c>
      <c r="G1349">
        <v>37.4</v>
      </c>
    </row>
    <row r="1350" spans="1:7" x14ac:dyDescent="0.3">
      <c r="A1350" s="10">
        <v>44568</v>
      </c>
      <c r="B1350">
        <v>0.72499999999999998</v>
      </c>
      <c r="C1350">
        <v>2200270</v>
      </c>
      <c r="D1350">
        <v>408</v>
      </c>
      <c r="E1350">
        <v>1</v>
      </c>
      <c r="F1350">
        <v>57</v>
      </c>
      <c r="G1350">
        <v>48.45</v>
      </c>
    </row>
    <row r="1351" spans="1:7" x14ac:dyDescent="0.3">
      <c r="A1351" s="10">
        <v>44568</v>
      </c>
      <c r="B1351">
        <v>0.72499999999999998</v>
      </c>
      <c r="C1351">
        <v>2200270</v>
      </c>
      <c r="D1351">
        <v>500</v>
      </c>
      <c r="E1351">
        <v>1</v>
      </c>
      <c r="F1351">
        <v>18</v>
      </c>
      <c r="G1351">
        <v>15.84</v>
      </c>
    </row>
    <row r="1352" spans="1:7" x14ac:dyDescent="0.3">
      <c r="A1352" s="10">
        <v>44568</v>
      </c>
      <c r="B1352">
        <v>0.75</v>
      </c>
      <c r="C1352">
        <v>2200271</v>
      </c>
      <c r="D1352">
        <v>101</v>
      </c>
      <c r="E1352">
        <v>1</v>
      </c>
      <c r="F1352">
        <v>15</v>
      </c>
      <c r="G1352">
        <v>13.05</v>
      </c>
    </row>
    <row r="1353" spans="1:7" x14ac:dyDescent="0.3">
      <c r="A1353" s="10">
        <v>44568</v>
      </c>
      <c r="B1353">
        <v>0.75</v>
      </c>
      <c r="C1353">
        <v>2200271</v>
      </c>
      <c r="D1353">
        <v>203</v>
      </c>
      <c r="E1353">
        <v>1</v>
      </c>
      <c r="F1353">
        <v>184</v>
      </c>
      <c r="G1353">
        <v>161.91999999999999</v>
      </c>
    </row>
    <row r="1354" spans="1:7" x14ac:dyDescent="0.3">
      <c r="A1354" s="10">
        <v>44568</v>
      </c>
      <c r="B1354">
        <v>0.75</v>
      </c>
      <c r="C1354">
        <v>2200271</v>
      </c>
      <c r="D1354">
        <v>308</v>
      </c>
      <c r="E1354">
        <v>1</v>
      </c>
      <c r="F1354">
        <v>34</v>
      </c>
      <c r="G1354">
        <v>27.2</v>
      </c>
    </row>
    <row r="1355" spans="1:7" x14ac:dyDescent="0.3">
      <c r="A1355" s="10">
        <v>44568</v>
      </c>
      <c r="B1355">
        <v>0.75</v>
      </c>
      <c r="C1355">
        <v>2200271</v>
      </c>
      <c r="D1355">
        <v>414</v>
      </c>
      <c r="E1355">
        <v>1</v>
      </c>
      <c r="F1355">
        <v>31</v>
      </c>
      <c r="G1355">
        <v>26.35</v>
      </c>
    </row>
    <row r="1356" spans="1:7" x14ac:dyDescent="0.3">
      <c r="A1356" s="10">
        <v>44568</v>
      </c>
      <c r="B1356">
        <v>0.75</v>
      </c>
      <c r="C1356">
        <v>2200271</v>
      </c>
      <c r="D1356">
        <v>508</v>
      </c>
      <c r="E1356">
        <v>1</v>
      </c>
      <c r="F1356">
        <v>10</v>
      </c>
      <c r="G1356">
        <v>8</v>
      </c>
    </row>
    <row r="1357" spans="1:7" x14ac:dyDescent="0.3">
      <c r="A1357" s="10">
        <v>44568</v>
      </c>
      <c r="B1357">
        <v>0.77500000000000002</v>
      </c>
      <c r="C1357">
        <v>2200272</v>
      </c>
      <c r="D1357">
        <v>104</v>
      </c>
      <c r="E1357">
        <v>1</v>
      </c>
      <c r="F1357">
        <v>16</v>
      </c>
      <c r="G1357">
        <v>13.28</v>
      </c>
    </row>
    <row r="1358" spans="1:7" x14ac:dyDescent="0.3">
      <c r="A1358" s="10">
        <v>44568</v>
      </c>
      <c r="B1358">
        <v>0.77500000000000002</v>
      </c>
      <c r="C1358">
        <v>2200272</v>
      </c>
      <c r="D1358">
        <v>218</v>
      </c>
      <c r="E1358">
        <v>1</v>
      </c>
      <c r="F1358">
        <v>194</v>
      </c>
      <c r="G1358">
        <v>168.78</v>
      </c>
    </row>
    <row r="1359" spans="1:7" x14ac:dyDescent="0.3">
      <c r="A1359" s="10">
        <v>44568</v>
      </c>
      <c r="B1359">
        <v>0.77500000000000002</v>
      </c>
      <c r="C1359">
        <v>2200272</v>
      </c>
      <c r="D1359">
        <v>306</v>
      </c>
      <c r="E1359">
        <v>1</v>
      </c>
      <c r="F1359">
        <v>49</v>
      </c>
      <c r="G1359">
        <v>39.69</v>
      </c>
    </row>
    <row r="1360" spans="1:7" x14ac:dyDescent="0.3">
      <c r="A1360" s="10">
        <v>44568</v>
      </c>
      <c r="B1360">
        <v>0.77500000000000002</v>
      </c>
      <c r="C1360">
        <v>2200272</v>
      </c>
      <c r="D1360">
        <v>404</v>
      </c>
      <c r="E1360">
        <v>1</v>
      </c>
      <c r="F1360">
        <v>60</v>
      </c>
      <c r="G1360">
        <v>48</v>
      </c>
    </row>
    <row r="1361" spans="1:7" x14ac:dyDescent="0.3">
      <c r="A1361" s="10">
        <v>44568</v>
      </c>
      <c r="B1361">
        <v>0.77500000000000002</v>
      </c>
      <c r="C1361">
        <v>2200272</v>
      </c>
      <c r="D1361">
        <v>506</v>
      </c>
      <c r="E1361">
        <v>1</v>
      </c>
      <c r="F1361">
        <v>6</v>
      </c>
      <c r="G1361">
        <v>5.4</v>
      </c>
    </row>
    <row r="1362" spans="1:7" x14ac:dyDescent="0.3">
      <c r="A1362" s="10">
        <v>44568</v>
      </c>
      <c r="B1362">
        <v>0.79999999999999993</v>
      </c>
      <c r="C1362">
        <v>2200273</v>
      </c>
      <c r="D1362">
        <v>109</v>
      </c>
      <c r="E1362">
        <v>1</v>
      </c>
      <c r="F1362">
        <v>16</v>
      </c>
      <c r="G1362">
        <v>13.92</v>
      </c>
    </row>
    <row r="1363" spans="1:7" x14ac:dyDescent="0.3">
      <c r="A1363" s="10">
        <v>44568</v>
      </c>
      <c r="B1363">
        <v>0.79999999999999993</v>
      </c>
      <c r="C1363">
        <v>2200273</v>
      </c>
      <c r="D1363">
        <v>211</v>
      </c>
      <c r="E1363">
        <v>1</v>
      </c>
      <c r="F1363">
        <v>191</v>
      </c>
      <c r="G1363">
        <v>158.53</v>
      </c>
    </row>
    <row r="1364" spans="1:7" x14ac:dyDescent="0.3">
      <c r="A1364" s="10">
        <v>44568</v>
      </c>
      <c r="B1364">
        <v>0.79999999999999993</v>
      </c>
      <c r="C1364">
        <v>2200273</v>
      </c>
      <c r="D1364">
        <v>313</v>
      </c>
      <c r="E1364">
        <v>1</v>
      </c>
      <c r="F1364">
        <v>44</v>
      </c>
      <c r="G1364">
        <v>37.4</v>
      </c>
    </row>
    <row r="1365" spans="1:7" x14ac:dyDescent="0.3">
      <c r="A1365" s="10">
        <v>44568</v>
      </c>
      <c r="B1365">
        <v>0.79999999999999993</v>
      </c>
      <c r="C1365">
        <v>2200273</v>
      </c>
      <c r="D1365">
        <v>405</v>
      </c>
      <c r="E1365">
        <v>1</v>
      </c>
      <c r="F1365">
        <v>51</v>
      </c>
      <c r="G1365">
        <v>43.35</v>
      </c>
    </row>
    <row r="1366" spans="1:7" x14ac:dyDescent="0.3">
      <c r="A1366" s="10">
        <v>44568</v>
      </c>
      <c r="B1366">
        <v>0.79999999999999993</v>
      </c>
      <c r="C1366">
        <v>2200273</v>
      </c>
      <c r="D1366">
        <v>506</v>
      </c>
      <c r="E1366">
        <v>1</v>
      </c>
      <c r="F1366">
        <v>6</v>
      </c>
      <c r="G1366">
        <v>5.4</v>
      </c>
    </row>
    <row r="1367" spans="1:7" x14ac:dyDescent="0.3">
      <c r="A1367" s="10">
        <v>44568</v>
      </c>
      <c r="B1367">
        <v>0.82500000000000007</v>
      </c>
      <c r="C1367">
        <v>2200274</v>
      </c>
      <c r="D1367">
        <v>101</v>
      </c>
      <c r="E1367">
        <v>1</v>
      </c>
      <c r="F1367">
        <v>15</v>
      </c>
      <c r="G1367">
        <v>13.05</v>
      </c>
    </row>
    <row r="1368" spans="1:7" x14ac:dyDescent="0.3">
      <c r="A1368" s="10">
        <v>44568</v>
      </c>
      <c r="B1368">
        <v>0.82500000000000007</v>
      </c>
      <c r="C1368">
        <v>2200274</v>
      </c>
      <c r="D1368">
        <v>209</v>
      </c>
      <c r="E1368">
        <v>1</v>
      </c>
      <c r="F1368">
        <v>144</v>
      </c>
      <c r="G1368">
        <v>119.52</v>
      </c>
    </row>
    <row r="1369" spans="1:7" x14ac:dyDescent="0.3">
      <c r="A1369" s="10">
        <v>44568</v>
      </c>
      <c r="B1369">
        <v>0.82500000000000007</v>
      </c>
      <c r="C1369">
        <v>2200274</v>
      </c>
      <c r="D1369">
        <v>304</v>
      </c>
      <c r="E1369">
        <v>1</v>
      </c>
      <c r="F1369">
        <v>31</v>
      </c>
      <c r="G1369">
        <v>25.42</v>
      </c>
    </row>
    <row r="1370" spans="1:7" x14ac:dyDescent="0.3">
      <c r="A1370" s="10">
        <v>44568</v>
      </c>
      <c r="B1370">
        <v>0.82500000000000007</v>
      </c>
      <c r="C1370">
        <v>2200274</v>
      </c>
      <c r="D1370">
        <v>402</v>
      </c>
      <c r="E1370">
        <v>1</v>
      </c>
      <c r="F1370">
        <v>49</v>
      </c>
      <c r="G1370">
        <v>41.65</v>
      </c>
    </row>
    <row r="1371" spans="1:7" x14ac:dyDescent="0.3">
      <c r="A1371" s="10">
        <v>44568</v>
      </c>
      <c r="B1371">
        <v>0.82500000000000007</v>
      </c>
      <c r="C1371">
        <v>2200274</v>
      </c>
      <c r="D1371">
        <v>509</v>
      </c>
      <c r="E1371">
        <v>1</v>
      </c>
      <c r="F1371">
        <v>10</v>
      </c>
      <c r="G1371">
        <v>8.8000000000000007</v>
      </c>
    </row>
    <row r="1372" spans="1:7" x14ac:dyDescent="0.3">
      <c r="A1372" s="10">
        <v>44568</v>
      </c>
      <c r="B1372">
        <v>0.85</v>
      </c>
      <c r="C1372">
        <v>2200275</v>
      </c>
      <c r="D1372">
        <v>106</v>
      </c>
      <c r="E1372">
        <v>1</v>
      </c>
      <c r="F1372">
        <v>15</v>
      </c>
      <c r="G1372">
        <v>12.15</v>
      </c>
    </row>
    <row r="1373" spans="1:7" x14ac:dyDescent="0.3">
      <c r="A1373" s="10">
        <v>44568</v>
      </c>
      <c r="B1373">
        <v>0.85</v>
      </c>
      <c r="C1373">
        <v>2200275</v>
      </c>
      <c r="D1373">
        <v>208</v>
      </c>
      <c r="E1373">
        <v>1</v>
      </c>
      <c r="F1373">
        <v>161</v>
      </c>
      <c r="G1373">
        <v>133.63</v>
      </c>
    </row>
    <row r="1374" spans="1:7" x14ac:dyDescent="0.3">
      <c r="A1374" s="10">
        <v>44568</v>
      </c>
      <c r="B1374">
        <v>0.85</v>
      </c>
      <c r="C1374">
        <v>2200275</v>
      </c>
      <c r="D1374">
        <v>308</v>
      </c>
      <c r="E1374">
        <v>1</v>
      </c>
      <c r="F1374">
        <v>34</v>
      </c>
      <c r="G1374">
        <v>27.2</v>
      </c>
    </row>
    <row r="1375" spans="1:7" x14ac:dyDescent="0.3">
      <c r="A1375" s="10">
        <v>44568</v>
      </c>
      <c r="B1375">
        <v>0.85</v>
      </c>
      <c r="C1375">
        <v>2200275</v>
      </c>
      <c r="D1375">
        <v>409</v>
      </c>
      <c r="E1375">
        <v>1</v>
      </c>
      <c r="F1375">
        <v>38</v>
      </c>
      <c r="G1375">
        <v>30.78</v>
      </c>
    </row>
    <row r="1376" spans="1:7" x14ac:dyDescent="0.3">
      <c r="A1376" s="10">
        <v>44568</v>
      </c>
      <c r="B1376">
        <v>0.85</v>
      </c>
      <c r="C1376">
        <v>2200275</v>
      </c>
      <c r="D1376">
        <v>510</v>
      </c>
      <c r="E1376">
        <v>1</v>
      </c>
      <c r="F1376">
        <v>17</v>
      </c>
      <c r="G1376">
        <v>14.62</v>
      </c>
    </row>
    <row r="1377" spans="1:7" x14ac:dyDescent="0.3">
      <c r="A1377" s="10">
        <v>44568</v>
      </c>
      <c r="B1377">
        <v>0.875</v>
      </c>
      <c r="C1377">
        <v>2200276</v>
      </c>
      <c r="D1377">
        <v>108</v>
      </c>
      <c r="E1377">
        <v>1</v>
      </c>
      <c r="F1377">
        <v>12</v>
      </c>
      <c r="G1377">
        <v>9.84</v>
      </c>
    </row>
    <row r="1378" spans="1:7" x14ac:dyDescent="0.3">
      <c r="A1378" s="10">
        <v>44568</v>
      </c>
      <c r="B1378">
        <v>0.875</v>
      </c>
      <c r="C1378">
        <v>2200276</v>
      </c>
      <c r="D1378">
        <v>202</v>
      </c>
      <c r="E1378">
        <v>1</v>
      </c>
      <c r="F1378">
        <v>162</v>
      </c>
      <c r="G1378">
        <v>136.08000000000001</v>
      </c>
    </row>
    <row r="1379" spans="1:7" x14ac:dyDescent="0.3">
      <c r="A1379" s="10">
        <v>44568</v>
      </c>
      <c r="B1379">
        <v>0.875</v>
      </c>
      <c r="C1379">
        <v>2200276</v>
      </c>
      <c r="D1379">
        <v>301</v>
      </c>
      <c r="E1379">
        <v>1</v>
      </c>
      <c r="F1379">
        <v>26</v>
      </c>
      <c r="G1379">
        <v>21.32</v>
      </c>
    </row>
    <row r="1380" spans="1:7" x14ac:dyDescent="0.3">
      <c r="A1380" s="10">
        <v>44568</v>
      </c>
      <c r="B1380">
        <v>0.875</v>
      </c>
      <c r="C1380">
        <v>2200276</v>
      </c>
      <c r="D1380">
        <v>407</v>
      </c>
      <c r="E1380">
        <v>1</v>
      </c>
      <c r="F1380">
        <v>48</v>
      </c>
      <c r="G1380">
        <v>42.24</v>
      </c>
    </row>
    <row r="1381" spans="1:7" x14ac:dyDescent="0.3">
      <c r="A1381" s="10">
        <v>44568</v>
      </c>
      <c r="B1381">
        <v>0.875</v>
      </c>
      <c r="C1381">
        <v>2200276</v>
      </c>
      <c r="D1381">
        <v>505</v>
      </c>
      <c r="E1381">
        <v>1</v>
      </c>
      <c r="F1381">
        <v>9</v>
      </c>
      <c r="G1381">
        <v>7.38</v>
      </c>
    </row>
    <row r="1382" spans="1:7" x14ac:dyDescent="0.3">
      <c r="A1382" s="10">
        <v>44568</v>
      </c>
      <c r="B1382">
        <v>0.9</v>
      </c>
      <c r="C1382">
        <v>2200277</v>
      </c>
      <c r="D1382">
        <v>102</v>
      </c>
      <c r="E1382">
        <v>1</v>
      </c>
      <c r="F1382">
        <v>17</v>
      </c>
      <c r="G1382">
        <v>13.94</v>
      </c>
    </row>
    <row r="1383" spans="1:7" x14ac:dyDescent="0.3">
      <c r="A1383" s="10">
        <v>44568</v>
      </c>
      <c r="B1383">
        <v>0.9</v>
      </c>
      <c r="C1383">
        <v>2200277</v>
      </c>
      <c r="D1383">
        <v>215</v>
      </c>
      <c r="E1383">
        <v>1</v>
      </c>
      <c r="F1383">
        <v>174</v>
      </c>
      <c r="G1383">
        <v>146.16</v>
      </c>
    </row>
    <row r="1384" spans="1:7" x14ac:dyDescent="0.3">
      <c r="A1384" s="10">
        <v>44568</v>
      </c>
      <c r="B1384">
        <v>0.9</v>
      </c>
      <c r="C1384">
        <v>2200277</v>
      </c>
      <c r="D1384">
        <v>305</v>
      </c>
      <c r="E1384">
        <v>1</v>
      </c>
      <c r="F1384">
        <v>42</v>
      </c>
      <c r="G1384">
        <v>34.020000000000003</v>
      </c>
    </row>
    <row r="1385" spans="1:7" x14ac:dyDescent="0.3">
      <c r="A1385" s="10">
        <v>44568</v>
      </c>
      <c r="B1385">
        <v>0.9</v>
      </c>
      <c r="C1385">
        <v>2200277</v>
      </c>
      <c r="D1385">
        <v>410</v>
      </c>
      <c r="E1385">
        <v>1</v>
      </c>
      <c r="F1385">
        <v>50</v>
      </c>
      <c r="G1385">
        <v>45</v>
      </c>
    </row>
    <row r="1386" spans="1:7" x14ac:dyDescent="0.3">
      <c r="A1386" s="10">
        <v>44568</v>
      </c>
      <c r="B1386">
        <v>0.9</v>
      </c>
      <c r="C1386">
        <v>2200277</v>
      </c>
      <c r="D1386">
        <v>505</v>
      </c>
      <c r="E1386">
        <v>1</v>
      </c>
      <c r="F1386">
        <v>9</v>
      </c>
      <c r="G1386">
        <v>7.38</v>
      </c>
    </row>
    <row r="1387" spans="1:7" x14ac:dyDescent="0.3">
      <c r="A1387" s="10">
        <v>44568</v>
      </c>
      <c r="B1387">
        <v>0.92499999999999993</v>
      </c>
      <c r="C1387">
        <v>2200278</v>
      </c>
      <c r="D1387">
        <v>100</v>
      </c>
      <c r="E1387">
        <v>0</v>
      </c>
      <c r="F1387">
        <v>0</v>
      </c>
      <c r="G1387">
        <v>0</v>
      </c>
    </row>
    <row r="1388" spans="1:7" x14ac:dyDescent="0.3">
      <c r="A1388" s="10">
        <v>44568</v>
      </c>
      <c r="B1388">
        <v>0.92499999999999993</v>
      </c>
      <c r="C1388">
        <v>2200278</v>
      </c>
      <c r="D1388">
        <v>217</v>
      </c>
      <c r="E1388">
        <v>1</v>
      </c>
      <c r="F1388">
        <v>118</v>
      </c>
      <c r="G1388">
        <v>103.84</v>
      </c>
    </row>
    <row r="1389" spans="1:7" x14ac:dyDescent="0.3">
      <c r="A1389" s="10">
        <v>44568</v>
      </c>
      <c r="B1389">
        <v>0.92499999999999993</v>
      </c>
      <c r="C1389">
        <v>2200278</v>
      </c>
      <c r="D1389">
        <v>302</v>
      </c>
      <c r="E1389">
        <v>1</v>
      </c>
      <c r="F1389">
        <v>41</v>
      </c>
      <c r="G1389">
        <v>36.9</v>
      </c>
    </row>
    <row r="1390" spans="1:7" x14ac:dyDescent="0.3">
      <c r="A1390" s="10">
        <v>44568</v>
      </c>
      <c r="B1390">
        <v>0.92499999999999993</v>
      </c>
      <c r="C1390">
        <v>2200278</v>
      </c>
      <c r="D1390">
        <v>406</v>
      </c>
      <c r="E1390">
        <v>1</v>
      </c>
      <c r="F1390">
        <v>57</v>
      </c>
      <c r="G1390">
        <v>49.02</v>
      </c>
    </row>
    <row r="1391" spans="1:7" x14ac:dyDescent="0.3">
      <c r="A1391" s="10">
        <v>44568</v>
      </c>
      <c r="B1391">
        <v>0.92499999999999993</v>
      </c>
      <c r="C1391">
        <v>2200278</v>
      </c>
      <c r="D1391">
        <v>503</v>
      </c>
      <c r="E1391">
        <v>1</v>
      </c>
      <c r="F1391">
        <v>16</v>
      </c>
      <c r="G1391">
        <v>13.92</v>
      </c>
    </row>
    <row r="1392" spans="1:7" x14ac:dyDescent="0.3">
      <c r="A1392" s="10">
        <v>44568</v>
      </c>
      <c r="B1392">
        <v>0.95000000000000007</v>
      </c>
      <c r="C1392">
        <v>2200279</v>
      </c>
      <c r="D1392">
        <v>101</v>
      </c>
      <c r="E1392">
        <v>1</v>
      </c>
      <c r="F1392">
        <v>15</v>
      </c>
      <c r="G1392">
        <v>13.05</v>
      </c>
    </row>
    <row r="1393" spans="1:7" x14ac:dyDescent="0.3">
      <c r="A1393" s="10">
        <v>44568</v>
      </c>
      <c r="B1393">
        <v>0.95000000000000007</v>
      </c>
      <c r="C1393">
        <v>2200279</v>
      </c>
      <c r="D1393">
        <v>207</v>
      </c>
      <c r="E1393">
        <v>1</v>
      </c>
      <c r="F1393">
        <v>123</v>
      </c>
      <c r="G1393">
        <v>105.78</v>
      </c>
    </row>
    <row r="1394" spans="1:7" x14ac:dyDescent="0.3">
      <c r="A1394" s="10">
        <v>44568</v>
      </c>
      <c r="B1394">
        <v>0.95000000000000007</v>
      </c>
      <c r="C1394">
        <v>2200279</v>
      </c>
      <c r="D1394">
        <v>308</v>
      </c>
      <c r="E1394">
        <v>1</v>
      </c>
      <c r="F1394">
        <v>34</v>
      </c>
      <c r="G1394">
        <v>27.2</v>
      </c>
    </row>
    <row r="1395" spans="1:7" x14ac:dyDescent="0.3">
      <c r="A1395" s="10">
        <v>44568</v>
      </c>
      <c r="B1395">
        <v>0.95000000000000007</v>
      </c>
      <c r="C1395">
        <v>2200279</v>
      </c>
      <c r="D1395">
        <v>400</v>
      </c>
      <c r="E1395">
        <v>1</v>
      </c>
      <c r="F1395">
        <v>55</v>
      </c>
      <c r="G1395">
        <v>46.2</v>
      </c>
    </row>
    <row r="1396" spans="1:7" x14ac:dyDescent="0.3">
      <c r="A1396" s="10">
        <v>44568</v>
      </c>
      <c r="B1396">
        <v>0.95000000000000007</v>
      </c>
      <c r="C1396">
        <v>2200279</v>
      </c>
      <c r="D1396">
        <v>509</v>
      </c>
      <c r="E1396">
        <v>1</v>
      </c>
      <c r="F1396">
        <v>10</v>
      </c>
      <c r="G1396">
        <v>8.8000000000000007</v>
      </c>
    </row>
    <row r="1397" spans="1:7" x14ac:dyDescent="0.3">
      <c r="A1397" s="10">
        <v>44568</v>
      </c>
      <c r="B1397">
        <v>0.97499999999999998</v>
      </c>
      <c r="C1397">
        <v>2200280</v>
      </c>
      <c r="D1397">
        <v>100</v>
      </c>
      <c r="E1397">
        <v>0</v>
      </c>
      <c r="F1397">
        <v>0</v>
      </c>
      <c r="G1397">
        <v>0</v>
      </c>
    </row>
    <row r="1398" spans="1:7" x14ac:dyDescent="0.3">
      <c r="A1398" s="10">
        <v>44568</v>
      </c>
      <c r="B1398">
        <v>0.97499999999999998</v>
      </c>
      <c r="C1398">
        <v>2200280</v>
      </c>
      <c r="D1398">
        <v>214</v>
      </c>
      <c r="E1398">
        <v>1</v>
      </c>
      <c r="F1398">
        <v>140</v>
      </c>
      <c r="G1398">
        <v>113.4</v>
      </c>
    </row>
    <row r="1399" spans="1:7" x14ac:dyDescent="0.3">
      <c r="A1399" s="10">
        <v>44568</v>
      </c>
      <c r="B1399">
        <v>0.97499999999999998</v>
      </c>
      <c r="C1399">
        <v>2200280</v>
      </c>
      <c r="D1399">
        <v>304</v>
      </c>
      <c r="E1399">
        <v>1</v>
      </c>
      <c r="F1399">
        <v>31</v>
      </c>
      <c r="G1399">
        <v>25.42</v>
      </c>
    </row>
    <row r="1400" spans="1:7" x14ac:dyDescent="0.3">
      <c r="A1400" s="10">
        <v>44568</v>
      </c>
      <c r="B1400">
        <v>0.97499999999999998</v>
      </c>
      <c r="C1400">
        <v>2200280</v>
      </c>
      <c r="D1400">
        <v>402</v>
      </c>
      <c r="E1400">
        <v>1</v>
      </c>
      <c r="F1400">
        <v>49</v>
      </c>
      <c r="G1400">
        <v>41.65</v>
      </c>
    </row>
    <row r="1401" spans="1:7" x14ac:dyDescent="0.3">
      <c r="A1401" s="10">
        <v>44568</v>
      </c>
      <c r="B1401">
        <v>0.97499999999999998</v>
      </c>
      <c r="C1401">
        <v>2200280</v>
      </c>
      <c r="D1401">
        <v>504</v>
      </c>
      <c r="E1401">
        <v>1</v>
      </c>
      <c r="F1401">
        <v>8</v>
      </c>
      <c r="G1401">
        <v>6.56</v>
      </c>
    </row>
    <row r="1402" spans="1:7" x14ac:dyDescent="0.3">
      <c r="A1402" s="10">
        <v>44569</v>
      </c>
      <c r="B1402">
        <v>0</v>
      </c>
      <c r="C1402">
        <v>2200281</v>
      </c>
      <c r="D1402">
        <v>103</v>
      </c>
      <c r="E1402">
        <v>1</v>
      </c>
      <c r="F1402">
        <v>16</v>
      </c>
      <c r="G1402">
        <v>13.76</v>
      </c>
    </row>
    <row r="1403" spans="1:7" x14ac:dyDescent="0.3">
      <c r="A1403" s="10">
        <v>44569</v>
      </c>
      <c r="B1403">
        <v>0</v>
      </c>
      <c r="C1403">
        <v>2200281</v>
      </c>
      <c r="D1403">
        <v>211</v>
      </c>
      <c r="E1403">
        <v>1</v>
      </c>
      <c r="F1403">
        <v>191</v>
      </c>
      <c r="G1403">
        <v>158.53</v>
      </c>
    </row>
    <row r="1404" spans="1:7" x14ac:dyDescent="0.3">
      <c r="A1404" s="10">
        <v>44569</v>
      </c>
      <c r="B1404">
        <v>0</v>
      </c>
      <c r="C1404">
        <v>2200281</v>
      </c>
      <c r="D1404">
        <v>312</v>
      </c>
      <c r="E1404">
        <v>1</v>
      </c>
      <c r="F1404">
        <v>46</v>
      </c>
      <c r="G1404">
        <v>40.479999999999997</v>
      </c>
    </row>
    <row r="1405" spans="1:7" x14ac:dyDescent="0.3">
      <c r="A1405" s="10">
        <v>44569</v>
      </c>
      <c r="B1405">
        <v>0</v>
      </c>
      <c r="C1405">
        <v>2200281</v>
      </c>
      <c r="D1405">
        <v>412</v>
      </c>
      <c r="E1405">
        <v>1</v>
      </c>
      <c r="F1405">
        <v>63</v>
      </c>
      <c r="G1405">
        <v>56.7</v>
      </c>
    </row>
    <row r="1406" spans="1:7" x14ac:dyDescent="0.3">
      <c r="A1406" s="10">
        <v>44569</v>
      </c>
      <c r="B1406">
        <v>0</v>
      </c>
      <c r="C1406">
        <v>2200281</v>
      </c>
      <c r="D1406">
        <v>507</v>
      </c>
      <c r="E1406">
        <v>1</v>
      </c>
      <c r="F1406">
        <v>8</v>
      </c>
      <c r="G1406">
        <v>6.88</v>
      </c>
    </row>
    <row r="1407" spans="1:7" x14ac:dyDescent="0.3">
      <c r="A1407" s="10">
        <v>44569</v>
      </c>
      <c r="B1407">
        <v>2.4999999999999998E-2</v>
      </c>
      <c r="C1407">
        <v>2200282</v>
      </c>
      <c r="D1407">
        <v>104</v>
      </c>
      <c r="E1407">
        <v>1</v>
      </c>
      <c r="F1407">
        <v>16</v>
      </c>
      <c r="G1407">
        <v>13.28</v>
      </c>
    </row>
    <row r="1408" spans="1:7" x14ac:dyDescent="0.3">
      <c r="A1408" s="10">
        <v>44569</v>
      </c>
      <c r="B1408">
        <v>2.4999999999999998E-2</v>
      </c>
      <c r="C1408">
        <v>2200282</v>
      </c>
      <c r="D1408">
        <v>214</v>
      </c>
      <c r="E1408">
        <v>1</v>
      </c>
      <c r="F1408">
        <v>140</v>
      </c>
      <c r="G1408">
        <v>113.4</v>
      </c>
    </row>
    <row r="1409" spans="1:7" x14ac:dyDescent="0.3">
      <c r="A1409" s="10">
        <v>44569</v>
      </c>
      <c r="B1409">
        <v>2.4999999999999998E-2</v>
      </c>
      <c r="C1409">
        <v>2200282</v>
      </c>
      <c r="D1409">
        <v>302</v>
      </c>
      <c r="E1409">
        <v>1</v>
      </c>
      <c r="F1409">
        <v>41</v>
      </c>
      <c r="G1409">
        <v>36.9</v>
      </c>
    </row>
    <row r="1410" spans="1:7" x14ac:dyDescent="0.3">
      <c r="A1410" s="10">
        <v>44569</v>
      </c>
      <c r="B1410">
        <v>2.4999999999999998E-2</v>
      </c>
      <c r="C1410">
        <v>2200282</v>
      </c>
      <c r="D1410">
        <v>407</v>
      </c>
      <c r="E1410">
        <v>1</v>
      </c>
      <c r="F1410">
        <v>48</v>
      </c>
      <c r="G1410">
        <v>42.24</v>
      </c>
    </row>
    <row r="1411" spans="1:7" x14ac:dyDescent="0.3">
      <c r="A1411" s="10">
        <v>44569</v>
      </c>
      <c r="B1411">
        <v>2.4999999999999998E-2</v>
      </c>
      <c r="C1411">
        <v>2200282</v>
      </c>
      <c r="D1411">
        <v>509</v>
      </c>
      <c r="E1411">
        <v>1</v>
      </c>
      <c r="F1411">
        <v>10</v>
      </c>
      <c r="G1411">
        <v>8.8000000000000007</v>
      </c>
    </row>
    <row r="1412" spans="1:7" x14ac:dyDescent="0.3">
      <c r="A1412" s="10">
        <v>44569</v>
      </c>
      <c r="B1412">
        <v>4.9999999999999996E-2</v>
      </c>
      <c r="C1412">
        <v>2200283</v>
      </c>
      <c r="D1412">
        <v>108</v>
      </c>
      <c r="E1412">
        <v>1</v>
      </c>
      <c r="F1412">
        <v>12</v>
      </c>
      <c r="G1412">
        <v>9.84</v>
      </c>
    </row>
    <row r="1413" spans="1:7" x14ac:dyDescent="0.3">
      <c r="A1413" s="10">
        <v>44569</v>
      </c>
      <c r="B1413">
        <v>4.9999999999999996E-2</v>
      </c>
      <c r="C1413">
        <v>2200283</v>
      </c>
      <c r="D1413">
        <v>202</v>
      </c>
      <c r="E1413">
        <v>1</v>
      </c>
      <c r="F1413">
        <v>162</v>
      </c>
      <c r="G1413">
        <v>136.08000000000001</v>
      </c>
    </row>
    <row r="1414" spans="1:7" x14ac:dyDescent="0.3">
      <c r="A1414" s="10">
        <v>44569</v>
      </c>
      <c r="B1414">
        <v>4.9999999999999996E-2</v>
      </c>
      <c r="C1414">
        <v>2200283</v>
      </c>
      <c r="D1414">
        <v>310</v>
      </c>
      <c r="E1414">
        <v>1</v>
      </c>
      <c r="F1414">
        <v>28</v>
      </c>
      <c r="G1414">
        <v>24.08</v>
      </c>
    </row>
    <row r="1415" spans="1:7" x14ac:dyDescent="0.3">
      <c r="A1415" s="10">
        <v>44569</v>
      </c>
      <c r="B1415">
        <v>4.9999999999999996E-2</v>
      </c>
      <c r="C1415">
        <v>2200283</v>
      </c>
      <c r="D1415">
        <v>409</v>
      </c>
      <c r="E1415">
        <v>1</v>
      </c>
      <c r="F1415">
        <v>38</v>
      </c>
      <c r="G1415">
        <v>30.78</v>
      </c>
    </row>
    <row r="1416" spans="1:7" x14ac:dyDescent="0.3">
      <c r="A1416" s="10">
        <v>44569</v>
      </c>
      <c r="B1416">
        <v>4.9999999999999996E-2</v>
      </c>
      <c r="C1416">
        <v>2200283</v>
      </c>
      <c r="D1416">
        <v>500</v>
      </c>
      <c r="E1416">
        <v>1</v>
      </c>
      <c r="F1416">
        <v>18</v>
      </c>
      <c r="G1416">
        <v>15.84</v>
      </c>
    </row>
    <row r="1417" spans="1:7" x14ac:dyDescent="0.3">
      <c r="A1417" s="10">
        <v>44569</v>
      </c>
      <c r="B1417">
        <v>7.4999999999999997E-2</v>
      </c>
      <c r="C1417">
        <v>2200284</v>
      </c>
      <c r="D1417">
        <v>104</v>
      </c>
      <c r="E1417">
        <v>1</v>
      </c>
      <c r="F1417">
        <v>16</v>
      </c>
      <c r="G1417">
        <v>13.28</v>
      </c>
    </row>
    <row r="1418" spans="1:7" x14ac:dyDescent="0.3">
      <c r="A1418" s="10">
        <v>44569</v>
      </c>
      <c r="B1418">
        <v>7.4999999999999997E-2</v>
      </c>
      <c r="C1418">
        <v>2200284</v>
      </c>
      <c r="D1418">
        <v>200</v>
      </c>
      <c r="E1418">
        <v>1</v>
      </c>
      <c r="F1418">
        <v>176</v>
      </c>
      <c r="G1418">
        <v>144.32</v>
      </c>
    </row>
    <row r="1419" spans="1:7" x14ac:dyDescent="0.3">
      <c r="A1419" s="10">
        <v>44569</v>
      </c>
      <c r="B1419">
        <v>7.4999999999999997E-2</v>
      </c>
      <c r="C1419">
        <v>2200284</v>
      </c>
      <c r="D1419">
        <v>313</v>
      </c>
      <c r="E1419">
        <v>1</v>
      </c>
      <c r="F1419">
        <v>44</v>
      </c>
      <c r="G1419">
        <v>37.4</v>
      </c>
    </row>
    <row r="1420" spans="1:7" x14ac:dyDescent="0.3">
      <c r="A1420" s="10">
        <v>44569</v>
      </c>
      <c r="B1420">
        <v>7.4999999999999997E-2</v>
      </c>
      <c r="C1420">
        <v>2200284</v>
      </c>
      <c r="D1420">
        <v>404</v>
      </c>
      <c r="E1420">
        <v>1</v>
      </c>
      <c r="F1420">
        <v>60</v>
      </c>
      <c r="G1420">
        <v>48</v>
      </c>
    </row>
    <row r="1421" spans="1:7" x14ac:dyDescent="0.3">
      <c r="A1421" s="10">
        <v>44569</v>
      </c>
      <c r="B1421">
        <v>7.4999999999999997E-2</v>
      </c>
      <c r="C1421">
        <v>2200284</v>
      </c>
      <c r="D1421">
        <v>502</v>
      </c>
      <c r="E1421">
        <v>1</v>
      </c>
      <c r="F1421">
        <v>8</v>
      </c>
      <c r="G1421">
        <v>6.8</v>
      </c>
    </row>
    <row r="1422" spans="1:7" x14ac:dyDescent="0.3">
      <c r="A1422" s="10">
        <v>44569</v>
      </c>
      <c r="B1422">
        <v>9.9999999999999992E-2</v>
      </c>
      <c r="C1422">
        <v>2200285</v>
      </c>
      <c r="D1422">
        <v>103</v>
      </c>
      <c r="E1422">
        <v>1</v>
      </c>
      <c r="F1422">
        <v>16</v>
      </c>
      <c r="G1422">
        <v>13.76</v>
      </c>
    </row>
    <row r="1423" spans="1:7" x14ac:dyDescent="0.3">
      <c r="A1423" s="10">
        <v>44569</v>
      </c>
      <c r="B1423">
        <v>9.9999999999999992E-2</v>
      </c>
      <c r="C1423">
        <v>2200285</v>
      </c>
      <c r="D1423">
        <v>210</v>
      </c>
      <c r="E1423">
        <v>1</v>
      </c>
      <c r="F1423">
        <v>128</v>
      </c>
      <c r="G1423">
        <v>115.2</v>
      </c>
    </row>
    <row r="1424" spans="1:7" x14ac:dyDescent="0.3">
      <c r="A1424" s="10">
        <v>44569</v>
      </c>
      <c r="B1424">
        <v>9.9999999999999992E-2</v>
      </c>
      <c r="C1424">
        <v>2200285</v>
      </c>
      <c r="D1424">
        <v>303</v>
      </c>
      <c r="E1424">
        <v>1</v>
      </c>
      <c r="F1424">
        <v>36</v>
      </c>
      <c r="G1424">
        <v>32.04</v>
      </c>
    </row>
    <row r="1425" spans="1:7" x14ac:dyDescent="0.3">
      <c r="A1425" s="10">
        <v>44569</v>
      </c>
      <c r="B1425">
        <v>9.9999999999999992E-2</v>
      </c>
      <c r="C1425">
        <v>2200285</v>
      </c>
      <c r="D1425">
        <v>406</v>
      </c>
      <c r="E1425">
        <v>1</v>
      </c>
      <c r="F1425">
        <v>57</v>
      </c>
      <c r="G1425">
        <v>49.02</v>
      </c>
    </row>
    <row r="1426" spans="1:7" x14ac:dyDescent="0.3">
      <c r="A1426" s="10">
        <v>44569</v>
      </c>
      <c r="B1426">
        <v>9.9999999999999992E-2</v>
      </c>
      <c r="C1426">
        <v>2200285</v>
      </c>
      <c r="D1426">
        <v>502</v>
      </c>
      <c r="E1426">
        <v>1</v>
      </c>
      <c r="F1426">
        <v>8</v>
      </c>
      <c r="G1426">
        <v>6.8</v>
      </c>
    </row>
    <row r="1427" spans="1:7" x14ac:dyDescent="0.3">
      <c r="A1427" s="10">
        <v>44569</v>
      </c>
      <c r="B1427">
        <v>0.125</v>
      </c>
      <c r="C1427">
        <v>2200286</v>
      </c>
      <c r="D1427">
        <v>107</v>
      </c>
      <c r="E1427">
        <v>1</v>
      </c>
      <c r="F1427">
        <v>15</v>
      </c>
      <c r="G1427">
        <v>12.15</v>
      </c>
    </row>
    <row r="1428" spans="1:7" x14ac:dyDescent="0.3">
      <c r="A1428" s="10">
        <v>44569</v>
      </c>
      <c r="B1428">
        <v>0.125</v>
      </c>
      <c r="C1428">
        <v>2200286</v>
      </c>
      <c r="D1428">
        <v>200</v>
      </c>
      <c r="E1428">
        <v>1</v>
      </c>
      <c r="F1428">
        <v>176</v>
      </c>
      <c r="G1428">
        <v>144.32</v>
      </c>
    </row>
    <row r="1429" spans="1:7" x14ac:dyDescent="0.3">
      <c r="A1429" s="10">
        <v>44569</v>
      </c>
      <c r="B1429">
        <v>0.125</v>
      </c>
      <c r="C1429">
        <v>2200286</v>
      </c>
      <c r="D1429">
        <v>311</v>
      </c>
      <c r="E1429">
        <v>1</v>
      </c>
      <c r="F1429">
        <v>28</v>
      </c>
      <c r="G1429">
        <v>23.8</v>
      </c>
    </row>
    <row r="1430" spans="1:7" x14ac:dyDescent="0.3">
      <c r="A1430" s="10">
        <v>44569</v>
      </c>
      <c r="B1430">
        <v>0.125</v>
      </c>
      <c r="C1430">
        <v>2200286</v>
      </c>
      <c r="D1430">
        <v>413</v>
      </c>
      <c r="E1430">
        <v>1</v>
      </c>
      <c r="F1430">
        <v>43</v>
      </c>
      <c r="G1430">
        <v>35.69</v>
      </c>
    </row>
    <row r="1431" spans="1:7" x14ac:dyDescent="0.3">
      <c r="A1431" s="10">
        <v>44569</v>
      </c>
      <c r="B1431">
        <v>0.125</v>
      </c>
      <c r="C1431">
        <v>2200286</v>
      </c>
      <c r="D1431">
        <v>510</v>
      </c>
      <c r="E1431">
        <v>1</v>
      </c>
      <c r="F1431">
        <v>17</v>
      </c>
      <c r="G1431">
        <v>14.62</v>
      </c>
    </row>
    <row r="1432" spans="1:7" x14ac:dyDescent="0.3">
      <c r="A1432" s="10">
        <v>44569</v>
      </c>
      <c r="B1432">
        <v>0.15</v>
      </c>
      <c r="C1432">
        <v>2200287</v>
      </c>
      <c r="D1432">
        <v>109</v>
      </c>
      <c r="E1432">
        <v>1</v>
      </c>
      <c r="F1432">
        <v>16</v>
      </c>
      <c r="G1432">
        <v>13.92</v>
      </c>
    </row>
    <row r="1433" spans="1:7" x14ac:dyDescent="0.3">
      <c r="A1433" s="10">
        <v>44569</v>
      </c>
      <c r="B1433">
        <v>0.15</v>
      </c>
      <c r="C1433">
        <v>2200287</v>
      </c>
      <c r="D1433">
        <v>209</v>
      </c>
      <c r="E1433">
        <v>1</v>
      </c>
      <c r="F1433">
        <v>144</v>
      </c>
      <c r="G1433">
        <v>119.52</v>
      </c>
    </row>
    <row r="1434" spans="1:7" x14ac:dyDescent="0.3">
      <c r="A1434" s="10">
        <v>44569</v>
      </c>
      <c r="B1434">
        <v>0.15</v>
      </c>
      <c r="C1434">
        <v>2200287</v>
      </c>
      <c r="D1434">
        <v>300</v>
      </c>
      <c r="E1434">
        <v>1</v>
      </c>
      <c r="F1434">
        <v>45</v>
      </c>
      <c r="G1434">
        <v>40.5</v>
      </c>
    </row>
    <row r="1435" spans="1:7" x14ac:dyDescent="0.3">
      <c r="A1435" s="10">
        <v>44569</v>
      </c>
      <c r="B1435">
        <v>0.15</v>
      </c>
      <c r="C1435">
        <v>2200287</v>
      </c>
      <c r="D1435">
        <v>407</v>
      </c>
      <c r="E1435">
        <v>1</v>
      </c>
      <c r="F1435">
        <v>48</v>
      </c>
      <c r="G1435">
        <v>42.24</v>
      </c>
    </row>
    <row r="1436" spans="1:7" x14ac:dyDescent="0.3">
      <c r="A1436" s="10">
        <v>44569</v>
      </c>
      <c r="B1436">
        <v>0.15</v>
      </c>
      <c r="C1436">
        <v>2200287</v>
      </c>
      <c r="D1436">
        <v>501</v>
      </c>
      <c r="E1436">
        <v>1</v>
      </c>
      <c r="F1436">
        <v>8</v>
      </c>
      <c r="G1436">
        <v>7.12</v>
      </c>
    </row>
    <row r="1437" spans="1:7" x14ac:dyDescent="0.3">
      <c r="A1437" s="10">
        <v>44569</v>
      </c>
      <c r="B1437">
        <v>0.17500000000000002</v>
      </c>
      <c r="C1437">
        <v>2200288</v>
      </c>
      <c r="D1437">
        <v>100</v>
      </c>
      <c r="E1437">
        <v>0</v>
      </c>
      <c r="F1437">
        <v>0</v>
      </c>
      <c r="G1437">
        <v>0</v>
      </c>
    </row>
    <row r="1438" spans="1:7" x14ac:dyDescent="0.3">
      <c r="A1438" s="10">
        <v>44569</v>
      </c>
      <c r="B1438">
        <v>0.17500000000000002</v>
      </c>
      <c r="C1438">
        <v>2200288</v>
      </c>
      <c r="D1438">
        <v>205</v>
      </c>
      <c r="E1438">
        <v>1</v>
      </c>
      <c r="F1438">
        <v>109</v>
      </c>
      <c r="G1438">
        <v>87.2</v>
      </c>
    </row>
    <row r="1439" spans="1:7" x14ac:dyDescent="0.3">
      <c r="A1439" s="10">
        <v>44569</v>
      </c>
      <c r="B1439">
        <v>0.17500000000000002</v>
      </c>
      <c r="C1439">
        <v>2200288</v>
      </c>
      <c r="D1439">
        <v>301</v>
      </c>
      <c r="E1439">
        <v>1</v>
      </c>
      <c r="F1439">
        <v>26</v>
      </c>
      <c r="G1439">
        <v>21.32</v>
      </c>
    </row>
    <row r="1440" spans="1:7" x14ac:dyDescent="0.3">
      <c r="A1440" s="10">
        <v>44569</v>
      </c>
      <c r="B1440">
        <v>0.17500000000000002</v>
      </c>
      <c r="C1440">
        <v>2200288</v>
      </c>
      <c r="D1440">
        <v>413</v>
      </c>
      <c r="E1440">
        <v>1</v>
      </c>
      <c r="F1440">
        <v>43</v>
      </c>
      <c r="G1440">
        <v>35.69</v>
      </c>
    </row>
    <row r="1441" spans="1:7" x14ac:dyDescent="0.3">
      <c r="A1441" s="10">
        <v>44569</v>
      </c>
      <c r="B1441">
        <v>0.17500000000000002</v>
      </c>
      <c r="C1441">
        <v>2200288</v>
      </c>
      <c r="D1441">
        <v>509</v>
      </c>
      <c r="E1441">
        <v>1</v>
      </c>
      <c r="F1441">
        <v>10</v>
      </c>
      <c r="G1441">
        <v>8.8000000000000007</v>
      </c>
    </row>
    <row r="1442" spans="1:7" x14ac:dyDescent="0.3">
      <c r="A1442" s="10">
        <v>44569</v>
      </c>
      <c r="B1442">
        <v>0.19999999999999998</v>
      </c>
      <c r="C1442">
        <v>2200289</v>
      </c>
      <c r="D1442">
        <v>106</v>
      </c>
      <c r="E1442">
        <v>1</v>
      </c>
      <c r="F1442">
        <v>15</v>
      </c>
      <c r="G1442">
        <v>12.15</v>
      </c>
    </row>
    <row r="1443" spans="1:7" x14ac:dyDescent="0.3">
      <c r="A1443" s="10">
        <v>44569</v>
      </c>
      <c r="B1443">
        <v>0.19999999999999998</v>
      </c>
      <c r="C1443">
        <v>2200289</v>
      </c>
      <c r="D1443">
        <v>214</v>
      </c>
      <c r="E1443">
        <v>1</v>
      </c>
      <c r="F1443">
        <v>140</v>
      </c>
      <c r="G1443">
        <v>113.4</v>
      </c>
    </row>
    <row r="1444" spans="1:7" x14ac:dyDescent="0.3">
      <c r="A1444" s="10">
        <v>44569</v>
      </c>
      <c r="B1444">
        <v>0.19999999999999998</v>
      </c>
      <c r="C1444">
        <v>2200289</v>
      </c>
      <c r="D1444">
        <v>300</v>
      </c>
      <c r="E1444">
        <v>1</v>
      </c>
      <c r="F1444">
        <v>45</v>
      </c>
      <c r="G1444">
        <v>40.5</v>
      </c>
    </row>
    <row r="1445" spans="1:7" x14ac:dyDescent="0.3">
      <c r="A1445" s="10">
        <v>44569</v>
      </c>
      <c r="B1445">
        <v>0.19999999999999998</v>
      </c>
      <c r="C1445">
        <v>2200289</v>
      </c>
      <c r="D1445">
        <v>408</v>
      </c>
      <c r="E1445">
        <v>1</v>
      </c>
      <c r="F1445">
        <v>57</v>
      </c>
      <c r="G1445">
        <v>48.45</v>
      </c>
    </row>
    <row r="1446" spans="1:7" x14ac:dyDescent="0.3">
      <c r="A1446" s="10">
        <v>44569</v>
      </c>
      <c r="B1446">
        <v>0.19999999999999998</v>
      </c>
      <c r="C1446">
        <v>2200289</v>
      </c>
      <c r="D1446">
        <v>505</v>
      </c>
      <c r="E1446">
        <v>1</v>
      </c>
      <c r="F1446">
        <v>9</v>
      </c>
      <c r="G1446">
        <v>7.38</v>
      </c>
    </row>
    <row r="1447" spans="1:7" x14ac:dyDescent="0.3">
      <c r="A1447" s="10">
        <v>44569</v>
      </c>
      <c r="B1447">
        <v>0.22500000000000001</v>
      </c>
      <c r="C1447">
        <v>2200290</v>
      </c>
      <c r="D1447">
        <v>100</v>
      </c>
      <c r="E1447">
        <v>0</v>
      </c>
      <c r="F1447">
        <v>0</v>
      </c>
      <c r="G1447">
        <v>0</v>
      </c>
    </row>
    <row r="1448" spans="1:7" x14ac:dyDescent="0.3">
      <c r="A1448" s="10">
        <v>44569</v>
      </c>
      <c r="B1448">
        <v>0.22500000000000001</v>
      </c>
      <c r="C1448">
        <v>2200290</v>
      </c>
      <c r="D1448">
        <v>206</v>
      </c>
      <c r="E1448">
        <v>1</v>
      </c>
      <c r="F1448">
        <v>181</v>
      </c>
      <c r="G1448">
        <v>146.61000000000001</v>
      </c>
    </row>
    <row r="1449" spans="1:7" x14ac:dyDescent="0.3">
      <c r="A1449" s="10">
        <v>44569</v>
      </c>
      <c r="B1449">
        <v>0.22500000000000001</v>
      </c>
      <c r="C1449">
        <v>2200290</v>
      </c>
      <c r="D1449">
        <v>307</v>
      </c>
      <c r="E1449">
        <v>1</v>
      </c>
      <c r="F1449">
        <v>30</v>
      </c>
      <c r="G1449">
        <v>25.5</v>
      </c>
    </row>
    <row r="1450" spans="1:7" x14ac:dyDescent="0.3">
      <c r="A1450" s="10">
        <v>44569</v>
      </c>
      <c r="B1450">
        <v>0.22500000000000001</v>
      </c>
      <c r="C1450">
        <v>2200290</v>
      </c>
      <c r="D1450">
        <v>402</v>
      </c>
      <c r="E1450">
        <v>1</v>
      </c>
      <c r="F1450">
        <v>49</v>
      </c>
      <c r="G1450">
        <v>41.65</v>
      </c>
    </row>
    <row r="1451" spans="1:7" x14ac:dyDescent="0.3">
      <c r="A1451" s="10">
        <v>44569</v>
      </c>
      <c r="B1451">
        <v>0.22500000000000001</v>
      </c>
      <c r="C1451">
        <v>2200290</v>
      </c>
      <c r="D1451">
        <v>506</v>
      </c>
      <c r="E1451">
        <v>1</v>
      </c>
      <c r="F1451">
        <v>6</v>
      </c>
      <c r="G1451">
        <v>5.4</v>
      </c>
    </row>
    <row r="1452" spans="1:7" x14ac:dyDescent="0.3">
      <c r="A1452" s="10">
        <v>44569</v>
      </c>
      <c r="B1452">
        <v>0.25</v>
      </c>
      <c r="C1452">
        <v>2200291</v>
      </c>
      <c r="D1452">
        <v>106</v>
      </c>
      <c r="E1452">
        <v>1</v>
      </c>
      <c r="F1452">
        <v>15</v>
      </c>
      <c r="G1452">
        <v>12.15</v>
      </c>
    </row>
    <row r="1453" spans="1:7" x14ac:dyDescent="0.3">
      <c r="A1453" s="10">
        <v>44569</v>
      </c>
      <c r="B1453">
        <v>0.25</v>
      </c>
      <c r="C1453">
        <v>2200291</v>
      </c>
      <c r="D1453">
        <v>214</v>
      </c>
      <c r="E1453">
        <v>1</v>
      </c>
      <c r="F1453">
        <v>140</v>
      </c>
      <c r="G1453">
        <v>113.4</v>
      </c>
    </row>
    <row r="1454" spans="1:7" x14ac:dyDescent="0.3">
      <c r="A1454" s="10">
        <v>44569</v>
      </c>
      <c r="B1454">
        <v>0.25</v>
      </c>
      <c r="C1454">
        <v>2200291</v>
      </c>
      <c r="D1454">
        <v>304</v>
      </c>
      <c r="E1454">
        <v>1</v>
      </c>
      <c r="F1454">
        <v>31</v>
      </c>
      <c r="G1454">
        <v>25.42</v>
      </c>
    </row>
    <row r="1455" spans="1:7" x14ac:dyDescent="0.3">
      <c r="A1455" s="10">
        <v>44569</v>
      </c>
      <c r="B1455">
        <v>0.25</v>
      </c>
      <c r="C1455">
        <v>2200291</v>
      </c>
      <c r="D1455">
        <v>401</v>
      </c>
      <c r="E1455">
        <v>1</v>
      </c>
      <c r="F1455">
        <v>44</v>
      </c>
      <c r="G1455">
        <v>39.6</v>
      </c>
    </row>
    <row r="1456" spans="1:7" x14ac:dyDescent="0.3">
      <c r="A1456" s="10">
        <v>44569</v>
      </c>
      <c r="B1456">
        <v>0.25</v>
      </c>
      <c r="C1456">
        <v>2200291</v>
      </c>
      <c r="D1456">
        <v>505</v>
      </c>
      <c r="E1456">
        <v>1</v>
      </c>
      <c r="F1456">
        <v>9</v>
      </c>
      <c r="G1456">
        <v>7.38</v>
      </c>
    </row>
    <row r="1457" spans="1:7" x14ac:dyDescent="0.3">
      <c r="A1457" s="10">
        <v>44569</v>
      </c>
      <c r="B1457">
        <v>0.27499999999999997</v>
      </c>
      <c r="C1457">
        <v>2200292</v>
      </c>
      <c r="D1457">
        <v>100</v>
      </c>
      <c r="E1457">
        <v>0</v>
      </c>
      <c r="F1457">
        <v>0</v>
      </c>
      <c r="G1457">
        <v>0</v>
      </c>
    </row>
    <row r="1458" spans="1:7" x14ac:dyDescent="0.3">
      <c r="A1458" s="10">
        <v>44569</v>
      </c>
      <c r="B1458">
        <v>0.27499999999999997</v>
      </c>
      <c r="C1458">
        <v>2200292</v>
      </c>
      <c r="D1458">
        <v>201</v>
      </c>
      <c r="E1458">
        <v>1</v>
      </c>
      <c r="F1458">
        <v>197</v>
      </c>
      <c r="G1458">
        <v>157.6</v>
      </c>
    </row>
    <row r="1459" spans="1:7" x14ac:dyDescent="0.3">
      <c r="A1459" s="10">
        <v>44569</v>
      </c>
      <c r="B1459">
        <v>0.27499999999999997</v>
      </c>
      <c r="C1459">
        <v>2200292</v>
      </c>
      <c r="D1459">
        <v>310</v>
      </c>
      <c r="E1459">
        <v>1</v>
      </c>
      <c r="F1459">
        <v>28</v>
      </c>
      <c r="G1459">
        <v>24.08</v>
      </c>
    </row>
    <row r="1460" spans="1:7" x14ac:dyDescent="0.3">
      <c r="A1460" s="10">
        <v>44569</v>
      </c>
      <c r="B1460">
        <v>0.27499999999999997</v>
      </c>
      <c r="C1460">
        <v>2200292</v>
      </c>
      <c r="D1460">
        <v>412</v>
      </c>
      <c r="E1460">
        <v>1</v>
      </c>
      <c r="F1460">
        <v>63</v>
      </c>
      <c r="G1460">
        <v>56.7</v>
      </c>
    </row>
    <row r="1461" spans="1:7" x14ac:dyDescent="0.3">
      <c r="A1461" s="10">
        <v>44569</v>
      </c>
      <c r="B1461">
        <v>0.27499999999999997</v>
      </c>
      <c r="C1461">
        <v>2200292</v>
      </c>
      <c r="D1461">
        <v>502</v>
      </c>
      <c r="E1461">
        <v>1</v>
      </c>
      <c r="F1461">
        <v>8</v>
      </c>
      <c r="G1461">
        <v>6.8</v>
      </c>
    </row>
    <row r="1462" spans="1:7" x14ac:dyDescent="0.3">
      <c r="A1462" s="10">
        <v>44569</v>
      </c>
      <c r="B1462">
        <v>0.3</v>
      </c>
      <c r="C1462">
        <v>2200293</v>
      </c>
      <c r="D1462">
        <v>104</v>
      </c>
      <c r="E1462">
        <v>1</v>
      </c>
      <c r="F1462">
        <v>16</v>
      </c>
      <c r="G1462">
        <v>13.28</v>
      </c>
    </row>
    <row r="1463" spans="1:7" x14ac:dyDescent="0.3">
      <c r="A1463" s="10">
        <v>44569</v>
      </c>
      <c r="B1463">
        <v>0.3</v>
      </c>
      <c r="C1463">
        <v>2200293</v>
      </c>
      <c r="D1463">
        <v>216</v>
      </c>
      <c r="E1463">
        <v>1</v>
      </c>
      <c r="F1463">
        <v>144</v>
      </c>
      <c r="G1463">
        <v>115.2</v>
      </c>
    </row>
    <row r="1464" spans="1:7" x14ac:dyDescent="0.3">
      <c r="A1464" s="10">
        <v>44569</v>
      </c>
      <c r="B1464">
        <v>0.3</v>
      </c>
      <c r="C1464">
        <v>2200293</v>
      </c>
      <c r="D1464">
        <v>301</v>
      </c>
      <c r="E1464">
        <v>1</v>
      </c>
      <c r="F1464">
        <v>26</v>
      </c>
      <c r="G1464">
        <v>21.32</v>
      </c>
    </row>
    <row r="1465" spans="1:7" x14ac:dyDescent="0.3">
      <c r="A1465" s="10">
        <v>44569</v>
      </c>
      <c r="B1465">
        <v>0.3</v>
      </c>
      <c r="C1465">
        <v>2200293</v>
      </c>
      <c r="D1465">
        <v>408</v>
      </c>
      <c r="E1465">
        <v>1</v>
      </c>
      <c r="F1465">
        <v>57</v>
      </c>
      <c r="G1465">
        <v>48.45</v>
      </c>
    </row>
    <row r="1466" spans="1:7" x14ac:dyDescent="0.3">
      <c r="A1466" s="10">
        <v>44569</v>
      </c>
      <c r="B1466">
        <v>0.3</v>
      </c>
      <c r="C1466">
        <v>2200293</v>
      </c>
      <c r="D1466">
        <v>509</v>
      </c>
      <c r="E1466">
        <v>1</v>
      </c>
      <c r="F1466">
        <v>10</v>
      </c>
      <c r="G1466">
        <v>8.8000000000000007</v>
      </c>
    </row>
    <row r="1467" spans="1:7" x14ac:dyDescent="0.3">
      <c r="A1467" s="10">
        <v>44569</v>
      </c>
      <c r="B1467">
        <v>0.32500000000000001</v>
      </c>
      <c r="C1467">
        <v>2200294</v>
      </c>
      <c r="D1467">
        <v>104</v>
      </c>
      <c r="E1467">
        <v>1</v>
      </c>
      <c r="F1467">
        <v>16</v>
      </c>
      <c r="G1467">
        <v>13.28</v>
      </c>
    </row>
    <row r="1468" spans="1:7" x14ac:dyDescent="0.3">
      <c r="A1468" s="10">
        <v>44569</v>
      </c>
      <c r="B1468">
        <v>0.32500000000000001</v>
      </c>
      <c r="C1468">
        <v>2200294</v>
      </c>
      <c r="D1468">
        <v>214</v>
      </c>
      <c r="E1468">
        <v>1</v>
      </c>
      <c r="F1468">
        <v>140</v>
      </c>
      <c r="G1468">
        <v>113.4</v>
      </c>
    </row>
    <row r="1469" spans="1:7" x14ac:dyDescent="0.3">
      <c r="A1469" s="10">
        <v>44569</v>
      </c>
      <c r="B1469">
        <v>0.32500000000000001</v>
      </c>
      <c r="C1469">
        <v>2200294</v>
      </c>
      <c r="D1469">
        <v>306</v>
      </c>
      <c r="E1469">
        <v>1</v>
      </c>
      <c r="F1469">
        <v>49</v>
      </c>
      <c r="G1469">
        <v>39.69</v>
      </c>
    </row>
    <row r="1470" spans="1:7" x14ac:dyDescent="0.3">
      <c r="A1470" s="10">
        <v>44569</v>
      </c>
      <c r="B1470">
        <v>0.32500000000000001</v>
      </c>
      <c r="C1470">
        <v>2200294</v>
      </c>
      <c r="D1470">
        <v>402</v>
      </c>
      <c r="E1470">
        <v>1</v>
      </c>
      <c r="F1470">
        <v>49</v>
      </c>
      <c r="G1470">
        <v>41.65</v>
      </c>
    </row>
    <row r="1471" spans="1:7" x14ac:dyDescent="0.3">
      <c r="A1471" s="10">
        <v>44569</v>
      </c>
      <c r="B1471">
        <v>0.32500000000000001</v>
      </c>
      <c r="C1471">
        <v>2200294</v>
      </c>
      <c r="D1471">
        <v>502</v>
      </c>
      <c r="E1471">
        <v>1</v>
      </c>
      <c r="F1471">
        <v>8</v>
      </c>
      <c r="G1471">
        <v>6.8</v>
      </c>
    </row>
    <row r="1472" spans="1:7" x14ac:dyDescent="0.3">
      <c r="A1472" s="10">
        <v>44569</v>
      </c>
      <c r="B1472">
        <v>0.35000000000000003</v>
      </c>
      <c r="C1472">
        <v>2200295</v>
      </c>
      <c r="D1472">
        <v>104</v>
      </c>
      <c r="E1472">
        <v>1</v>
      </c>
      <c r="F1472">
        <v>16</v>
      </c>
      <c r="G1472">
        <v>13.28</v>
      </c>
    </row>
    <row r="1473" spans="1:7" x14ac:dyDescent="0.3">
      <c r="A1473" s="10">
        <v>44569</v>
      </c>
      <c r="B1473">
        <v>0.35000000000000003</v>
      </c>
      <c r="C1473">
        <v>2200295</v>
      </c>
      <c r="D1473">
        <v>218</v>
      </c>
      <c r="E1473">
        <v>1</v>
      </c>
      <c r="F1473">
        <v>194</v>
      </c>
      <c r="G1473">
        <v>168.78</v>
      </c>
    </row>
    <row r="1474" spans="1:7" x14ac:dyDescent="0.3">
      <c r="A1474" s="10">
        <v>44569</v>
      </c>
      <c r="B1474">
        <v>0.35000000000000003</v>
      </c>
      <c r="C1474">
        <v>2200295</v>
      </c>
      <c r="D1474">
        <v>302</v>
      </c>
      <c r="E1474">
        <v>1</v>
      </c>
      <c r="F1474">
        <v>41</v>
      </c>
      <c r="G1474">
        <v>36.9</v>
      </c>
    </row>
    <row r="1475" spans="1:7" x14ac:dyDescent="0.3">
      <c r="A1475" s="10">
        <v>44569</v>
      </c>
      <c r="B1475">
        <v>0.35000000000000003</v>
      </c>
      <c r="C1475">
        <v>2200295</v>
      </c>
      <c r="D1475">
        <v>408</v>
      </c>
      <c r="E1475">
        <v>1</v>
      </c>
      <c r="F1475">
        <v>57</v>
      </c>
      <c r="G1475">
        <v>48.45</v>
      </c>
    </row>
    <row r="1476" spans="1:7" x14ac:dyDescent="0.3">
      <c r="A1476" s="10">
        <v>44569</v>
      </c>
      <c r="B1476">
        <v>0.35000000000000003</v>
      </c>
      <c r="C1476">
        <v>2200295</v>
      </c>
      <c r="D1476">
        <v>512</v>
      </c>
      <c r="E1476">
        <v>1</v>
      </c>
      <c r="F1476">
        <v>10</v>
      </c>
      <c r="G1476">
        <v>8.6</v>
      </c>
    </row>
    <row r="1477" spans="1:7" x14ac:dyDescent="0.3">
      <c r="A1477" s="10">
        <v>44569</v>
      </c>
      <c r="B1477">
        <v>0.375</v>
      </c>
      <c r="C1477">
        <v>2200296</v>
      </c>
      <c r="D1477">
        <v>105</v>
      </c>
      <c r="E1477">
        <v>1</v>
      </c>
      <c r="F1477">
        <v>20</v>
      </c>
      <c r="G1477">
        <v>18</v>
      </c>
    </row>
    <row r="1478" spans="1:7" x14ac:dyDescent="0.3">
      <c r="A1478" s="10">
        <v>44569</v>
      </c>
      <c r="B1478">
        <v>0.375</v>
      </c>
      <c r="C1478">
        <v>2200296</v>
      </c>
      <c r="D1478">
        <v>218</v>
      </c>
      <c r="E1478">
        <v>1</v>
      </c>
      <c r="F1478">
        <v>194</v>
      </c>
      <c r="G1478">
        <v>168.78</v>
      </c>
    </row>
    <row r="1479" spans="1:7" x14ac:dyDescent="0.3">
      <c r="A1479" s="10">
        <v>44569</v>
      </c>
      <c r="B1479">
        <v>0.375</v>
      </c>
      <c r="C1479">
        <v>2200296</v>
      </c>
      <c r="D1479">
        <v>302</v>
      </c>
      <c r="E1479">
        <v>1</v>
      </c>
      <c r="F1479">
        <v>41</v>
      </c>
      <c r="G1479">
        <v>36.9</v>
      </c>
    </row>
    <row r="1480" spans="1:7" x14ac:dyDescent="0.3">
      <c r="A1480" s="10">
        <v>44569</v>
      </c>
      <c r="B1480">
        <v>0.375</v>
      </c>
      <c r="C1480">
        <v>2200296</v>
      </c>
      <c r="D1480">
        <v>408</v>
      </c>
      <c r="E1480">
        <v>1</v>
      </c>
      <c r="F1480">
        <v>57</v>
      </c>
      <c r="G1480">
        <v>48.45</v>
      </c>
    </row>
    <row r="1481" spans="1:7" x14ac:dyDescent="0.3">
      <c r="A1481" s="10">
        <v>44569</v>
      </c>
      <c r="B1481">
        <v>0.375</v>
      </c>
      <c r="C1481">
        <v>2200296</v>
      </c>
      <c r="D1481">
        <v>511</v>
      </c>
      <c r="E1481">
        <v>1</v>
      </c>
      <c r="F1481">
        <v>5</v>
      </c>
      <c r="G1481">
        <v>4.45</v>
      </c>
    </row>
    <row r="1482" spans="1:7" x14ac:dyDescent="0.3">
      <c r="A1482" s="10">
        <v>44569</v>
      </c>
      <c r="B1482">
        <v>0.39999999999999997</v>
      </c>
      <c r="C1482">
        <v>2200297</v>
      </c>
      <c r="D1482">
        <v>108</v>
      </c>
      <c r="E1482">
        <v>1</v>
      </c>
      <c r="F1482">
        <v>12</v>
      </c>
      <c r="G1482">
        <v>9.84</v>
      </c>
    </row>
    <row r="1483" spans="1:7" x14ac:dyDescent="0.3">
      <c r="A1483" s="10">
        <v>44569</v>
      </c>
      <c r="B1483">
        <v>0.39999999999999997</v>
      </c>
      <c r="C1483">
        <v>2200297</v>
      </c>
      <c r="D1483">
        <v>202</v>
      </c>
      <c r="E1483">
        <v>1</v>
      </c>
      <c r="F1483">
        <v>162</v>
      </c>
      <c r="G1483">
        <v>136.08000000000001</v>
      </c>
    </row>
    <row r="1484" spans="1:7" x14ac:dyDescent="0.3">
      <c r="A1484" s="10">
        <v>44569</v>
      </c>
      <c r="B1484">
        <v>0.39999999999999997</v>
      </c>
      <c r="C1484">
        <v>2200297</v>
      </c>
      <c r="D1484">
        <v>312</v>
      </c>
      <c r="E1484">
        <v>1</v>
      </c>
      <c r="F1484">
        <v>46</v>
      </c>
      <c r="G1484">
        <v>40.479999999999997</v>
      </c>
    </row>
    <row r="1485" spans="1:7" x14ac:dyDescent="0.3">
      <c r="A1485" s="10">
        <v>44569</v>
      </c>
      <c r="B1485">
        <v>0.39999999999999997</v>
      </c>
      <c r="C1485">
        <v>2200297</v>
      </c>
      <c r="D1485">
        <v>402</v>
      </c>
      <c r="E1485">
        <v>1</v>
      </c>
      <c r="F1485">
        <v>49</v>
      </c>
      <c r="G1485">
        <v>41.65</v>
      </c>
    </row>
    <row r="1486" spans="1:7" x14ac:dyDescent="0.3">
      <c r="A1486" s="10">
        <v>44569</v>
      </c>
      <c r="B1486">
        <v>0.39999999999999997</v>
      </c>
      <c r="C1486">
        <v>2200297</v>
      </c>
      <c r="D1486">
        <v>511</v>
      </c>
      <c r="E1486">
        <v>1</v>
      </c>
      <c r="F1486">
        <v>5</v>
      </c>
      <c r="G1486">
        <v>4.45</v>
      </c>
    </row>
    <row r="1487" spans="1:7" x14ac:dyDescent="0.3">
      <c r="A1487" s="10">
        <v>44569</v>
      </c>
      <c r="B1487">
        <v>0.42499999999999999</v>
      </c>
      <c r="C1487">
        <v>2200298</v>
      </c>
      <c r="D1487">
        <v>108</v>
      </c>
      <c r="E1487">
        <v>1</v>
      </c>
      <c r="F1487">
        <v>12</v>
      </c>
      <c r="G1487">
        <v>9.84</v>
      </c>
    </row>
    <row r="1488" spans="1:7" x14ac:dyDescent="0.3">
      <c r="A1488" s="10">
        <v>44569</v>
      </c>
      <c r="B1488">
        <v>0.42499999999999999</v>
      </c>
      <c r="C1488">
        <v>2200298</v>
      </c>
      <c r="D1488">
        <v>217</v>
      </c>
      <c r="E1488">
        <v>1</v>
      </c>
      <c r="F1488">
        <v>118</v>
      </c>
      <c r="G1488">
        <v>103.84</v>
      </c>
    </row>
    <row r="1489" spans="1:7" x14ac:dyDescent="0.3">
      <c r="A1489" s="10">
        <v>44569</v>
      </c>
      <c r="B1489">
        <v>0.42499999999999999</v>
      </c>
      <c r="C1489">
        <v>2200298</v>
      </c>
      <c r="D1489">
        <v>301</v>
      </c>
      <c r="E1489">
        <v>1</v>
      </c>
      <c r="F1489">
        <v>26</v>
      </c>
      <c r="G1489">
        <v>21.32</v>
      </c>
    </row>
    <row r="1490" spans="1:7" x14ac:dyDescent="0.3">
      <c r="A1490" s="10">
        <v>44569</v>
      </c>
      <c r="B1490">
        <v>0.42499999999999999</v>
      </c>
      <c r="C1490">
        <v>2200298</v>
      </c>
      <c r="D1490">
        <v>400</v>
      </c>
      <c r="E1490">
        <v>1</v>
      </c>
      <c r="F1490">
        <v>55</v>
      </c>
      <c r="G1490">
        <v>46.2</v>
      </c>
    </row>
    <row r="1491" spans="1:7" x14ac:dyDescent="0.3">
      <c r="A1491" s="10">
        <v>44569</v>
      </c>
      <c r="B1491">
        <v>0.42499999999999999</v>
      </c>
      <c r="C1491">
        <v>2200298</v>
      </c>
      <c r="D1491">
        <v>504</v>
      </c>
      <c r="E1491">
        <v>1</v>
      </c>
      <c r="F1491">
        <v>8</v>
      </c>
      <c r="G1491">
        <v>6.56</v>
      </c>
    </row>
    <row r="1492" spans="1:7" x14ac:dyDescent="0.3">
      <c r="A1492" s="10">
        <v>44569</v>
      </c>
      <c r="B1492">
        <v>0.45</v>
      </c>
      <c r="C1492">
        <v>2200299</v>
      </c>
      <c r="D1492">
        <v>106</v>
      </c>
      <c r="E1492">
        <v>1</v>
      </c>
      <c r="F1492">
        <v>15</v>
      </c>
      <c r="G1492">
        <v>12.15</v>
      </c>
    </row>
    <row r="1493" spans="1:7" x14ac:dyDescent="0.3">
      <c r="A1493" s="10">
        <v>44569</v>
      </c>
      <c r="B1493">
        <v>0.45</v>
      </c>
      <c r="C1493">
        <v>2200299</v>
      </c>
      <c r="D1493">
        <v>218</v>
      </c>
      <c r="E1493">
        <v>1</v>
      </c>
      <c r="F1493">
        <v>194</v>
      </c>
      <c r="G1493">
        <v>168.78</v>
      </c>
    </row>
    <row r="1494" spans="1:7" x14ac:dyDescent="0.3">
      <c r="A1494" s="10">
        <v>44569</v>
      </c>
      <c r="B1494">
        <v>0.45</v>
      </c>
      <c r="C1494">
        <v>2200299</v>
      </c>
      <c r="D1494">
        <v>305</v>
      </c>
      <c r="E1494">
        <v>1</v>
      </c>
      <c r="F1494">
        <v>42</v>
      </c>
      <c r="G1494">
        <v>34.020000000000003</v>
      </c>
    </row>
    <row r="1495" spans="1:7" x14ac:dyDescent="0.3">
      <c r="A1495" s="10">
        <v>44569</v>
      </c>
      <c r="B1495">
        <v>0.45</v>
      </c>
      <c r="C1495">
        <v>2200299</v>
      </c>
      <c r="D1495">
        <v>409</v>
      </c>
      <c r="E1495">
        <v>1</v>
      </c>
      <c r="F1495">
        <v>38</v>
      </c>
      <c r="G1495">
        <v>30.78</v>
      </c>
    </row>
    <row r="1496" spans="1:7" x14ac:dyDescent="0.3">
      <c r="A1496" s="10">
        <v>44569</v>
      </c>
      <c r="B1496">
        <v>0.45</v>
      </c>
      <c r="C1496">
        <v>2200299</v>
      </c>
      <c r="D1496">
        <v>506</v>
      </c>
      <c r="E1496">
        <v>1</v>
      </c>
      <c r="F1496">
        <v>6</v>
      </c>
      <c r="G1496">
        <v>5.4</v>
      </c>
    </row>
    <row r="1497" spans="1:7" x14ac:dyDescent="0.3">
      <c r="A1497" s="10">
        <v>44569</v>
      </c>
      <c r="B1497">
        <v>0.47500000000000003</v>
      </c>
      <c r="C1497">
        <v>2200300</v>
      </c>
      <c r="D1497">
        <v>108</v>
      </c>
      <c r="E1497">
        <v>1</v>
      </c>
      <c r="F1497">
        <v>12</v>
      </c>
      <c r="G1497">
        <v>9.84</v>
      </c>
    </row>
    <row r="1498" spans="1:7" x14ac:dyDescent="0.3">
      <c r="A1498" s="10">
        <v>44569</v>
      </c>
      <c r="B1498">
        <v>0.47500000000000003</v>
      </c>
      <c r="C1498">
        <v>2200300</v>
      </c>
      <c r="D1498">
        <v>200</v>
      </c>
      <c r="E1498">
        <v>1</v>
      </c>
      <c r="F1498">
        <v>176</v>
      </c>
      <c r="G1498">
        <v>144.32</v>
      </c>
    </row>
    <row r="1499" spans="1:7" x14ac:dyDescent="0.3">
      <c r="A1499" s="10">
        <v>44569</v>
      </c>
      <c r="B1499">
        <v>0.47500000000000003</v>
      </c>
      <c r="C1499">
        <v>2200300</v>
      </c>
      <c r="D1499">
        <v>305</v>
      </c>
      <c r="E1499">
        <v>1</v>
      </c>
      <c r="F1499">
        <v>42</v>
      </c>
      <c r="G1499">
        <v>34.020000000000003</v>
      </c>
    </row>
    <row r="1500" spans="1:7" x14ac:dyDescent="0.3">
      <c r="A1500" s="10">
        <v>44569</v>
      </c>
      <c r="B1500">
        <v>0.47500000000000003</v>
      </c>
      <c r="C1500">
        <v>2200300</v>
      </c>
      <c r="D1500">
        <v>409</v>
      </c>
      <c r="E1500">
        <v>1</v>
      </c>
      <c r="F1500">
        <v>38</v>
      </c>
      <c r="G1500">
        <v>30.78</v>
      </c>
    </row>
    <row r="1501" spans="1:7" x14ac:dyDescent="0.3">
      <c r="A1501" s="10">
        <v>44569</v>
      </c>
      <c r="B1501">
        <v>0.47500000000000003</v>
      </c>
      <c r="C1501">
        <v>2200300</v>
      </c>
      <c r="D1501">
        <v>503</v>
      </c>
      <c r="E1501">
        <v>1</v>
      </c>
      <c r="F1501">
        <v>16</v>
      </c>
      <c r="G1501">
        <v>13.92</v>
      </c>
    </row>
    <row r="1502" spans="1:7" x14ac:dyDescent="0.3">
      <c r="A1502" s="10">
        <v>44569</v>
      </c>
      <c r="B1502">
        <v>0.5</v>
      </c>
      <c r="C1502">
        <v>2200301</v>
      </c>
      <c r="D1502">
        <v>106</v>
      </c>
      <c r="E1502">
        <v>1</v>
      </c>
      <c r="F1502">
        <v>15</v>
      </c>
      <c r="G1502">
        <v>12.15</v>
      </c>
    </row>
    <row r="1503" spans="1:7" x14ac:dyDescent="0.3">
      <c r="A1503" s="10">
        <v>44569</v>
      </c>
      <c r="B1503">
        <v>0.5</v>
      </c>
      <c r="C1503">
        <v>2200301</v>
      </c>
      <c r="D1503">
        <v>209</v>
      </c>
      <c r="E1503">
        <v>1</v>
      </c>
      <c r="F1503">
        <v>144</v>
      </c>
      <c r="G1503">
        <v>119.52</v>
      </c>
    </row>
    <row r="1504" spans="1:7" x14ac:dyDescent="0.3">
      <c r="A1504" s="10">
        <v>44569</v>
      </c>
      <c r="B1504">
        <v>0.5</v>
      </c>
      <c r="C1504">
        <v>2200301</v>
      </c>
      <c r="D1504">
        <v>310</v>
      </c>
      <c r="E1504">
        <v>1</v>
      </c>
      <c r="F1504">
        <v>28</v>
      </c>
      <c r="G1504">
        <v>24.08</v>
      </c>
    </row>
    <row r="1505" spans="1:7" x14ac:dyDescent="0.3">
      <c r="A1505" s="10">
        <v>44569</v>
      </c>
      <c r="B1505">
        <v>0.5</v>
      </c>
      <c r="C1505">
        <v>2200301</v>
      </c>
      <c r="D1505">
        <v>401</v>
      </c>
      <c r="E1505">
        <v>1</v>
      </c>
      <c r="F1505">
        <v>44</v>
      </c>
      <c r="G1505">
        <v>39.6</v>
      </c>
    </row>
    <row r="1506" spans="1:7" x14ac:dyDescent="0.3">
      <c r="A1506" s="10">
        <v>44569</v>
      </c>
      <c r="B1506">
        <v>0.5</v>
      </c>
      <c r="C1506">
        <v>2200301</v>
      </c>
      <c r="D1506">
        <v>506</v>
      </c>
      <c r="E1506">
        <v>1</v>
      </c>
      <c r="F1506">
        <v>6</v>
      </c>
      <c r="G1506">
        <v>5.4</v>
      </c>
    </row>
    <row r="1507" spans="1:7" x14ac:dyDescent="0.3">
      <c r="A1507" s="10">
        <v>44569</v>
      </c>
      <c r="B1507">
        <v>0.52500000000000002</v>
      </c>
      <c r="C1507">
        <v>2200302</v>
      </c>
      <c r="D1507">
        <v>108</v>
      </c>
      <c r="E1507">
        <v>1</v>
      </c>
      <c r="F1507">
        <v>12</v>
      </c>
      <c r="G1507">
        <v>9.84</v>
      </c>
    </row>
    <row r="1508" spans="1:7" x14ac:dyDescent="0.3">
      <c r="A1508" s="10">
        <v>44569</v>
      </c>
      <c r="B1508">
        <v>0.52500000000000002</v>
      </c>
      <c r="C1508">
        <v>2200302</v>
      </c>
      <c r="D1508">
        <v>200</v>
      </c>
      <c r="E1508">
        <v>1</v>
      </c>
      <c r="F1508">
        <v>176</v>
      </c>
      <c r="G1508">
        <v>144.32</v>
      </c>
    </row>
    <row r="1509" spans="1:7" x14ac:dyDescent="0.3">
      <c r="A1509" s="10">
        <v>44569</v>
      </c>
      <c r="B1509">
        <v>0.52500000000000002</v>
      </c>
      <c r="C1509">
        <v>2200302</v>
      </c>
      <c r="D1509">
        <v>306</v>
      </c>
      <c r="E1509">
        <v>1</v>
      </c>
      <c r="F1509">
        <v>49</v>
      </c>
      <c r="G1509">
        <v>39.69</v>
      </c>
    </row>
    <row r="1510" spans="1:7" x14ac:dyDescent="0.3">
      <c r="A1510" s="10">
        <v>44569</v>
      </c>
      <c r="B1510">
        <v>0.52500000000000002</v>
      </c>
      <c r="C1510">
        <v>2200302</v>
      </c>
      <c r="D1510">
        <v>405</v>
      </c>
      <c r="E1510">
        <v>1</v>
      </c>
      <c r="F1510">
        <v>51</v>
      </c>
      <c r="G1510">
        <v>43.35</v>
      </c>
    </row>
    <row r="1511" spans="1:7" x14ac:dyDescent="0.3">
      <c r="A1511" s="10">
        <v>44569</v>
      </c>
      <c r="B1511">
        <v>0.52500000000000002</v>
      </c>
      <c r="C1511">
        <v>2200302</v>
      </c>
      <c r="D1511">
        <v>501</v>
      </c>
      <c r="E1511">
        <v>1</v>
      </c>
      <c r="F1511">
        <v>8</v>
      </c>
      <c r="G1511">
        <v>7.12</v>
      </c>
    </row>
    <row r="1512" spans="1:7" x14ac:dyDescent="0.3">
      <c r="A1512" s="10">
        <v>44569</v>
      </c>
      <c r="B1512">
        <v>0.54999999999999993</v>
      </c>
      <c r="C1512">
        <v>2200303</v>
      </c>
      <c r="D1512">
        <v>102</v>
      </c>
      <c r="E1512">
        <v>1</v>
      </c>
      <c r="F1512">
        <v>17</v>
      </c>
      <c r="G1512">
        <v>13.94</v>
      </c>
    </row>
    <row r="1513" spans="1:7" x14ac:dyDescent="0.3">
      <c r="A1513" s="10">
        <v>44569</v>
      </c>
      <c r="B1513">
        <v>0.54999999999999993</v>
      </c>
      <c r="C1513">
        <v>2200303</v>
      </c>
      <c r="D1513">
        <v>208</v>
      </c>
      <c r="E1513">
        <v>1</v>
      </c>
      <c r="F1513">
        <v>161</v>
      </c>
      <c r="G1513">
        <v>133.63</v>
      </c>
    </row>
    <row r="1514" spans="1:7" x14ac:dyDescent="0.3">
      <c r="A1514" s="10">
        <v>44569</v>
      </c>
      <c r="B1514">
        <v>0.54999999999999993</v>
      </c>
      <c r="C1514">
        <v>2200303</v>
      </c>
      <c r="D1514">
        <v>301</v>
      </c>
      <c r="E1514">
        <v>1</v>
      </c>
      <c r="F1514">
        <v>26</v>
      </c>
      <c r="G1514">
        <v>21.32</v>
      </c>
    </row>
    <row r="1515" spans="1:7" x14ac:dyDescent="0.3">
      <c r="A1515" s="10">
        <v>44569</v>
      </c>
      <c r="B1515">
        <v>0.54999999999999993</v>
      </c>
      <c r="C1515">
        <v>2200303</v>
      </c>
      <c r="D1515">
        <v>404</v>
      </c>
      <c r="E1515">
        <v>1</v>
      </c>
      <c r="F1515">
        <v>60</v>
      </c>
      <c r="G1515">
        <v>48</v>
      </c>
    </row>
    <row r="1516" spans="1:7" x14ac:dyDescent="0.3">
      <c r="A1516" s="10">
        <v>44569</v>
      </c>
      <c r="B1516">
        <v>0.54999999999999993</v>
      </c>
      <c r="C1516">
        <v>2200303</v>
      </c>
      <c r="D1516">
        <v>505</v>
      </c>
      <c r="E1516">
        <v>1</v>
      </c>
      <c r="F1516">
        <v>9</v>
      </c>
      <c r="G1516">
        <v>7.38</v>
      </c>
    </row>
    <row r="1517" spans="1:7" x14ac:dyDescent="0.3">
      <c r="A1517" s="10">
        <v>44569</v>
      </c>
      <c r="B1517">
        <v>0.57500000000000007</v>
      </c>
      <c r="C1517">
        <v>2200304</v>
      </c>
      <c r="D1517">
        <v>106</v>
      </c>
      <c r="E1517">
        <v>1</v>
      </c>
      <c r="F1517">
        <v>15</v>
      </c>
      <c r="G1517">
        <v>12.15</v>
      </c>
    </row>
    <row r="1518" spans="1:7" x14ac:dyDescent="0.3">
      <c r="A1518" s="10">
        <v>44569</v>
      </c>
      <c r="B1518">
        <v>0.57500000000000007</v>
      </c>
      <c r="C1518">
        <v>2200304</v>
      </c>
      <c r="D1518">
        <v>213</v>
      </c>
      <c r="E1518">
        <v>1</v>
      </c>
      <c r="F1518">
        <v>151</v>
      </c>
      <c r="G1518">
        <v>123.82</v>
      </c>
    </row>
    <row r="1519" spans="1:7" x14ac:dyDescent="0.3">
      <c r="A1519" s="10">
        <v>44569</v>
      </c>
      <c r="B1519">
        <v>0.57500000000000007</v>
      </c>
      <c r="C1519">
        <v>2200304</v>
      </c>
      <c r="D1519">
        <v>307</v>
      </c>
      <c r="E1519">
        <v>1</v>
      </c>
      <c r="F1519">
        <v>30</v>
      </c>
      <c r="G1519">
        <v>25.5</v>
      </c>
    </row>
    <row r="1520" spans="1:7" x14ac:dyDescent="0.3">
      <c r="A1520" s="10">
        <v>44569</v>
      </c>
      <c r="B1520">
        <v>0.57500000000000007</v>
      </c>
      <c r="C1520">
        <v>2200304</v>
      </c>
      <c r="D1520">
        <v>403</v>
      </c>
      <c r="E1520">
        <v>1</v>
      </c>
      <c r="F1520">
        <v>43</v>
      </c>
      <c r="G1520">
        <v>34.4</v>
      </c>
    </row>
    <row r="1521" spans="1:7" x14ac:dyDescent="0.3">
      <c r="A1521" s="10">
        <v>44569</v>
      </c>
      <c r="B1521">
        <v>0.57500000000000007</v>
      </c>
      <c r="C1521">
        <v>2200304</v>
      </c>
      <c r="D1521">
        <v>500</v>
      </c>
      <c r="E1521">
        <v>1</v>
      </c>
      <c r="F1521">
        <v>18</v>
      </c>
      <c r="G1521">
        <v>15.84</v>
      </c>
    </row>
    <row r="1522" spans="1:7" x14ac:dyDescent="0.3">
      <c r="A1522" s="10">
        <v>44569</v>
      </c>
      <c r="B1522">
        <v>0.6</v>
      </c>
      <c r="C1522">
        <v>2200305</v>
      </c>
      <c r="D1522">
        <v>101</v>
      </c>
      <c r="E1522">
        <v>1</v>
      </c>
      <c r="F1522">
        <v>15</v>
      </c>
      <c r="G1522">
        <v>13.05</v>
      </c>
    </row>
    <row r="1523" spans="1:7" x14ac:dyDescent="0.3">
      <c r="A1523" s="10">
        <v>44569</v>
      </c>
      <c r="B1523">
        <v>0.6</v>
      </c>
      <c r="C1523">
        <v>2200305</v>
      </c>
      <c r="D1523">
        <v>210</v>
      </c>
      <c r="E1523">
        <v>1</v>
      </c>
      <c r="F1523">
        <v>128</v>
      </c>
      <c r="G1523">
        <v>115.2</v>
      </c>
    </row>
    <row r="1524" spans="1:7" x14ac:dyDescent="0.3">
      <c r="A1524" s="10">
        <v>44569</v>
      </c>
      <c r="B1524">
        <v>0.6</v>
      </c>
      <c r="C1524">
        <v>2200305</v>
      </c>
      <c r="D1524">
        <v>304</v>
      </c>
      <c r="E1524">
        <v>1</v>
      </c>
      <c r="F1524">
        <v>31</v>
      </c>
      <c r="G1524">
        <v>25.42</v>
      </c>
    </row>
    <row r="1525" spans="1:7" x14ac:dyDescent="0.3">
      <c r="A1525" s="10">
        <v>44569</v>
      </c>
      <c r="B1525">
        <v>0.6</v>
      </c>
      <c r="C1525">
        <v>2200305</v>
      </c>
      <c r="D1525">
        <v>410</v>
      </c>
      <c r="E1525">
        <v>1</v>
      </c>
      <c r="F1525">
        <v>50</v>
      </c>
      <c r="G1525">
        <v>45</v>
      </c>
    </row>
    <row r="1526" spans="1:7" x14ac:dyDescent="0.3">
      <c r="A1526" s="10">
        <v>44569</v>
      </c>
      <c r="B1526">
        <v>0.6</v>
      </c>
      <c r="C1526">
        <v>2200305</v>
      </c>
      <c r="D1526">
        <v>508</v>
      </c>
      <c r="E1526">
        <v>1</v>
      </c>
      <c r="F1526">
        <v>10</v>
      </c>
      <c r="G1526">
        <v>8</v>
      </c>
    </row>
    <row r="1527" spans="1:7" x14ac:dyDescent="0.3">
      <c r="A1527" s="10">
        <v>44569</v>
      </c>
      <c r="B1527">
        <v>0.625</v>
      </c>
      <c r="C1527">
        <v>2200306</v>
      </c>
      <c r="D1527">
        <v>103</v>
      </c>
      <c r="E1527">
        <v>1</v>
      </c>
      <c r="F1527">
        <v>16</v>
      </c>
      <c r="G1527">
        <v>13.76</v>
      </c>
    </row>
    <row r="1528" spans="1:7" x14ac:dyDescent="0.3">
      <c r="A1528" s="10">
        <v>44569</v>
      </c>
      <c r="B1528">
        <v>0.625</v>
      </c>
      <c r="C1528">
        <v>2200306</v>
      </c>
      <c r="D1528">
        <v>207</v>
      </c>
      <c r="E1528">
        <v>1</v>
      </c>
      <c r="F1528">
        <v>123</v>
      </c>
      <c r="G1528">
        <v>105.78</v>
      </c>
    </row>
    <row r="1529" spans="1:7" x14ac:dyDescent="0.3">
      <c r="A1529" s="10">
        <v>44569</v>
      </c>
      <c r="B1529">
        <v>0.625</v>
      </c>
      <c r="C1529">
        <v>2200306</v>
      </c>
      <c r="D1529">
        <v>309</v>
      </c>
      <c r="E1529">
        <v>1</v>
      </c>
      <c r="F1529">
        <v>20</v>
      </c>
      <c r="G1529">
        <v>17</v>
      </c>
    </row>
    <row r="1530" spans="1:7" x14ac:dyDescent="0.3">
      <c r="A1530" s="10">
        <v>44569</v>
      </c>
      <c r="B1530">
        <v>0.625</v>
      </c>
      <c r="C1530">
        <v>2200306</v>
      </c>
      <c r="D1530">
        <v>406</v>
      </c>
      <c r="E1530">
        <v>1</v>
      </c>
      <c r="F1530">
        <v>57</v>
      </c>
      <c r="G1530">
        <v>49.02</v>
      </c>
    </row>
    <row r="1531" spans="1:7" x14ac:dyDescent="0.3">
      <c r="A1531" s="10">
        <v>44569</v>
      </c>
      <c r="B1531">
        <v>0.625</v>
      </c>
      <c r="C1531">
        <v>2200306</v>
      </c>
      <c r="D1531">
        <v>502</v>
      </c>
      <c r="E1531">
        <v>1</v>
      </c>
      <c r="F1531">
        <v>8</v>
      </c>
      <c r="G1531">
        <v>6.8</v>
      </c>
    </row>
    <row r="1532" spans="1:7" x14ac:dyDescent="0.3">
      <c r="A1532" s="10">
        <v>44569</v>
      </c>
      <c r="B1532">
        <v>0.65</v>
      </c>
      <c r="C1532">
        <v>2200307</v>
      </c>
      <c r="D1532">
        <v>109</v>
      </c>
      <c r="E1532">
        <v>1</v>
      </c>
      <c r="F1532">
        <v>16</v>
      </c>
      <c r="G1532">
        <v>13.92</v>
      </c>
    </row>
    <row r="1533" spans="1:7" x14ac:dyDescent="0.3">
      <c r="A1533" s="10">
        <v>44569</v>
      </c>
      <c r="B1533">
        <v>0.65</v>
      </c>
      <c r="C1533">
        <v>2200307</v>
      </c>
      <c r="D1533">
        <v>208</v>
      </c>
      <c r="E1533">
        <v>1</v>
      </c>
      <c r="F1533">
        <v>161</v>
      </c>
      <c r="G1533">
        <v>133.63</v>
      </c>
    </row>
    <row r="1534" spans="1:7" x14ac:dyDescent="0.3">
      <c r="A1534" s="10">
        <v>44569</v>
      </c>
      <c r="B1534">
        <v>0.65</v>
      </c>
      <c r="C1534">
        <v>2200307</v>
      </c>
      <c r="D1534">
        <v>300</v>
      </c>
      <c r="E1534">
        <v>1</v>
      </c>
      <c r="F1534">
        <v>45</v>
      </c>
      <c r="G1534">
        <v>40.5</v>
      </c>
    </row>
    <row r="1535" spans="1:7" x14ac:dyDescent="0.3">
      <c r="A1535" s="10">
        <v>44569</v>
      </c>
      <c r="B1535">
        <v>0.65</v>
      </c>
      <c r="C1535">
        <v>2200307</v>
      </c>
      <c r="D1535">
        <v>402</v>
      </c>
      <c r="E1535">
        <v>1</v>
      </c>
      <c r="F1535">
        <v>49</v>
      </c>
      <c r="G1535">
        <v>41.65</v>
      </c>
    </row>
    <row r="1536" spans="1:7" x14ac:dyDescent="0.3">
      <c r="A1536" s="10">
        <v>44569</v>
      </c>
      <c r="B1536">
        <v>0.65</v>
      </c>
      <c r="C1536">
        <v>2200307</v>
      </c>
      <c r="D1536">
        <v>501</v>
      </c>
      <c r="E1536">
        <v>1</v>
      </c>
      <c r="F1536">
        <v>8</v>
      </c>
      <c r="G1536">
        <v>7.12</v>
      </c>
    </row>
    <row r="1537" spans="1:7" x14ac:dyDescent="0.3">
      <c r="A1537" s="10">
        <v>44569</v>
      </c>
      <c r="B1537">
        <v>0.67499999999999993</v>
      </c>
      <c r="C1537">
        <v>2200308</v>
      </c>
      <c r="D1537">
        <v>101</v>
      </c>
      <c r="E1537">
        <v>1</v>
      </c>
      <c r="F1537">
        <v>15</v>
      </c>
      <c r="G1537">
        <v>13.05</v>
      </c>
    </row>
    <row r="1538" spans="1:7" x14ac:dyDescent="0.3">
      <c r="A1538" s="10">
        <v>44569</v>
      </c>
      <c r="B1538">
        <v>0.67499999999999993</v>
      </c>
      <c r="C1538">
        <v>2200308</v>
      </c>
      <c r="D1538">
        <v>213</v>
      </c>
      <c r="E1538">
        <v>1</v>
      </c>
      <c r="F1538">
        <v>151</v>
      </c>
      <c r="G1538">
        <v>123.82</v>
      </c>
    </row>
    <row r="1539" spans="1:7" x14ac:dyDescent="0.3">
      <c r="A1539" s="10">
        <v>44569</v>
      </c>
      <c r="B1539">
        <v>0.67499999999999993</v>
      </c>
      <c r="C1539">
        <v>2200308</v>
      </c>
      <c r="D1539">
        <v>311</v>
      </c>
      <c r="E1539">
        <v>1</v>
      </c>
      <c r="F1539">
        <v>28</v>
      </c>
      <c r="G1539">
        <v>23.8</v>
      </c>
    </row>
    <row r="1540" spans="1:7" x14ac:dyDescent="0.3">
      <c r="A1540" s="10">
        <v>44569</v>
      </c>
      <c r="B1540">
        <v>0.67499999999999993</v>
      </c>
      <c r="C1540">
        <v>2200308</v>
      </c>
      <c r="D1540">
        <v>413</v>
      </c>
      <c r="E1540">
        <v>1</v>
      </c>
      <c r="F1540">
        <v>43</v>
      </c>
      <c r="G1540">
        <v>35.69</v>
      </c>
    </row>
    <row r="1541" spans="1:7" x14ac:dyDescent="0.3">
      <c r="A1541" s="10">
        <v>44569</v>
      </c>
      <c r="B1541">
        <v>0.67499999999999993</v>
      </c>
      <c r="C1541">
        <v>2200308</v>
      </c>
      <c r="D1541">
        <v>505</v>
      </c>
      <c r="E1541">
        <v>1</v>
      </c>
      <c r="F1541">
        <v>9</v>
      </c>
      <c r="G1541">
        <v>7.38</v>
      </c>
    </row>
    <row r="1542" spans="1:7" x14ac:dyDescent="0.3">
      <c r="A1542" s="10">
        <v>44569</v>
      </c>
      <c r="B1542">
        <v>0.70000000000000007</v>
      </c>
      <c r="C1542">
        <v>2200309</v>
      </c>
      <c r="D1542">
        <v>103</v>
      </c>
      <c r="E1542">
        <v>1</v>
      </c>
      <c r="F1542">
        <v>16</v>
      </c>
      <c r="G1542">
        <v>13.76</v>
      </c>
    </row>
    <row r="1543" spans="1:7" x14ac:dyDescent="0.3">
      <c r="A1543" s="10">
        <v>44569</v>
      </c>
      <c r="B1543">
        <v>0.70000000000000007</v>
      </c>
      <c r="C1543">
        <v>2200309</v>
      </c>
      <c r="D1543">
        <v>205</v>
      </c>
      <c r="E1543">
        <v>1</v>
      </c>
      <c r="F1543">
        <v>109</v>
      </c>
      <c r="G1543">
        <v>87.2</v>
      </c>
    </row>
    <row r="1544" spans="1:7" x14ac:dyDescent="0.3">
      <c r="A1544" s="10">
        <v>44569</v>
      </c>
      <c r="B1544">
        <v>0.70000000000000007</v>
      </c>
      <c r="C1544">
        <v>2200309</v>
      </c>
      <c r="D1544">
        <v>301</v>
      </c>
      <c r="E1544">
        <v>1</v>
      </c>
      <c r="F1544">
        <v>26</v>
      </c>
      <c r="G1544">
        <v>21.32</v>
      </c>
    </row>
    <row r="1545" spans="1:7" x14ac:dyDescent="0.3">
      <c r="A1545" s="10">
        <v>44569</v>
      </c>
      <c r="B1545">
        <v>0.70000000000000007</v>
      </c>
      <c r="C1545">
        <v>2200309</v>
      </c>
      <c r="D1545">
        <v>401</v>
      </c>
      <c r="E1545">
        <v>1</v>
      </c>
      <c r="F1545">
        <v>44</v>
      </c>
      <c r="G1545">
        <v>39.6</v>
      </c>
    </row>
    <row r="1546" spans="1:7" x14ac:dyDescent="0.3">
      <c r="A1546" s="10">
        <v>44569</v>
      </c>
      <c r="B1546">
        <v>0.70000000000000007</v>
      </c>
      <c r="C1546">
        <v>2200309</v>
      </c>
      <c r="D1546">
        <v>509</v>
      </c>
      <c r="E1546">
        <v>1</v>
      </c>
      <c r="F1546">
        <v>10</v>
      </c>
      <c r="G1546">
        <v>8.8000000000000007</v>
      </c>
    </row>
    <row r="1547" spans="1:7" x14ac:dyDescent="0.3">
      <c r="A1547" s="10">
        <v>44569</v>
      </c>
      <c r="B1547">
        <v>0.72499999999999998</v>
      </c>
      <c r="C1547">
        <v>2200310</v>
      </c>
      <c r="D1547">
        <v>104</v>
      </c>
      <c r="E1547">
        <v>1</v>
      </c>
      <c r="F1547">
        <v>16</v>
      </c>
      <c r="G1547">
        <v>13.28</v>
      </c>
    </row>
    <row r="1548" spans="1:7" x14ac:dyDescent="0.3">
      <c r="A1548" s="10">
        <v>44569</v>
      </c>
      <c r="B1548">
        <v>0.72499999999999998</v>
      </c>
      <c r="C1548">
        <v>2200310</v>
      </c>
      <c r="D1548">
        <v>215</v>
      </c>
      <c r="E1548">
        <v>1</v>
      </c>
      <c r="F1548">
        <v>174</v>
      </c>
      <c r="G1548">
        <v>146.16</v>
      </c>
    </row>
    <row r="1549" spans="1:7" x14ac:dyDescent="0.3">
      <c r="A1549" s="10">
        <v>44569</v>
      </c>
      <c r="B1549">
        <v>0.72499999999999998</v>
      </c>
      <c r="C1549">
        <v>2200310</v>
      </c>
      <c r="D1549">
        <v>301</v>
      </c>
      <c r="E1549">
        <v>1</v>
      </c>
      <c r="F1549">
        <v>26</v>
      </c>
      <c r="G1549">
        <v>21.32</v>
      </c>
    </row>
    <row r="1550" spans="1:7" x14ac:dyDescent="0.3">
      <c r="A1550" s="10">
        <v>44569</v>
      </c>
      <c r="B1550">
        <v>0.72499999999999998</v>
      </c>
      <c r="C1550">
        <v>2200310</v>
      </c>
      <c r="D1550">
        <v>413</v>
      </c>
      <c r="E1550">
        <v>1</v>
      </c>
      <c r="F1550">
        <v>43</v>
      </c>
      <c r="G1550">
        <v>35.69</v>
      </c>
    </row>
    <row r="1551" spans="1:7" x14ac:dyDescent="0.3">
      <c r="A1551" s="10">
        <v>44569</v>
      </c>
      <c r="B1551">
        <v>0.72499999999999998</v>
      </c>
      <c r="C1551">
        <v>2200310</v>
      </c>
      <c r="D1551">
        <v>501</v>
      </c>
      <c r="E1551">
        <v>1</v>
      </c>
      <c r="F1551">
        <v>8</v>
      </c>
      <c r="G1551">
        <v>7.12</v>
      </c>
    </row>
    <row r="1552" spans="1:7" x14ac:dyDescent="0.3">
      <c r="A1552" s="10">
        <v>44569</v>
      </c>
      <c r="B1552">
        <v>0.75</v>
      </c>
      <c r="C1552">
        <v>2200311</v>
      </c>
      <c r="D1552">
        <v>103</v>
      </c>
      <c r="E1552">
        <v>1</v>
      </c>
      <c r="F1552">
        <v>16</v>
      </c>
      <c r="G1552">
        <v>13.76</v>
      </c>
    </row>
    <row r="1553" spans="1:7" x14ac:dyDescent="0.3">
      <c r="A1553" s="10">
        <v>44569</v>
      </c>
      <c r="B1553">
        <v>0.75</v>
      </c>
      <c r="C1553">
        <v>2200311</v>
      </c>
      <c r="D1553">
        <v>209</v>
      </c>
      <c r="E1553">
        <v>1</v>
      </c>
      <c r="F1553">
        <v>144</v>
      </c>
      <c r="G1553">
        <v>119.52</v>
      </c>
    </row>
    <row r="1554" spans="1:7" x14ac:dyDescent="0.3">
      <c r="A1554" s="10">
        <v>44569</v>
      </c>
      <c r="B1554">
        <v>0.75</v>
      </c>
      <c r="C1554">
        <v>2200311</v>
      </c>
      <c r="D1554">
        <v>310</v>
      </c>
      <c r="E1554">
        <v>1</v>
      </c>
      <c r="F1554">
        <v>28</v>
      </c>
      <c r="G1554">
        <v>24.08</v>
      </c>
    </row>
    <row r="1555" spans="1:7" x14ac:dyDescent="0.3">
      <c r="A1555" s="10">
        <v>44569</v>
      </c>
      <c r="B1555">
        <v>0.75</v>
      </c>
      <c r="C1555">
        <v>2200311</v>
      </c>
      <c r="D1555">
        <v>408</v>
      </c>
      <c r="E1555">
        <v>1</v>
      </c>
      <c r="F1555">
        <v>57</v>
      </c>
      <c r="G1555">
        <v>48.45</v>
      </c>
    </row>
    <row r="1556" spans="1:7" x14ac:dyDescent="0.3">
      <c r="A1556" s="10">
        <v>44569</v>
      </c>
      <c r="B1556">
        <v>0.75</v>
      </c>
      <c r="C1556">
        <v>2200311</v>
      </c>
      <c r="D1556">
        <v>507</v>
      </c>
      <c r="E1556">
        <v>1</v>
      </c>
      <c r="F1556">
        <v>8</v>
      </c>
      <c r="G1556">
        <v>6.88</v>
      </c>
    </row>
    <row r="1557" spans="1:7" x14ac:dyDescent="0.3">
      <c r="A1557" s="10">
        <v>44569</v>
      </c>
      <c r="B1557">
        <v>0.77500000000000002</v>
      </c>
      <c r="C1557">
        <v>2200312</v>
      </c>
      <c r="D1557">
        <v>106</v>
      </c>
      <c r="E1557">
        <v>1</v>
      </c>
      <c r="F1557">
        <v>15</v>
      </c>
      <c r="G1557">
        <v>12.15</v>
      </c>
    </row>
    <row r="1558" spans="1:7" x14ac:dyDescent="0.3">
      <c r="A1558" s="10">
        <v>44569</v>
      </c>
      <c r="B1558">
        <v>0.77500000000000002</v>
      </c>
      <c r="C1558">
        <v>2200312</v>
      </c>
      <c r="D1558">
        <v>201</v>
      </c>
      <c r="E1558">
        <v>1</v>
      </c>
      <c r="F1558">
        <v>197</v>
      </c>
      <c r="G1558">
        <v>157.6</v>
      </c>
    </row>
    <row r="1559" spans="1:7" x14ac:dyDescent="0.3">
      <c r="A1559" s="10">
        <v>44569</v>
      </c>
      <c r="B1559">
        <v>0.77500000000000002</v>
      </c>
      <c r="C1559">
        <v>2200312</v>
      </c>
      <c r="D1559">
        <v>303</v>
      </c>
      <c r="E1559">
        <v>1</v>
      </c>
      <c r="F1559">
        <v>36</v>
      </c>
      <c r="G1559">
        <v>32.04</v>
      </c>
    </row>
    <row r="1560" spans="1:7" x14ac:dyDescent="0.3">
      <c r="A1560" s="10">
        <v>44569</v>
      </c>
      <c r="B1560">
        <v>0.77500000000000002</v>
      </c>
      <c r="C1560">
        <v>2200312</v>
      </c>
      <c r="D1560">
        <v>406</v>
      </c>
      <c r="E1560">
        <v>1</v>
      </c>
      <c r="F1560">
        <v>57</v>
      </c>
      <c r="G1560">
        <v>49.02</v>
      </c>
    </row>
    <row r="1561" spans="1:7" x14ac:dyDescent="0.3">
      <c r="A1561" s="10">
        <v>44569</v>
      </c>
      <c r="B1561">
        <v>0.77500000000000002</v>
      </c>
      <c r="C1561">
        <v>2200312</v>
      </c>
      <c r="D1561">
        <v>502</v>
      </c>
      <c r="E1561">
        <v>1</v>
      </c>
      <c r="F1561">
        <v>8</v>
      </c>
      <c r="G1561">
        <v>6.8</v>
      </c>
    </row>
    <row r="1562" spans="1:7" x14ac:dyDescent="0.3">
      <c r="A1562" s="10">
        <v>44569</v>
      </c>
      <c r="B1562">
        <v>0.79999999999999993</v>
      </c>
      <c r="C1562">
        <v>2200313</v>
      </c>
      <c r="D1562">
        <v>109</v>
      </c>
      <c r="E1562">
        <v>1</v>
      </c>
      <c r="F1562">
        <v>16</v>
      </c>
      <c r="G1562">
        <v>13.92</v>
      </c>
    </row>
    <row r="1563" spans="1:7" x14ac:dyDescent="0.3">
      <c r="A1563" s="10">
        <v>44569</v>
      </c>
      <c r="B1563">
        <v>0.79999999999999993</v>
      </c>
      <c r="C1563">
        <v>2200313</v>
      </c>
      <c r="D1563">
        <v>215</v>
      </c>
      <c r="E1563">
        <v>1</v>
      </c>
      <c r="F1563">
        <v>174</v>
      </c>
      <c r="G1563">
        <v>146.16</v>
      </c>
    </row>
    <row r="1564" spans="1:7" x14ac:dyDescent="0.3">
      <c r="A1564" s="10">
        <v>44569</v>
      </c>
      <c r="B1564">
        <v>0.79999999999999993</v>
      </c>
      <c r="C1564">
        <v>2200313</v>
      </c>
      <c r="D1564">
        <v>308</v>
      </c>
      <c r="E1564">
        <v>1</v>
      </c>
      <c r="F1564">
        <v>34</v>
      </c>
      <c r="G1564">
        <v>27.2</v>
      </c>
    </row>
    <row r="1565" spans="1:7" x14ac:dyDescent="0.3">
      <c r="A1565" s="10">
        <v>44569</v>
      </c>
      <c r="B1565">
        <v>0.79999999999999993</v>
      </c>
      <c r="C1565">
        <v>2200313</v>
      </c>
      <c r="D1565">
        <v>401</v>
      </c>
      <c r="E1565">
        <v>1</v>
      </c>
      <c r="F1565">
        <v>44</v>
      </c>
      <c r="G1565">
        <v>39.6</v>
      </c>
    </row>
    <row r="1566" spans="1:7" x14ac:dyDescent="0.3">
      <c r="A1566" s="10">
        <v>44569</v>
      </c>
      <c r="B1566">
        <v>0.79999999999999993</v>
      </c>
      <c r="C1566">
        <v>2200313</v>
      </c>
      <c r="D1566">
        <v>500</v>
      </c>
      <c r="E1566">
        <v>1</v>
      </c>
      <c r="F1566">
        <v>18</v>
      </c>
      <c r="G1566">
        <v>15.84</v>
      </c>
    </row>
    <row r="1567" spans="1:7" x14ac:dyDescent="0.3">
      <c r="A1567" s="10">
        <v>44569</v>
      </c>
      <c r="B1567">
        <v>0.82500000000000007</v>
      </c>
      <c r="C1567">
        <v>2200314</v>
      </c>
      <c r="D1567">
        <v>105</v>
      </c>
      <c r="E1567">
        <v>1</v>
      </c>
      <c r="F1567">
        <v>20</v>
      </c>
      <c r="G1567">
        <v>18</v>
      </c>
    </row>
    <row r="1568" spans="1:7" x14ac:dyDescent="0.3">
      <c r="A1568" s="10">
        <v>44569</v>
      </c>
      <c r="B1568">
        <v>0.82500000000000007</v>
      </c>
      <c r="C1568">
        <v>2200314</v>
      </c>
      <c r="D1568">
        <v>203</v>
      </c>
      <c r="E1568">
        <v>1</v>
      </c>
      <c r="F1568">
        <v>184</v>
      </c>
      <c r="G1568">
        <v>161.91999999999999</v>
      </c>
    </row>
    <row r="1569" spans="1:7" x14ac:dyDescent="0.3">
      <c r="A1569" s="10">
        <v>44569</v>
      </c>
      <c r="B1569">
        <v>0.82500000000000007</v>
      </c>
      <c r="C1569">
        <v>2200314</v>
      </c>
      <c r="D1569">
        <v>312</v>
      </c>
      <c r="E1569">
        <v>1</v>
      </c>
      <c r="F1569">
        <v>46</v>
      </c>
      <c r="G1569">
        <v>40.479999999999997</v>
      </c>
    </row>
    <row r="1570" spans="1:7" x14ac:dyDescent="0.3">
      <c r="A1570" s="10">
        <v>44569</v>
      </c>
      <c r="B1570">
        <v>0.82500000000000007</v>
      </c>
      <c r="C1570">
        <v>2200314</v>
      </c>
      <c r="D1570">
        <v>412</v>
      </c>
      <c r="E1570">
        <v>1</v>
      </c>
      <c r="F1570">
        <v>63</v>
      </c>
      <c r="G1570">
        <v>56.7</v>
      </c>
    </row>
    <row r="1571" spans="1:7" x14ac:dyDescent="0.3">
      <c r="A1571" s="10">
        <v>44569</v>
      </c>
      <c r="B1571">
        <v>0.82500000000000007</v>
      </c>
      <c r="C1571">
        <v>2200314</v>
      </c>
      <c r="D1571">
        <v>505</v>
      </c>
      <c r="E1571">
        <v>1</v>
      </c>
      <c r="F1571">
        <v>9</v>
      </c>
      <c r="G1571">
        <v>7.38</v>
      </c>
    </row>
    <row r="1572" spans="1:7" x14ac:dyDescent="0.3">
      <c r="A1572" s="10">
        <v>44569</v>
      </c>
      <c r="B1572">
        <v>0.85</v>
      </c>
      <c r="C1572">
        <v>2200315</v>
      </c>
      <c r="D1572">
        <v>107</v>
      </c>
      <c r="E1572">
        <v>1</v>
      </c>
      <c r="F1572">
        <v>15</v>
      </c>
      <c r="G1572">
        <v>12.15</v>
      </c>
    </row>
    <row r="1573" spans="1:7" x14ac:dyDescent="0.3">
      <c r="A1573" s="10">
        <v>44569</v>
      </c>
      <c r="B1573">
        <v>0.85</v>
      </c>
      <c r="C1573">
        <v>2200315</v>
      </c>
      <c r="D1573">
        <v>214</v>
      </c>
      <c r="E1573">
        <v>1</v>
      </c>
      <c r="F1573">
        <v>140</v>
      </c>
      <c r="G1573">
        <v>113.4</v>
      </c>
    </row>
    <row r="1574" spans="1:7" x14ac:dyDescent="0.3">
      <c r="A1574" s="10">
        <v>44569</v>
      </c>
      <c r="B1574">
        <v>0.85</v>
      </c>
      <c r="C1574">
        <v>2200315</v>
      </c>
      <c r="D1574">
        <v>306</v>
      </c>
      <c r="E1574">
        <v>1</v>
      </c>
      <c r="F1574">
        <v>49</v>
      </c>
      <c r="G1574">
        <v>39.69</v>
      </c>
    </row>
    <row r="1575" spans="1:7" x14ac:dyDescent="0.3">
      <c r="A1575" s="10">
        <v>44569</v>
      </c>
      <c r="B1575">
        <v>0.85</v>
      </c>
      <c r="C1575">
        <v>2200315</v>
      </c>
      <c r="D1575">
        <v>403</v>
      </c>
      <c r="E1575">
        <v>1</v>
      </c>
      <c r="F1575">
        <v>43</v>
      </c>
      <c r="G1575">
        <v>34.4</v>
      </c>
    </row>
    <row r="1576" spans="1:7" x14ac:dyDescent="0.3">
      <c r="A1576" s="10">
        <v>44569</v>
      </c>
      <c r="B1576">
        <v>0.85</v>
      </c>
      <c r="C1576">
        <v>2200315</v>
      </c>
      <c r="D1576">
        <v>506</v>
      </c>
      <c r="E1576">
        <v>1</v>
      </c>
      <c r="F1576">
        <v>6</v>
      </c>
      <c r="G1576">
        <v>5.4</v>
      </c>
    </row>
    <row r="1577" spans="1:7" x14ac:dyDescent="0.3">
      <c r="A1577" s="10">
        <v>44569</v>
      </c>
      <c r="B1577">
        <v>0.875</v>
      </c>
      <c r="C1577">
        <v>2200316</v>
      </c>
      <c r="D1577">
        <v>108</v>
      </c>
      <c r="E1577">
        <v>1</v>
      </c>
      <c r="F1577">
        <v>12</v>
      </c>
      <c r="G1577">
        <v>9.84</v>
      </c>
    </row>
    <row r="1578" spans="1:7" x14ac:dyDescent="0.3">
      <c r="A1578" s="10">
        <v>44569</v>
      </c>
      <c r="B1578">
        <v>0.875</v>
      </c>
      <c r="C1578">
        <v>2200316</v>
      </c>
      <c r="D1578">
        <v>217</v>
      </c>
      <c r="E1578">
        <v>1</v>
      </c>
      <c r="F1578">
        <v>118</v>
      </c>
      <c r="G1578">
        <v>103.84</v>
      </c>
    </row>
    <row r="1579" spans="1:7" x14ac:dyDescent="0.3">
      <c r="A1579" s="10">
        <v>44569</v>
      </c>
      <c r="B1579">
        <v>0.875</v>
      </c>
      <c r="C1579">
        <v>2200316</v>
      </c>
      <c r="D1579">
        <v>309</v>
      </c>
      <c r="E1579">
        <v>1</v>
      </c>
      <c r="F1579">
        <v>20</v>
      </c>
      <c r="G1579">
        <v>17</v>
      </c>
    </row>
    <row r="1580" spans="1:7" x14ac:dyDescent="0.3">
      <c r="A1580" s="10">
        <v>44569</v>
      </c>
      <c r="B1580">
        <v>0.875</v>
      </c>
      <c r="C1580">
        <v>2200316</v>
      </c>
      <c r="D1580">
        <v>406</v>
      </c>
      <c r="E1580">
        <v>1</v>
      </c>
      <c r="F1580">
        <v>57</v>
      </c>
      <c r="G1580">
        <v>49.02</v>
      </c>
    </row>
    <row r="1581" spans="1:7" x14ac:dyDescent="0.3">
      <c r="A1581" s="10">
        <v>44569</v>
      </c>
      <c r="B1581">
        <v>0.875</v>
      </c>
      <c r="C1581">
        <v>2200316</v>
      </c>
      <c r="D1581">
        <v>500</v>
      </c>
      <c r="E1581">
        <v>1</v>
      </c>
      <c r="F1581">
        <v>18</v>
      </c>
      <c r="G1581">
        <v>15.84</v>
      </c>
    </row>
    <row r="1582" spans="1:7" x14ac:dyDescent="0.3">
      <c r="A1582" s="10">
        <v>44569</v>
      </c>
      <c r="B1582">
        <v>0.9</v>
      </c>
      <c r="C1582">
        <v>2200317</v>
      </c>
      <c r="D1582">
        <v>109</v>
      </c>
      <c r="E1582">
        <v>1</v>
      </c>
      <c r="F1582">
        <v>16</v>
      </c>
      <c r="G1582">
        <v>13.92</v>
      </c>
    </row>
    <row r="1583" spans="1:7" x14ac:dyDescent="0.3">
      <c r="A1583" s="10">
        <v>44569</v>
      </c>
      <c r="B1583">
        <v>0.9</v>
      </c>
      <c r="C1583">
        <v>2200317</v>
      </c>
      <c r="D1583">
        <v>214</v>
      </c>
      <c r="E1583">
        <v>1</v>
      </c>
      <c r="F1583">
        <v>140</v>
      </c>
      <c r="G1583">
        <v>113.4</v>
      </c>
    </row>
    <row r="1584" spans="1:7" x14ac:dyDescent="0.3">
      <c r="A1584" s="10">
        <v>44569</v>
      </c>
      <c r="B1584">
        <v>0.9</v>
      </c>
      <c r="C1584">
        <v>2200317</v>
      </c>
      <c r="D1584">
        <v>305</v>
      </c>
      <c r="E1584">
        <v>1</v>
      </c>
      <c r="F1584">
        <v>42</v>
      </c>
      <c r="G1584">
        <v>34.020000000000003</v>
      </c>
    </row>
    <row r="1585" spans="1:7" x14ac:dyDescent="0.3">
      <c r="A1585" s="10">
        <v>44569</v>
      </c>
      <c r="B1585">
        <v>0.9</v>
      </c>
      <c r="C1585">
        <v>2200317</v>
      </c>
      <c r="D1585">
        <v>405</v>
      </c>
      <c r="E1585">
        <v>1</v>
      </c>
      <c r="F1585">
        <v>51</v>
      </c>
      <c r="G1585">
        <v>43.35</v>
      </c>
    </row>
    <row r="1586" spans="1:7" x14ac:dyDescent="0.3">
      <c r="A1586" s="10">
        <v>44569</v>
      </c>
      <c r="B1586">
        <v>0.9</v>
      </c>
      <c r="C1586">
        <v>2200317</v>
      </c>
      <c r="D1586">
        <v>510</v>
      </c>
      <c r="E1586">
        <v>1</v>
      </c>
      <c r="F1586">
        <v>17</v>
      </c>
      <c r="G1586">
        <v>14.62</v>
      </c>
    </row>
    <row r="1587" spans="1:7" x14ac:dyDescent="0.3">
      <c r="A1587" s="10">
        <v>44569</v>
      </c>
      <c r="B1587">
        <v>0.92499999999999993</v>
      </c>
      <c r="C1587">
        <v>2200318</v>
      </c>
      <c r="D1587">
        <v>103</v>
      </c>
      <c r="E1587">
        <v>1</v>
      </c>
      <c r="F1587">
        <v>16</v>
      </c>
      <c r="G1587">
        <v>13.76</v>
      </c>
    </row>
    <row r="1588" spans="1:7" x14ac:dyDescent="0.3">
      <c r="A1588" s="10">
        <v>44569</v>
      </c>
      <c r="B1588">
        <v>0.92499999999999993</v>
      </c>
      <c r="C1588">
        <v>2200318</v>
      </c>
      <c r="D1588">
        <v>208</v>
      </c>
      <c r="E1588">
        <v>1</v>
      </c>
      <c r="F1588">
        <v>161</v>
      </c>
      <c r="G1588">
        <v>133.63</v>
      </c>
    </row>
    <row r="1589" spans="1:7" x14ac:dyDescent="0.3">
      <c r="A1589" s="10">
        <v>44569</v>
      </c>
      <c r="B1589">
        <v>0.92499999999999993</v>
      </c>
      <c r="C1589">
        <v>2200318</v>
      </c>
      <c r="D1589">
        <v>308</v>
      </c>
      <c r="E1589">
        <v>1</v>
      </c>
      <c r="F1589">
        <v>34</v>
      </c>
      <c r="G1589">
        <v>27.2</v>
      </c>
    </row>
    <row r="1590" spans="1:7" x14ac:dyDescent="0.3">
      <c r="A1590" s="10">
        <v>44569</v>
      </c>
      <c r="B1590">
        <v>0.92499999999999993</v>
      </c>
      <c r="C1590">
        <v>2200318</v>
      </c>
      <c r="D1590">
        <v>411</v>
      </c>
      <c r="E1590">
        <v>1</v>
      </c>
      <c r="F1590">
        <v>58</v>
      </c>
      <c r="G1590">
        <v>49.3</v>
      </c>
    </row>
    <row r="1591" spans="1:7" x14ac:dyDescent="0.3">
      <c r="A1591" s="10">
        <v>44569</v>
      </c>
      <c r="B1591">
        <v>0.92499999999999993</v>
      </c>
      <c r="C1591">
        <v>2200318</v>
      </c>
      <c r="D1591">
        <v>504</v>
      </c>
      <c r="E1591">
        <v>1</v>
      </c>
      <c r="F1591">
        <v>8</v>
      </c>
      <c r="G1591">
        <v>6.56</v>
      </c>
    </row>
    <row r="1592" spans="1:7" x14ac:dyDescent="0.3">
      <c r="A1592" s="10">
        <v>44569</v>
      </c>
      <c r="B1592">
        <v>0.95000000000000007</v>
      </c>
      <c r="C1592">
        <v>2200319</v>
      </c>
      <c r="D1592">
        <v>103</v>
      </c>
      <c r="E1592">
        <v>1</v>
      </c>
      <c r="F1592">
        <v>16</v>
      </c>
      <c r="G1592">
        <v>13.76</v>
      </c>
    </row>
    <row r="1593" spans="1:7" x14ac:dyDescent="0.3">
      <c r="A1593" s="10">
        <v>44569</v>
      </c>
      <c r="B1593">
        <v>0.95000000000000007</v>
      </c>
      <c r="C1593">
        <v>2200319</v>
      </c>
      <c r="D1593">
        <v>207</v>
      </c>
      <c r="E1593">
        <v>1</v>
      </c>
      <c r="F1593">
        <v>123</v>
      </c>
      <c r="G1593">
        <v>105.78</v>
      </c>
    </row>
    <row r="1594" spans="1:7" x14ac:dyDescent="0.3">
      <c r="A1594" s="10">
        <v>44569</v>
      </c>
      <c r="B1594">
        <v>0.95000000000000007</v>
      </c>
      <c r="C1594">
        <v>2200319</v>
      </c>
      <c r="D1594">
        <v>303</v>
      </c>
      <c r="E1594">
        <v>1</v>
      </c>
      <c r="F1594">
        <v>36</v>
      </c>
      <c r="G1594">
        <v>32.04</v>
      </c>
    </row>
    <row r="1595" spans="1:7" x14ac:dyDescent="0.3">
      <c r="A1595" s="10">
        <v>44569</v>
      </c>
      <c r="B1595">
        <v>0.95000000000000007</v>
      </c>
      <c r="C1595">
        <v>2200319</v>
      </c>
      <c r="D1595">
        <v>413</v>
      </c>
      <c r="E1595">
        <v>1</v>
      </c>
      <c r="F1595">
        <v>43</v>
      </c>
      <c r="G1595">
        <v>35.69</v>
      </c>
    </row>
    <row r="1596" spans="1:7" x14ac:dyDescent="0.3">
      <c r="A1596" s="10">
        <v>44569</v>
      </c>
      <c r="B1596">
        <v>0.95000000000000007</v>
      </c>
      <c r="C1596">
        <v>2200319</v>
      </c>
      <c r="D1596">
        <v>507</v>
      </c>
      <c r="E1596">
        <v>1</v>
      </c>
      <c r="F1596">
        <v>8</v>
      </c>
      <c r="G1596">
        <v>6.88</v>
      </c>
    </row>
    <row r="1597" spans="1:7" x14ac:dyDescent="0.3">
      <c r="A1597" s="10">
        <v>44569</v>
      </c>
      <c r="B1597">
        <v>0.97499999999999998</v>
      </c>
      <c r="C1597">
        <v>2200320</v>
      </c>
      <c r="D1597">
        <v>108</v>
      </c>
      <c r="E1597">
        <v>1</v>
      </c>
      <c r="F1597">
        <v>12</v>
      </c>
      <c r="G1597">
        <v>9.84</v>
      </c>
    </row>
    <row r="1598" spans="1:7" x14ac:dyDescent="0.3">
      <c r="A1598" s="10">
        <v>44569</v>
      </c>
      <c r="B1598">
        <v>0.97499999999999998</v>
      </c>
      <c r="C1598">
        <v>2200320</v>
      </c>
      <c r="D1598">
        <v>204</v>
      </c>
      <c r="E1598">
        <v>1</v>
      </c>
      <c r="F1598">
        <v>198</v>
      </c>
      <c r="G1598">
        <v>174.24</v>
      </c>
    </row>
    <row r="1599" spans="1:7" x14ac:dyDescent="0.3">
      <c r="A1599" s="10">
        <v>44569</v>
      </c>
      <c r="B1599">
        <v>0.97499999999999998</v>
      </c>
      <c r="C1599">
        <v>2200320</v>
      </c>
      <c r="D1599">
        <v>306</v>
      </c>
      <c r="E1599">
        <v>1</v>
      </c>
      <c r="F1599">
        <v>49</v>
      </c>
      <c r="G1599">
        <v>39.69</v>
      </c>
    </row>
    <row r="1600" spans="1:7" x14ac:dyDescent="0.3">
      <c r="A1600" s="10">
        <v>44569</v>
      </c>
      <c r="B1600">
        <v>0.97499999999999998</v>
      </c>
      <c r="C1600">
        <v>2200320</v>
      </c>
      <c r="D1600">
        <v>407</v>
      </c>
      <c r="E1600">
        <v>1</v>
      </c>
      <c r="F1600">
        <v>48</v>
      </c>
      <c r="G1600">
        <v>42.24</v>
      </c>
    </row>
    <row r="1601" spans="1:7" x14ac:dyDescent="0.3">
      <c r="A1601" s="10">
        <v>44569</v>
      </c>
      <c r="B1601">
        <v>0.97499999999999998</v>
      </c>
      <c r="C1601">
        <v>2200320</v>
      </c>
      <c r="D1601">
        <v>505</v>
      </c>
      <c r="E1601">
        <v>1</v>
      </c>
      <c r="F1601">
        <v>9</v>
      </c>
      <c r="G1601">
        <v>7.38</v>
      </c>
    </row>
    <row r="1602" spans="1:7" x14ac:dyDescent="0.3">
      <c r="A1602" s="10">
        <v>44570</v>
      </c>
      <c r="B1602">
        <v>0</v>
      </c>
      <c r="C1602">
        <v>2200321</v>
      </c>
      <c r="D1602">
        <v>102</v>
      </c>
      <c r="E1602">
        <v>1</v>
      </c>
      <c r="F1602">
        <v>17</v>
      </c>
      <c r="G1602">
        <v>13.94</v>
      </c>
    </row>
    <row r="1603" spans="1:7" x14ac:dyDescent="0.3">
      <c r="A1603" s="10">
        <v>44570</v>
      </c>
      <c r="B1603">
        <v>0</v>
      </c>
      <c r="C1603">
        <v>2200321</v>
      </c>
      <c r="D1603">
        <v>207</v>
      </c>
      <c r="E1603">
        <v>1</v>
      </c>
      <c r="F1603">
        <v>123</v>
      </c>
      <c r="G1603">
        <v>105.78</v>
      </c>
    </row>
    <row r="1604" spans="1:7" x14ac:dyDescent="0.3">
      <c r="A1604" s="10">
        <v>44570</v>
      </c>
      <c r="B1604">
        <v>0</v>
      </c>
      <c r="C1604">
        <v>2200321</v>
      </c>
      <c r="D1604">
        <v>309</v>
      </c>
      <c r="E1604">
        <v>1</v>
      </c>
      <c r="F1604">
        <v>20</v>
      </c>
      <c r="G1604">
        <v>17</v>
      </c>
    </row>
    <row r="1605" spans="1:7" x14ac:dyDescent="0.3">
      <c r="A1605" s="10">
        <v>44570</v>
      </c>
      <c r="B1605">
        <v>0</v>
      </c>
      <c r="C1605">
        <v>2200321</v>
      </c>
      <c r="D1605">
        <v>405</v>
      </c>
      <c r="E1605">
        <v>1</v>
      </c>
      <c r="F1605">
        <v>51</v>
      </c>
      <c r="G1605">
        <v>43.35</v>
      </c>
    </row>
    <row r="1606" spans="1:7" x14ac:dyDescent="0.3">
      <c r="A1606" s="10">
        <v>44570</v>
      </c>
      <c r="B1606">
        <v>0</v>
      </c>
      <c r="C1606">
        <v>2200321</v>
      </c>
      <c r="D1606">
        <v>505</v>
      </c>
      <c r="E1606">
        <v>1</v>
      </c>
      <c r="F1606">
        <v>9</v>
      </c>
      <c r="G1606">
        <v>7.38</v>
      </c>
    </row>
    <row r="1607" spans="1:7" x14ac:dyDescent="0.3">
      <c r="A1607" s="10">
        <v>44570</v>
      </c>
      <c r="B1607">
        <v>2.4999999999999998E-2</v>
      </c>
      <c r="C1607">
        <v>2200322</v>
      </c>
      <c r="D1607">
        <v>104</v>
      </c>
      <c r="E1607">
        <v>1</v>
      </c>
      <c r="F1607">
        <v>16</v>
      </c>
      <c r="G1607">
        <v>13.28</v>
      </c>
    </row>
    <row r="1608" spans="1:7" x14ac:dyDescent="0.3">
      <c r="A1608" s="10">
        <v>44570</v>
      </c>
      <c r="B1608">
        <v>2.4999999999999998E-2</v>
      </c>
      <c r="C1608">
        <v>2200322</v>
      </c>
      <c r="D1608">
        <v>203</v>
      </c>
      <c r="E1608">
        <v>1</v>
      </c>
      <c r="F1608">
        <v>184</v>
      </c>
      <c r="G1608">
        <v>161.91999999999999</v>
      </c>
    </row>
    <row r="1609" spans="1:7" x14ac:dyDescent="0.3">
      <c r="A1609" s="10">
        <v>44570</v>
      </c>
      <c r="B1609">
        <v>2.4999999999999998E-2</v>
      </c>
      <c r="C1609">
        <v>2200322</v>
      </c>
      <c r="D1609">
        <v>305</v>
      </c>
      <c r="E1609">
        <v>1</v>
      </c>
      <c r="F1609">
        <v>42</v>
      </c>
      <c r="G1609">
        <v>34.020000000000003</v>
      </c>
    </row>
    <row r="1610" spans="1:7" x14ac:dyDescent="0.3">
      <c r="A1610" s="10">
        <v>44570</v>
      </c>
      <c r="B1610">
        <v>2.4999999999999998E-2</v>
      </c>
      <c r="C1610">
        <v>2200322</v>
      </c>
      <c r="D1610">
        <v>408</v>
      </c>
      <c r="E1610">
        <v>1</v>
      </c>
      <c r="F1610">
        <v>57</v>
      </c>
      <c r="G1610">
        <v>48.45</v>
      </c>
    </row>
    <row r="1611" spans="1:7" x14ac:dyDescent="0.3">
      <c r="A1611" s="10">
        <v>44570</v>
      </c>
      <c r="B1611">
        <v>2.4999999999999998E-2</v>
      </c>
      <c r="C1611">
        <v>2200322</v>
      </c>
      <c r="D1611">
        <v>503</v>
      </c>
      <c r="E1611">
        <v>1</v>
      </c>
      <c r="F1611">
        <v>16</v>
      </c>
      <c r="G1611">
        <v>13.92</v>
      </c>
    </row>
    <row r="1612" spans="1:7" x14ac:dyDescent="0.3">
      <c r="A1612" s="10">
        <v>44570</v>
      </c>
      <c r="B1612">
        <v>4.9999999999999996E-2</v>
      </c>
      <c r="C1612">
        <v>2200323</v>
      </c>
      <c r="D1612">
        <v>104</v>
      </c>
      <c r="E1612">
        <v>1</v>
      </c>
      <c r="F1612">
        <v>16</v>
      </c>
      <c r="G1612">
        <v>13.28</v>
      </c>
    </row>
    <row r="1613" spans="1:7" x14ac:dyDescent="0.3">
      <c r="A1613" s="10">
        <v>44570</v>
      </c>
      <c r="B1613">
        <v>4.9999999999999996E-2</v>
      </c>
      <c r="C1613">
        <v>2200323</v>
      </c>
      <c r="D1613">
        <v>200</v>
      </c>
      <c r="E1613">
        <v>1</v>
      </c>
      <c r="F1613">
        <v>176</v>
      </c>
      <c r="G1613">
        <v>144.32</v>
      </c>
    </row>
    <row r="1614" spans="1:7" x14ac:dyDescent="0.3">
      <c r="A1614" s="10">
        <v>44570</v>
      </c>
      <c r="B1614">
        <v>4.9999999999999996E-2</v>
      </c>
      <c r="C1614">
        <v>2200323</v>
      </c>
      <c r="D1614">
        <v>310</v>
      </c>
      <c r="E1614">
        <v>1</v>
      </c>
      <c r="F1614">
        <v>28</v>
      </c>
      <c r="G1614">
        <v>24.08</v>
      </c>
    </row>
    <row r="1615" spans="1:7" x14ac:dyDescent="0.3">
      <c r="A1615" s="10">
        <v>44570</v>
      </c>
      <c r="B1615">
        <v>4.9999999999999996E-2</v>
      </c>
      <c r="C1615">
        <v>2200323</v>
      </c>
      <c r="D1615">
        <v>412</v>
      </c>
      <c r="E1615">
        <v>1</v>
      </c>
      <c r="F1615">
        <v>63</v>
      </c>
      <c r="G1615">
        <v>56.7</v>
      </c>
    </row>
    <row r="1616" spans="1:7" x14ac:dyDescent="0.3">
      <c r="A1616" s="10">
        <v>44570</v>
      </c>
      <c r="B1616">
        <v>4.9999999999999996E-2</v>
      </c>
      <c r="C1616">
        <v>2200323</v>
      </c>
      <c r="D1616">
        <v>504</v>
      </c>
      <c r="E1616">
        <v>1</v>
      </c>
      <c r="F1616">
        <v>8</v>
      </c>
      <c r="G1616">
        <v>6.56</v>
      </c>
    </row>
    <row r="1617" spans="1:7" x14ac:dyDescent="0.3">
      <c r="A1617" s="10">
        <v>44570</v>
      </c>
      <c r="B1617">
        <v>7.4999999999999997E-2</v>
      </c>
      <c r="C1617">
        <v>2200324</v>
      </c>
      <c r="D1617">
        <v>102</v>
      </c>
      <c r="E1617">
        <v>1</v>
      </c>
      <c r="F1617">
        <v>17</v>
      </c>
      <c r="G1617">
        <v>13.94</v>
      </c>
    </row>
    <row r="1618" spans="1:7" x14ac:dyDescent="0.3">
      <c r="A1618" s="10">
        <v>44570</v>
      </c>
      <c r="B1618">
        <v>7.4999999999999997E-2</v>
      </c>
      <c r="C1618">
        <v>2200324</v>
      </c>
      <c r="D1618">
        <v>216</v>
      </c>
      <c r="E1618">
        <v>1</v>
      </c>
      <c r="F1618">
        <v>144</v>
      </c>
      <c r="G1618">
        <v>115.2</v>
      </c>
    </row>
    <row r="1619" spans="1:7" x14ac:dyDescent="0.3">
      <c r="A1619" s="10">
        <v>44570</v>
      </c>
      <c r="B1619">
        <v>7.4999999999999997E-2</v>
      </c>
      <c r="C1619">
        <v>2200324</v>
      </c>
      <c r="D1619">
        <v>305</v>
      </c>
      <c r="E1619">
        <v>1</v>
      </c>
      <c r="F1619">
        <v>42</v>
      </c>
      <c r="G1619">
        <v>34.020000000000003</v>
      </c>
    </row>
    <row r="1620" spans="1:7" x14ac:dyDescent="0.3">
      <c r="A1620" s="10">
        <v>44570</v>
      </c>
      <c r="B1620">
        <v>7.4999999999999997E-2</v>
      </c>
      <c r="C1620">
        <v>2200324</v>
      </c>
      <c r="D1620">
        <v>401</v>
      </c>
      <c r="E1620">
        <v>1</v>
      </c>
      <c r="F1620">
        <v>44</v>
      </c>
      <c r="G1620">
        <v>39.6</v>
      </c>
    </row>
    <row r="1621" spans="1:7" x14ac:dyDescent="0.3">
      <c r="A1621" s="10">
        <v>44570</v>
      </c>
      <c r="B1621">
        <v>7.4999999999999997E-2</v>
      </c>
      <c r="C1621">
        <v>2200324</v>
      </c>
      <c r="D1621">
        <v>500</v>
      </c>
      <c r="E1621">
        <v>1</v>
      </c>
      <c r="F1621">
        <v>18</v>
      </c>
      <c r="G1621">
        <v>15.84</v>
      </c>
    </row>
    <row r="1622" spans="1:7" x14ac:dyDescent="0.3">
      <c r="A1622" s="10">
        <v>44570</v>
      </c>
      <c r="B1622">
        <v>9.9999999999999992E-2</v>
      </c>
      <c r="C1622">
        <v>2200325</v>
      </c>
      <c r="D1622">
        <v>108</v>
      </c>
      <c r="E1622">
        <v>1</v>
      </c>
      <c r="F1622">
        <v>12</v>
      </c>
      <c r="G1622">
        <v>9.84</v>
      </c>
    </row>
    <row r="1623" spans="1:7" x14ac:dyDescent="0.3">
      <c r="A1623" s="10">
        <v>44570</v>
      </c>
      <c r="B1623">
        <v>9.9999999999999992E-2</v>
      </c>
      <c r="C1623">
        <v>2200325</v>
      </c>
      <c r="D1623">
        <v>210</v>
      </c>
      <c r="E1623">
        <v>1</v>
      </c>
      <c r="F1623">
        <v>128</v>
      </c>
      <c r="G1623">
        <v>115.2</v>
      </c>
    </row>
    <row r="1624" spans="1:7" x14ac:dyDescent="0.3">
      <c r="A1624" s="10">
        <v>44570</v>
      </c>
      <c r="B1624">
        <v>9.9999999999999992E-2</v>
      </c>
      <c r="C1624">
        <v>2200325</v>
      </c>
      <c r="D1624">
        <v>312</v>
      </c>
      <c r="E1624">
        <v>1</v>
      </c>
      <c r="F1624">
        <v>46</v>
      </c>
      <c r="G1624">
        <v>40.479999999999997</v>
      </c>
    </row>
    <row r="1625" spans="1:7" x14ac:dyDescent="0.3">
      <c r="A1625" s="10">
        <v>44570</v>
      </c>
      <c r="B1625">
        <v>9.9999999999999992E-2</v>
      </c>
      <c r="C1625">
        <v>2200325</v>
      </c>
      <c r="D1625">
        <v>410</v>
      </c>
      <c r="E1625">
        <v>1</v>
      </c>
      <c r="F1625">
        <v>50</v>
      </c>
      <c r="G1625">
        <v>45</v>
      </c>
    </row>
    <row r="1626" spans="1:7" x14ac:dyDescent="0.3">
      <c r="A1626" s="10">
        <v>44570</v>
      </c>
      <c r="B1626">
        <v>9.9999999999999992E-2</v>
      </c>
      <c r="C1626">
        <v>2200325</v>
      </c>
      <c r="D1626">
        <v>502</v>
      </c>
      <c r="E1626">
        <v>1</v>
      </c>
      <c r="F1626">
        <v>8</v>
      </c>
      <c r="G1626">
        <v>6.8</v>
      </c>
    </row>
    <row r="1627" spans="1:7" x14ac:dyDescent="0.3">
      <c r="A1627" s="10">
        <v>44570</v>
      </c>
      <c r="B1627">
        <v>0.125</v>
      </c>
      <c r="C1627">
        <v>2200326</v>
      </c>
      <c r="D1627">
        <v>103</v>
      </c>
      <c r="E1627">
        <v>1</v>
      </c>
      <c r="F1627">
        <v>16</v>
      </c>
      <c r="G1627">
        <v>13.76</v>
      </c>
    </row>
    <row r="1628" spans="1:7" x14ac:dyDescent="0.3">
      <c r="A1628" s="10">
        <v>44570</v>
      </c>
      <c r="B1628">
        <v>0.125</v>
      </c>
      <c r="C1628">
        <v>2200326</v>
      </c>
      <c r="D1628">
        <v>216</v>
      </c>
      <c r="E1628">
        <v>1</v>
      </c>
      <c r="F1628">
        <v>144</v>
      </c>
      <c r="G1628">
        <v>115.2</v>
      </c>
    </row>
    <row r="1629" spans="1:7" x14ac:dyDescent="0.3">
      <c r="A1629" s="10">
        <v>44570</v>
      </c>
      <c r="B1629">
        <v>0.125</v>
      </c>
      <c r="C1629">
        <v>2200326</v>
      </c>
      <c r="D1629">
        <v>311</v>
      </c>
      <c r="E1629">
        <v>1</v>
      </c>
      <c r="F1629">
        <v>28</v>
      </c>
      <c r="G1629">
        <v>23.8</v>
      </c>
    </row>
    <row r="1630" spans="1:7" x14ac:dyDescent="0.3">
      <c r="A1630" s="10">
        <v>44570</v>
      </c>
      <c r="B1630">
        <v>0.125</v>
      </c>
      <c r="C1630">
        <v>2200326</v>
      </c>
      <c r="D1630">
        <v>403</v>
      </c>
      <c r="E1630">
        <v>1</v>
      </c>
      <c r="F1630">
        <v>43</v>
      </c>
      <c r="G1630">
        <v>34.4</v>
      </c>
    </row>
    <row r="1631" spans="1:7" x14ac:dyDescent="0.3">
      <c r="A1631" s="10">
        <v>44570</v>
      </c>
      <c r="B1631">
        <v>0.125</v>
      </c>
      <c r="C1631">
        <v>2200326</v>
      </c>
      <c r="D1631">
        <v>509</v>
      </c>
      <c r="E1631">
        <v>1</v>
      </c>
      <c r="F1631">
        <v>10</v>
      </c>
      <c r="G1631">
        <v>8.8000000000000007</v>
      </c>
    </row>
    <row r="1632" spans="1:7" x14ac:dyDescent="0.3">
      <c r="A1632" s="10">
        <v>44570</v>
      </c>
      <c r="B1632">
        <v>0.15</v>
      </c>
      <c r="C1632">
        <v>2200327</v>
      </c>
      <c r="D1632">
        <v>103</v>
      </c>
      <c r="E1632">
        <v>1</v>
      </c>
      <c r="F1632">
        <v>16</v>
      </c>
      <c r="G1632">
        <v>13.76</v>
      </c>
    </row>
    <row r="1633" spans="1:7" x14ac:dyDescent="0.3">
      <c r="A1633" s="10">
        <v>44570</v>
      </c>
      <c r="B1633">
        <v>0.15</v>
      </c>
      <c r="C1633">
        <v>2200327</v>
      </c>
      <c r="D1633">
        <v>211</v>
      </c>
      <c r="E1633">
        <v>1</v>
      </c>
      <c r="F1633">
        <v>191</v>
      </c>
      <c r="G1633">
        <v>158.53</v>
      </c>
    </row>
    <row r="1634" spans="1:7" x14ac:dyDescent="0.3">
      <c r="A1634" s="10">
        <v>44570</v>
      </c>
      <c r="B1634">
        <v>0.15</v>
      </c>
      <c r="C1634">
        <v>2200327</v>
      </c>
      <c r="D1634">
        <v>300</v>
      </c>
      <c r="E1634">
        <v>1</v>
      </c>
      <c r="F1634">
        <v>45</v>
      </c>
      <c r="G1634">
        <v>40.5</v>
      </c>
    </row>
    <row r="1635" spans="1:7" x14ac:dyDescent="0.3">
      <c r="A1635" s="10">
        <v>44570</v>
      </c>
      <c r="B1635">
        <v>0.15</v>
      </c>
      <c r="C1635">
        <v>2200327</v>
      </c>
      <c r="D1635">
        <v>413</v>
      </c>
      <c r="E1635">
        <v>1</v>
      </c>
      <c r="F1635">
        <v>43</v>
      </c>
      <c r="G1635">
        <v>35.69</v>
      </c>
    </row>
    <row r="1636" spans="1:7" x14ac:dyDescent="0.3">
      <c r="A1636" s="10">
        <v>44570</v>
      </c>
      <c r="B1636">
        <v>0.15</v>
      </c>
      <c r="C1636">
        <v>2200327</v>
      </c>
      <c r="D1636">
        <v>507</v>
      </c>
      <c r="E1636">
        <v>1</v>
      </c>
      <c r="F1636">
        <v>8</v>
      </c>
      <c r="G1636">
        <v>6.88</v>
      </c>
    </row>
    <row r="1637" spans="1:7" x14ac:dyDescent="0.3">
      <c r="A1637" s="10">
        <v>44570</v>
      </c>
      <c r="B1637">
        <v>0.17500000000000002</v>
      </c>
      <c r="C1637">
        <v>2200328</v>
      </c>
      <c r="D1637">
        <v>105</v>
      </c>
      <c r="E1637">
        <v>1</v>
      </c>
      <c r="F1637">
        <v>20</v>
      </c>
      <c r="G1637">
        <v>18</v>
      </c>
    </row>
    <row r="1638" spans="1:7" x14ac:dyDescent="0.3">
      <c r="A1638" s="10">
        <v>44570</v>
      </c>
      <c r="B1638">
        <v>0.17500000000000002</v>
      </c>
      <c r="C1638">
        <v>2200328</v>
      </c>
      <c r="D1638">
        <v>216</v>
      </c>
      <c r="E1638">
        <v>1</v>
      </c>
      <c r="F1638">
        <v>144</v>
      </c>
      <c r="G1638">
        <v>115.2</v>
      </c>
    </row>
    <row r="1639" spans="1:7" x14ac:dyDescent="0.3">
      <c r="A1639" s="10">
        <v>44570</v>
      </c>
      <c r="B1639">
        <v>0.17500000000000002</v>
      </c>
      <c r="C1639">
        <v>2200328</v>
      </c>
      <c r="D1639">
        <v>309</v>
      </c>
      <c r="E1639">
        <v>1</v>
      </c>
      <c r="F1639">
        <v>20</v>
      </c>
      <c r="G1639">
        <v>17</v>
      </c>
    </row>
    <row r="1640" spans="1:7" x14ac:dyDescent="0.3">
      <c r="A1640" s="10">
        <v>44570</v>
      </c>
      <c r="B1640">
        <v>0.17500000000000002</v>
      </c>
      <c r="C1640">
        <v>2200328</v>
      </c>
      <c r="D1640">
        <v>412</v>
      </c>
      <c r="E1640">
        <v>1</v>
      </c>
      <c r="F1640">
        <v>63</v>
      </c>
      <c r="G1640">
        <v>56.7</v>
      </c>
    </row>
    <row r="1641" spans="1:7" x14ac:dyDescent="0.3">
      <c r="A1641" s="10">
        <v>44570</v>
      </c>
      <c r="B1641">
        <v>0.17500000000000002</v>
      </c>
      <c r="C1641">
        <v>2200328</v>
      </c>
      <c r="D1641">
        <v>509</v>
      </c>
      <c r="E1641">
        <v>1</v>
      </c>
      <c r="F1641">
        <v>10</v>
      </c>
      <c r="G1641">
        <v>8.8000000000000007</v>
      </c>
    </row>
    <row r="1642" spans="1:7" x14ac:dyDescent="0.3">
      <c r="A1642" s="10">
        <v>44570</v>
      </c>
      <c r="B1642">
        <v>0.19999999999999998</v>
      </c>
      <c r="C1642">
        <v>2200329</v>
      </c>
      <c r="D1642">
        <v>100</v>
      </c>
      <c r="E1642">
        <v>0</v>
      </c>
      <c r="F1642">
        <v>0</v>
      </c>
      <c r="G1642">
        <v>0</v>
      </c>
    </row>
    <row r="1643" spans="1:7" x14ac:dyDescent="0.3">
      <c r="A1643" s="10">
        <v>44570</v>
      </c>
      <c r="B1643">
        <v>0.19999999999999998</v>
      </c>
      <c r="C1643">
        <v>2200329</v>
      </c>
      <c r="D1643">
        <v>205</v>
      </c>
      <c r="E1643">
        <v>1</v>
      </c>
      <c r="F1643">
        <v>109</v>
      </c>
      <c r="G1643">
        <v>87.2</v>
      </c>
    </row>
    <row r="1644" spans="1:7" x14ac:dyDescent="0.3">
      <c r="A1644" s="10">
        <v>44570</v>
      </c>
      <c r="B1644">
        <v>0.19999999999999998</v>
      </c>
      <c r="C1644">
        <v>2200329</v>
      </c>
      <c r="D1644">
        <v>310</v>
      </c>
      <c r="E1644">
        <v>1</v>
      </c>
      <c r="F1644">
        <v>28</v>
      </c>
      <c r="G1644">
        <v>24.08</v>
      </c>
    </row>
    <row r="1645" spans="1:7" x14ac:dyDescent="0.3">
      <c r="A1645" s="10">
        <v>44570</v>
      </c>
      <c r="B1645">
        <v>0.19999999999999998</v>
      </c>
      <c r="C1645">
        <v>2200329</v>
      </c>
      <c r="D1645">
        <v>406</v>
      </c>
      <c r="E1645">
        <v>1</v>
      </c>
      <c r="F1645">
        <v>57</v>
      </c>
      <c r="G1645">
        <v>49.02</v>
      </c>
    </row>
    <row r="1646" spans="1:7" x14ac:dyDescent="0.3">
      <c r="A1646" s="10">
        <v>44570</v>
      </c>
      <c r="B1646">
        <v>0.19999999999999998</v>
      </c>
      <c r="C1646">
        <v>2200329</v>
      </c>
      <c r="D1646">
        <v>504</v>
      </c>
      <c r="E1646">
        <v>1</v>
      </c>
      <c r="F1646">
        <v>8</v>
      </c>
      <c r="G1646">
        <v>6.56</v>
      </c>
    </row>
    <row r="1647" spans="1:7" x14ac:dyDescent="0.3">
      <c r="A1647" s="10">
        <v>44570</v>
      </c>
      <c r="B1647">
        <v>0.22500000000000001</v>
      </c>
      <c r="C1647">
        <v>2200330</v>
      </c>
      <c r="D1647">
        <v>102</v>
      </c>
      <c r="E1647">
        <v>1</v>
      </c>
      <c r="F1647">
        <v>17</v>
      </c>
      <c r="G1647">
        <v>13.94</v>
      </c>
    </row>
    <row r="1648" spans="1:7" x14ac:dyDescent="0.3">
      <c r="A1648" s="10">
        <v>44570</v>
      </c>
      <c r="B1648">
        <v>0.22500000000000001</v>
      </c>
      <c r="C1648">
        <v>2200330</v>
      </c>
      <c r="D1648">
        <v>216</v>
      </c>
      <c r="E1648">
        <v>1</v>
      </c>
      <c r="F1648">
        <v>144</v>
      </c>
      <c r="G1648">
        <v>115.2</v>
      </c>
    </row>
    <row r="1649" spans="1:7" x14ac:dyDescent="0.3">
      <c r="A1649" s="10">
        <v>44570</v>
      </c>
      <c r="B1649">
        <v>0.22500000000000001</v>
      </c>
      <c r="C1649">
        <v>2200330</v>
      </c>
      <c r="D1649">
        <v>308</v>
      </c>
      <c r="E1649">
        <v>1</v>
      </c>
      <c r="F1649">
        <v>34</v>
      </c>
      <c r="G1649">
        <v>27.2</v>
      </c>
    </row>
    <row r="1650" spans="1:7" x14ac:dyDescent="0.3">
      <c r="A1650" s="10">
        <v>44570</v>
      </c>
      <c r="B1650">
        <v>0.22500000000000001</v>
      </c>
      <c r="C1650">
        <v>2200330</v>
      </c>
      <c r="D1650">
        <v>414</v>
      </c>
      <c r="E1650">
        <v>1</v>
      </c>
      <c r="F1650">
        <v>31</v>
      </c>
      <c r="G1650">
        <v>26.35</v>
      </c>
    </row>
    <row r="1651" spans="1:7" x14ac:dyDescent="0.3">
      <c r="A1651" s="10">
        <v>44570</v>
      </c>
      <c r="B1651">
        <v>0.22500000000000001</v>
      </c>
      <c r="C1651">
        <v>2200330</v>
      </c>
      <c r="D1651">
        <v>502</v>
      </c>
      <c r="E1651">
        <v>1</v>
      </c>
      <c r="F1651">
        <v>8</v>
      </c>
      <c r="G1651">
        <v>6.8</v>
      </c>
    </row>
    <row r="1652" spans="1:7" x14ac:dyDescent="0.3">
      <c r="A1652" s="10">
        <v>44570</v>
      </c>
      <c r="B1652">
        <v>0.25</v>
      </c>
      <c r="C1652">
        <v>2200331</v>
      </c>
      <c r="D1652">
        <v>108</v>
      </c>
      <c r="E1652">
        <v>1</v>
      </c>
      <c r="F1652">
        <v>12</v>
      </c>
      <c r="G1652">
        <v>9.84</v>
      </c>
    </row>
    <row r="1653" spans="1:7" x14ac:dyDescent="0.3">
      <c r="A1653" s="10">
        <v>44570</v>
      </c>
      <c r="B1653">
        <v>0.25</v>
      </c>
      <c r="C1653">
        <v>2200331</v>
      </c>
      <c r="D1653">
        <v>213</v>
      </c>
      <c r="E1653">
        <v>1</v>
      </c>
      <c r="F1653">
        <v>151</v>
      </c>
      <c r="G1653">
        <v>123.82</v>
      </c>
    </row>
    <row r="1654" spans="1:7" x14ac:dyDescent="0.3">
      <c r="A1654" s="10">
        <v>44570</v>
      </c>
      <c r="B1654">
        <v>0.25</v>
      </c>
      <c r="C1654">
        <v>2200331</v>
      </c>
      <c r="D1654">
        <v>311</v>
      </c>
      <c r="E1654">
        <v>1</v>
      </c>
      <c r="F1654">
        <v>28</v>
      </c>
      <c r="G1654">
        <v>23.8</v>
      </c>
    </row>
    <row r="1655" spans="1:7" x14ac:dyDescent="0.3">
      <c r="A1655" s="10">
        <v>44570</v>
      </c>
      <c r="B1655">
        <v>0.25</v>
      </c>
      <c r="C1655">
        <v>2200331</v>
      </c>
      <c r="D1655">
        <v>400</v>
      </c>
      <c r="E1655">
        <v>1</v>
      </c>
      <c r="F1655">
        <v>55</v>
      </c>
      <c r="G1655">
        <v>46.2</v>
      </c>
    </row>
    <row r="1656" spans="1:7" x14ac:dyDescent="0.3">
      <c r="A1656" s="10">
        <v>44570</v>
      </c>
      <c r="B1656">
        <v>0.25</v>
      </c>
      <c r="C1656">
        <v>2200331</v>
      </c>
      <c r="D1656">
        <v>503</v>
      </c>
      <c r="E1656">
        <v>1</v>
      </c>
      <c r="F1656">
        <v>16</v>
      </c>
      <c r="G1656">
        <v>13.92</v>
      </c>
    </row>
    <row r="1657" spans="1:7" x14ac:dyDescent="0.3">
      <c r="A1657" s="10">
        <v>44570</v>
      </c>
      <c r="B1657">
        <v>0.27499999999999997</v>
      </c>
      <c r="C1657">
        <v>2200332</v>
      </c>
      <c r="D1657">
        <v>106</v>
      </c>
      <c r="E1657">
        <v>1</v>
      </c>
      <c r="F1657">
        <v>15</v>
      </c>
      <c r="G1657">
        <v>12.15</v>
      </c>
    </row>
    <row r="1658" spans="1:7" x14ac:dyDescent="0.3">
      <c r="A1658" s="10">
        <v>44570</v>
      </c>
      <c r="B1658">
        <v>0.27499999999999997</v>
      </c>
      <c r="C1658">
        <v>2200332</v>
      </c>
      <c r="D1658">
        <v>201</v>
      </c>
      <c r="E1658">
        <v>1</v>
      </c>
      <c r="F1658">
        <v>197</v>
      </c>
      <c r="G1658">
        <v>157.6</v>
      </c>
    </row>
    <row r="1659" spans="1:7" x14ac:dyDescent="0.3">
      <c r="A1659" s="10">
        <v>44570</v>
      </c>
      <c r="B1659">
        <v>0.27499999999999997</v>
      </c>
      <c r="C1659">
        <v>2200332</v>
      </c>
      <c r="D1659">
        <v>305</v>
      </c>
      <c r="E1659">
        <v>1</v>
      </c>
      <c r="F1659">
        <v>42</v>
      </c>
      <c r="G1659">
        <v>34.020000000000003</v>
      </c>
    </row>
    <row r="1660" spans="1:7" x14ac:dyDescent="0.3">
      <c r="A1660" s="10">
        <v>44570</v>
      </c>
      <c r="B1660">
        <v>0.27499999999999997</v>
      </c>
      <c r="C1660">
        <v>2200332</v>
      </c>
      <c r="D1660">
        <v>412</v>
      </c>
      <c r="E1660">
        <v>1</v>
      </c>
      <c r="F1660">
        <v>63</v>
      </c>
      <c r="G1660">
        <v>56.7</v>
      </c>
    </row>
    <row r="1661" spans="1:7" x14ac:dyDescent="0.3">
      <c r="A1661" s="10">
        <v>44570</v>
      </c>
      <c r="B1661">
        <v>0.27499999999999997</v>
      </c>
      <c r="C1661">
        <v>2200332</v>
      </c>
      <c r="D1661">
        <v>503</v>
      </c>
      <c r="E1661">
        <v>1</v>
      </c>
      <c r="F1661">
        <v>16</v>
      </c>
      <c r="G1661">
        <v>13.92</v>
      </c>
    </row>
    <row r="1662" spans="1:7" x14ac:dyDescent="0.3">
      <c r="A1662" s="10">
        <v>44570</v>
      </c>
      <c r="B1662">
        <v>0.3</v>
      </c>
      <c r="C1662">
        <v>2200333</v>
      </c>
      <c r="D1662">
        <v>100</v>
      </c>
      <c r="E1662">
        <v>0</v>
      </c>
      <c r="F1662">
        <v>0</v>
      </c>
      <c r="G1662">
        <v>0</v>
      </c>
    </row>
    <row r="1663" spans="1:7" x14ac:dyDescent="0.3">
      <c r="A1663" s="10">
        <v>44570</v>
      </c>
      <c r="B1663">
        <v>0.3</v>
      </c>
      <c r="C1663">
        <v>2200333</v>
      </c>
      <c r="D1663">
        <v>207</v>
      </c>
      <c r="E1663">
        <v>1</v>
      </c>
      <c r="F1663">
        <v>123</v>
      </c>
      <c r="G1663">
        <v>105.78</v>
      </c>
    </row>
    <row r="1664" spans="1:7" x14ac:dyDescent="0.3">
      <c r="A1664" s="10">
        <v>44570</v>
      </c>
      <c r="B1664">
        <v>0.3</v>
      </c>
      <c r="C1664">
        <v>2200333</v>
      </c>
      <c r="D1664">
        <v>312</v>
      </c>
      <c r="E1664">
        <v>1</v>
      </c>
      <c r="F1664">
        <v>46</v>
      </c>
      <c r="G1664">
        <v>40.479999999999997</v>
      </c>
    </row>
    <row r="1665" spans="1:7" x14ac:dyDescent="0.3">
      <c r="A1665" s="10">
        <v>44570</v>
      </c>
      <c r="B1665">
        <v>0.3</v>
      </c>
      <c r="C1665">
        <v>2200333</v>
      </c>
      <c r="D1665">
        <v>404</v>
      </c>
      <c r="E1665">
        <v>1</v>
      </c>
      <c r="F1665">
        <v>60</v>
      </c>
      <c r="G1665">
        <v>48</v>
      </c>
    </row>
    <row r="1666" spans="1:7" x14ac:dyDescent="0.3">
      <c r="A1666" s="10">
        <v>44570</v>
      </c>
      <c r="B1666">
        <v>0.3</v>
      </c>
      <c r="C1666">
        <v>2200333</v>
      </c>
      <c r="D1666">
        <v>512</v>
      </c>
      <c r="E1666">
        <v>1</v>
      </c>
      <c r="F1666">
        <v>10</v>
      </c>
      <c r="G1666">
        <v>8.6</v>
      </c>
    </row>
    <row r="1667" spans="1:7" x14ac:dyDescent="0.3">
      <c r="A1667" s="10">
        <v>44570</v>
      </c>
      <c r="B1667">
        <v>0.32500000000000001</v>
      </c>
      <c r="C1667">
        <v>2200334</v>
      </c>
      <c r="D1667">
        <v>101</v>
      </c>
      <c r="E1667">
        <v>1</v>
      </c>
      <c r="F1667">
        <v>15</v>
      </c>
      <c r="G1667">
        <v>13.05</v>
      </c>
    </row>
    <row r="1668" spans="1:7" x14ac:dyDescent="0.3">
      <c r="A1668" s="10">
        <v>44570</v>
      </c>
      <c r="B1668">
        <v>0.32500000000000001</v>
      </c>
      <c r="C1668">
        <v>2200334</v>
      </c>
      <c r="D1668">
        <v>208</v>
      </c>
      <c r="E1668">
        <v>1</v>
      </c>
      <c r="F1668">
        <v>161</v>
      </c>
      <c r="G1668">
        <v>133.63</v>
      </c>
    </row>
    <row r="1669" spans="1:7" x14ac:dyDescent="0.3">
      <c r="A1669" s="10">
        <v>44570</v>
      </c>
      <c r="B1669">
        <v>0.32500000000000001</v>
      </c>
      <c r="C1669">
        <v>2200334</v>
      </c>
      <c r="D1669">
        <v>304</v>
      </c>
      <c r="E1669">
        <v>1</v>
      </c>
      <c r="F1669">
        <v>31</v>
      </c>
      <c r="G1669">
        <v>25.42</v>
      </c>
    </row>
    <row r="1670" spans="1:7" x14ac:dyDescent="0.3">
      <c r="A1670" s="10">
        <v>44570</v>
      </c>
      <c r="B1670">
        <v>0.32500000000000001</v>
      </c>
      <c r="C1670">
        <v>2200334</v>
      </c>
      <c r="D1670">
        <v>410</v>
      </c>
      <c r="E1670">
        <v>1</v>
      </c>
      <c r="F1670">
        <v>50</v>
      </c>
      <c r="G1670">
        <v>45</v>
      </c>
    </row>
    <row r="1671" spans="1:7" x14ac:dyDescent="0.3">
      <c r="A1671" s="10">
        <v>44570</v>
      </c>
      <c r="B1671">
        <v>0.32500000000000001</v>
      </c>
      <c r="C1671">
        <v>2200334</v>
      </c>
      <c r="D1671">
        <v>506</v>
      </c>
      <c r="E1671">
        <v>1</v>
      </c>
      <c r="F1671">
        <v>6</v>
      </c>
      <c r="G1671">
        <v>5.4</v>
      </c>
    </row>
    <row r="1672" spans="1:7" x14ac:dyDescent="0.3">
      <c r="A1672" s="10">
        <v>44570</v>
      </c>
      <c r="B1672">
        <v>0.35000000000000003</v>
      </c>
      <c r="C1672">
        <v>2200335</v>
      </c>
      <c r="D1672">
        <v>101</v>
      </c>
      <c r="E1672">
        <v>1</v>
      </c>
      <c r="F1672">
        <v>15</v>
      </c>
      <c r="G1672">
        <v>13.05</v>
      </c>
    </row>
    <row r="1673" spans="1:7" x14ac:dyDescent="0.3">
      <c r="A1673" s="10">
        <v>44570</v>
      </c>
      <c r="B1673">
        <v>0.35000000000000003</v>
      </c>
      <c r="C1673">
        <v>2200335</v>
      </c>
      <c r="D1673">
        <v>213</v>
      </c>
      <c r="E1673">
        <v>1</v>
      </c>
      <c r="F1673">
        <v>151</v>
      </c>
      <c r="G1673">
        <v>123.82</v>
      </c>
    </row>
    <row r="1674" spans="1:7" x14ac:dyDescent="0.3">
      <c r="A1674" s="10">
        <v>44570</v>
      </c>
      <c r="B1674">
        <v>0.35000000000000003</v>
      </c>
      <c r="C1674">
        <v>2200335</v>
      </c>
      <c r="D1674">
        <v>301</v>
      </c>
      <c r="E1674">
        <v>1</v>
      </c>
      <c r="F1674">
        <v>26</v>
      </c>
      <c r="G1674">
        <v>21.32</v>
      </c>
    </row>
    <row r="1675" spans="1:7" x14ac:dyDescent="0.3">
      <c r="A1675" s="10">
        <v>44570</v>
      </c>
      <c r="B1675">
        <v>0.35000000000000003</v>
      </c>
      <c r="C1675">
        <v>2200335</v>
      </c>
      <c r="D1675">
        <v>411</v>
      </c>
      <c r="E1675">
        <v>1</v>
      </c>
      <c r="F1675">
        <v>58</v>
      </c>
      <c r="G1675">
        <v>49.3</v>
      </c>
    </row>
    <row r="1676" spans="1:7" x14ac:dyDescent="0.3">
      <c r="A1676" s="10">
        <v>44570</v>
      </c>
      <c r="B1676">
        <v>0.35000000000000003</v>
      </c>
      <c r="C1676">
        <v>2200335</v>
      </c>
      <c r="D1676">
        <v>502</v>
      </c>
      <c r="E1676">
        <v>1</v>
      </c>
      <c r="F1676">
        <v>8</v>
      </c>
      <c r="G1676">
        <v>6.8</v>
      </c>
    </row>
    <row r="1677" spans="1:7" x14ac:dyDescent="0.3">
      <c r="A1677" s="10">
        <v>44570</v>
      </c>
      <c r="B1677">
        <v>0.375</v>
      </c>
      <c r="C1677">
        <v>2200336</v>
      </c>
      <c r="D1677">
        <v>100</v>
      </c>
      <c r="E1677">
        <v>0</v>
      </c>
      <c r="F1677">
        <v>0</v>
      </c>
      <c r="G1677">
        <v>0</v>
      </c>
    </row>
    <row r="1678" spans="1:7" x14ac:dyDescent="0.3">
      <c r="A1678" s="10">
        <v>44570</v>
      </c>
      <c r="B1678">
        <v>0.375</v>
      </c>
      <c r="C1678">
        <v>2200336</v>
      </c>
      <c r="D1678">
        <v>201</v>
      </c>
      <c r="E1678">
        <v>1</v>
      </c>
      <c r="F1678">
        <v>197</v>
      </c>
      <c r="G1678">
        <v>157.6</v>
      </c>
    </row>
    <row r="1679" spans="1:7" x14ac:dyDescent="0.3">
      <c r="A1679" s="10">
        <v>44570</v>
      </c>
      <c r="B1679">
        <v>0.375</v>
      </c>
      <c r="C1679">
        <v>2200336</v>
      </c>
      <c r="D1679">
        <v>301</v>
      </c>
      <c r="E1679">
        <v>1</v>
      </c>
      <c r="F1679">
        <v>26</v>
      </c>
      <c r="G1679">
        <v>21.32</v>
      </c>
    </row>
    <row r="1680" spans="1:7" x14ac:dyDescent="0.3">
      <c r="A1680" s="10">
        <v>44570</v>
      </c>
      <c r="B1680">
        <v>0.375</v>
      </c>
      <c r="C1680">
        <v>2200336</v>
      </c>
      <c r="D1680">
        <v>413</v>
      </c>
      <c r="E1680">
        <v>1</v>
      </c>
      <c r="F1680">
        <v>43</v>
      </c>
      <c r="G1680">
        <v>35.69</v>
      </c>
    </row>
    <row r="1681" spans="1:7" x14ac:dyDescent="0.3">
      <c r="A1681" s="10">
        <v>44570</v>
      </c>
      <c r="B1681">
        <v>0.375</v>
      </c>
      <c r="C1681">
        <v>2200336</v>
      </c>
      <c r="D1681">
        <v>505</v>
      </c>
      <c r="E1681">
        <v>1</v>
      </c>
      <c r="F1681">
        <v>9</v>
      </c>
      <c r="G1681">
        <v>7.38</v>
      </c>
    </row>
    <row r="1682" spans="1:7" x14ac:dyDescent="0.3">
      <c r="A1682" s="10">
        <v>44570</v>
      </c>
      <c r="B1682">
        <v>0.39999999999999997</v>
      </c>
      <c r="C1682">
        <v>2200337</v>
      </c>
      <c r="D1682">
        <v>105</v>
      </c>
      <c r="E1682">
        <v>1</v>
      </c>
      <c r="F1682">
        <v>20</v>
      </c>
      <c r="G1682">
        <v>18</v>
      </c>
    </row>
    <row r="1683" spans="1:7" x14ac:dyDescent="0.3">
      <c r="A1683" s="10">
        <v>44570</v>
      </c>
      <c r="B1683">
        <v>0.39999999999999997</v>
      </c>
      <c r="C1683">
        <v>2200337</v>
      </c>
      <c r="D1683">
        <v>207</v>
      </c>
      <c r="E1683">
        <v>1</v>
      </c>
      <c r="F1683">
        <v>123</v>
      </c>
      <c r="G1683">
        <v>105.78</v>
      </c>
    </row>
    <row r="1684" spans="1:7" x14ac:dyDescent="0.3">
      <c r="A1684" s="10">
        <v>44570</v>
      </c>
      <c r="B1684">
        <v>0.39999999999999997</v>
      </c>
      <c r="C1684">
        <v>2200337</v>
      </c>
      <c r="D1684">
        <v>309</v>
      </c>
      <c r="E1684">
        <v>1</v>
      </c>
      <c r="F1684">
        <v>20</v>
      </c>
      <c r="G1684">
        <v>17</v>
      </c>
    </row>
    <row r="1685" spans="1:7" x14ac:dyDescent="0.3">
      <c r="A1685" s="10">
        <v>44570</v>
      </c>
      <c r="B1685">
        <v>0.39999999999999997</v>
      </c>
      <c r="C1685">
        <v>2200337</v>
      </c>
      <c r="D1685">
        <v>414</v>
      </c>
      <c r="E1685">
        <v>1</v>
      </c>
      <c r="F1685">
        <v>31</v>
      </c>
      <c r="G1685">
        <v>26.35</v>
      </c>
    </row>
    <row r="1686" spans="1:7" x14ac:dyDescent="0.3">
      <c r="A1686" s="10">
        <v>44570</v>
      </c>
      <c r="B1686">
        <v>0.39999999999999997</v>
      </c>
      <c r="C1686">
        <v>2200337</v>
      </c>
      <c r="D1686">
        <v>503</v>
      </c>
      <c r="E1686">
        <v>1</v>
      </c>
      <c r="F1686">
        <v>16</v>
      </c>
      <c r="G1686">
        <v>13.92</v>
      </c>
    </row>
    <row r="1687" spans="1:7" x14ac:dyDescent="0.3">
      <c r="A1687" s="10">
        <v>44570</v>
      </c>
      <c r="B1687">
        <v>0.42499999999999999</v>
      </c>
      <c r="C1687">
        <v>2200338</v>
      </c>
      <c r="D1687">
        <v>104</v>
      </c>
      <c r="E1687">
        <v>1</v>
      </c>
      <c r="F1687">
        <v>16</v>
      </c>
      <c r="G1687">
        <v>13.28</v>
      </c>
    </row>
    <row r="1688" spans="1:7" x14ac:dyDescent="0.3">
      <c r="A1688" s="10">
        <v>44570</v>
      </c>
      <c r="B1688">
        <v>0.42499999999999999</v>
      </c>
      <c r="C1688">
        <v>2200338</v>
      </c>
      <c r="D1688">
        <v>201</v>
      </c>
      <c r="E1688">
        <v>1</v>
      </c>
      <c r="F1688">
        <v>197</v>
      </c>
      <c r="G1688">
        <v>157.6</v>
      </c>
    </row>
    <row r="1689" spans="1:7" x14ac:dyDescent="0.3">
      <c r="A1689" s="10">
        <v>44570</v>
      </c>
      <c r="B1689">
        <v>0.42499999999999999</v>
      </c>
      <c r="C1689">
        <v>2200338</v>
      </c>
      <c r="D1689">
        <v>304</v>
      </c>
      <c r="E1689">
        <v>1</v>
      </c>
      <c r="F1689">
        <v>31</v>
      </c>
      <c r="G1689">
        <v>25.42</v>
      </c>
    </row>
    <row r="1690" spans="1:7" x14ac:dyDescent="0.3">
      <c r="A1690" s="10">
        <v>44570</v>
      </c>
      <c r="B1690">
        <v>0.42499999999999999</v>
      </c>
      <c r="C1690">
        <v>2200338</v>
      </c>
      <c r="D1690">
        <v>411</v>
      </c>
      <c r="E1690">
        <v>1</v>
      </c>
      <c r="F1690">
        <v>58</v>
      </c>
      <c r="G1690">
        <v>49.3</v>
      </c>
    </row>
    <row r="1691" spans="1:7" x14ac:dyDescent="0.3">
      <c r="A1691" s="10">
        <v>44570</v>
      </c>
      <c r="B1691">
        <v>0.42499999999999999</v>
      </c>
      <c r="C1691">
        <v>2200338</v>
      </c>
      <c r="D1691">
        <v>509</v>
      </c>
      <c r="E1691">
        <v>1</v>
      </c>
      <c r="F1691">
        <v>10</v>
      </c>
      <c r="G1691">
        <v>8.8000000000000007</v>
      </c>
    </row>
    <row r="1692" spans="1:7" x14ac:dyDescent="0.3">
      <c r="A1692" s="10">
        <v>44570</v>
      </c>
      <c r="B1692">
        <v>0.45</v>
      </c>
      <c r="C1692">
        <v>2200339</v>
      </c>
      <c r="D1692">
        <v>104</v>
      </c>
      <c r="E1692">
        <v>1</v>
      </c>
      <c r="F1692">
        <v>16</v>
      </c>
      <c r="G1692">
        <v>13.28</v>
      </c>
    </row>
    <row r="1693" spans="1:7" x14ac:dyDescent="0.3">
      <c r="A1693" s="10">
        <v>44570</v>
      </c>
      <c r="B1693">
        <v>0.45</v>
      </c>
      <c r="C1693">
        <v>2200339</v>
      </c>
      <c r="D1693">
        <v>200</v>
      </c>
      <c r="E1693">
        <v>1</v>
      </c>
      <c r="F1693">
        <v>176</v>
      </c>
      <c r="G1693">
        <v>144.32</v>
      </c>
    </row>
    <row r="1694" spans="1:7" x14ac:dyDescent="0.3">
      <c r="A1694" s="10">
        <v>44570</v>
      </c>
      <c r="B1694">
        <v>0.45</v>
      </c>
      <c r="C1694">
        <v>2200339</v>
      </c>
      <c r="D1694">
        <v>304</v>
      </c>
      <c r="E1694">
        <v>1</v>
      </c>
      <c r="F1694">
        <v>31</v>
      </c>
      <c r="G1694">
        <v>25.42</v>
      </c>
    </row>
    <row r="1695" spans="1:7" x14ac:dyDescent="0.3">
      <c r="A1695" s="10">
        <v>44570</v>
      </c>
      <c r="B1695">
        <v>0.45</v>
      </c>
      <c r="C1695">
        <v>2200339</v>
      </c>
      <c r="D1695">
        <v>402</v>
      </c>
      <c r="E1695">
        <v>1</v>
      </c>
      <c r="F1695">
        <v>49</v>
      </c>
      <c r="G1695">
        <v>41.65</v>
      </c>
    </row>
    <row r="1696" spans="1:7" x14ac:dyDescent="0.3">
      <c r="A1696" s="10">
        <v>44570</v>
      </c>
      <c r="B1696">
        <v>0.45</v>
      </c>
      <c r="C1696">
        <v>2200339</v>
      </c>
      <c r="D1696">
        <v>510</v>
      </c>
      <c r="E1696">
        <v>1</v>
      </c>
      <c r="F1696">
        <v>17</v>
      </c>
      <c r="G1696">
        <v>14.62</v>
      </c>
    </row>
    <row r="1697" spans="1:7" x14ac:dyDescent="0.3">
      <c r="A1697" s="10">
        <v>44570</v>
      </c>
      <c r="B1697">
        <v>0.47500000000000003</v>
      </c>
      <c r="C1697">
        <v>2200340</v>
      </c>
      <c r="D1697">
        <v>104</v>
      </c>
      <c r="E1697">
        <v>1</v>
      </c>
      <c r="F1697">
        <v>16</v>
      </c>
      <c r="G1697">
        <v>13.28</v>
      </c>
    </row>
    <row r="1698" spans="1:7" x14ac:dyDescent="0.3">
      <c r="A1698" s="10">
        <v>44570</v>
      </c>
      <c r="B1698">
        <v>0.47500000000000003</v>
      </c>
      <c r="C1698">
        <v>2200340</v>
      </c>
      <c r="D1698">
        <v>218</v>
      </c>
      <c r="E1698">
        <v>1</v>
      </c>
      <c r="F1698">
        <v>194</v>
      </c>
      <c r="G1698">
        <v>168.78</v>
      </c>
    </row>
    <row r="1699" spans="1:7" x14ac:dyDescent="0.3">
      <c r="A1699" s="10">
        <v>44570</v>
      </c>
      <c r="B1699">
        <v>0.47500000000000003</v>
      </c>
      <c r="C1699">
        <v>2200340</v>
      </c>
      <c r="D1699">
        <v>301</v>
      </c>
      <c r="E1699">
        <v>1</v>
      </c>
      <c r="F1699">
        <v>26</v>
      </c>
      <c r="G1699">
        <v>21.32</v>
      </c>
    </row>
    <row r="1700" spans="1:7" x14ac:dyDescent="0.3">
      <c r="A1700" s="10">
        <v>44570</v>
      </c>
      <c r="B1700">
        <v>0.47500000000000003</v>
      </c>
      <c r="C1700">
        <v>2200340</v>
      </c>
      <c r="D1700">
        <v>401</v>
      </c>
      <c r="E1700">
        <v>1</v>
      </c>
      <c r="F1700">
        <v>44</v>
      </c>
      <c r="G1700">
        <v>39.6</v>
      </c>
    </row>
    <row r="1701" spans="1:7" x14ac:dyDescent="0.3">
      <c r="A1701" s="10">
        <v>44570</v>
      </c>
      <c r="B1701">
        <v>0.47500000000000003</v>
      </c>
      <c r="C1701">
        <v>2200340</v>
      </c>
      <c r="D1701">
        <v>512</v>
      </c>
      <c r="E1701">
        <v>1</v>
      </c>
      <c r="F1701">
        <v>10</v>
      </c>
      <c r="G1701">
        <v>8.6</v>
      </c>
    </row>
    <row r="1702" spans="1:7" x14ac:dyDescent="0.3">
      <c r="A1702" s="10">
        <v>44570</v>
      </c>
      <c r="B1702">
        <v>0.5</v>
      </c>
      <c r="C1702">
        <v>2200341</v>
      </c>
      <c r="D1702">
        <v>107</v>
      </c>
      <c r="E1702">
        <v>1</v>
      </c>
      <c r="F1702">
        <v>15</v>
      </c>
      <c r="G1702">
        <v>12.15</v>
      </c>
    </row>
    <row r="1703" spans="1:7" x14ac:dyDescent="0.3">
      <c r="A1703" s="10">
        <v>44570</v>
      </c>
      <c r="B1703">
        <v>0.5</v>
      </c>
      <c r="C1703">
        <v>2200341</v>
      </c>
      <c r="D1703">
        <v>206</v>
      </c>
      <c r="E1703">
        <v>1</v>
      </c>
      <c r="F1703">
        <v>181</v>
      </c>
      <c r="G1703">
        <v>146.61000000000001</v>
      </c>
    </row>
    <row r="1704" spans="1:7" x14ac:dyDescent="0.3">
      <c r="A1704" s="10">
        <v>44570</v>
      </c>
      <c r="B1704">
        <v>0.5</v>
      </c>
      <c r="C1704">
        <v>2200341</v>
      </c>
      <c r="D1704">
        <v>302</v>
      </c>
      <c r="E1704">
        <v>1</v>
      </c>
      <c r="F1704">
        <v>41</v>
      </c>
      <c r="G1704">
        <v>36.9</v>
      </c>
    </row>
    <row r="1705" spans="1:7" x14ac:dyDescent="0.3">
      <c r="A1705" s="10">
        <v>44570</v>
      </c>
      <c r="B1705">
        <v>0.5</v>
      </c>
      <c r="C1705">
        <v>2200341</v>
      </c>
      <c r="D1705">
        <v>411</v>
      </c>
      <c r="E1705">
        <v>1</v>
      </c>
      <c r="F1705">
        <v>58</v>
      </c>
      <c r="G1705">
        <v>49.3</v>
      </c>
    </row>
    <row r="1706" spans="1:7" x14ac:dyDescent="0.3">
      <c r="A1706" s="10">
        <v>44570</v>
      </c>
      <c r="B1706">
        <v>0.5</v>
      </c>
      <c r="C1706">
        <v>2200341</v>
      </c>
      <c r="D1706">
        <v>505</v>
      </c>
      <c r="E1706">
        <v>1</v>
      </c>
      <c r="F1706">
        <v>9</v>
      </c>
      <c r="G1706">
        <v>7.38</v>
      </c>
    </row>
    <row r="1707" spans="1:7" x14ac:dyDescent="0.3">
      <c r="A1707" s="10">
        <v>44570</v>
      </c>
      <c r="B1707">
        <v>0.52500000000000002</v>
      </c>
      <c r="C1707">
        <v>2200342</v>
      </c>
      <c r="D1707">
        <v>102</v>
      </c>
      <c r="E1707">
        <v>1</v>
      </c>
      <c r="F1707">
        <v>17</v>
      </c>
      <c r="G1707">
        <v>13.94</v>
      </c>
    </row>
    <row r="1708" spans="1:7" x14ac:dyDescent="0.3">
      <c r="A1708" s="10">
        <v>44570</v>
      </c>
      <c r="B1708">
        <v>0.52500000000000002</v>
      </c>
      <c r="C1708">
        <v>2200342</v>
      </c>
      <c r="D1708">
        <v>211</v>
      </c>
      <c r="E1708">
        <v>1</v>
      </c>
      <c r="F1708">
        <v>191</v>
      </c>
      <c r="G1708">
        <v>158.53</v>
      </c>
    </row>
    <row r="1709" spans="1:7" x14ac:dyDescent="0.3">
      <c r="A1709" s="10">
        <v>44570</v>
      </c>
      <c r="B1709">
        <v>0.52500000000000002</v>
      </c>
      <c r="C1709">
        <v>2200342</v>
      </c>
      <c r="D1709">
        <v>308</v>
      </c>
      <c r="E1709">
        <v>1</v>
      </c>
      <c r="F1709">
        <v>34</v>
      </c>
      <c r="G1709">
        <v>27.2</v>
      </c>
    </row>
    <row r="1710" spans="1:7" x14ac:dyDescent="0.3">
      <c r="A1710" s="10">
        <v>44570</v>
      </c>
      <c r="B1710">
        <v>0.52500000000000002</v>
      </c>
      <c r="C1710">
        <v>2200342</v>
      </c>
      <c r="D1710">
        <v>409</v>
      </c>
      <c r="E1710">
        <v>1</v>
      </c>
      <c r="F1710">
        <v>38</v>
      </c>
      <c r="G1710">
        <v>30.78</v>
      </c>
    </row>
    <row r="1711" spans="1:7" x14ac:dyDescent="0.3">
      <c r="A1711" s="10">
        <v>44570</v>
      </c>
      <c r="B1711">
        <v>0.52500000000000002</v>
      </c>
      <c r="C1711">
        <v>2200342</v>
      </c>
      <c r="D1711">
        <v>508</v>
      </c>
      <c r="E1711">
        <v>1</v>
      </c>
      <c r="F1711">
        <v>10</v>
      </c>
      <c r="G1711">
        <v>8</v>
      </c>
    </row>
    <row r="1712" spans="1:7" x14ac:dyDescent="0.3">
      <c r="A1712" s="10">
        <v>44570</v>
      </c>
      <c r="B1712">
        <v>0.54999999999999993</v>
      </c>
      <c r="C1712">
        <v>2200343</v>
      </c>
      <c r="D1712">
        <v>107</v>
      </c>
      <c r="E1712">
        <v>1</v>
      </c>
      <c r="F1712">
        <v>15</v>
      </c>
      <c r="G1712">
        <v>12.15</v>
      </c>
    </row>
    <row r="1713" spans="1:7" x14ac:dyDescent="0.3">
      <c r="A1713" s="10">
        <v>44570</v>
      </c>
      <c r="B1713">
        <v>0.54999999999999993</v>
      </c>
      <c r="C1713">
        <v>2200343</v>
      </c>
      <c r="D1713">
        <v>218</v>
      </c>
      <c r="E1713">
        <v>1</v>
      </c>
      <c r="F1713">
        <v>194</v>
      </c>
      <c r="G1713">
        <v>168.78</v>
      </c>
    </row>
    <row r="1714" spans="1:7" x14ac:dyDescent="0.3">
      <c r="A1714" s="10">
        <v>44570</v>
      </c>
      <c r="B1714">
        <v>0.54999999999999993</v>
      </c>
      <c r="C1714">
        <v>2200343</v>
      </c>
      <c r="D1714">
        <v>309</v>
      </c>
      <c r="E1714">
        <v>1</v>
      </c>
      <c r="F1714">
        <v>20</v>
      </c>
      <c r="G1714">
        <v>17</v>
      </c>
    </row>
    <row r="1715" spans="1:7" x14ac:dyDescent="0.3">
      <c r="A1715" s="10">
        <v>44570</v>
      </c>
      <c r="B1715">
        <v>0.54999999999999993</v>
      </c>
      <c r="C1715">
        <v>2200343</v>
      </c>
      <c r="D1715">
        <v>414</v>
      </c>
      <c r="E1715">
        <v>1</v>
      </c>
      <c r="F1715">
        <v>31</v>
      </c>
      <c r="G1715">
        <v>26.35</v>
      </c>
    </row>
    <row r="1716" spans="1:7" x14ac:dyDescent="0.3">
      <c r="A1716" s="10">
        <v>44570</v>
      </c>
      <c r="B1716">
        <v>0.54999999999999993</v>
      </c>
      <c r="C1716">
        <v>2200343</v>
      </c>
      <c r="D1716">
        <v>506</v>
      </c>
      <c r="E1716">
        <v>1</v>
      </c>
      <c r="F1716">
        <v>6</v>
      </c>
      <c r="G1716">
        <v>5.4</v>
      </c>
    </row>
    <row r="1717" spans="1:7" x14ac:dyDescent="0.3">
      <c r="A1717" s="10">
        <v>44570</v>
      </c>
      <c r="B1717">
        <v>0.57500000000000007</v>
      </c>
      <c r="C1717">
        <v>2200344</v>
      </c>
      <c r="D1717">
        <v>104</v>
      </c>
      <c r="E1717">
        <v>1</v>
      </c>
      <c r="F1717">
        <v>16</v>
      </c>
      <c r="G1717">
        <v>13.28</v>
      </c>
    </row>
    <row r="1718" spans="1:7" x14ac:dyDescent="0.3">
      <c r="A1718" s="10">
        <v>44570</v>
      </c>
      <c r="B1718">
        <v>0.57500000000000007</v>
      </c>
      <c r="C1718">
        <v>2200344</v>
      </c>
      <c r="D1718">
        <v>207</v>
      </c>
      <c r="E1718">
        <v>1</v>
      </c>
      <c r="F1718">
        <v>123</v>
      </c>
      <c r="G1718">
        <v>105.78</v>
      </c>
    </row>
    <row r="1719" spans="1:7" x14ac:dyDescent="0.3">
      <c r="A1719" s="10">
        <v>44570</v>
      </c>
      <c r="B1719">
        <v>0.57500000000000007</v>
      </c>
      <c r="C1719">
        <v>2200344</v>
      </c>
      <c r="D1719">
        <v>310</v>
      </c>
      <c r="E1719">
        <v>1</v>
      </c>
      <c r="F1719">
        <v>28</v>
      </c>
      <c r="G1719">
        <v>24.08</v>
      </c>
    </row>
    <row r="1720" spans="1:7" x14ac:dyDescent="0.3">
      <c r="A1720" s="10">
        <v>44570</v>
      </c>
      <c r="B1720">
        <v>0.57500000000000007</v>
      </c>
      <c r="C1720">
        <v>2200344</v>
      </c>
      <c r="D1720">
        <v>405</v>
      </c>
      <c r="E1720">
        <v>1</v>
      </c>
      <c r="F1720">
        <v>51</v>
      </c>
      <c r="G1720">
        <v>43.35</v>
      </c>
    </row>
    <row r="1721" spans="1:7" x14ac:dyDescent="0.3">
      <c r="A1721" s="10">
        <v>44570</v>
      </c>
      <c r="B1721">
        <v>0.57500000000000007</v>
      </c>
      <c r="C1721">
        <v>2200344</v>
      </c>
      <c r="D1721">
        <v>512</v>
      </c>
      <c r="E1721">
        <v>1</v>
      </c>
      <c r="F1721">
        <v>10</v>
      </c>
      <c r="G1721">
        <v>8.6</v>
      </c>
    </row>
    <row r="1722" spans="1:7" x14ac:dyDescent="0.3">
      <c r="A1722" s="10">
        <v>44570</v>
      </c>
      <c r="B1722">
        <v>0.6</v>
      </c>
      <c r="C1722">
        <v>2200345</v>
      </c>
      <c r="D1722">
        <v>102</v>
      </c>
      <c r="E1722">
        <v>1</v>
      </c>
      <c r="F1722">
        <v>17</v>
      </c>
      <c r="G1722">
        <v>13.94</v>
      </c>
    </row>
    <row r="1723" spans="1:7" x14ac:dyDescent="0.3">
      <c r="A1723" s="10">
        <v>44570</v>
      </c>
      <c r="B1723">
        <v>0.6</v>
      </c>
      <c r="C1723">
        <v>2200345</v>
      </c>
      <c r="D1723">
        <v>213</v>
      </c>
      <c r="E1723">
        <v>1</v>
      </c>
      <c r="F1723">
        <v>151</v>
      </c>
      <c r="G1723">
        <v>123.82</v>
      </c>
    </row>
    <row r="1724" spans="1:7" x14ac:dyDescent="0.3">
      <c r="A1724" s="10">
        <v>44570</v>
      </c>
      <c r="B1724">
        <v>0.6</v>
      </c>
      <c r="C1724">
        <v>2200345</v>
      </c>
      <c r="D1724">
        <v>310</v>
      </c>
      <c r="E1724">
        <v>1</v>
      </c>
      <c r="F1724">
        <v>28</v>
      </c>
      <c r="G1724">
        <v>24.08</v>
      </c>
    </row>
    <row r="1725" spans="1:7" x14ac:dyDescent="0.3">
      <c r="A1725" s="10">
        <v>44570</v>
      </c>
      <c r="B1725">
        <v>0.6</v>
      </c>
      <c r="C1725">
        <v>2200345</v>
      </c>
      <c r="D1725">
        <v>412</v>
      </c>
      <c r="E1725">
        <v>1</v>
      </c>
      <c r="F1725">
        <v>63</v>
      </c>
      <c r="G1725">
        <v>56.7</v>
      </c>
    </row>
    <row r="1726" spans="1:7" x14ac:dyDescent="0.3">
      <c r="A1726" s="10">
        <v>44570</v>
      </c>
      <c r="B1726">
        <v>0.6</v>
      </c>
      <c r="C1726">
        <v>2200345</v>
      </c>
      <c r="D1726">
        <v>512</v>
      </c>
      <c r="E1726">
        <v>1</v>
      </c>
      <c r="F1726">
        <v>10</v>
      </c>
      <c r="G1726">
        <v>8.6</v>
      </c>
    </row>
    <row r="1727" spans="1:7" x14ac:dyDescent="0.3">
      <c r="A1727" s="10">
        <v>44570</v>
      </c>
      <c r="B1727">
        <v>0.625</v>
      </c>
      <c r="C1727">
        <v>2200346</v>
      </c>
      <c r="D1727">
        <v>106</v>
      </c>
      <c r="E1727">
        <v>1</v>
      </c>
      <c r="F1727">
        <v>15</v>
      </c>
      <c r="G1727">
        <v>12.15</v>
      </c>
    </row>
    <row r="1728" spans="1:7" x14ac:dyDescent="0.3">
      <c r="A1728" s="10">
        <v>44570</v>
      </c>
      <c r="B1728">
        <v>0.625</v>
      </c>
      <c r="C1728">
        <v>2200346</v>
      </c>
      <c r="D1728">
        <v>208</v>
      </c>
      <c r="E1728">
        <v>1</v>
      </c>
      <c r="F1728">
        <v>161</v>
      </c>
      <c r="G1728">
        <v>133.63</v>
      </c>
    </row>
    <row r="1729" spans="1:7" x14ac:dyDescent="0.3">
      <c r="A1729" s="10">
        <v>44570</v>
      </c>
      <c r="B1729">
        <v>0.625</v>
      </c>
      <c r="C1729">
        <v>2200346</v>
      </c>
      <c r="D1729">
        <v>301</v>
      </c>
      <c r="E1729">
        <v>1</v>
      </c>
      <c r="F1729">
        <v>26</v>
      </c>
      <c r="G1729">
        <v>21.32</v>
      </c>
    </row>
    <row r="1730" spans="1:7" x14ac:dyDescent="0.3">
      <c r="A1730" s="10">
        <v>44570</v>
      </c>
      <c r="B1730">
        <v>0.625</v>
      </c>
      <c r="C1730">
        <v>2200346</v>
      </c>
      <c r="D1730">
        <v>405</v>
      </c>
      <c r="E1730">
        <v>1</v>
      </c>
      <c r="F1730">
        <v>51</v>
      </c>
      <c r="G1730">
        <v>43.35</v>
      </c>
    </row>
    <row r="1731" spans="1:7" x14ac:dyDescent="0.3">
      <c r="A1731" s="10">
        <v>44570</v>
      </c>
      <c r="B1731">
        <v>0.625</v>
      </c>
      <c r="C1731">
        <v>2200346</v>
      </c>
      <c r="D1731">
        <v>505</v>
      </c>
      <c r="E1731">
        <v>1</v>
      </c>
      <c r="F1731">
        <v>9</v>
      </c>
      <c r="G1731">
        <v>7.38</v>
      </c>
    </row>
    <row r="1732" spans="1:7" x14ac:dyDescent="0.3">
      <c r="A1732" s="10">
        <v>44570</v>
      </c>
      <c r="B1732">
        <v>0.65</v>
      </c>
      <c r="C1732">
        <v>2200347</v>
      </c>
      <c r="D1732">
        <v>100</v>
      </c>
      <c r="E1732">
        <v>0</v>
      </c>
      <c r="F1732">
        <v>0</v>
      </c>
      <c r="G1732">
        <v>0</v>
      </c>
    </row>
    <row r="1733" spans="1:7" x14ac:dyDescent="0.3">
      <c r="A1733" s="10">
        <v>44570</v>
      </c>
      <c r="B1733">
        <v>0.65</v>
      </c>
      <c r="C1733">
        <v>2200347</v>
      </c>
      <c r="D1733">
        <v>215</v>
      </c>
      <c r="E1733">
        <v>1</v>
      </c>
      <c r="F1733">
        <v>174</v>
      </c>
      <c r="G1733">
        <v>146.16</v>
      </c>
    </row>
    <row r="1734" spans="1:7" x14ac:dyDescent="0.3">
      <c r="A1734" s="10">
        <v>44570</v>
      </c>
      <c r="B1734">
        <v>0.65</v>
      </c>
      <c r="C1734">
        <v>2200347</v>
      </c>
      <c r="D1734">
        <v>300</v>
      </c>
      <c r="E1734">
        <v>1</v>
      </c>
      <c r="F1734">
        <v>45</v>
      </c>
      <c r="G1734">
        <v>40.5</v>
      </c>
    </row>
    <row r="1735" spans="1:7" x14ac:dyDescent="0.3">
      <c r="A1735" s="10">
        <v>44570</v>
      </c>
      <c r="B1735">
        <v>0.65</v>
      </c>
      <c r="C1735">
        <v>2200347</v>
      </c>
      <c r="D1735">
        <v>400</v>
      </c>
      <c r="E1735">
        <v>1</v>
      </c>
      <c r="F1735">
        <v>55</v>
      </c>
      <c r="G1735">
        <v>46.2</v>
      </c>
    </row>
    <row r="1736" spans="1:7" x14ac:dyDescent="0.3">
      <c r="A1736" s="10">
        <v>44570</v>
      </c>
      <c r="B1736">
        <v>0.65</v>
      </c>
      <c r="C1736">
        <v>2200347</v>
      </c>
      <c r="D1736">
        <v>505</v>
      </c>
      <c r="E1736">
        <v>1</v>
      </c>
      <c r="F1736">
        <v>9</v>
      </c>
      <c r="G1736">
        <v>7.38</v>
      </c>
    </row>
    <row r="1737" spans="1:7" x14ac:dyDescent="0.3">
      <c r="A1737" s="10">
        <v>44570</v>
      </c>
      <c r="B1737">
        <v>0.67499999999999993</v>
      </c>
      <c r="C1737">
        <v>2200348</v>
      </c>
      <c r="D1737">
        <v>102</v>
      </c>
      <c r="E1737">
        <v>1</v>
      </c>
      <c r="F1737">
        <v>17</v>
      </c>
      <c r="G1737">
        <v>13.94</v>
      </c>
    </row>
    <row r="1738" spans="1:7" x14ac:dyDescent="0.3">
      <c r="A1738" s="10">
        <v>44570</v>
      </c>
      <c r="B1738">
        <v>0.67499999999999993</v>
      </c>
      <c r="C1738">
        <v>2200348</v>
      </c>
      <c r="D1738">
        <v>210</v>
      </c>
      <c r="E1738">
        <v>1</v>
      </c>
      <c r="F1738">
        <v>128</v>
      </c>
      <c r="G1738">
        <v>115.2</v>
      </c>
    </row>
    <row r="1739" spans="1:7" x14ac:dyDescent="0.3">
      <c r="A1739" s="10">
        <v>44570</v>
      </c>
      <c r="B1739">
        <v>0.67499999999999993</v>
      </c>
      <c r="C1739">
        <v>2200348</v>
      </c>
      <c r="D1739">
        <v>308</v>
      </c>
      <c r="E1739">
        <v>1</v>
      </c>
      <c r="F1739">
        <v>34</v>
      </c>
      <c r="G1739">
        <v>27.2</v>
      </c>
    </row>
    <row r="1740" spans="1:7" x14ac:dyDescent="0.3">
      <c r="A1740" s="10">
        <v>44570</v>
      </c>
      <c r="B1740">
        <v>0.67499999999999993</v>
      </c>
      <c r="C1740">
        <v>2200348</v>
      </c>
      <c r="D1740">
        <v>413</v>
      </c>
      <c r="E1740">
        <v>1</v>
      </c>
      <c r="F1740">
        <v>43</v>
      </c>
      <c r="G1740">
        <v>35.69</v>
      </c>
    </row>
    <row r="1741" spans="1:7" x14ac:dyDescent="0.3">
      <c r="A1741" s="10">
        <v>44570</v>
      </c>
      <c r="B1741">
        <v>0.67499999999999993</v>
      </c>
      <c r="C1741">
        <v>2200348</v>
      </c>
      <c r="D1741">
        <v>506</v>
      </c>
      <c r="E1741">
        <v>1</v>
      </c>
      <c r="F1741">
        <v>6</v>
      </c>
      <c r="G1741">
        <v>5.4</v>
      </c>
    </row>
    <row r="1742" spans="1:7" x14ac:dyDescent="0.3">
      <c r="A1742" s="10">
        <v>44570</v>
      </c>
      <c r="B1742">
        <v>0.70000000000000007</v>
      </c>
      <c r="C1742">
        <v>2200349</v>
      </c>
      <c r="D1742">
        <v>103</v>
      </c>
      <c r="E1742">
        <v>1</v>
      </c>
      <c r="F1742">
        <v>16</v>
      </c>
      <c r="G1742">
        <v>13.76</v>
      </c>
    </row>
    <row r="1743" spans="1:7" x14ac:dyDescent="0.3">
      <c r="A1743" s="10">
        <v>44570</v>
      </c>
      <c r="B1743">
        <v>0.70000000000000007</v>
      </c>
      <c r="C1743">
        <v>2200349</v>
      </c>
      <c r="D1743">
        <v>214</v>
      </c>
      <c r="E1743">
        <v>1</v>
      </c>
      <c r="F1743">
        <v>140</v>
      </c>
      <c r="G1743">
        <v>113.4</v>
      </c>
    </row>
    <row r="1744" spans="1:7" x14ac:dyDescent="0.3">
      <c r="A1744" s="10">
        <v>44570</v>
      </c>
      <c r="B1744">
        <v>0.70000000000000007</v>
      </c>
      <c r="C1744">
        <v>2200349</v>
      </c>
      <c r="D1744">
        <v>313</v>
      </c>
      <c r="E1744">
        <v>1</v>
      </c>
      <c r="F1744">
        <v>44</v>
      </c>
      <c r="G1744">
        <v>37.4</v>
      </c>
    </row>
    <row r="1745" spans="1:7" x14ac:dyDescent="0.3">
      <c r="A1745" s="10">
        <v>44570</v>
      </c>
      <c r="B1745">
        <v>0.70000000000000007</v>
      </c>
      <c r="C1745">
        <v>2200349</v>
      </c>
      <c r="D1745">
        <v>411</v>
      </c>
      <c r="E1745">
        <v>1</v>
      </c>
      <c r="F1745">
        <v>58</v>
      </c>
      <c r="G1745">
        <v>49.3</v>
      </c>
    </row>
    <row r="1746" spans="1:7" x14ac:dyDescent="0.3">
      <c r="A1746" s="10">
        <v>44570</v>
      </c>
      <c r="B1746">
        <v>0.70000000000000007</v>
      </c>
      <c r="C1746">
        <v>2200349</v>
      </c>
      <c r="D1746">
        <v>508</v>
      </c>
      <c r="E1746">
        <v>1</v>
      </c>
      <c r="F1746">
        <v>10</v>
      </c>
      <c r="G1746">
        <v>8</v>
      </c>
    </row>
    <row r="1747" spans="1:7" x14ac:dyDescent="0.3">
      <c r="A1747" s="10">
        <v>44570</v>
      </c>
      <c r="B1747">
        <v>0.72499999999999998</v>
      </c>
      <c r="C1747">
        <v>2200350</v>
      </c>
      <c r="D1747">
        <v>104</v>
      </c>
      <c r="E1747">
        <v>1</v>
      </c>
      <c r="F1747">
        <v>16</v>
      </c>
      <c r="G1747">
        <v>13.28</v>
      </c>
    </row>
    <row r="1748" spans="1:7" x14ac:dyDescent="0.3">
      <c r="A1748" s="10">
        <v>44570</v>
      </c>
      <c r="B1748">
        <v>0.72499999999999998</v>
      </c>
      <c r="C1748">
        <v>2200350</v>
      </c>
      <c r="D1748">
        <v>204</v>
      </c>
      <c r="E1748">
        <v>1</v>
      </c>
      <c r="F1748">
        <v>198</v>
      </c>
      <c r="G1748">
        <v>174.24</v>
      </c>
    </row>
    <row r="1749" spans="1:7" x14ac:dyDescent="0.3">
      <c r="A1749" s="10">
        <v>44570</v>
      </c>
      <c r="B1749">
        <v>0.72499999999999998</v>
      </c>
      <c r="C1749">
        <v>2200350</v>
      </c>
      <c r="D1749">
        <v>304</v>
      </c>
      <c r="E1749">
        <v>1</v>
      </c>
      <c r="F1749">
        <v>31</v>
      </c>
      <c r="G1749">
        <v>25.42</v>
      </c>
    </row>
    <row r="1750" spans="1:7" x14ac:dyDescent="0.3">
      <c r="A1750" s="10">
        <v>44570</v>
      </c>
      <c r="B1750">
        <v>0.72499999999999998</v>
      </c>
      <c r="C1750">
        <v>2200350</v>
      </c>
      <c r="D1750">
        <v>411</v>
      </c>
      <c r="E1750">
        <v>1</v>
      </c>
      <c r="F1750">
        <v>58</v>
      </c>
      <c r="G1750">
        <v>49.3</v>
      </c>
    </row>
    <row r="1751" spans="1:7" x14ac:dyDescent="0.3">
      <c r="A1751" s="10">
        <v>44570</v>
      </c>
      <c r="B1751">
        <v>0.72499999999999998</v>
      </c>
      <c r="C1751">
        <v>2200350</v>
      </c>
      <c r="D1751">
        <v>508</v>
      </c>
      <c r="E1751">
        <v>1</v>
      </c>
      <c r="F1751">
        <v>10</v>
      </c>
      <c r="G1751">
        <v>8</v>
      </c>
    </row>
    <row r="1752" spans="1:7" x14ac:dyDescent="0.3">
      <c r="A1752" s="10">
        <v>44570</v>
      </c>
      <c r="B1752">
        <v>0.75</v>
      </c>
      <c r="C1752">
        <v>2200351</v>
      </c>
      <c r="D1752">
        <v>108</v>
      </c>
      <c r="E1752">
        <v>1</v>
      </c>
      <c r="F1752">
        <v>12</v>
      </c>
      <c r="G1752">
        <v>9.84</v>
      </c>
    </row>
    <row r="1753" spans="1:7" x14ac:dyDescent="0.3">
      <c r="A1753" s="10">
        <v>44570</v>
      </c>
      <c r="B1753">
        <v>0.75</v>
      </c>
      <c r="C1753">
        <v>2200351</v>
      </c>
      <c r="D1753">
        <v>201</v>
      </c>
      <c r="E1753">
        <v>1</v>
      </c>
      <c r="F1753">
        <v>197</v>
      </c>
      <c r="G1753">
        <v>157.6</v>
      </c>
    </row>
    <row r="1754" spans="1:7" x14ac:dyDescent="0.3">
      <c r="A1754" s="10">
        <v>44570</v>
      </c>
      <c r="B1754">
        <v>0.75</v>
      </c>
      <c r="C1754">
        <v>2200351</v>
      </c>
      <c r="D1754">
        <v>305</v>
      </c>
      <c r="E1754">
        <v>1</v>
      </c>
      <c r="F1754">
        <v>42</v>
      </c>
      <c r="G1754">
        <v>34.020000000000003</v>
      </c>
    </row>
    <row r="1755" spans="1:7" x14ac:dyDescent="0.3">
      <c r="A1755" s="10">
        <v>44570</v>
      </c>
      <c r="B1755">
        <v>0.75</v>
      </c>
      <c r="C1755">
        <v>2200351</v>
      </c>
      <c r="D1755">
        <v>411</v>
      </c>
      <c r="E1755">
        <v>1</v>
      </c>
      <c r="F1755">
        <v>58</v>
      </c>
      <c r="G1755">
        <v>49.3</v>
      </c>
    </row>
    <row r="1756" spans="1:7" x14ac:dyDescent="0.3">
      <c r="A1756" s="10">
        <v>44570</v>
      </c>
      <c r="B1756">
        <v>0.75</v>
      </c>
      <c r="C1756">
        <v>2200351</v>
      </c>
      <c r="D1756">
        <v>506</v>
      </c>
      <c r="E1756">
        <v>1</v>
      </c>
      <c r="F1756">
        <v>6</v>
      </c>
      <c r="G1756">
        <v>5.4</v>
      </c>
    </row>
    <row r="1757" spans="1:7" x14ac:dyDescent="0.3">
      <c r="A1757" s="10">
        <v>44570</v>
      </c>
      <c r="B1757">
        <v>0.77500000000000002</v>
      </c>
      <c r="C1757">
        <v>2200352</v>
      </c>
      <c r="D1757">
        <v>101</v>
      </c>
      <c r="E1757">
        <v>1</v>
      </c>
      <c r="F1757">
        <v>15</v>
      </c>
      <c r="G1757">
        <v>13.05</v>
      </c>
    </row>
    <row r="1758" spans="1:7" x14ac:dyDescent="0.3">
      <c r="A1758" s="10">
        <v>44570</v>
      </c>
      <c r="B1758">
        <v>0.77500000000000002</v>
      </c>
      <c r="C1758">
        <v>2200352</v>
      </c>
      <c r="D1758">
        <v>206</v>
      </c>
      <c r="E1758">
        <v>1</v>
      </c>
      <c r="F1758">
        <v>181</v>
      </c>
      <c r="G1758">
        <v>146.61000000000001</v>
      </c>
    </row>
    <row r="1759" spans="1:7" x14ac:dyDescent="0.3">
      <c r="A1759" s="10">
        <v>44570</v>
      </c>
      <c r="B1759">
        <v>0.77500000000000002</v>
      </c>
      <c r="C1759">
        <v>2200352</v>
      </c>
      <c r="D1759">
        <v>304</v>
      </c>
      <c r="E1759">
        <v>1</v>
      </c>
      <c r="F1759">
        <v>31</v>
      </c>
      <c r="G1759">
        <v>25.42</v>
      </c>
    </row>
    <row r="1760" spans="1:7" x14ac:dyDescent="0.3">
      <c r="A1760" s="10">
        <v>44570</v>
      </c>
      <c r="B1760">
        <v>0.77500000000000002</v>
      </c>
      <c r="C1760">
        <v>2200352</v>
      </c>
      <c r="D1760">
        <v>406</v>
      </c>
      <c r="E1760">
        <v>1</v>
      </c>
      <c r="F1760">
        <v>57</v>
      </c>
      <c r="G1760">
        <v>49.02</v>
      </c>
    </row>
    <row r="1761" spans="1:7" x14ac:dyDescent="0.3">
      <c r="A1761" s="10">
        <v>44570</v>
      </c>
      <c r="B1761">
        <v>0.77500000000000002</v>
      </c>
      <c r="C1761">
        <v>2200352</v>
      </c>
      <c r="D1761">
        <v>502</v>
      </c>
      <c r="E1761">
        <v>1</v>
      </c>
      <c r="F1761">
        <v>8</v>
      </c>
      <c r="G1761">
        <v>6.8</v>
      </c>
    </row>
    <row r="1762" spans="1:7" x14ac:dyDescent="0.3">
      <c r="A1762" s="10">
        <v>44570</v>
      </c>
      <c r="B1762">
        <v>0.79999999999999993</v>
      </c>
      <c r="C1762">
        <v>2200353</v>
      </c>
      <c r="D1762">
        <v>108</v>
      </c>
      <c r="E1762">
        <v>1</v>
      </c>
      <c r="F1762">
        <v>12</v>
      </c>
      <c r="G1762">
        <v>9.84</v>
      </c>
    </row>
    <row r="1763" spans="1:7" x14ac:dyDescent="0.3">
      <c r="A1763" s="10">
        <v>44570</v>
      </c>
      <c r="B1763">
        <v>0.79999999999999993</v>
      </c>
      <c r="C1763">
        <v>2200353</v>
      </c>
      <c r="D1763">
        <v>207</v>
      </c>
      <c r="E1763">
        <v>1</v>
      </c>
      <c r="F1763">
        <v>123</v>
      </c>
      <c r="G1763">
        <v>105.78</v>
      </c>
    </row>
    <row r="1764" spans="1:7" x14ac:dyDescent="0.3">
      <c r="A1764" s="10">
        <v>44570</v>
      </c>
      <c r="B1764">
        <v>0.79999999999999993</v>
      </c>
      <c r="C1764">
        <v>2200353</v>
      </c>
      <c r="D1764">
        <v>304</v>
      </c>
      <c r="E1764">
        <v>1</v>
      </c>
      <c r="F1764">
        <v>31</v>
      </c>
      <c r="G1764">
        <v>25.42</v>
      </c>
    </row>
    <row r="1765" spans="1:7" x14ac:dyDescent="0.3">
      <c r="A1765" s="10">
        <v>44570</v>
      </c>
      <c r="B1765">
        <v>0.79999999999999993</v>
      </c>
      <c r="C1765">
        <v>2200353</v>
      </c>
      <c r="D1765">
        <v>414</v>
      </c>
      <c r="E1765">
        <v>1</v>
      </c>
      <c r="F1765">
        <v>31</v>
      </c>
      <c r="G1765">
        <v>26.35</v>
      </c>
    </row>
    <row r="1766" spans="1:7" x14ac:dyDescent="0.3">
      <c r="A1766" s="10">
        <v>44570</v>
      </c>
      <c r="B1766">
        <v>0.79999999999999993</v>
      </c>
      <c r="C1766">
        <v>2200353</v>
      </c>
      <c r="D1766">
        <v>504</v>
      </c>
      <c r="E1766">
        <v>1</v>
      </c>
      <c r="F1766">
        <v>8</v>
      </c>
      <c r="G1766">
        <v>6.56</v>
      </c>
    </row>
    <row r="1767" spans="1:7" x14ac:dyDescent="0.3">
      <c r="A1767" s="10">
        <v>44570</v>
      </c>
      <c r="B1767">
        <v>0.82500000000000007</v>
      </c>
      <c r="C1767">
        <v>2200354</v>
      </c>
      <c r="D1767">
        <v>109</v>
      </c>
      <c r="E1767">
        <v>1</v>
      </c>
      <c r="F1767">
        <v>16</v>
      </c>
      <c r="G1767">
        <v>13.92</v>
      </c>
    </row>
    <row r="1768" spans="1:7" x14ac:dyDescent="0.3">
      <c r="A1768" s="10">
        <v>44570</v>
      </c>
      <c r="B1768">
        <v>0.82500000000000007</v>
      </c>
      <c r="C1768">
        <v>2200354</v>
      </c>
      <c r="D1768">
        <v>206</v>
      </c>
      <c r="E1768">
        <v>1</v>
      </c>
      <c r="F1768">
        <v>181</v>
      </c>
      <c r="G1768">
        <v>146.61000000000001</v>
      </c>
    </row>
    <row r="1769" spans="1:7" x14ac:dyDescent="0.3">
      <c r="A1769" s="10">
        <v>44570</v>
      </c>
      <c r="B1769">
        <v>0.82500000000000007</v>
      </c>
      <c r="C1769">
        <v>2200354</v>
      </c>
      <c r="D1769">
        <v>306</v>
      </c>
      <c r="E1769">
        <v>1</v>
      </c>
      <c r="F1769">
        <v>49</v>
      </c>
      <c r="G1769">
        <v>39.69</v>
      </c>
    </row>
    <row r="1770" spans="1:7" x14ac:dyDescent="0.3">
      <c r="A1770" s="10">
        <v>44570</v>
      </c>
      <c r="B1770">
        <v>0.82500000000000007</v>
      </c>
      <c r="C1770">
        <v>2200354</v>
      </c>
      <c r="D1770">
        <v>405</v>
      </c>
      <c r="E1770">
        <v>1</v>
      </c>
      <c r="F1770">
        <v>51</v>
      </c>
      <c r="G1770">
        <v>43.35</v>
      </c>
    </row>
    <row r="1771" spans="1:7" x14ac:dyDescent="0.3">
      <c r="A1771" s="10">
        <v>44570</v>
      </c>
      <c r="B1771">
        <v>0.82500000000000007</v>
      </c>
      <c r="C1771">
        <v>2200354</v>
      </c>
      <c r="D1771">
        <v>500</v>
      </c>
      <c r="E1771">
        <v>1</v>
      </c>
      <c r="F1771">
        <v>18</v>
      </c>
      <c r="G1771">
        <v>15.84</v>
      </c>
    </row>
    <row r="1772" spans="1:7" x14ac:dyDescent="0.3">
      <c r="A1772" s="10">
        <v>44570</v>
      </c>
      <c r="B1772">
        <v>0.85</v>
      </c>
      <c r="C1772">
        <v>2200355</v>
      </c>
      <c r="D1772">
        <v>107</v>
      </c>
      <c r="E1772">
        <v>1</v>
      </c>
      <c r="F1772">
        <v>15</v>
      </c>
      <c r="G1772">
        <v>12.15</v>
      </c>
    </row>
    <row r="1773" spans="1:7" x14ac:dyDescent="0.3">
      <c r="A1773" s="10">
        <v>44570</v>
      </c>
      <c r="B1773">
        <v>0.85</v>
      </c>
      <c r="C1773">
        <v>2200355</v>
      </c>
      <c r="D1773">
        <v>200</v>
      </c>
      <c r="E1773">
        <v>1</v>
      </c>
      <c r="F1773">
        <v>176</v>
      </c>
      <c r="G1773">
        <v>144.32</v>
      </c>
    </row>
    <row r="1774" spans="1:7" x14ac:dyDescent="0.3">
      <c r="A1774" s="10">
        <v>44570</v>
      </c>
      <c r="B1774">
        <v>0.85</v>
      </c>
      <c r="C1774">
        <v>2200355</v>
      </c>
      <c r="D1774">
        <v>312</v>
      </c>
      <c r="E1774">
        <v>1</v>
      </c>
      <c r="F1774">
        <v>46</v>
      </c>
      <c r="G1774">
        <v>40.479999999999997</v>
      </c>
    </row>
    <row r="1775" spans="1:7" x14ac:dyDescent="0.3">
      <c r="A1775" s="10">
        <v>44570</v>
      </c>
      <c r="B1775">
        <v>0.85</v>
      </c>
      <c r="C1775">
        <v>2200355</v>
      </c>
      <c r="D1775">
        <v>408</v>
      </c>
      <c r="E1775">
        <v>1</v>
      </c>
      <c r="F1775">
        <v>57</v>
      </c>
      <c r="G1775">
        <v>48.45</v>
      </c>
    </row>
    <row r="1776" spans="1:7" x14ac:dyDescent="0.3">
      <c r="A1776" s="10">
        <v>44570</v>
      </c>
      <c r="B1776">
        <v>0.85</v>
      </c>
      <c r="C1776">
        <v>2200355</v>
      </c>
      <c r="D1776">
        <v>502</v>
      </c>
      <c r="E1776">
        <v>1</v>
      </c>
      <c r="F1776">
        <v>8</v>
      </c>
      <c r="G1776">
        <v>6.8</v>
      </c>
    </row>
    <row r="1777" spans="1:7" x14ac:dyDescent="0.3">
      <c r="A1777" s="10">
        <v>44570</v>
      </c>
      <c r="B1777">
        <v>0.875</v>
      </c>
      <c r="C1777">
        <v>2200356</v>
      </c>
      <c r="D1777">
        <v>109</v>
      </c>
      <c r="E1777">
        <v>1</v>
      </c>
      <c r="F1777">
        <v>16</v>
      </c>
      <c r="G1777">
        <v>13.92</v>
      </c>
    </row>
    <row r="1778" spans="1:7" x14ac:dyDescent="0.3">
      <c r="A1778" s="10">
        <v>44570</v>
      </c>
      <c r="B1778">
        <v>0.875</v>
      </c>
      <c r="C1778">
        <v>2200356</v>
      </c>
      <c r="D1778">
        <v>201</v>
      </c>
      <c r="E1778">
        <v>1</v>
      </c>
      <c r="F1778">
        <v>197</v>
      </c>
      <c r="G1778">
        <v>157.6</v>
      </c>
    </row>
    <row r="1779" spans="1:7" x14ac:dyDescent="0.3">
      <c r="A1779" s="10">
        <v>44570</v>
      </c>
      <c r="B1779">
        <v>0.875</v>
      </c>
      <c r="C1779">
        <v>2200356</v>
      </c>
      <c r="D1779">
        <v>301</v>
      </c>
      <c r="E1779">
        <v>1</v>
      </c>
      <c r="F1779">
        <v>26</v>
      </c>
      <c r="G1779">
        <v>21.32</v>
      </c>
    </row>
    <row r="1780" spans="1:7" x14ac:dyDescent="0.3">
      <c r="A1780" s="10">
        <v>44570</v>
      </c>
      <c r="B1780">
        <v>0.875</v>
      </c>
      <c r="C1780">
        <v>2200356</v>
      </c>
      <c r="D1780">
        <v>413</v>
      </c>
      <c r="E1780">
        <v>1</v>
      </c>
      <c r="F1780">
        <v>43</v>
      </c>
      <c r="G1780">
        <v>35.69</v>
      </c>
    </row>
    <row r="1781" spans="1:7" x14ac:dyDescent="0.3">
      <c r="A1781" s="10">
        <v>44570</v>
      </c>
      <c r="B1781">
        <v>0.875</v>
      </c>
      <c r="C1781">
        <v>2200356</v>
      </c>
      <c r="D1781">
        <v>501</v>
      </c>
      <c r="E1781">
        <v>1</v>
      </c>
      <c r="F1781">
        <v>8</v>
      </c>
      <c r="G1781">
        <v>7.12</v>
      </c>
    </row>
    <row r="1782" spans="1:7" x14ac:dyDescent="0.3">
      <c r="A1782" s="10">
        <v>44570</v>
      </c>
      <c r="B1782">
        <v>0.9</v>
      </c>
      <c r="C1782">
        <v>2200357</v>
      </c>
      <c r="D1782">
        <v>101</v>
      </c>
      <c r="E1782">
        <v>1</v>
      </c>
      <c r="F1782">
        <v>15</v>
      </c>
      <c r="G1782">
        <v>13.05</v>
      </c>
    </row>
    <row r="1783" spans="1:7" x14ac:dyDescent="0.3">
      <c r="A1783" s="10">
        <v>44570</v>
      </c>
      <c r="B1783">
        <v>0.9</v>
      </c>
      <c r="C1783">
        <v>2200357</v>
      </c>
      <c r="D1783">
        <v>203</v>
      </c>
      <c r="E1783">
        <v>1</v>
      </c>
      <c r="F1783">
        <v>184</v>
      </c>
      <c r="G1783">
        <v>161.91999999999999</v>
      </c>
    </row>
    <row r="1784" spans="1:7" x14ac:dyDescent="0.3">
      <c r="A1784" s="10">
        <v>44570</v>
      </c>
      <c r="B1784">
        <v>0.9</v>
      </c>
      <c r="C1784">
        <v>2200357</v>
      </c>
      <c r="D1784">
        <v>311</v>
      </c>
      <c r="E1784">
        <v>1</v>
      </c>
      <c r="F1784">
        <v>28</v>
      </c>
      <c r="G1784">
        <v>23.8</v>
      </c>
    </row>
    <row r="1785" spans="1:7" x14ac:dyDescent="0.3">
      <c r="A1785" s="10">
        <v>44570</v>
      </c>
      <c r="B1785">
        <v>0.9</v>
      </c>
      <c r="C1785">
        <v>2200357</v>
      </c>
      <c r="D1785">
        <v>412</v>
      </c>
      <c r="E1785">
        <v>1</v>
      </c>
      <c r="F1785">
        <v>63</v>
      </c>
      <c r="G1785">
        <v>56.7</v>
      </c>
    </row>
    <row r="1786" spans="1:7" x14ac:dyDescent="0.3">
      <c r="A1786" s="10">
        <v>44570</v>
      </c>
      <c r="B1786">
        <v>0.9</v>
      </c>
      <c r="C1786">
        <v>2200357</v>
      </c>
      <c r="D1786">
        <v>511</v>
      </c>
      <c r="E1786">
        <v>1</v>
      </c>
      <c r="F1786">
        <v>5</v>
      </c>
      <c r="G1786">
        <v>4.45</v>
      </c>
    </row>
    <row r="1787" spans="1:7" x14ac:dyDescent="0.3">
      <c r="A1787" s="10">
        <v>44570</v>
      </c>
      <c r="B1787">
        <v>0.92499999999999993</v>
      </c>
      <c r="C1787">
        <v>2200358</v>
      </c>
      <c r="D1787">
        <v>108</v>
      </c>
      <c r="E1787">
        <v>1</v>
      </c>
      <c r="F1787">
        <v>12</v>
      </c>
      <c r="G1787">
        <v>9.84</v>
      </c>
    </row>
    <row r="1788" spans="1:7" x14ac:dyDescent="0.3">
      <c r="A1788" s="10">
        <v>44570</v>
      </c>
      <c r="B1788">
        <v>0.92499999999999993</v>
      </c>
      <c r="C1788">
        <v>2200358</v>
      </c>
      <c r="D1788">
        <v>217</v>
      </c>
      <c r="E1788">
        <v>1</v>
      </c>
      <c r="F1788">
        <v>118</v>
      </c>
      <c r="G1788">
        <v>103.84</v>
      </c>
    </row>
    <row r="1789" spans="1:7" x14ac:dyDescent="0.3">
      <c r="A1789" s="10">
        <v>44570</v>
      </c>
      <c r="B1789">
        <v>0.92499999999999993</v>
      </c>
      <c r="C1789">
        <v>2200358</v>
      </c>
      <c r="D1789">
        <v>309</v>
      </c>
      <c r="E1789">
        <v>1</v>
      </c>
      <c r="F1789">
        <v>20</v>
      </c>
      <c r="G1789">
        <v>17</v>
      </c>
    </row>
    <row r="1790" spans="1:7" x14ac:dyDescent="0.3">
      <c r="A1790" s="10">
        <v>44570</v>
      </c>
      <c r="B1790">
        <v>0.92499999999999993</v>
      </c>
      <c r="C1790">
        <v>2200358</v>
      </c>
      <c r="D1790">
        <v>403</v>
      </c>
      <c r="E1790">
        <v>1</v>
      </c>
      <c r="F1790">
        <v>43</v>
      </c>
      <c r="G1790">
        <v>34.4</v>
      </c>
    </row>
    <row r="1791" spans="1:7" x14ac:dyDescent="0.3">
      <c r="A1791" s="10">
        <v>44570</v>
      </c>
      <c r="B1791">
        <v>0.92499999999999993</v>
      </c>
      <c r="C1791">
        <v>2200358</v>
      </c>
      <c r="D1791">
        <v>502</v>
      </c>
      <c r="E1791">
        <v>1</v>
      </c>
      <c r="F1791">
        <v>8</v>
      </c>
      <c r="G1791">
        <v>6.8</v>
      </c>
    </row>
    <row r="1792" spans="1:7" x14ac:dyDescent="0.3">
      <c r="A1792" s="10">
        <v>44570</v>
      </c>
      <c r="B1792">
        <v>0.95000000000000007</v>
      </c>
      <c r="C1792">
        <v>2200359</v>
      </c>
      <c r="D1792">
        <v>106</v>
      </c>
      <c r="E1792">
        <v>1</v>
      </c>
      <c r="F1792">
        <v>15</v>
      </c>
      <c r="G1792">
        <v>12.15</v>
      </c>
    </row>
    <row r="1793" spans="1:7" x14ac:dyDescent="0.3">
      <c r="A1793" s="10">
        <v>44570</v>
      </c>
      <c r="B1793">
        <v>0.95000000000000007</v>
      </c>
      <c r="C1793">
        <v>2200359</v>
      </c>
      <c r="D1793">
        <v>207</v>
      </c>
      <c r="E1793">
        <v>1</v>
      </c>
      <c r="F1793">
        <v>123</v>
      </c>
      <c r="G1793">
        <v>105.78</v>
      </c>
    </row>
    <row r="1794" spans="1:7" x14ac:dyDescent="0.3">
      <c r="A1794" s="10">
        <v>44570</v>
      </c>
      <c r="B1794">
        <v>0.95000000000000007</v>
      </c>
      <c r="C1794">
        <v>2200359</v>
      </c>
      <c r="D1794">
        <v>300</v>
      </c>
      <c r="E1794">
        <v>1</v>
      </c>
      <c r="F1794">
        <v>45</v>
      </c>
      <c r="G1794">
        <v>40.5</v>
      </c>
    </row>
    <row r="1795" spans="1:7" x14ac:dyDescent="0.3">
      <c r="A1795" s="10">
        <v>44570</v>
      </c>
      <c r="B1795">
        <v>0.95000000000000007</v>
      </c>
      <c r="C1795">
        <v>2200359</v>
      </c>
      <c r="D1795">
        <v>407</v>
      </c>
      <c r="E1795">
        <v>1</v>
      </c>
      <c r="F1795">
        <v>48</v>
      </c>
      <c r="G1795">
        <v>42.24</v>
      </c>
    </row>
    <row r="1796" spans="1:7" x14ac:dyDescent="0.3">
      <c r="A1796" s="10">
        <v>44570</v>
      </c>
      <c r="B1796">
        <v>0.95000000000000007</v>
      </c>
      <c r="C1796">
        <v>2200359</v>
      </c>
      <c r="D1796">
        <v>505</v>
      </c>
      <c r="E1796">
        <v>1</v>
      </c>
      <c r="F1796">
        <v>9</v>
      </c>
      <c r="G1796">
        <v>7.38</v>
      </c>
    </row>
    <row r="1797" spans="1:7" x14ac:dyDescent="0.3">
      <c r="A1797" s="10">
        <v>44570</v>
      </c>
      <c r="B1797">
        <v>0.97499999999999998</v>
      </c>
      <c r="C1797">
        <v>2200360</v>
      </c>
      <c r="D1797">
        <v>101</v>
      </c>
      <c r="E1797">
        <v>1</v>
      </c>
      <c r="F1797">
        <v>15</v>
      </c>
      <c r="G1797">
        <v>13.05</v>
      </c>
    </row>
    <row r="1798" spans="1:7" x14ac:dyDescent="0.3">
      <c r="A1798" s="10">
        <v>44570</v>
      </c>
      <c r="B1798">
        <v>0.97499999999999998</v>
      </c>
      <c r="C1798">
        <v>2200360</v>
      </c>
      <c r="D1798">
        <v>216</v>
      </c>
      <c r="E1798">
        <v>1</v>
      </c>
      <c r="F1798">
        <v>144</v>
      </c>
      <c r="G1798">
        <v>115.2</v>
      </c>
    </row>
    <row r="1799" spans="1:7" x14ac:dyDescent="0.3">
      <c r="A1799" s="10">
        <v>44570</v>
      </c>
      <c r="B1799">
        <v>0.97499999999999998</v>
      </c>
      <c r="C1799">
        <v>2200360</v>
      </c>
      <c r="D1799">
        <v>300</v>
      </c>
      <c r="E1799">
        <v>1</v>
      </c>
      <c r="F1799">
        <v>45</v>
      </c>
      <c r="G1799">
        <v>40.5</v>
      </c>
    </row>
    <row r="1800" spans="1:7" x14ac:dyDescent="0.3">
      <c r="A1800" s="10">
        <v>44570</v>
      </c>
      <c r="B1800">
        <v>0.97499999999999998</v>
      </c>
      <c r="C1800">
        <v>2200360</v>
      </c>
      <c r="D1800">
        <v>402</v>
      </c>
      <c r="E1800">
        <v>1</v>
      </c>
      <c r="F1800">
        <v>49</v>
      </c>
      <c r="G1800">
        <v>41.65</v>
      </c>
    </row>
    <row r="1801" spans="1:7" x14ac:dyDescent="0.3">
      <c r="A1801" s="10">
        <v>44570</v>
      </c>
      <c r="B1801">
        <v>0.97499999999999998</v>
      </c>
      <c r="C1801">
        <v>2200360</v>
      </c>
      <c r="D1801">
        <v>505</v>
      </c>
      <c r="E1801">
        <v>1</v>
      </c>
      <c r="F1801">
        <v>9</v>
      </c>
      <c r="G1801">
        <v>7.38</v>
      </c>
    </row>
    <row r="1802" spans="1:7" x14ac:dyDescent="0.3">
      <c r="A1802" s="10">
        <v>44571</v>
      </c>
      <c r="B1802">
        <v>0</v>
      </c>
      <c r="C1802">
        <v>2200361</v>
      </c>
      <c r="D1802">
        <v>106</v>
      </c>
      <c r="E1802">
        <v>1</v>
      </c>
      <c r="F1802">
        <v>15</v>
      </c>
      <c r="G1802">
        <v>12.15</v>
      </c>
    </row>
    <row r="1803" spans="1:7" x14ac:dyDescent="0.3">
      <c r="A1803" s="10">
        <v>44571</v>
      </c>
      <c r="B1803">
        <v>0</v>
      </c>
      <c r="C1803">
        <v>2200361</v>
      </c>
      <c r="D1803">
        <v>217</v>
      </c>
      <c r="E1803">
        <v>1</v>
      </c>
      <c r="F1803">
        <v>118</v>
      </c>
      <c r="G1803">
        <v>103.84</v>
      </c>
    </row>
    <row r="1804" spans="1:7" x14ac:dyDescent="0.3">
      <c r="A1804" s="10">
        <v>44571</v>
      </c>
      <c r="B1804">
        <v>0</v>
      </c>
      <c r="C1804">
        <v>2200361</v>
      </c>
      <c r="D1804">
        <v>309</v>
      </c>
      <c r="E1804">
        <v>1</v>
      </c>
      <c r="F1804">
        <v>20</v>
      </c>
      <c r="G1804">
        <v>17</v>
      </c>
    </row>
    <row r="1805" spans="1:7" x14ac:dyDescent="0.3">
      <c r="A1805" s="10">
        <v>44571</v>
      </c>
      <c r="B1805">
        <v>0</v>
      </c>
      <c r="C1805">
        <v>2200361</v>
      </c>
      <c r="D1805">
        <v>411</v>
      </c>
      <c r="E1805">
        <v>1</v>
      </c>
      <c r="F1805">
        <v>58</v>
      </c>
      <c r="G1805">
        <v>49.3</v>
      </c>
    </row>
    <row r="1806" spans="1:7" x14ac:dyDescent="0.3">
      <c r="A1806" s="10">
        <v>44571</v>
      </c>
      <c r="B1806">
        <v>0</v>
      </c>
      <c r="C1806">
        <v>2200361</v>
      </c>
      <c r="D1806">
        <v>511</v>
      </c>
      <c r="E1806">
        <v>1</v>
      </c>
      <c r="F1806">
        <v>5</v>
      </c>
      <c r="G1806">
        <v>4.45</v>
      </c>
    </row>
    <row r="1807" spans="1:7" x14ac:dyDescent="0.3">
      <c r="A1807" s="10">
        <v>44571</v>
      </c>
      <c r="B1807">
        <v>2.4999999999999998E-2</v>
      </c>
      <c r="C1807">
        <v>2200362</v>
      </c>
      <c r="D1807">
        <v>106</v>
      </c>
      <c r="E1807">
        <v>1</v>
      </c>
      <c r="F1807">
        <v>15</v>
      </c>
      <c r="G1807">
        <v>12.15</v>
      </c>
    </row>
    <row r="1808" spans="1:7" x14ac:dyDescent="0.3">
      <c r="A1808" s="10">
        <v>44571</v>
      </c>
      <c r="B1808">
        <v>2.4999999999999998E-2</v>
      </c>
      <c r="C1808">
        <v>2200362</v>
      </c>
      <c r="D1808">
        <v>204</v>
      </c>
      <c r="E1808">
        <v>1</v>
      </c>
      <c r="F1808">
        <v>198</v>
      </c>
      <c r="G1808">
        <v>174.24</v>
      </c>
    </row>
    <row r="1809" spans="1:7" x14ac:dyDescent="0.3">
      <c r="A1809" s="10">
        <v>44571</v>
      </c>
      <c r="B1809">
        <v>2.4999999999999998E-2</v>
      </c>
      <c r="C1809">
        <v>2200362</v>
      </c>
      <c r="D1809">
        <v>306</v>
      </c>
      <c r="E1809">
        <v>1</v>
      </c>
      <c r="F1809">
        <v>49</v>
      </c>
      <c r="G1809">
        <v>39.69</v>
      </c>
    </row>
    <row r="1810" spans="1:7" x14ac:dyDescent="0.3">
      <c r="A1810" s="10">
        <v>44571</v>
      </c>
      <c r="B1810">
        <v>2.4999999999999998E-2</v>
      </c>
      <c r="C1810">
        <v>2200362</v>
      </c>
      <c r="D1810">
        <v>414</v>
      </c>
      <c r="E1810">
        <v>1</v>
      </c>
      <c r="F1810">
        <v>31</v>
      </c>
      <c r="G1810">
        <v>26.35</v>
      </c>
    </row>
    <row r="1811" spans="1:7" x14ac:dyDescent="0.3">
      <c r="A1811" s="10">
        <v>44571</v>
      </c>
      <c r="B1811">
        <v>2.4999999999999998E-2</v>
      </c>
      <c r="C1811">
        <v>2200362</v>
      </c>
      <c r="D1811">
        <v>502</v>
      </c>
      <c r="E1811">
        <v>1</v>
      </c>
      <c r="F1811">
        <v>8</v>
      </c>
      <c r="G1811">
        <v>6.8</v>
      </c>
    </row>
    <row r="1812" spans="1:7" x14ac:dyDescent="0.3">
      <c r="A1812" s="10">
        <v>44571</v>
      </c>
      <c r="B1812">
        <v>4.9999999999999996E-2</v>
      </c>
      <c r="C1812">
        <v>2200363</v>
      </c>
      <c r="D1812">
        <v>103</v>
      </c>
      <c r="E1812">
        <v>1</v>
      </c>
      <c r="F1812">
        <v>16</v>
      </c>
      <c r="G1812">
        <v>13.76</v>
      </c>
    </row>
    <row r="1813" spans="1:7" x14ac:dyDescent="0.3">
      <c r="A1813" s="10">
        <v>44571</v>
      </c>
      <c r="B1813">
        <v>4.9999999999999996E-2</v>
      </c>
      <c r="C1813">
        <v>2200363</v>
      </c>
      <c r="D1813">
        <v>213</v>
      </c>
      <c r="E1813">
        <v>1</v>
      </c>
      <c r="F1813">
        <v>151</v>
      </c>
      <c r="G1813">
        <v>123.82</v>
      </c>
    </row>
    <row r="1814" spans="1:7" x14ac:dyDescent="0.3">
      <c r="A1814" s="10">
        <v>44571</v>
      </c>
      <c r="B1814">
        <v>4.9999999999999996E-2</v>
      </c>
      <c r="C1814">
        <v>2200363</v>
      </c>
      <c r="D1814">
        <v>308</v>
      </c>
      <c r="E1814">
        <v>1</v>
      </c>
      <c r="F1814">
        <v>34</v>
      </c>
      <c r="G1814">
        <v>27.2</v>
      </c>
    </row>
    <row r="1815" spans="1:7" x14ac:dyDescent="0.3">
      <c r="A1815" s="10">
        <v>44571</v>
      </c>
      <c r="B1815">
        <v>4.9999999999999996E-2</v>
      </c>
      <c r="C1815">
        <v>2200363</v>
      </c>
      <c r="D1815">
        <v>402</v>
      </c>
      <c r="E1815">
        <v>1</v>
      </c>
      <c r="F1815">
        <v>49</v>
      </c>
      <c r="G1815">
        <v>41.65</v>
      </c>
    </row>
    <row r="1816" spans="1:7" x14ac:dyDescent="0.3">
      <c r="A1816" s="10">
        <v>44571</v>
      </c>
      <c r="B1816">
        <v>4.9999999999999996E-2</v>
      </c>
      <c r="C1816">
        <v>2200363</v>
      </c>
      <c r="D1816">
        <v>511</v>
      </c>
      <c r="E1816">
        <v>1</v>
      </c>
      <c r="F1816">
        <v>5</v>
      </c>
      <c r="G1816">
        <v>4.45</v>
      </c>
    </row>
    <row r="1817" spans="1:7" x14ac:dyDescent="0.3">
      <c r="A1817" s="10">
        <v>44571</v>
      </c>
      <c r="B1817">
        <v>7.4999999999999997E-2</v>
      </c>
      <c r="C1817">
        <v>2200364</v>
      </c>
      <c r="D1817">
        <v>106</v>
      </c>
      <c r="E1817">
        <v>1</v>
      </c>
      <c r="F1817">
        <v>15</v>
      </c>
      <c r="G1817">
        <v>12.15</v>
      </c>
    </row>
    <row r="1818" spans="1:7" x14ac:dyDescent="0.3">
      <c r="A1818" s="10">
        <v>44571</v>
      </c>
      <c r="B1818">
        <v>7.4999999999999997E-2</v>
      </c>
      <c r="C1818">
        <v>2200364</v>
      </c>
      <c r="D1818">
        <v>216</v>
      </c>
      <c r="E1818">
        <v>1</v>
      </c>
      <c r="F1818">
        <v>144</v>
      </c>
      <c r="G1818">
        <v>115.2</v>
      </c>
    </row>
    <row r="1819" spans="1:7" x14ac:dyDescent="0.3">
      <c r="A1819" s="10">
        <v>44571</v>
      </c>
      <c r="B1819">
        <v>7.4999999999999997E-2</v>
      </c>
      <c r="C1819">
        <v>2200364</v>
      </c>
      <c r="D1819">
        <v>310</v>
      </c>
      <c r="E1819">
        <v>1</v>
      </c>
      <c r="F1819">
        <v>28</v>
      </c>
      <c r="G1819">
        <v>24.08</v>
      </c>
    </row>
    <row r="1820" spans="1:7" x14ac:dyDescent="0.3">
      <c r="A1820" s="10">
        <v>44571</v>
      </c>
      <c r="B1820">
        <v>7.4999999999999997E-2</v>
      </c>
      <c r="C1820">
        <v>2200364</v>
      </c>
      <c r="D1820">
        <v>401</v>
      </c>
      <c r="E1820">
        <v>1</v>
      </c>
      <c r="F1820">
        <v>44</v>
      </c>
      <c r="G1820">
        <v>39.6</v>
      </c>
    </row>
    <row r="1821" spans="1:7" x14ac:dyDescent="0.3">
      <c r="A1821" s="10">
        <v>44571</v>
      </c>
      <c r="B1821">
        <v>7.4999999999999997E-2</v>
      </c>
      <c r="C1821">
        <v>2200364</v>
      </c>
      <c r="D1821">
        <v>509</v>
      </c>
      <c r="E1821">
        <v>1</v>
      </c>
      <c r="F1821">
        <v>10</v>
      </c>
      <c r="G1821">
        <v>8.8000000000000007</v>
      </c>
    </row>
    <row r="1822" spans="1:7" x14ac:dyDescent="0.3">
      <c r="A1822" s="10">
        <v>44571</v>
      </c>
      <c r="B1822">
        <v>9.9999999999999992E-2</v>
      </c>
      <c r="C1822">
        <v>2200365</v>
      </c>
      <c r="D1822">
        <v>108</v>
      </c>
      <c r="E1822">
        <v>1</v>
      </c>
      <c r="F1822">
        <v>12</v>
      </c>
      <c r="G1822">
        <v>9.84</v>
      </c>
    </row>
    <row r="1823" spans="1:7" x14ac:dyDescent="0.3">
      <c r="A1823" s="10">
        <v>44571</v>
      </c>
      <c r="B1823">
        <v>9.9999999999999992E-2</v>
      </c>
      <c r="C1823">
        <v>2200365</v>
      </c>
      <c r="D1823">
        <v>201</v>
      </c>
      <c r="E1823">
        <v>1</v>
      </c>
      <c r="F1823">
        <v>197</v>
      </c>
      <c r="G1823">
        <v>157.6</v>
      </c>
    </row>
    <row r="1824" spans="1:7" x14ac:dyDescent="0.3">
      <c r="A1824" s="10">
        <v>44571</v>
      </c>
      <c r="B1824">
        <v>9.9999999999999992E-2</v>
      </c>
      <c r="C1824">
        <v>2200365</v>
      </c>
      <c r="D1824">
        <v>313</v>
      </c>
      <c r="E1824">
        <v>1</v>
      </c>
      <c r="F1824">
        <v>44</v>
      </c>
      <c r="G1824">
        <v>37.4</v>
      </c>
    </row>
    <row r="1825" spans="1:7" x14ac:dyDescent="0.3">
      <c r="A1825" s="10">
        <v>44571</v>
      </c>
      <c r="B1825">
        <v>9.9999999999999992E-2</v>
      </c>
      <c r="C1825">
        <v>2200365</v>
      </c>
      <c r="D1825">
        <v>408</v>
      </c>
      <c r="E1825">
        <v>1</v>
      </c>
      <c r="F1825">
        <v>57</v>
      </c>
      <c r="G1825">
        <v>48.45</v>
      </c>
    </row>
    <row r="1826" spans="1:7" x14ac:dyDescent="0.3">
      <c r="A1826" s="10">
        <v>44571</v>
      </c>
      <c r="B1826">
        <v>9.9999999999999992E-2</v>
      </c>
      <c r="C1826">
        <v>2200365</v>
      </c>
      <c r="D1826">
        <v>508</v>
      </c>
      <c r="E1826">
        <v>1</v>
      </c>
      <c r="F1826">
        <v>10</v>
      </c>
      <c r="G1826">
        <v>8</v>
      </c>
    </row>
    <row r="1827" spans="1:7" x14ac:dyDescent="0.3">
      <c r="A1827" s="10">
        <v>44571</v>
      </c>
      <c r="B1827">
        <v>0.125</v>
      </c>
      <c r="C1827">
        <v>2200366</v>
      </c>
      <c r="D1827">
        <v>103</v>
      </c>
      <c r="E1827">
        <v>1</v>
      </c>
      <c r="F1827">
        <v>16</v>
      </c>
      <c r="G1827">
        <v>13.76</v>
      </c>
    </row>
    <row r="1828" spans="1:7" x14ac:dyDescent="0.3">
      <c r="A1828" s="10">
        <v>44571</v>
      </c>
      <c r="B1828">
        <v>0.125</v>
      </c>
      <c r="C1828">
        <v>2200366</v>
      </c>
      <c r="D1828">
        <v>217</v>
      </c>
      <c r="E1828">
        <v>1</v>
      </c>
      <c r="F1828">
        <v>118</v>
      </c>
      <c r="G1828">
        <v>103.84</v>
      </c>
    </row>
    <row r="1829" spans="1:7" x14ac:dyDescent="0.3">
      <c r="A1829" s="10">
        <v>44571</v>
      </c>
      <c r="B1829">
        <v>0.125</v>
      </c>
      <c r="C1829">
        <v>2200366</v>
      </c>
      <c r="D1829">
        <v>303</v>
      </c>
      <c r="E1829">
        <v>1</v>
      </c>
      <c r="F1829">
        <v>36</v>
      </c>
      <c r="G1829">
        <v>32.04</v>
      </c>
    </row>
    <row r="1830" spans="1:7" x14ac:dyDescent="0.3">
      <c r="A1830" s="10">
        <v>44571</v>
      </c>
      <c r="B1830">
        <v>0.125</v>
      </c>
      <c r="C1830">
        <v>2200366</v>
      </c>
      <c r="D1830">
        <v>413</v>
      </c>
      <c r="E1830">
        <v>1</v>
      </c>
      <c r="F1830">
        <v>43</v>
      </c>
      <c r="G1830">
        <v>35.69</v>
      </c>
    </row>
    <row r="1831" spans="1:7" x14ac:dyDescent="0.3">
      <c r="A1831" s="10">
        <v>44571</v>
      </c>
      <c r="B1831">
        <v>0.125</v>
      </c>
      <c r="C1831">
        <v>2200366</v>
      </c>
      <c r="D1831">
        <v>510</v>
      </c>
      <c r="E1831">
        <v>1</v>
      </c>
      <c r="F1831">
        <v>17</v>
      </c>
      <c r="G1831">
        <v>14.62</v>
      </c>
    </row>
    <row r="1832" spans="1:7" x14ac:dyDescent="0.3">
      <c r="A1832" s="10">
        <v>44571</v>
      </c>
      <c r="B1832">
        <v>0.15</v>
      </c>
      <c r="C1832">
        <v>2200367</v>
      </c>
      <c r="D1832">
        <v>109</v>
      </c>
      <c r="E1832">
        <v>1</v>
      </c>
      <c r="F1832">
        <v>16</v>
      </c>
      <c r="G1832">
        <v>13.92</v>
      </c>
    </row>
    <row r="1833" spans="1:7" x14ac:dyDescent="0.3">
      <c r="A1833" s="10">
        <v>44571</v>
      </c>
      <c r="B1833">
        <v>0.15</v>
      </c>
      <c r="C1833">
        <v>2200367</v>
      </c>
      <c r="D1833">
        <v>201</v>
      </c>
      <c r="E1833">
        <v>1</v>
      </c>
      <c r="F1833">
        <v>197</v>
      </c>
      <c r="G1833">
        <v>157.6</v>
      </c>
    </row>
    <row r="1834" spans="1:7" x14ac:dyDescent="0.3">
      <c r="A1834" s="10">
        <v>44571</v>
      </c>
      <c r="B1834">
        <v>0.15</v>
      </c>
      <c r="C1834">
        <v>2200367</v>
      </c>
      <c r="D1834">
        <v>306</v>
      </c>
      <c r="E1834">
        <v>1</v>
      </c>
      <c r="F1834">
        <v>49</v>
      </c>
      <c r="G1834">
        <v>39.69</v>
      </c>
    </row>
    <row r="1835" spans="1:7" x14ac:dyDescent="0.3">
      <c r="A1835" s="10">
        <v>44571</v>
      </c>
      <c r="B1835">
        <v>0.15</v>
      </c>
      <c r="C1835">
        <v>2200367</v>
      </c>
      <c r="D1835">
        <v>410</v>
      </c>
      <c r="E1835">
        <v>1</v>
      </c>
      <c r="F1835">
        <v>50</v>
      </c>
      <c r="G1835">
        <v>45</v>
      </c>
    </row>
    <row r="1836" spans="1:7" x14ac:dyDescent="0.3">
      <c r="A1836" s="10">
        <v>44571</v>
      </c>
      <c r="B1836">
        <v>0.15</v>
      </c>
      <c r="C1836">
        <v>2200367</v>
      </c>
      <c r="D1836">
        <v>502</v>
      </c>
      <c r="E1836">
        <v>1</v>
      </c>
      <c r="F1836">
        <v>8</v>
      </c>
      <c r="G1836">
        <v>6.8</v>
      </c>
    </row>
    <row r="1837" spans="1:7" x14ac:dyDescent="0.3">
      <c r="A1837" s="10">
        <v>44571</v>
      </c>
      <c r="B1837">
        <v>0.17500000000000002</v>
      </c>
      <c r="C1837">
        <v>2200368</v>
      </c>
      <c r="D1837">
        <v>109</v>
      </c>
      <c r="E1837">
        <v>1</v>
      </c>
      <c r="F1837">
        <v>16</v>
      </c>
      <c r="G1837">
        <v>13.92</v>
      </c>
    </row>
    <row r="1838" spans="1:7" x14ac:dyDescent="0.3">
      <c r="A1838" s="10">
        <v>44571</v>
      </c>
      <c r="B1838">
        <v>0.17500000000000002</v>
      </c>
      <c r="C1838">
        <v>2200368</v>
      </c>
      <c r="D1838">
        <v>206</v>
      </c>
      <c r="E1838">
        <v>1</v>
      </c>
      <c r="F1838">
        <v>181</v>
      </c>
      <c r="G1838">
        <v>146.61000000000001</v>
      </c>
    </row>
    <row r="1839" spans="1:7" x14ac:dyDescent="0.3">
      <c r="A1839" s="10">
        <v>44571</v>
      </c>
      <c r="B1839">
        <v>0.17500000000000002</v>
      </c>
      <c r="C1839">
        <v>2200368</v>
      </c>
      <c r="D1839">
        <v>312</v>
      </c>
      <c r="E1839">
        <v>1</v>
      </c>
      <c r="F1839">
        <v>46</v>
      </c>
      <c r="G1839">
        <v>40.479999999999997</v>
      </c>
    </row>
    <row r="1840" spans="1:7" x14ac:dyDescent="0.3">
      <c r="A1840" s="10">
        <v>44571</v>
      </c>
      <c r="B1840">
        <v>0.17500000000000002</v>
      </c>
      <c r="C1840">
        <v>2200368</v>
      </c>
      <c r="D1840">
        <v>407</v>
      </c>
      <c r="E1840">
        <v>1</v>
      </c>
      <c r="F1840">
        <v>48</v>
      </c>
      <c r="G1840">
        <v>42.24</v>
      </c>
    </row>
    <row r="1841" spans="1:7" x14ac:dyDescent="0.3">
      <c r="A1841" s="10">
        <v>44571</v>
      </c>
      <c r="B1841">
        <v>0.17500000000000002</v>
      </c>
      <c r="C1841">
        <v>2200368</v>
      </c>
      <c r="D1841">
        <v>503</v>
      </c>
      <c r="E1841">
        <v>1</v>
      </c>
      <c r="F1841">
        <v>16</v>
      </c>
      <c r="G1841">
        <v>13.92</v>
      </c>
    </row>
    <row r="1842" spans="1:7" x14ac:dyDescent="0.3">
      <c r="A1842" s="10">
        <v>44571</v>
      </c>
      <c r="B1842">
        <v>0.19999999999999998</v>
      </c>
      <c r="C1842">
        <v>2200369</v>
      </c>
      <c r="D1842">
        <v>100</v>
      </c>
      <c r="E1842">
        <v>0</v>
      </c>
      <c r="F1842">
        <v>0</v>
      </c>
      <c r="G1842">
        <v>0</v>
      </c>
    </row>
    <row r="1843" spans="1:7" x14ac:dyDescent="0.3">
      <c r="A1843" s="10">
        <v>44571</v>
      </c>
      <c r="B1843">
        <v>0.19999999999999998</v>
      </c>
      <c r="C1843">
        <v>2200369</v>
      </c>
      <c r="D1843">
        <v>202</v>
      </c>
      <c r="E1843">
        <v>1</v>
      </c>
      <c r="F1843">
        <v>162</v>
      </c>
      <c r="G1843">
        <v>136.08000000000001</v>
      </c>
    </row>
    <row r="1844" spans="1:7" x14ac:dyDescent="0.3">
      <c r="A1844" s="10">
        <v>44571</v>
      </c>
      <c r="B1844">
        <v>0.19999999999999998</v>
      </c>
      <c r="C1844">
        <v>2200369</v>
      </c>
      <c r="D1844">
        <v>302</v>
      </c>
      <c r="E1844">
        <v>1</v>
      </c>
      <c r="F1844">
        <v>41</v>
      </c>
      <c r="G1844">
        <v>36.9</v>
      </c>
    </row>
    <row r="1845" spans="1:7" x14ac:dyDescent="0.3">
      <c r="A1845" s="10">
        <v>44571</v>
      </c>
      <c r="B1845">
        <v>0.19999999999999998</v>
      </c>
      <c r="C1845">
        <v>2200369</v>
      </c>
      <c r="D1845">
        <v>413</v>
      </c>
      <c r="E1845">
        <v>1</v>
      </c>
      <c r="F1845">
        <v>43</v>
      </c>
      <c r="G1845">
        <v>35.69</v>
      </c>
    </row>
    <row r="1846" spans="1:7" x14ac:dyDescent="0.3">
      <c r="A1846" s="10">
        <v>44571</v>
      </c>
      <c r="B1846">
        <v>0.19999999999999998</v>
      </c>
      <c r="C1846">
        <v>2200369</v>
      </c>
      <c r="D1846">
        <v>508</v>
      </c>
      <c r="E1846">
        <v>1</v>
      </c>
      <c r="F1846">
        <v>10</v>
      </c>
      <c r="G1846">
        <v>8</v>
      </c>
    </row>
    <row r="1847" spans="1:7" x14ac:dyDescent="0.3">
      <c r="A1847" s="10">
        <v>44571</v>
      </c>
      <c r="B1847">
        <v>0.22500000000000001</v>
      </c>
      <c r="C1847">
        <v>2200370</v>
      </c>
      <c r="D1847">
        <v>107</v>
      </c>
      <c r="E1847">
        <v>1</v>
      </c>
      <c r="F1847">
        <v>15</v>
      </c>
      <c r="G1847">
        <v>12.15</v>
      </c>
    </row>
    <row r="1848" spans="1:7" x14ac:dyDescent="0.3">
      <c r="A1848" s="10">
        <v>44571</v>
      </c>
      <c r="B1848">
        <v>0.22500000000000001</v>
      </c>
      <c r="C1848">
        <v>2200370</v>
      </c>
      <c r="D1848">
        <v>202</v>
      </c>
      <c r="E1848">
        <v>1</v>
      </c>
      <c r="F1848">
        <v>162</v>
      </c>
      <c r="G1848">
        <v>136.08000000000001</v>
      </c>
    </row>
    <row r="1849" spans="1:7" x14ac:dyDescent="0.3">
      <c r="A1849" s="10">
        <v>44571</v>
      </c>
      <c r="B1849">
        <v>0.22500000000000001</v>
      </c>
      <c r="C1849">
        <v>2200370</v>
      </c>
      <c r="D1849">
        <v>312</v>
      </c>
      <c r="E1849">
        <v>1</v>
      </c>
      <c r="F1849">
        <v>46</v>
      </c>
      <c r="G1849">
        <v>40.479999999999997</v>
      </c>
    </row>
    <row r="1850" spans="1:7" x14ac:dyDescent="0.3">
      <c r="A1850" s="10">
        <v>44571</v>
      </c>
      <c r="B1850">
        <v>0.22500000000000001</v>
      </c>
      <c r="C1850">
        <v>2200370</v>
      </c>
      <c r="D1850">
        <v>407</v>
      </c>
      <c r="E1850">
        <v>1</v>
      </c>
      <c r="F1850">
        <v>48</v>
      </c>
      <c r="G1850">
        <v>42.24</v>
      </c>
    </row>
    <row r="1851" spans="1:7" x14ac:dyDescent="0.3">
      <c r="A1851" s="10">
        <v>44571</v>
      </c>
      <c r="B1851">
        <v>0.22500000000000001</v>
      </c>
      <c r="C1851">
        <v>2200370</v>
      </c>
      <c r="D1851">
        <v>504</v>
      </c>
      <c r="E1851">
        <v>1</v>
      </c>
      <c r="F1851">
        <v>8</v>
      </c>
      <c r="G1851">
        <v>6.56</v>
      </c>
    </row>
    <row r="1852" spans="1:7" x14ac:dyDescent="0.3">
      <c r="A1852" s="10">
        <v>44571</v>
      </c>
      <c r="B1852">
        <v>0.25</v>
      </c>
      <c r="C1852">
        <v>2200371</v>
      </c>
      <c r="D1852">
        <v>103</v>
      </c>
      <c r="E1852">
        <v>1</v>
      </c>
      <c r="F1852">
        <v>16</v>
      </c>
      <c r="G1852">
        <v>13.76</v>
      </c>
    </row>
    <row r="1853" spans="1:7" x14ac:dyDescent="0.3">
      <c r="A1853" s="10">
        <v>44571</v>
      </c>
      <c r="B1853">
        <v>0.25</v>
      </c>
      <c r="C1853">
        <v>2200371</v>
      </c>
      <c r="D1853">
        <v>202</v>
      </c>
      <c r="E1853">
        <v>1</v>
      </c>
      <c r="F1853">
        <v>162</v>
      </c>
      <c r="G1853">
        <v>136.08000000000001</v>
      </c>
    </row>
    <row r="1854" spans="1:7" x14ac:dyDescent="0.3">
      <c r="A1854" s="10">
        <v>44571</v>
      </c>
      <c r="B1854">
        <v>0.25</v>
      </c>
      <c r="C1854">
        <v>2200371</v>
      </c>
      <c r="D1854">
        <v>301</v>
      </c>
      <c r="E1854">
        <v>1</v>
      </c>
      <c r="F1854">
        <v>26</v>
      </c>
      <c r="G1854">
        <v>21.32</v>
      </c>
    </row>
    <row r="1855" spans="1:7" x14ac:dyDescent="0.3">
      <c r="A1855" s="10">
        <v>44571</v>
      </c>
      <c r="B1855">
        <v>0.25</v>
      </c>
      <c r="C1855">
        <v>2200371</v>
      </c>
      <c r="D1855">
        <v>411</v>
      </c>
      <c r="E1855">
        <v>1</v>
      </c>
      <c r="F1855">
        <v>58</v>
      </c>
      <c r="G1855">
        <v>49.3</v>
      </c>
    </row>
    <row r="1856" spans="1:7" x14ac:dyDescent="0.3">
      <c r="A1856" s="10">
        <v>44571</v>
      </c>
      <c r="B1856">
        <v>0.25</v>
      </c>
      <c r="C1856">
        <v>2200371</v>
      </c>
      <c r="D1856">
        <v>508</v>
      </c>
      <c r="E1856">
        <v>1</v>
      </c>
      <c r="F1856">
        <v>10</v>
      </c>
      <c r="G1856">
        <v>8</v>
      </c>
    </row>
    <row r="1857" spans="1:7" x14ac:dyDescent="0.3">
      <c r="A1857" s="10">
        <v>44571</v>
      </c>
      <c r="B1857">
        <v>0.27499999999999997</v>
      </c>
      <c r="C1857">
        <v>2200372</v>
      </c>
      <c r="D1857">
        <v>108</v>
      </c>
      <c r="E1857">
        <v>1</v>
      </c>
      <c r="F1857">
        <v>12</v>
      </c>
      <c r="G1857">
        <v>9.84</v>
      </c>
    </row>
    <row r="1858" spans="1:7" x14ac:dyDescent="0.3">
      <c r="A1858" s="10">
        <v>44571</v>
      </c>
      <c r="B1858">
        <v>0.27499999999999997</v>
      </c>
      <c r="C1858">
        <v>2200372</v>
      </c>
      <c r="D1858">
        <v>218</v>
      </c>
      <c r="E1858">
        <v>1</v>
      </c>
      <c r="F1858">
        <v>194</v>
      </c>
      <c r="G1858">
        <v>168.78</v>
      </c>
    </row>
    <row r="1859" spans="1:7" x14ac:dyDescent="0.3">
      <c r="A1859" s="10">
        <v>44571</v>
      </c>
      <c r="B1859">
        <v>0.27499999999999997</v>
      </c>
      <c r="C1859">
        <v>2200372</v>
      </c>
      <c r="D1859">
        <v>306</v>
      </c>
      <c r="E1859">
        <v>1</v>
      </c>
      <c r="F1859">
        <v>49</v>
      </c>
      <c r="G1859">
        <v>39.69</v>
      </c>
    </row>
    <row r="1860" spans="1:7" x14ac:dyDescent="0.3">
      <c r="A1860" s="10">
        <v>44571</v>
      </c>
      <c r="B1860">
        <v>0.27499999999999997</v>
      </c>
      <c r="C1860">
        <v>2200372</v>
      </c>
      <c r="D1860">
        <v>401</v>
      </c>
      <c r="E1860">
        <v>1</v>
      </c>
      <c r="F1860">
        <v>44</v>
      </c>
      <c r="G1860">
        <v>39.6</v>
      </c>
    </row>
    <row r="1861" spans="1:7" x14ac:dyDescent="0.3">
      <c r="A1861" s="10">
        <v>44571</v>
      </c>
      <c r="B1861">
        <v>0.27499999999999997</v>
      </c>
      <c r="C1861">
        <v>2200372</v>
      </c>
      <c r="D1861">
        <v>508</v>
      </c>
      <c r="E1861">
        <v>1</v>
      </c>
      <c r="F1861">
        <v>10</v>
      </c>
      <c r="G1861">
        <v>8</v>
      </c>
    </row>
    <row r="1862" spans="1:7" x14ac:dyDescent="0.3">
      <c r="A1862" s="10">
        <v>44571</v>
      </c>
      <c r="B1862">
        <v>0.3</v>
      </c>
      <c r="C1862">
        <v>2200373</v>
      </c>
      <c r="D1862">
        <v>103</v>
      </c>
      <c r="E1862">
        <v>1</v>
      </c>
      <c r="F1862">
        <v>16</v>
      </c>
      <c r="G1862">
        <v>13.76</v>
      </c>
    </row>
    <row r="1863" spans="1:7" x14ac:dyDescent="0.3">
      <c r="A1863" s="10">
        <v>44571</v>
      </c>
      <c r="B1863">
        <v>0.3</v>
      </c>
      <c r="C1863">
        <v>2200373</v>
      </c>
      <c r="D1863">
        <v>207</v>
      </c>
      <c r="E1863">
        <v>1</v>
      </c>
      <c r="F1863">
        <v>123</v>
      </c>
      <c r="G1863">
        <v>105.78</v>
      </c>
    </row>
    <row r="1864" spans="1:7" x14ac:dyDescent="0.3">
      <c r="A1864" s="10">
        <v>44571</v>
      </c>
      <c r="B1864">
        <v>0.3</v>
      </c>
      <c r="C1864">
        <v>2200373</v>
      </c>
      <c r="D1864">
        <v>305</v>
      </c>
      <c r="E1864">
        <v>1</v>
      </c>
      <c r="F1864">
        <v>42</v>
      </c>
      <c r="G1864">
        <v>34.020000000000003</v>
      </c>
    </row>
    <row r="1865" spans="1:7" x14ac:dyDescent="0.3">
      <c r="A1865" s="10">
        <v>44571</v>
      </c>
      <c r="B1865">
        <v>0.3</v>
      </c>
      <c r="C1865">
        <v>2200373</v>
      </c>
      <c r="D1865">
        <v>409</v>
      </c>
      <c r="E1865">
        <v>1</v>
      </c>
      <c r="F1865">
        <v>38</v>
      </c>
      <c r="G1865">
        <v>30.78</v>
      </c>
    </row>
    <row r="1866" spans="1:7" x14ac:dyDescent="0.3">
      <c r="A1866" s="10">
        <v>44571</v>
      </c>
      <c r="B1866">
        <v>0.3</v>
      </c>
      <c r="C1866">
        <v>2200373</v>
      </c>
      <c r="D1866">
        <v>503</v>
      </c>
      <c r="E1866">
        <v>1</v>
      </c>
      <c r="F1866">
        <v>16</v>
      </c>
      <c r="G1866">
        <v>13.92</v>
      </c>
    </row>
    <row r="1867" spans="1:7" x14ac:dyDescent="0.3">
      <c r="A1867" s="10">
        <v>44571</v>
      </c>
      <c r="B1867">
        <v>0.32500000000000001</v>
      </c>
      <c r="C1867">
        <v>2200374</v>
      </c>
      <c r="D1867">
        <v>104</v>
      </c>
      <c r="E1867">
        <v>1</v>
      </c>
      <c r="F1867">
        <v>16</v>
      </c>
      <c r="G1867">
        <v>13.28</v>
      </c>
    </row>
    <row r="1868" spans="1:7" x14ac:dyDescent="0.3">
      <c r="A1868" s="10">
        <v>44571</v>
      </c>
      <c r="B1868">
        <v>0.32500000000000001</v>
      </c>
      <c r="C1868">
        <v>2200374</v>
      </c>
      <c r="D1868">
        <v>211</v>
      </c>
      <c r="E1868">
        <v>1</v>
      </c>
      <c r="F1868">
        <v>191</v>
      </c>
      <c r="G1868">
        <v>158.53</v>
      </c>
    </row>
    <row r="1869" spans="1:7" x14ac:dyDescent="0.3">
      <c r="A1869" s="10">
        <v>44571</v>
      </c>
      <c r="B1869">
        <v>0.32500000000000001</v>
      </c>
      <c r="C1869">
        <v>2200374</v>
      </c>
      <c r="D1869">
        <v>305</v>
      </c>
      <c r="E1869">
        <v>1</v>
      </c>
      <c r="F1869">
        <v>42</v>
      </c>
      <c r="G1869">
        <v>34.020000000000003</v>
      </c>
    </row>
    <row r="1870" spans="1:7" x14ac:dyDescent="0.3">
      <c r="A1870" s="10">
        <v>44571</v>
      </c>
      <c r="B1870">
        <v>0.32500000000000001</v>
      </c>
      <c r="C1870">
        <v>2200374</v>
      </c>
      <c r="D1870">
        <v>402</v>
      </c>
      <c r="E1870">
        <v>1</v>
      </c>
      <c r="F1870">
        <v>49</v>
      </c>
      <c r="G1870">
        <v>41.65</v>
      </c>
    </row>
    <row r="1871" spans="1:7" x14ac:dyDescent="0.3">
      <c r="A1871" s="10">
        <v>44571</v>
      </c>
      <c r="B1871">
        <v>0.32500000000000001</v>
      </c>
      <c r="C1871">
        <v>2200374</v>
      </c>
      <c r="D1871">
        <v>510</v>
      </c>
      <c r="E1871">
        <v>1</v>
      </c>
      <c r="F1871">
        <v>17</v>
      </c>
      <c r="G1871">
        <v>14.62</v>
      </c>
    </row>
    <row r="1872" spans="1:7" x14ac:dyDescent="0.3">
      <c r="A1872" s="10">
        <v>44571</v>
      </c>
      <c r="B1872">
        <v>0.35000000000000003</v>
      </c>
      <c r="C1872">
        <v>2200375</v>
      </c>
      <c r="D1872">
        <v>106</v>
      </c>
      <c r="E1872">
        <v>1</v>
      </c>
      <c r="F1872">
        <v>15</v>
      </c>
      <c r="G1872">
        <v>12.15</v>
      </c>
    </row>
    <row r="1873" spans="1:7" x14ac:dyDescent="0.3">
      <c r="A1873" s="10">
        <v>44571</v>
      </c>
      <c r="B1873">
        <v>0.35000000000000003</v>
      </c>
      <c r="C1873">
        <v>2200375</v>
      </c>
      <c r="D1873">
        <v>213</v>
      </c>
      <c r="E1873">
        <v>1</v>
      </c>
      <c r="F1873">
        <v>151</v>
      </c>
      <c r="G1873">
        <v>123.82</v>
      </c>
    </row>
    <row r="1874" spans="1:7" x14ac:dyDescent="0.3">
      <c r="A1874" s="10">
        <v>44571</v>
      </c>
      <c r="B1874">
        <v>0.35000000000000003</v>
      </c>
      <c r="C1874">
        <v>2200375</v>
      </c>
      <c r="D1874">
        <v>312</v>
      </c>
      <c r="E1874">
        <v>1</v>
      </c>
      <c r="F1874">
        <v>46</v>
      </c>
      <c r="G1874">
        <v>40.479999999999997</v>
      </c>
    </row>
    <row r="1875" spans="1:7" x14ac:dyDescent="0.3">
      <c r="A1875" s="10">
        <v>44571</v>
      </c>
      <c r="B1875">
        <v>0.35000000000000003</v>
      </c>
      <c r="C1875">
        <v>2200375</v>
      </c>
      <c r="D1875">
        <v>402</v>
      </c>
      <c r="E1875">
        <v>1</v>
      </c>
      <c r="F1875">
        <v>49</v>
      </c>
      <c r="G1875">
        <v>41.65</v>
      </c>
    </row>
    <row r="1876" spans="1:7" x14ac:dyDescent="0.3">
      <c r="A1876" s="10">
        <v>44571</v>
      </c>
      <c r="B1876">
        <v>0.35000000000000003</v>
      </c>
      <c r="C1876">
        <v>2200375</v>
      </c>
      <c r="D1876">
        <v>509</v>
      </c>
      <c r="E1876">
        <v>1</v>
      </c>
      <c r="F1876">
        <v>10</v>
      </c>
      <c r="G1876">
        <v>8.8000000000000007</v>
      </c>
    </row>
    <row r="1877" spans="1:7" x14ac:dyDescent="0.3">
      <c r="A1877" s="10">
        <v>44571</v>
      </c>
      <c r="B1877">
        <v>0.375</v>
      </c>
      <c r="C1877">
        <v>2200376</v>
      </c>
      <c r="D1877">
        <v>101</v>
      </c>
      <c r="E1877">
        <v>1</v>
      </c>
      <c r="F1877">
        <v>15</v>
      </c>
      <c r="G1877">
        <v>13.05</v>
      </c>
    </row>
    <row r="1878" spans="1:7" x14ac:dyDescent="0.3">
      <c r="A1878" s="10">
        <v>44571</v>
      </c>
      <c r="B1878">
        <v>0.375</v>
      </c>
      <c r="C1878">
        <v>2200376</v>
      </c>
      <c r="D1878">
        <v>207</v>
      </c>
      <c r="E1878">
        <v>1</v>
      </c>
      <c r="F1878">
        <v>123</v>
      </c>
      <c r="G1878">
        <v>105.78</v>
      </c>
    </row>
    <row r="1879" spans="1:7" x14ac:dyDescent="0.3">
      <c r="A1879" s="10">
        <v>44571</v>
      </c>
      <c r="B1879">
        <v>0.375</v>
      </c>
      <c r="C1879">
        <v>2200376</v>
      </c>
      <c r="D1879">
        <v>303</v>
      </c>
      <c r="E1879">
        <v>1</v>
      </c>
      <c r="F1879">
        <v>36</v>
      </c>
      <c r="G1879">
        <v>32.04</v>
      </c>
    </row>
    <row r="1880" spans="1:7" x14ac:dyDescent="0.3">
      <c r="A1880" s="10">
        <v>44571</v>
      </c>
      <c r="B1880">
        <v>0.375</v>
      </c>
      <c r="C1880">
        <v>2200376</v>
      </c>
      <c r="D1880">
        <v>402</v>
      </c>
      <c r="E1880">
        <v>1</v>
      </c>
      <c r="F1880">
        <v>49</v>
      </c>
      <c r="G1880">
        <v>41.65</v>
      </c>
    </row>
    <row r="1881" spans="1:7" x14ac:dyDescent="0.3">
      <c r="A1881" s="10">
        <v>44571</v>
      </c>
      <c r="B1881">
        <v>0.375</v>
      </c>
      <c r="C1881">
        <v>2200376</v>
      </c>
      <c r="D1881">
        <v>512</v>
      </c>
      <c r="E1881">
        <v>1</v>
      </c>
      <c r="F1881">
        <v>10</v>
      </c>
      <c r="G1881">
        <v>8.6</v>
      </c>
    </row>
    <row r="1882" spans="1:7" x14ac:dyDescent="0.3">
      <c r="A1882" s="10">
        <v>44571</v>
      </c>
      <c r="B1882">
        <v>0.39999999999999997</v>
      </c>
      <c r="C1882">
        <v>2200377</v>
      </c>
      <c r="D1882">
        <v>106</v>
      </c>
      <c r="E1882">
        <v>1</v>
      </c>
      <c r="F1882">
        <v>15</v>
      </c>
      <c r="G1882">
        <v>12.15</v>
      </c>
    </row>
    <row r="1883" spans="1:7" x14ac:dyDescent="0.3">
      <c r="A1883" s="10">
        <v>44571</v>
      </c>
      <c r="B1883">
        <v>0.39999999999999997</v>
      </c>
      <c r="C1883">
        <v>2200377</v>
      </c>
      <c r="D1883">
        <v>209</v>
      </c>
      <c r="E1883">
        <v>1</v>
      </c>
      <c r="F1883">
        <v>144</v>
      </c>
      <c r="G1883">
        <v>119.52</v>
      </c>
    </row>
    <row r="1884" spans="1:7" x14ac:dyDescent="0.3">
      <c r="A1884" s="10">
        <v>44571</v>
      </c>
      <c r="B1884">
        <v>0.39999999999999997</v>
      </c>
      <c r="C1884">
        <v>2200377</v>
      </c>
      <c r="D1884">
        <v>310</v>
      </c>
      <c r="E1884">
        <v>1</v>
      </c>
      <c r="F1884">
        <v>28</v>
      </c>
      <c r="G1884">
        <v>24.08</v>
      </c>
    </row>
    <row r="1885" spans="1:7" x14ac:dyDescent="0.3">
      <c r="A1885" s="10">
        <v>44571</v>
      </c>
      <c r="B1885">
        <v>0.39999999999999997</v>
      </c>
      <c r="C1885">
        <v>2200377</v>
      </c>
      <c r="D1885">
        <v>402</v>
      </c>
      <c r="E1885">
        <v>1</v>
      </c>
      <c r="F1885">
        <v>49</v>
      </c>
      <c r="G1885">
        <v>41.65</v>
      </c>
    </row>
    <row r="1886" spans="1:7" x14ac:dyDescent="0.3">
      <c r="A1886" s="10">
        <v>44571</v>
      </c>
      <c r="B1886">
        <v>0.39999999999999997</v>
      </c>
      <c r="C1886">
        <v>2200377</v>
      </c>
      <c r="D1886">
        <v>502</v>
      </c>
      <c r="E1886">
        <v>1</v>
      </c>
      <c r="F1886">
        <v>8</v>
      </c>
      <c r="G1886">
        <v>6.8</v>
      </c>
    </row>
    <row r="1887" spans="1:7" x14ac:dyDescent="0.3">
      <c r="A1887" s="10">
        <v>44571</v>
      </c>
      <c r="B1887">
        <v>0.42499999999999999</v>
      </c>
      <c r="C1887">
        <v>2200378</v>
      </c>
      <c r="D1887">
        <v>103</v>
      </c>
      <c r="E1887">
        <v>1</v>
      </c>
      <c r="F1887">
        <v>16</v>
      </c>
      <c r="G1887">
        <v>13.76</v>
      </c>
    </row>
    <row r="1888" spans="1:7" x14ac:dyDescent="0.3">
      <c r="A1888" s="10">
        <v>44571</v>
      </c>
      <c r="B1888">
        <v>0.42499999999999999</v>
      </c>
      <c r="C1888">
        <v>2200378</v>
      </c>
      <c r="D1888">
        <v>214</v>
      </c>
      <c r="E1888">
        <v>1</v>
      </c>
      <c r="F1888">
        <v>140</v>
      </c>
      <c r="G1888">
        <v>113.4</v>
      </c>
    </row>
    <row r="1889" spans="1:7" x14ac:dyDescent="0.3">
      <c r="A1889" s="10">
        <v>44571</v>
      </c>
      <c r="B1889">
        <v>0.42499999999999999</v>
      </c>
      <c r="C1889">
        <v>2200378</v>
      </c>
      <c r="D1889">
        <v>313</v>
      </c>
      <c r="E1889">
        <v>1</v>
      </c>
      <c r="F1889">
        <v>44</v>
      </c>
      <c r="G1889">
        <v>37.4</v>
      </c>
    </row>
    <row r="1890" spans="1:7" x14ac:dyDescent="0.3">
      <c r="A1890" s="10">
        <v>44571</v>
      </c>
      <c r="B1890">
        <v>0.42499999999999999</v>
      </c>
      <c r="C1890">
        <v>2200378</v>
      </c>
      <c r="D1890">
        <v>414</v>
      </c>
      <c r="E1890">
        <v>1</v>
      </c>
      <c r="F1890">
        <v>31</v>
      </c>
      <c r="G1890">
        <v>26.35</v>
      </c>
    </row>
    <row r="1891" spans="1:7" x14ac:dyDescent="0.3">
      <c r="A1891" s="10">
        <v>44571</v>
      </c>
      <c r="B1891">
        <v>0.42499999999999999</v>
      </c>
      <c r="C1891">
        <v>2200378</v>
      </c>
      <c r="D1891">
        <v>511</v>
      </c>
      <c r="E1891">
        <v>1</v>
      </c>
      <c r="F1891">
        <v>5</v>
      </c>
      <c r="G1891">
        <v>4.45</v>
      </c>
    </row>
    <row r="1892" spans="1:7" x14ac:dyDescent="0.3">
      <c r="A1892" s="10">
        <v>44571</v>
      </c>
      <c r="B1892">
        <v>0.45</v>
      </c>
      <c r="C1892">
        <v>2200379</v>
      </c>
      <c r="D1892">
        <v>104</v>
      </c>
      <c r="E1892">
        <v>1</v>
      </c>
      <c r="F1892">
        <v>16</v>
      </c>
      <c r="G1892">
        <v>13.28</v>
      </c>
    </row>
    <row r="1893" spans="1:7" x14ac:dyDescent="0.3">
      <c r="A1893" s="10">
        <v>44571</v>
      </c>
      <c r="B1893">
        <v>0.45</v>
      </c>
      <c r="C1893">
        <v>2200379</v>
      </c>
      <c r="D1893">
        <v>210</v>
      </c>
      <c r="E1893">
        <v>1</v>
      </c>
      <c r="F1893">
        <v>128</v>
      </c>
      <c r="G1893">
        <v>115.2</v>
      </c>
    </row>
    <row r="1894" spans="1:7" x14ac:dyDescent="0.3">
      <c r="A1894" s="10">
        <v>44571</v>
      </c>
      <c r="B1894">
        <v>0.45</v>
      </c>
      <c r="C1894">
        <v>2200379</v>
      </c>
      <c r="D1894">
        <v>312</v>
      </c>
      <c r="E1894">
        <v>1</v>
      </c>
      <c r="F1894">
        <v>46</v>
      </c>
      <c r="G1894">
        <v>40.479999999999997</v>
      </c>
    </row>
    <row r="1895" spans="1:7" x14ac:dyDescent="0.3">
      <c r="A1895" s="10">
        <v>44571</v>
      </c>
      <c r="B1895">
        <v>0.45</v>
      </c>
      <c r="C1895">
        <v>2200379</v>
      </c>
      <c r="D1895">
        <v>410</v>
      </c>
      <c r="E1895">
        <v>1</v>
      </c>
      <c r="F1895">
        <v>50</v>
      </c>
      <c r="G1895">
        <v>45</v>
      </c>
    </row>
    <row r="1896" spans="1:7" x14ac:dyDescent="0.3">
      <c r="A1896" s="10">
        <v>44571</v>
      </c>
      <c r="B1896">
        <v>0.45</v>
      </c>
      <c r="C1896">
        <v>2200379</v>
      </c>
      <c r="D1896">
        <v>510</v>
      </c>
      <c r="E1896">
        <v>1</v>
      </c>
      <c r="F1896">
        <v>17</v>
      </c>
      <c r="G1896">
        <v>14.62</v>
      </c>
    </row>
    <row r="1897" spans="1:7" x14ac:dyDescent="0.3">
      <c r="A1897" s="10">
        <v>44571</v>
      </c>
      <c r="B1897">
        <v>0.47500000000000003</v>
      </c>
      <c r="C1897">
        <v>2200380</v>
      </c>
      <c r="D1897">
        <v>100</v>
      </c>
      <c r="E1897">
        <v>0</v>
      </c>
      <c r="F1897">
        <v>0</v>
      </c>
      <c r="G1897">
        <v>0</v>
      </c>
    </row>
    <row r="1898" spans="1:7" x14ac:dyDescent="0.3">
      <c r="A1898" s="10">
        <v>44571</v>
      </c>
      <c r="B1898">
        <v>0.47500000000000003</v>
      </c>
      <c r="C1898">
        <v>2200380</v>
      </c>
      <c r="D1898">
        <v>213</v>
      </c>
      <c r="E1898">
        <v>1</v>
      </c>
      <c r="F1898">
        <v>151</v>
      </c>
      <c r="G1898">
        <v>123.82</v>
      </c>
    </row>
    <row r="1899" spans="1:7" x14ac:dyDescent="0.3">
      <c r="A1899" s="10">
        <v>44571</v>
      </c>
      <c r="B1899">
        <v>0.47500000000000003</v>
      </c>
      <c r="C1899">
        <v>2200380</v>
      </c>
      <c r="D1899">
        <v>313</v>
      </c>
      <c r="E1899">
        <v>1</v>
      </c>
      <c r="F1899">
        <v>44</v>
      </c>
      <c r="G1899">
        <v>37.4</v>
      </c>
    </row>
    <row r="1900" spans="1:7" x14ac:dyDescent="0.3">
      <c r="A1900" s="10">
        <v>44571</v>
      </c>
      <c r="B1900">
        <v>0.47500000000000003</v>
      </c>
      <c r="C1900">
        <v>2200380</v>
      </c>
      <c r="D1900">
        <v>411</v>
      </c>
      <c r="E1900">
        <v>1</v>
      </c>
      <c r="F1900">
        <v>58</v>
      </c>
      <c r="G1900">
        <v>49.3</v>
      </c>
    </row>
    <row r="1901" spans="1:7" x14ac:dyDescent="0.3">
      <c r="A1901" s="10">
        <v>44571</v>
      </c>
      <c r="B1901">
        <v>0.47500000000000003</v>
      </c>
      <c r="C1901">
        <v>2200380</v>
      </c>
      <c r="D1901">
        <v>504</v>
      </c>
      <c r="E1901">
        <v>1</v>
      </c>
      <c r="F1901">
        <v>8</v>
      </c>
      <c r="G1901">
        <v>6.56</v>
      </c>
    </row>
    <row r="1902" spans="1:7" x14ac:dyDescent="0.3">
      <c r="A1902" s="10">
        <v>44571</v>
      </c>
      <c r="B1902">
        <v>0.5</v>
      </c>
      <c r="C1902">
        <v>2200381</v>
      </c>
      <c r="D1902">
        <v>104</v>
      </c>
      <c r="E1902">
        <v>1</v>
      </c>
      <c r="F1902">
        <v>16</v>
      </c>
      <c r="G1902">
        <v>13.28</v>
      </c>
    </row>
    <row r="1903" spans="1:7" x14ac:dyDescent="0.3">
      <c r="A1903" s="10">
        <v>44571</v>
      </c>
      <c r="B1903">
        <v>0.5</v>
      </c>
      <c r="C1903">
        <v>2200381</v>
      </c>
      <c r="D1903">
        <v>205</v>
      </c>
      <c r="E1903">
        <v>1</v>
      </c>
      <c r="F1903">
        <v>109</v>
      </c>
      <c r="G1903">
        <v>87.2</v>
      </c>
    </row>
    <row r="1904" spans="1:7" x14ac:dyDescent="0.3">
      <c r="A1904" s="10">
        <v>44571</v>
      </c>
      <c r="B1904">
        <v>0.5</v>
      </c>
      <c r="C1904">
        <v>2200381</v>
      </c>
      <c r="D1904">
        <v>306</v>
      </c>
      <c r="E1904">
        <v>1</v>
      </c>
      <c r="F1904">
        <v>49</v>
      </c>
      <c r="G1904">
        <v>39.69</v>
      </c>
    </row>
    <row r="1905" spans="1:7" x14ac:dyDescent="0.3">
      <c r="A1905" s="10">
        <v>44571</v>
      </c>
      <c r="B1905">
        <v>0.5</v>
      </c>
      <c r="C1905">
        <v>2200381</v>
      </c>
      <c r="D1905">
        <v>407</v>
      </c>
      <c r="E1905">
        <v>1</v>
      </c>
      <c r="F1905">
        <v>48</v>
      </c>
      <c r="G1905">
        <v>42.24</v>
      </c>
    </row>
    <row r="1906" spans="1:7" x14ac:dyDescent="0.3">
      <c r="A1906" s="10">
        <v>44571</v>
      </c>
      <c r="B1906">
        <v>0.5</v>
      </c>
      <c r="C1906">
        <v>2200381</v>
      </c>
      <c r="D1906">
        <v>507</v>
      </c>
      <c r="E1906">
        <v>1</v>
      </c>
      <c r="F1906">
        <v>8</v>
      </c>
      <c r="G1906">
        <v>6.88</v>
      </c>
    </row>
    <row r="1907" spans="1:7" x14ac:dyDescent="0.3">
      <c r="A1907" s="10">
        <v>44571</v>
      </c>
      <c r="B1907">
        <v>0.52500000000000002</v>
      </c>
      <c r="C1907">
        <v>2200382</v>
      </c>
      <c r="D1907">
        <v>106</v>
      </c>
      <c r="E1907">
        <v>1</v>
      </c>
      <c r="F1907">
        <v>15</v>
      </c>
      <c r="G1907">
        <v>12.15</v>
      </c>
    </row>
    <row r="1908" spans="1:7" x14ac:dyDescent="0.3">
      <c r="A1908" s="10">
        <v>44571</v>
      </c>
      <c r="B1908">
        <v>0.52500000000000002</v>
      </c>
      <c r="C1908">
        <v>2200382</v>
      </c>
      <c r="D1908">
        <v>207</v>
      </c>
      <c r="E1908">
        <v>1</v>
      </c>
      <c r="F1908">
        <v>123</v>
      </c>
      <c r="G1908">
        <v>105.78</v>
      </c>
    </row>
    <row r="1909" spans="1:7" x14ac:dyDescent="0.3">
      <c r="A1909" s="10">
        <v>44571</v>
      </c>
      <c r="B1909">
        <v>0.52500000000000002</v>
      </c>
      <c r="C1909">
        <v>2200382</v>
      </c>
      <c r="D1909">
        <v>306</v>
      </c>
      <c r="E1909">
        <v>1</v>
      </c>
      <c r="F1909">
        <v>49</v>
      </c>
      <c r="G1909">
        <v>39.69</v>
      </c>
    </row>
    <row r="1910" spans="1:7" x14ac:dyDescent="0.3">
      <c r="A1910" s="10">
        <v>44571</v>
      </c>
      <c r="B1910">
        <v>0.52500000000000002</v>
      </c>
      <c r="C1910">
        <v>2200382</v>
      </c>
      <c r="D1910">
        <v>401</v>
      </c>
      <c r="E1910">
        <v>1</v>
      </c>
      <c r="F1910">
        <v>44</v>
      </c>
      <c r="G1910">
        <v>39.6</v>
      </c>
    </row>
    <row r="1911" spans="1:7" x14ac:dyDescent="0.3">
      <c r="A1911" s="10">
        <v>44571</v>
      </c>
      <c r="B1911">
        <v>0.52500000000000002</v>
      </c>
      <c r="C1911">
        <v>2200382</v>
      </c>
      <c r="D1911">
        <v>501</v>
      </c>
      <c r="E1911">
        <v>1</v>
      </c>
      <c r="F1911">
        <v>8</v>
      </c>
      <c r="G1911">
        <v>7.12</v>
      </c>
    </row>
    <row r="1912" spans="1:7" x14ac:dyDescent="0.3">
      <c r="A1912" s="10">
        <v>44571</v>
      </c>
      <c r="B1912">
        <v>0.54999999999999993</v>
      </c>
      <c r="C1912">
        <v>2200383</v>
      </c>
      <c r="D1912">
        <v>103</v>
      </c>
      <c r="E1912">
        <v>1</v>
      </c>
      <c r="F1912">
        <v>16</v>
      </c>
      <c r="G1912">
        <v>13.76</v>
      </c>
    </row>
    <row r="1913" spans="1:7" x14ac:dyDescent="0.3">
      <c r="A1913" s="10">
        <v>44571</v>
      </c>
      <c r="B1913">
        <v>0.54999999999999993</v>
      </c>
      <c r="C1913">
        <v>2200383</v>
      </c>
      <c r="D1913">
        <v>206</v>
      </c>
      <c r="E1913">
        <v>1</v>
      </c>
      <c r="F1913">
        <v>181</v>
      </c>
      <c r="G1913">
        <v>146.61000000000001</v>
      </c>
    </row>
    <row r="1914" spans="1:7" x14ac:dyDescent="0.3">
      <c r="A1914" s="10">
        <v>44571</v>
      </c>
      <c r="B1914">
        <v>0.54999999999999993</v>
      </c>
      <c r="C1914">
        <v>2200383</v>
      </c>
      <c r="D1914">
        <v>311</v>
      </c>
      <c r="E1914">
        <v>1</v>
      </c>
      <c r="F1914">
        <v>28</v>
      </c>
      <c r="G1914">
        <v>23.8</v>
      </c>
    </row>
    <row r="1915" spans="1:7" x14ac:dyDescent="0.3">
      <c r="A1915" s="10">
        <v>44571</v>
      </c>
      <c r="B1915">
        <v>0.54999999999999993</v>
      </c>
      <c r="C1915">
        <v>2200383</v>
      </c>
      <c r="D1915">
        <v>409</v>
      </c>
      <c r="E1915">
        <v>1</v>
      </c>
      <c r="F1915">
        <v>38</v>
      </c>
      <c r="G1915">
        <v>30.78</v>
      </c>
    </row>
    <row r="1916" spans="1:7" x14ac:dyDescent="0.3">
      <c r="A1916" s="10">
        <v>44571</v>
      </c>
      <c r="B1916">
        <v>0.54999999999999993</v>
      </c>
      <c r="C1916">
        <v>2200383</v>
      </c>
      <c r="D1916">
        <v>506</v>
      </c>
      <c r="E1916">
        <v>1</v>
      </c>
      <c r="F1916">
        <v>6</v>
      </c>
      <c r="G1916">
        <v>5.4</v>
      </c>
    </row>
    <row r="1917" spans="1:7" x14ac:dyDescent="0.3">
      <c r="A1917" s="10">
        <v>44571</v>
      </c>
      <c r="B1917">
        <v>0.57500000000000007</v>
      </c>
      <c r="C1917">
        <v>2200384</v>
      </c>
      <c r="D1917">
        <v>108</v>
      </c>
      <c r="E1917">
        <v>1</v>
      </c>
      <c r="F1917">
        <v>12</v>
      </c>
      <c r="G1917">
        <v>9.84</v>
      </c>
    </row>
    <row r="1918" spans="1:7" x14ac:dyDescent="0.3">
      <c r="A1918" s="10">
        <v>44571</v>
      </c>
      <c r="B1918">
        <v>0.57500000000000007</v>
      </c>
      <c r="C1918">
        <v>2200384</v>
      </c>
      <c r="D1918">
        <v>214</v>
      </c>
      <c r="E1918">
        <v>1</v>
      </c>
      <c r="F1918">
        <v>140</v>
      </c>
      <c r="G1918">
        <v>113.4</v>
      </c>
    </row>
    <row r="1919" spans="1:7" x14ac:dyDescent="0.3">
      <c r="A1919" s="10">
        <v>44571</v>
      </c>
      <c r="B1919">
        <v>0.57500000000000007</v>
      </c>
      <c r="C1919">
        <v>2200384</v>
      </c>
      <c r="D1919">
        <v>310</v>
      </c>
      <c r="E1919">
        <v>1</v>
      </c>
      <c r="F1919">
        <v>28</v>
      </c>
      <c r="G1919">
        <v>24.08</v>
      </c>
    </row>
    <row r="1920" spans="1:7" x14ac:dyDescent="0.3">
      <c r="A1920" s="10">
        <v>44571</v>
      </c>
      <c r="B1920">
        <v>0.57500000000000007</v>
      </c>
      <c r="C1920">
        <v>2200384</v>
      </c>
      <c r="D1920">
        <v>412</v>
      </c>
      <c r="E1920">
        <v>1</v>
      </c>
      <c r="F1920">
        <v>63</v>
      </c>
      <c r="G1920">
        <v>56.7</v>
      </c>
    </row>
    <row r="1921" spans="1:7" x14ac:dyDescent="0.3">
      <c r="A1921" s="10">
        <v>44571</v>
      </c>
      <c r="B1921">
        <v>0.57500000000000007</v>
      </c>
      <c r="C1921">
        <v>2200384</v>
      </c>
      <c r="D1921">
        <v>510</v>
      </c>
      <c r="E1921">
        <v>1</v>
      </c>
      <c r="F1921">
        <v>17</v>
      </c>
      <c r="G1921">
        <v>14.62</v>
      </c>
    </row>
    <row r="1922" spans="1:7" x14ac:dyDescent="0.3">
      <c r="A1922" s="10">
        <v>44571</v>
      </c>
      <c r="B1922">
        <v>0.6</v>
      </c>
      <c r="C1922">
        <v>2200385</v>
      </c>
      <c r="D1922">
        <v>103</v>
      </c>
      <c r="E1922">
        <v>1</v>
      </c>
      <c r="F1922">
        <v>16</v>
      </c>
      <c r="G1922">
        <v>13.76</v>
      </c>
    </row>
    <row r="1923" spans="1:7" x14ac:dyDescent="0.3">
      <c r="A1923" s="10">
        <v>44571</v>
      </c>
      <c r="B1923">
        <v>0.6</v>
      </c>
      <c r="C1923">
        <v>2200385</v>
      </c>
      <c r="D1923">
        <v>208</v>
      </c>
      <c r="E1923">
        <v>1</v>
      </c>
      <c r="F1923">
        <v>161</v>
      </c>
      <c r="G1923">
        <v>133.63</v>
      </c>
    </row>
    <row r="1924" spans="1:7" x14ac:dyDescent="0.3">
      <c r="A1924" s="10">
        <v>44571</v>
      </c>
      <c r="B1924">
        <v>0.6</v>
      </c>
      <c r="C1924">
        <v>2200385</v>
      </c>
      <c r="D1924">
        <v>302</v>
      </c>
      <c r="E1924">
        <v>1</v>
      </c>
      <c r="F1924">
        <v>41</v>
      </c>
      <c r="G1924">
        <v>36.9</v>
      </c>
    </row>
    <row r="1925" spans="1:7" x14ac:dyDescent="0.3">
      <c r="A1925" s="10">
        <v>44571</v>
      </c>
      <c r="B1925">
        <v>0.6</v>
      </c>
      <c r="C1925">
        <v>2200385</v>
      </c>
      <c r="D1925">
        <v>414</v>
      </c>
      <c r="E1925">
        <v>1</v>
      </c>
      <c r="F1925">
        <v>31</v>
      </c>
      <c r="G1925">
        <v>26.35</v>
      </c>
    </row>
    <row r="1926" spans="1:7" x14ac:dyDescent="0.3">
      <c r="A1926" s="10">
        <v>44571</v>
      </c>
      <c r="B1926">
        <v>0.6</v>
      </c>
      <c r="C1926">
        <v>2200385</v>
      </c>
      <c r="D1926">
        <v>506</v>
      </c>
      <c r="E1926">
        <v>1</v>
      </c>
      <c r="F1926">
        <v>6</v>
      </c>
      <c r="G1926">
        <v>5.4</v>
      </c>
    </row>
    <row r="1927" spans="1:7" x14ac:dyDescent="0.3">
      <c r="A1927" s="10">
        <v>44571</v>
      </c>
      <c r="B1927">
        <v>0.625</v>
      </c>
      <c r="C1927">
        <v>2200386</v>
      </c>
      <c r="D1927">
        <v>101</v>
      </c>
      <c r="E1927">
        <v>1</v>
      </c>
      <c r="F1927">
        <v>15</v>
      </c>
      <c r="G1927">
        <v>13.05</v>
      </c>
    </row>
    <row r="1928" spans="1:7" x14ac:dyDescent="0.3">
      <c r="A1928" s="10">
        <v>44571</v>
      </c>
      <c r="B1928">
        <v>0.625</v>
      </c>
      <c r="C1928">
        <v>2200386</v>
      </c>
      <c r="D1928">
        <v>208</v>
      </c>
      <c r="E1928">
        <v>1</v>
      </c>
      <c r="F1928">
        <v>161</v>
      </c>
      <c r="G1928">
        <v>133.63</v>
      </c>
    </row>
    <row r="1929" spans="1:7" x14ac:dyDescent="0.3">
      <c r="A1929" s="10">
        <v>44571</v>
      </c>
      <c r="B1929">
        <v>0.625</v>
      </c>
      <c r="C1929">
        <v>2200386</v>
      </c>
      <c r="D1929">
        <v>305</v>
      </c>
      <c r="E1929">
        <v>1</v>
      </c>
      <c r="F1929">
        <v>42</v>
      </c>
      <c r="G1929">
        <v>34.020000000000003</v>
      </c>
    </row>
    <row r="1930" spans="1:7" x14ac:dyDescent="0.3">
      <c r="A1930" s="10">
        <v>44571</v>
      </c>
      <c r="B1930">
        <v>0.625</v>
      </c>
      <c r="C1930">
        <v>2200386</v>
      </c>
      <c r="D1930">
        <v>403</v>
      </c>
      <c r="E1930">
        <v>1</v>
      </c>
      <c r="F1930">
        <v>43</v>
      </c>
      <c r="G1930">
        <v>34.4</v>
      </c>
    </row>
    <row r="1931" spans="1:7" x14ac:dyDescent="0.3">
      <c r="A1931" s="10">
        <v>44571</v>
      </c>
      <c r="B1931">
        <v>0.625</v>
      </c>
      <c r="C1931">
        <v>2200386</v>
      </c>
      <c r="D1931">
        <v>510</v>
      </c>
      <c r="E1931">
        <v>1</v>
      </c>
      <c r="F1931">
        <v>17</v>
      </c>
      <c r="G1931">
        <v>14.62</v>
      </c>
    </row>
    <row r="1932" spans="1:7" x14ac:dyDescent="0.3">
      <c r="A1932" s="10">
        <v>44571</v>
      </c>
      <c r="B1932">
        <v>0.65</v>
      </c>
      <c r="C1932">
        <v>2200387</v>
      </c>
      <c r="D1932">
        <v>106</v>
      </c>
      <c r="E1932">
        <v>1</v>
      </c>
      <c r="F1932">
        <v>15</v>
      </c>
      <c r="G1932">
        <v>12.15</v>
      </c>
    </row>
    <row r="1933" spans="1:7" x14ac:dyDescent="0.3">
      <c r="A1933" s="10">
        <v>44571</v>
      </c>
      <c r="B1933">
        <v>0.65</v>
      </c>
      <c r="C1933">
        <v>2200387</v>
      </c>
      <c r="D1933">
        <v>212</v>
      </c>
      <c r="E1933">
        <v>1</v>
      </c>
      <c r="F1933">
        <v>146</v>
      </c>
      <c r="G1933">
        <v>119.72</v>
      </c>
    </row>
    <row r="1934" spans="1:7" x14ac:dyDescent="0.3">
      <c r="A1934" s="10">
        <v>44571</v>
      </c>
      <c r="B1934">
        <v>0.65</v>
      </c>
      <c r="C1934">
        <v>2200387</v>
      </c>
      <c r="D1934">
        <v>305</v>
      </c>
      <c r="E1934">
        <v>1</v>
      </c>
      <c r="F1934">
        <v>42</v>
      </c>
      <c r="G1934">
        <v>34.020000000000003</v>
      </c>
    </row>
    <row r="1935" spans="1:7" x14ac:dyDescent="0.3">
      <c r="A1935" s="10">
        <v>44571</v>
      </c>
      <c r="B1935">
        <v>0.65</v>
      </c>
      <c r="C1935">
        <v>2200387</v>
      </c>
      <c r="D1935">
        <v>407</v>
      </c>
      <c r="E1935">
        <v>1</v>
      </c>
      <c r="F1935">
        <v>48</v>
      </c>
      <c r="G1935">
        <v>42.24</v>
      </c>
    </row>
    <row r="1936" spans="1:7" x14ac:dyDescent="0.3">
      <c r="A1936" s="10">
        <v>44571</v>
      </c>
      <c r="B1936">
        <v>0.65</v>
      </c>
      <c r="C1936">
        <v>2200387</v>
      </c>
      <c r="D1936">
        <v>507</v>
      </c>
      <c r="E1936">
        <v>1</v>
      </c>
      <c r="F1936">
        <v>8</v>
      </c>
      <c r="G1936">
        <v>6.88</v>
      </c>
    </row>
    <row r="1937" spans="1:7" x14ac:dyDescent="0.3">
      <c r="A1937" s="10">
        <v>44571</v>
      </c>
      <c r="B1937">
        <v>0.67499999999999993</v>
      </c>
      <c r="C1937">
        <v>2200388</v>
      </c>
      <c r="D1937">
        <v>102</v>
      </c>
      <c r="E1937">
        <v>1</v>
      </c>
      <c r="F1937">
        <v>17</v>
      </c>
      <c r="G1937">
        <v>13.94</v>
      </c>
    </row>
    <row r="1938" spans="1:7" x14ac:dyDescent="0.3">
      <c r="A1938" s="10">
        <v>44571</v>
      </c>
      <c r="B1938">
        <v>0.67499999999999993</v>
      </c>
      <c r="C1938">
        <v>2200388</v>
      </c>
      <c r="D1938">
        <v>203</v>
      </c>
      <c r="E1938">
        <v>1</v>
      </c>
      <c r="F1938">
        <v>184</v>
      </c>
      <c r="G1938">
        <v>161.91999999999999</v>
      </c>
    </row>
    <row r="1939" spans="1:7" x14ac:dyDescent="0.3">
      <c r="A1939" s="10">
        <v>44571</v>
      </c>
      <c r="B1939">
        <v>0.67499999999999993</v>
      </c>
      <c r="C1939">
        <v>2200388</v>
      </c>
      <c r="D1939">
        <v>312</v>
      </c>
      <c r="E1939">
        <v>1</v>
      </c>
      <c r="F1939">
        <v>46</v>
      </c>
      <c r="G1939">
        <v>40.479999999999997</v>
      </c>
    </row>
    <row r="1940" spans="1:7" x14ac:dyDescent="0.3">
      <c r="A1940" s="10">
        <v>44571</v>
      </c>
      <c r="B1940">
        <v>0.67499999999999993</v>
      </c>
      <c r="C1940">
        <v>2200388</v>
      </c>
      <c r="D1940">
        <v>408</v>
      </c>
      <c r="E1940">
        <v>1</v>
      </c>
      <c r="F1940">
        <v>57</v>
      </c>
      <c r="G1940">
        <v>48.45</v>
      </c>
    </row>
    <row r="1941" spans="1:7" x14ac:dyDescent="0.3">
      <c r="A1941" s="10">
        <v>44571</v>
      </c>
      <c r="B1941">
        <v>0.67499999999999993</v>
      </c>
      <c r="C1941">
        <v>2200388</v>
      </c>
      <c r="D1941">
        <v>505</v>
      </c>
      <c r="E1941">
        <v>1</v>
      </c>
      <c r="F1941">
        <v>9</v>
      </c>
      <c r="G1941">
        <v>7.38</v>
      </c>
    </row>
    <row r="1942" spans="1:7" x14ac:dyDescent="0.3">
      <c r="A1942" s="10">
        <v>44571</v>
      </c>
      <c r="B1942">
        <v>0.70000000000000007</v>
      </c>
      <c r="C1942">
        <v>2200389</v>
      </c>
      <c r="D1942">
        <v>107</v>
      </c>
      <c r="E1942">
        <v>1</v>
      </c>
      <c r="F1942">
        <v>15</v>
      </c>
      <c r="G1942">
        <v>12.15</v>
      </c>
    </row>
    <row r="1943" spans="1:7" x14ac:dyDescent="0.3">
      <c r="A1943" s="10">
        <v>44571</v>
      </c>
      <c r="B1943">
        <v>0.70000000000000007</v>
      </c>
      <c r="C1943">
        <v>2200389</v>
      </c>
      <c r="D1943">
        <v>202</v>
      </c>
      <c r="E1943">
        <v>1</v>
      </c>
      <c r="F1943">
        <v>162</v>
      </c>
      <c r="G1943">
        <v>136.08000000000001</v>
      </c>
    </row>
    <row r="1944" spans="1:7" x14ac:dyDescent="0.3">
      <c r="A1944" s="10">
        <v>44571</v>
      </c>
      <c r="B1944">
        <v>0.70000000000000007</v>
      </c>
      <c r="C1944">
        <v>2200389</v>
      </c>
      <c r="D1944">
        <v>311</v>
      </c>
      <c r="E1944">
        <v>1</v>
      </c>
      <c r="F1944">
        <v>28</v>
      </c>
      <c r="G1944">
        <v>23.8</v>
      </c>
    </row>
    <row r="1945" spans="1:7" x14ac:dyDescent="0.3">
      <c r="A1945" s="10">
        <v>44571</v>
      </c>
      <c r="B1945">
        <v>0.70000000000000007</v>
      </c>
      <c r="C1945">
        <v>2200389</v>
      </c>
      <c r="D1945">
        <v>413</v>
      </c>
      <c r="E1945">
        <v>1</v>
      </c>
      <c r="F1945">
        <v>43</v>
      </c>
      <c r="G1945">
        <v>35.69</v>
      </c>
    </row>
    <row r="1946" spans="1:7" x14ac:dyDescent="0.3">
      <c r="A1946" s="10">
        <v>44571</v>
      </c>
      <c r="B1946">
        <v>0.70000000000000007</v>
      </c>
      <c r="C1946">
        <v>2200389</v>
      </c>
      <c r="D1946">
        <v>512</v>
      </c>
      <c r="E1946">
        <v>1</v>
      </c>
      <c r="F1946">
        <v>10</v>
      </c>
      <c r="G1946">
        <v>8.6</v>
      </c>
    </row>
    <row r="1947" spans="1:7" x14ac:dyDescent="0.3">
      <c r="A1947" s="10">
        <v>44571</v>
      </c>
      <c r="B1947">
        <v>0.72499999999999998</v>
      </c>
      <c r="C1947">
        <v>2200390</v>
      </c>
      <c r="D1947">
        <v>102</v>
      </c>
      <c r="E1947">
        <v>1</v>
      </c>
      <c r="F1947">
        <v>17</v>
      </c>
      <c r="G1947">
        <v>13.94</v>
      </c>
    </row>
    <row r="1948" spans="1:7" x14ac:dyDescent="0.3">
      <c r="A1948" s="10">
        <v>44571</v>
      </c>
      <c r="B1948">
        <v>0.72499999999999998</v>
      </c>
      <c r="C1948">
        <v>2200390</v>
      </c>
      <c r="D1948">
        <v>201</v>
      </c>
      <c r="E1948">
        <v>1</v>
      </c>
      <c r="F1948">
        <v>197</v>
      </c>
      <c r="G1948">
        <v>157.6</v>
      </c>
    </row>
    <row r="1949" spans="1:7" x14ac:dyDescent="0.3">
      <c r="A1949" s="10">
        <v>44571</v>
      </c>
      <c r="B1949">
        <v>0.72499999999999998</v>
      </c>
      <c r="C1949">
        <v>2200390</v>
      </c>
      <c r="D1949">
        <v>309</v>
      </c>
      <c r="E1949">
        <v>1</v>
      </c>
      <c r="F1949">
        <v>20</v>
      </c>
      <c r="G1949">
        <v>17</v>
      </c>
    </row>
    <row r="1950" spans="1:7" x14ac:dyDescent="0.3">
      <c r="A1950" s="10">
        <v>44571</v>
      </c>
      <c r="B1950">
        <v>0.72499999999999998</v>
      </c>
      <c r="C1950">
        <v>2200390</v>
      </c>
      <c r="D1950">
        <v>405</v>
      </c>
      <c r="E1950">
        <v>1</v>
      </c>
      <c r="F1950">
        <v>51</v>
      </c>
      <c r="G1950">
        <v>43.35</v>
      </c>
    </row>
    <row r="1951" spans="1:7" x14ac:dyDescent="0.3">
      <c r="A1951" s="10">
        <v>44571</v>
      </c>
      <c r="B1951">
        <v>0.72499999999999998</v>
      </c>
      <c r="C1951">
        <v>2200390</v>
      </c>
      <c r="D1951">
        <v>508</v>
      </c>
      <c r="E1951">
        <v>1</v>
      </c>
      <c r="F1951">
        <v>10</v>
      </c>
      <c r="G1951">
        <v>8</v>
      </c>
    </row>
    <row r="1952" spans="1:7" x14ac:dyDescent="0.3">
      <c r="A1952" s="10">
        <v>44571</v>
      </c>
      <c r="B1952">
        <v>0.75</v>
      </c>
      <c r="C1952">
        <v>2200391</v>
      </c>
      <c r="D1952">
        <v>105</v>
      </c>
      <c r="E1952">
        <v>1</v>
      </c>
      <c r="F1952">
        <v>20</v>
      </c>
      <c r="G1952">
        <v>18</v>
      </c>
    </row>
    <row r="1953" spans="1:7" x14ac:dyDescent="0.3">
      <c r="A1953" s="10">
        <v>44571</v>
      </c>
      <c r="B1953">
        <v>0.75</v>
      </c>
      <c r="C1953">
        <v>2200391</v>
      </c>
      <c r="D1953">
        <v>211</v>
      </c>
      <c r="E1953">
        <v>1</v>
      </c>
      <c r="F1953">
        <v>191</v>
      </c>
      <c r="G1953">
        <v>158.53</v>
      </c>
    </row>
    <row r="1954" spans="1:7" x14ac:dyDescent="0.3">
      <c r="A1954" s="10">
        <v>44571</v>
      </c>
      <c r="B1954">
        <v>0.75</v>
      </c>
      <c r="C1954">
        <v>2200391</v>
      </c>
      <c r="D1954">
        <v>302</v>
      </c>
      <c r="E1954">
        <v>1</v>
      </c>
      <c r="F1954">
        <v>41</v>
      </c>
      <c r="G1954">
        <v>36.9</v>
      </c>
    </row>
    <row r="1955" spans="1:7" x14ac:dyDescent="0.3">
      <c r="A1955" s="10">
        <v>44571</v>
      </c>
      <c r="B1955">
        <v>0.75</v>
      </c>
      <c r="C1955">
        <v>2200391</v>
      </c>
      <c r="D1955">
        <v>405</v>
      </c>
      <c r="E1955">
        <v>1</v>
      </c>
      <c r="F1955">
        <v>51</v>
      </c>
      <c r="G1955">
        <v>43.35</v>
      </c>
    </row>
    <row r="1956" spans="1:7" x14ac:dyDescent="0.3">
      <c r="A1956" s="10">
        <v>44571</v>
      </c>
      <c r="B1956">
        <v>0.75</v>
      </c>
      <c r="C1956">
        <v>2200391</v>
      </c>
      <c r="D1956">
        <v>501</v>
      </c>
      <c r="E1956">
        <v>1</v>
      </c>
      <c r="F1956">
        <v>8</v>
      </c>
      <c r="G1956">
        <v>7.12</v>
      </c>
    </row>
    <row r="1957" spans="1:7" x14ac:dyDescent="0.3">
      <c r="A1957" s="10">
        <v>44571</v>
      </c>
      <c r="B1957">
        <v>0.77500000000000002</v>
      </c>
      <c r="C1957">
        <v>2200392</v>
      </c>
      <c r="D1957">
        <v>104</v>
      </c>
      <c r="E1957">
        <v>1</v>
      </c>
      <c r="F1957">
        <v>16</v>
      </c>
      <c r="G1957">
        <v>13.28</v>
      </c>
    </row>
    <row r="1958" spans="1:7" x14ac:dyDescent="0.3">
      <c r="A1958" s="10">
        <v>44571</v>
      </c>
      <c r="B1958">
        <v>0.77500000000000002</v>
      </c>
      <c r="C1958">
        <v>2200392</v>
      </c>
      <c r="D1958">
        <v>203</v>
      </c>
      <c r="E1958">
        <v>1</v>
      </c>
      <c r="F1958">
        <v>184</v>
      </c>
      <c r="G1958">
        <v>161.91999999999999</v>
      </c>
    </row>
    <row r="1959" spans="1:7" x14ac:dyDescent="0.3">
      <c r="A1959" s="10">
        <v>44571</v>
      </c>
      <c r="B1959">
        <v>0.77500000000000002</v>
      </c>
      <c r="C1959">
        <v>2200392</v>
      </c>
      <c r="D1959">
        <v>306</v>
      </c>
      <c r="E1959">
        <v>1</v>
      </c>
      <c r="F1959">
        <v>49</v>
      </c>
      <c r="G1959">
        <v>39.69</v>
      </c>
    </row>
    <row r="1960" spans="1:7" x14ac:dyDescent="0.3">
      <c r="A1960" s="10">
        <v>44571</v>
      </c>
      <c r="B1960">
        <v>0.77500000000000002</v>
      </c>
      <c r="C1960">
        <v>2200392</v>
      </c>
      <c r="D1960">
        <v>405</v>
      </c>
      <c r="E1960">
        <v>1</v>
      </c>
      <c r="F1960">
        <v>51</v>
      </c>
      <c r="G1960">
        <v>43.35</v>
      </c>
    </row>
    <row r="1961" spans="1:7" x14ac:dyDescent="0.3">
      <c r="A1961" s="10">
        <v>44571</v>
      </c>
      <c r="B1961">
        <v>0.77500000000000002</v>
      </c>
      <c r="C1961">
        <v>2200392</v>
      </c>
      <c r="D1961">
        <v>512</v>
      </c>
      <c r="E1961">
        <v>1</v>
      </c>
      <c r="F1961">
        <v>10</v>
      </c>
      <c r="G1961">
        <v>8.6</v>
      </c>
    </row>
    <row r="1962" spans="1:7" x14ac:dyDescent="0.3">
      <c r="A1962" s="10">
        <v>44571</v>
      </c>
      <c r="B1962">
        <v>0.79999999999999993</v>
      </c>
      <c r="C1962">
        <v>2200393</v>
      </c>
      <c r="D1962">
        <v>100</v>
      </c>
      <c r="E1962">
        <v>0</v>
      </c>
      <c r="F1962">
        <v>0</v>
      </c>
      <c r="G1962">
        <v>0</v>
      </c>
    </row>
    <row r="1963" spans="1:7" x14ac:dyDescent="0.3">
      <c r="A1963" s="10">
        <v>44571</v>
      </c>
      <c r="B1963">
        <v>0.79999999999999993</v>
      </c>
      <c r="C1963">
        <v>2200393</v>
      </c>
      <c r="D1963">
        <v>205</v>
      </c>
      <c r="E1963">
        <v>1</v>
      </c>
      <c r="F1963">
        <v>109</v>
      </c>
      <c r="G1963">
        <v>87.2</v>
      </c>
    </row>
    <row r="1964" spans="1:7" x14ac:dyDescent="0.3">
      <c r="A1964" s="10">
        <v>44571</v>
      </c>
      <c r="B1964">
        <v>0.79999999999999993</v>
      </c>
      <c r="C1964">
        <v>2200393</v>
      </c>
      <c r="D1964">
        <v>307</v>
      </c>
      <c r="E1964">
        <v>1</v>
      </c>
      <c r="F1964">
        <v>30</v>
      </c>
      <c r="G1964">
        <v>25.5</v>
      </c>
    </row>
    <row r="1965" spans="1:7" x14ac:dyDescent="0.3">
      <c r="A1965" s="10">
        <v>44571</v>
      </c>
      <c r="B1965">
        <v>0.79999999999999993</v>
      </c>
      <c r="C1965">
        <v>2200393</v>
      </c>
      <c r="D1965">
        <v>402</v>
      </c>
      <c r="E1965">
        <v>1</v>
      </c>
      <c r="F1965">
        <v>49</v>
      </c>
      <c r="G1965">
        <v>41.65</v>
      </c>
    </row>
    <row r="1966" spans="1:7" x14ac:dyDescent="0.3">
      <c r="A1966" s="10">
        <v>44571</v>
      </c>
      <c r="B1966">
        <v>0.79999999999999993</v>
      </c>
      <c r="C1966">
        <v>2200393</v>
      </c>
      <c r="D1966">
        <v>504</v>
      </c>
      <c r="E1966">
        <v>1</v>
      </c>
      <c r="F1966">
        <v>8</v>
      </c>
      <c r="G1966">
        <v>6.56</v>
      </c>
    </row>
    <row r="1967" spans="1:7" x14ac:dyDescent="0.3">
      <c r="A1967" s="10">
        <v>44571</v>
      </c>
      <c r="B1967">
        <v>0.82500000000000007</v>
      </c>
      <c r="C1967">
        <v>2200394</v>
      </c>
      <c r="D1967">
        <v>103</v>
      </c>
      <c r="E1967">
        <v>1</v>
      </c>
      <c r="F1967">
        <v>16</v>
      </c>
      <c r="G1967">
        <v>13.76</v>
      </c>
    </row>
    <row r="1968" spans="1:7" x14ac:dyDescent="0.3">
      <c r="A1968" s="10">
        <v>44571</v>
      </c>
      <c r="B1968">
        <v>0.82500000000000007</v>
      </c>
      <c r="C1968">
        <v>2200394</v>
      </c>
      <c r="D1968">
        <v>206</v>
      </c>
      <c r="E1968">
        <v>1</v>
      </c>
      <c r="F1968">
        <v>181</v>
      </c>
      <c r="G1968">
        <v>146.61000000000001</v>
      </c>
    </row>
    <row r="1969" spans="1:7" x14ac:dyDescent="0.3">
      <c r="A1969" s="10">
        <v>44571</v>
      </c>
      <c r="B1969">
        <v>0.82500000000000007</v>
      </c>
      <c r="C1969">
        <v>2200394</v>
      </c>
      <c r="D1969">
        <v>300</v>
      </c>
      <c r="E1969">
        <v>1</v>
      </c>
      <c r="F1969">
        <v>45</v>
      </c>
      <c r="G1969">
        <v>40.5</v>
      </c>
    </row>
    <row r="1970" spans="1:7" x14ac:dyDescent="0.3">
      <c r="A1970" s="10">
        <v>44571</v>
      </c>
      <c r="B1970">
        <v>0.82500000000000007</v>
      </c>
      <c r="C1970">
        <v>2200394</v>
      </c>
      <c r="D1970">
        <v>413</v>
      </c>
      <c r="E1970">
        <v>1</v>
      </c>
      <c r="F1970">
        <v>43</v>
      </c>
      <c r="G1970">
        <v>35.69</v>
      </c>
    </row>
    <row r="1971" spans="1:7" x14ac:dyDescent="0.3">
      <c r="A1971" s="10">
        <v>44571</v>
      </c>
      <c r="B1971">
        <v>0.82500000000000007</v>
      </c>
      <c r="C1971">
        <v>2200394</v>
      </c>
      <c r="D1971">
        <v>507</v>
      </c>
      <c r="E1971">
        <v>1</v>
      </c>
      <c r="F1971">
        <v>8</v>
      </c>
      <c r="G1971">
        <v>6.88</v>
      </c>
    </row>
    <row r="1972" spans="1:7" x14ac:dyDescent="0.3">
      <c r="A1972" s="10">
        <v>44571</v>
      </c>
      <c r="B1972">
        <v>0.85</v>
      </c>
      <c r="C1972">
        <v>2200395</v>
      </c>
      <c r="D1972">
        <v>108</v>
      </c>
      <c r="E1972">
        <v>1</v>
      </c>
      <c r="F1972">
        <v>12</v>
      </c>
      <c r="G1972">
        <v>9.84</v>
      </c>
    </row>
    <row r="1973" spans="1:7" x14ac:dyDescent="0.3">
      <c r="A1973" s="10">
        <v>44571</v>
      </c>
      <c r="B1973">
        <v>0.85</v>
      </c>
      <c r="C1973">
        <v>2200395</v>
      </c>
      <c r="D1973">
        <v>209</v>
      </c>
      <c r="E1973">
        <v>1</v>
      </c>
      <c r="F1973">
        <v>144</v>
      </c>
      <c r="G1973">
        <v>119.52</v>
      </c>
    </row>
    <row r="1974" spans="1:7" x14ac:dyDescent="0.3">
      <c r="A1974" s="10">
        <v>44571</v>
      </c>
      <c r="B1974">
        <v>0.85</v>
      </c>
      <c r="C1974">
        <v>2200395</v>
      </c>
      <c r="D1974">
        <v>305</v>
      </c>
      <c r="E1974">
        <v>1</v>
      </c>
      <c r="F1974">
        <v>42</v>
      </c>
      <c r="G1974">
        <v>34.020000000000003</v>
      </c>
    </row>
    <row r="1975" spans="1:7" x14ac:dyDescent="0.3">
      <c r="A1975" s="10">
        <v>44571</v>
      </c>
      <c r="B1975">
        <v>0.85</v>
      </c>
      <c r="C1975">
        <v>2200395</v>
      </c>
      <c r="D1975">
        <v>400</v>
      </c>
      <c r="E1975">
        <v>1</v>
      </c>
      <c r="F1975">
        <v>55</v>
      </c>
      <c r="G1975">
        <v>46.2</v>
      </c>
    </row>
    <row r="1976" spans="1:7" x14ac:dyDescent="0.3">
      <c r="A1976" s="10">
        <v>44571</v>
      </c>
      <c r="B1976">
        <v>0.85</v>
      </c>
      <c r="C1976">
        <v>2200395</v>
      </c>
      <c r="D1976">
        <v>504</v>
      </c>
      <c r="E1976">
        <v>1</v>
      </c>
      <c r="F1976">
        <v>8</v>
      </c>
      <c r="G1976">
        <v>6.56</v>
      </c>
    </row>
    <row r="1977" spans="1:7" x14ac:dyDescent="0.3">
      <c r="A1977" s="10">
        <v>44571</v>
      </c>
      <c r="B1977">
        <v>0.875</v>
      </c>
      <c r="C1977">
        <v>2200396</v>
      </c>
      <c r="D1977">
        <v>103</v>
      </c>
      <c r="E1977">
        <v>1</v>
      </c>
      <c r="F1977">
        <v>16</v>
      </c>
      <c r="G1977">
        <v>13.76</v>
      </c>
    </row>
    <row r="1978" spans="1:7" x14ac:dyDescent="0.3">
      <c r="A1978" s="10">
        <v>44571</v>
      </c>
      <c r="B1978">
        <v>0.875</v>
      </c>
      <c r="C1978">
        <v>2200396</v>
      </c>
      <c r="D1978">
        <v>218</v>
      </c>
      <c r="E1978">
        <v>1</v>
      </c>
      <c r="F1978">
        <v>194</v>
      </c>
      <c r="G1978">
        <v>168.78</v>
      </c>
    </row>
    <row r="1979" spans="1:7" x14ac:dyDescent="0.3">
      <c r="A1979" s="10">
        <v>44571</v>
      </c>
      <c r="B1979">
        <v>0.875</v>
      </c>
      <c r="C1979">
        <v>2200396</v>
      </c>
      <c r="D1979">
        <v>311</v>
      </c>
      <c r="E1979">
        <v>1</v>
      </c>
      <c r="F1979">
        <v>28</v>
      </c>
      <c r="G1979">
        <v>23.8</v>
      </c>
    </row>
    <row r="1980" spans="1:7" x14ac:dyDescent="0.3">
      <c r="A1980" s="10">
        <v>44571</v>
      </c>
      <c r="B1980">
        <v>0.875</v>
      </c>
      <c r="C1980">
        <v>2200396</v>
      </c>
      <c r="D1980">
        <v>409</v>
      </c>
      <c r="E1980">
        <v>1</v>
      </c>
      <c r="F1980">
        <v>38</v>
      </c>
      <c r="G1980">
        <v>30.78</v>
      </c>
    </row>
    <row r="1981" spans="1:7" x14ac:dyDescent="0.3">
      <c r="A1981" s="10">
        <v>44571</v>
      </c>
      <c r="B1981">
        <v>0.875</v>
      </c>
      <c r="C1981">
        <v>2200396</v>
      </c>
      <c r="D1981">
        <v>503</v>
      </c>
      <c r="E1981">
        <v>1</v>
      </c>
      <c r="F1981">
        <v>16</v>
      </c>
      <c r="G1981">
        <v>13.92</v>
      </c>
    </row>
    <row r="1982" spans="1:7" x14ac:dyDescent="0.3">
      <c r="A1982" s="10">
        <v>44571</v>
      </c>
      <c r="B1982">
        <v>0.9</v>
      </c>
      <c r="C1982">
        <v>2200397</v>
      </c>
      <c r="D1982">
        <v>106</v>
      </c>
      <c r="E1982">
        <v>1</v>
      </c>
      <c r="F1982">
        <v>15</v>
      </c>
      <c r="G1982">
        <v>12.15</v>
      </c>
    </row>
    <row r="1983" spans="1:7" x14ac:dyDescent="0.3">
      <c r="A1983" s="10">
        <v>44571</v>
      </c>
      <c r="B1983">
        <v>0.9</v>
      </c>
      <c r="C1983">
        <v>2200397</v>
      </c>
      <c r="D1983">
        <v>214</v>
      </c>
      <c r="E1983">
        <v>1</v>
      </c>
      <c r="F1983">
        <v>140</v>
      </c>
      <c r="G1983">
        <v>113.4</v>
      </c>
    </row>
    <row r="1984" spans="1:7" x14ac:dyDescent="0.3">
      <c r="A1984" s="10">
        <v>44571</v>
      </c>
      <c r="B1984">
        <v>0.9</v>
      </c>
      <c r="C1984">
        <v>2200397</v>
      </c>
      <c r="D1984">
        <v>308</v>
      </c>
      <c r="E1984">
        <v>1</v>
      </c>
      <c r="F1984">
        <v>34</v>
      </c>
      <c r="G1984">
        <v>27.2</v>
      </c>
    </row>
    <row r="1985" spans="1:7" x14ac:dyDescent="0.3">
      <c r="A1985" s="10">
        <v>44571</v>
      </c>
      <c r="B1985">
        <v>0.9</v>
      </c>
      <c r="C1985">
        <v>2200397</v>
      </c>
      <c r="D1985">
        <v>412</v>
      </c>
      <c r="E1985">
        <v>1</v>
      </c>
      <c r="F1985">
        <v>63</v>
      </c>
      <c r="G1985">
        <v>56.7</v>
      </c>
    </row>
    <row r="1986" spans="1:7" x14ac:dyDescent="0.3">
      <c r="A1986" s="10">
        <v>44571</v>
      </c>
      <c r="B1986">
        <v>0.9</v>
      </c>
      <c r="C1986">
        <v>2200397</v>
      </c>
      <c r="D1986">
        <v>502</v>
      </c>
      <c r="E1986">
        <v>1</v>
      </c>
      <c r="F1986">
        <v>8</v>
      </c>
      <c r="G1986">
        <v>6.8</v>
      </c>
    </row>
    <row r="1987" spans="1:7" x14ac:dyDescent="0.3">
      <c r="A1987" s="10">
        <v>44571</v>
      </c>
      <c r="B1987">
        <v>0.92499999999999993</v>
      </c>
      <c r="C1987">
        <v>2200398</v>
      </c>
      <c r="D1987">
        <v>103</v>
      </c>
      <c r="E1987">
        <v>1</v>
      </c>
      <c r="F1987">
        <v>16</v>
      </c>
      <c r="G1987">
        <v>13.76</v>
      </c>
    </row>
    <row r="1988" spans="1:7" x14ac:dyDescent="0.3">
      <c r="A1988" s="10">
        <v>44571</v>
      </c>
      <c r="B1988">
        <v>0.92499999999999993</v>
      </c>
      <c r="C1988">
        <v>2200398</v>
      </c>
      <c r="D1988">
        <v>200</v>
      </c>
      <c r="E1988">
        <v>1</v>
      </c>
      <c r="F1988">
        <v>176</v>
      </c>
      <c r="G1988">
        <v>144.32</v>
      </c>
    </row>
    <row r="1989" spans="1:7" x14ac:dyDescent="0.3">
      <c r="A1989" s="10">
        <v>44571</v>
      </c>
      <c r="B1989">
        <v>0.92499999999999993</v>
      </c>
      <c r="C1989">
        <v>2200398</v>
      </c>
      <c r="D1989">
        <v>301</v>
      </c>
      <c r="E1989">
        <v>1</v>
      </c>
      <c r="F1989">
        <v>26</v>
      </c>
      <c r="G1989">
        <v>21.32</v>
      </c>
    </row>
    <row r="1990" spans="1:7" x14ac:dyDescent="0.3">
      <c r="A1990" s="10">
        <v>44571</v>
      </c>
      <c r="B1990">
        <v>0.92499999999999993</v>
      </c>
      <c r="C1990">
        <v>2200398</v>
      </c>
      <c r="D1990">
        <v>400</v>
      </c>
      <c r="E1990">
        <v>1</v>
      </c>
      <c r="F1990">
        <v>55</v>
      </c>
      <c r="G1990">
        <v>46.2</v>
      </c>
    </row>
    <row r="1991" spans="1:7" x14ac:dyDescent="0.3">
      <c r="A1991" s="10">
        <v>44571</v>
      </c>
      <c r="B1991">
        <v>0.92499999999999993</v>
      </c>
      <c r="C1991">
        <v>2200398</v>
      </c>
      <c r="D1991">
        <v>500</v>
      </c>
      <c r="E1991">
        <v>1</v>
      </c>
      <c r="F1991">
        <v>18</v>
      </c>
      <c r="G1991">
        <v>15.84</v>
      </c>
    </row>
    <row r="1992" spans="1:7" x14ac:dyDescent="0.3">
      <c r="A1992" s="10">
        <v>44571</v>
      </c>
      <c r="B1992">
        <v>0.95000000000000007</v>
      </c>
      <c r="C1992">
        <v>2200399</v>
      </c>
      <c r="D1992">
        <v>101</v>
      </c>
      <c r="E1992">
        <v>1</v>
      </c>
      <c r="F1992">
        <v>15</v>
      </c>
      <c r="G1992">
        <v>13.05</v>
      </c>
    </row>
    <row r="1993" spans="1:7" x14ac:dyDescent="0.3">
      <c r="A1993" s="10">
        <v>44571</v>
      </c>
      <c r="B1993">
        <v>0.95000000000000007</v>
      </c>
      <c r="C1993">
        <v>2200399</v>
      </c>
      <c r="D1993">
        <v>218</v>
      </c>
      <c r="E1993">
        <v>1</v>
      </c>
      <c r="F1993">
        <v>194</v>
      </c>
      <c r="G1993">
        <v>168.78</v>
      </c>
    </row>
    <row r="1994" spans="1:7" x14ac:dyDescent="0.3">
      <c r="A1994" s="10">
        <v>44571</v>
      </c>
      <c r="B1994">
        <v>0.95000000000000007</v>
      </c>
      <c r="C1994">
        <v>2200399</v>
      </c>
      <c r="D1994">
        <v>302</v>
      </c>
      <c r="E1994">
        <v>1</v>
      </c>
      <c r="F1994">
        <v>41</v>
      </c>
      <c r="G1994">
        <v>36.9</v>
      </c>
    </row>
    <row r="1995" spans="1:7" x14ac:dyDescent="0.3">
      <c r="A1995" s="10">
        <v>44571</v>
      </c>
      <c r="B1995">
        <v>0.95000000000000007</v>
      </c>
      <c r="C1995">
        <v>2200399</v>
      </c>
      <c r="D1995">
        <v>403</v>
      </c>
      <c r="E1995">
        <v>1</v>
      </c>
      <c r="F1995">
        <v>43</v>
      </c>
      <c r="G1995">
        <v>34.4</v>
      </c>
    </row>
    <row r="1996" spans="1:7" x14ac:dyDescent="0.3">
      <c r="A1996" s="10">
        <v>44571</v>
      </c>
      <c r="B1996">
        <v>0.95000000000000007</v>
      </c>
      <c r="C1996">
        <v>2200399</v>
      </c>
      <c r="D1996">
        <v>507</v>
      </c>
      <c r="E1996">
        <v>1</v>
      </c>
      <c r="F1996">
        <v>8</v>
      </c>
      <c r="G1996">
        <v>6.88</v>
      </c>
    </row>
    <row r="1997" spans="1:7" x14ac:dyDescent="0.3">
      <c r="A1997" s="10">
        <v>44571</v>
      </c>
      <c r="B1997">
        <v>0.97499999999999998</v>
      </c>
      <c r="C1997">
        <v>2200400</v>
      </c>
      <c r="D1997">
        <v>109</v>
      </c>
      <c r="E1997">
        <v>1</v>
      </c>
      <c r="F1997">
        <v>16</v>
      </c>
      <c r="G1997">
        <v>13.92</v>
      </c>
    </row>
    <row r="1998" spans="1:7" x14ac:dyDescent="0.3">
      <c r="A1998" s="10">
        <v>44571</v>
      </c>
      <c r="B1998">
        <v>0.97499999999999998</v>
      </c>
      <c r="C1998">
        <v>2200400</v>
      </c>
      <c r="D1998">
        <v>205</v>
      </c>
      <c r="E1998">
        <v>1</v>
      </c>
      <c r="F1998">
        <v>109</v>
      </c>
      <c r="G1998">
        <v>87.2</v>
      </c>
    </row>
    <row r="1999" spans="1:7" x14ac:dyDescent="0.3">
      <c r="A1999" s="10">
        <v>44571</v>
      </c>
      <c r="B1999">
        <v>0.97499999999999998</v>
      </c>
      <c r="C1999">
        <v>2200400</v>
      </c>
      <c r="D1999">
        <v>310</v>
      </c>
      <c r="E1999">
        <v>1</v>
      </c>
      <c r="F1999">
        <v>28</v>
      </c>
      <c r="G1999">
        <v>24.08</v>
      </c>
    </row>
    <row r="2000" spans="1:7" x14ac:dyDescent="0.3">
      <c r="A2000" s="10">
        <v>44571</v>
      </c>
      <c r="B2000">
        <v>0.97499999999999998</v>
      </c>
      <c r="C2000">
        <v>2200400</v>
      </c>
      <c r="D2000">
        <v>407</v>
      </c>
      <c r="E2000">
        <v>1</v>
      </c>
      <c r="F2000">
        <v>48</v>
      </c>
      <c r="G2000">
        <v>42.24</v>
      </c>
    </row>
    <row r="2001" spans="1:7" x14ac:dyDescent="0.3">
      <c r="A2001" s="10">
        <v>44571</v>
      </c>
      <c r="B2001">
        <v>0.97499999999999998</v>
      </c>
      <c r="C2001">
        <v>2200400</v>
      </c>
      <c r="D2001">
        <v>511</v>
      </c>
      <c r="E2001">
        <v>1</v>
      </c>
      <c r="F2001">
        <v>5</v>
      </c>
      <c r="G2001">
        <v>4.45</v>
      </c>
    </row>
    <row r="2002" spans="1:7" x14ac:dyDescent="0.3">
      <c r="A2002" s="10">
        <v>44572</v>
      </c>
      <c r="B2002">
        <v>0</v>
      </c>
      <c r="C2002">
        <v>2200401</v>
      </c>
      <c r="D2002">
        <v>108</v>
      </c>
      <c r="E2002">
        <v>1</v>
      </c>
      <c r="F2002">
        <v>12</v>
      </c>
      <c r="G2002">
        <v>9.84</v>
      </c>
    </row>
    <row r="2003" spans="1:7" x14ac:dyDescent="0.3">
      <c r="A2003" s="10">
        <v>44572</v>
      </c>
      <c r="B2003">
        <v>0</v>
      </c>
      <c r="C2003">
        <v>2200401</v>
      </c>
      <c r="D2003">
        <v>213</v>
      </c>
      <c r="E2003">
        <v>1</v>
      </c>
      <c r="F2003">
        <v>151</v>
      </c>
      <c r="G2003">
        <v>123.82</v>
      </c>
    </row>
    <row r="2004" spans="1:7" x14ac:dyDescent="0.3">
      <c r="A2004" s="10">
        <v>44572</v>
      </c>
      <c r="B2004">
        <v>0</v>
      </c>
      <c r="C2004">
        <v>2200401</v>
      </c>
      <c r="D2004">
        <v>305</v>
      </c>
      <c r="E2004">
        <v>1</v>
      </c>
      <c r="F2004">
        <v>42</v>
      </c>
      <c r="G2004">
        <v>34.020000000000003</v>
      </c>
    </row>
    <row r="2005" spans="1:7" x14ac:dyDescent="0.3">
      <c r="A2005" s="10">
        <v>44572</v>
      </c>
      <c r="B2005">
        <v>0</v>
      </c>
      <c r="C2005">
        <v>2200401</v>
      </c>
      <c r="D2005">
        <v>408</v>
      </c>
      <c r="E2005">
        <v>1</v>
      </c>
      <c r="F2005">
        <v>57</v>
      </c>
      <c r="G2005">
        <v>48.45</v>
      </c>
    </row>
    <row r="2006" spans="1:7" x14ac:dyDescent="0.3">
      <c r="A2006" s="10">
        <v>44572</v>
      </c>
      <c r="B2006">
        <v>0</v>
      </c>
      <c r="C2006">
        <v>2200401</v>
      </c>
      <c r="D2006">
        <v>506</v>
      </c>
      <c r="E2006">
        <v>1</v>
      </c>
      <c r="F2006">
        <v>6</v>
      </c>
      <c r="G2006">
        <v>5.4</v>
      </c>
    </row>
    <row r="2007" spans="1:7" x14ac:dyDescent="0.3">
      <c r="A2007" s="10">
        <v>44572</v>
      </c>
      <c r="B2007">
        <v>2.4999999999999998E-2</v>
      </c>
      <c r="C2007">
        <v>2200402</v>
      </c>
      <c r="D2007">
        <v>107</v>
      </c>
      <c r="E2007">
        <v>1</v>
      </c>
      <c r="F2007">
        <v>15</v>
      </c>
      <c r="G2007">
        <v>12.15</v>
      </c>
    </row>
    <row r="2008" spans="1:7" x14ac:dyDescent="0.3">
      <c r="A2008" s="10">
        <v>44572</v>
      </c>
      <c r="B2008">
        <v>2.4999999999999998E-2</v>
      </c>
      <c r="C2008">
        <v>2200402</v>
      </c>
      <c r="D2008">
        <v>205</v>
      </c>
      <c r="E2008">
        <v>1</v>
      </c>
      <c r="F2008">
        <v>109</v>
      </c>
      <c r="G2008">
        <v>87.2</v>
      </c>
    </row>
    <row r="2009" spans="1:7" x14ac:dyDescent="0.3">
      <c r="A2009" s="10">
        <v>44572</v>
      </c>
      <c r="B2009">
        <v>2.4999999999999998E-2</v>
      </c>
      <c r="C2009">
        <v>2200402</v>
      </c>
      <c r="D2009">
        <v>300</v>
      </c>
      <c r="E2009">
        <v>1</v>
      </c>
      <c r="F2009">
        <v>45</v>
      </c>
      <c r="G2009">
        <v>40.5</v>
      </c>
    </row>
    <row r="2010" spans="1:7" x14ac:dyDescent="0.3">
      <c r="A2010" s="10">
        <v>44572</v>
      </c>
      <c r="B2010">
        <v>2.4999999999999998E-2</v>
      </c>
      <c r="C2010">
        <v>2200402</v>
      </c>
      <c r="D2010">
        <v>400</v>
      </c>
      <c r="E2010">
        <v>1</v>
      </c>
      <c r="F2010">
        <v>55</v>
      </c>
      <c r="G2010">
        <v>46.2</v>
      </c>
    </row>
    <row r="2011" spans="1:7" x14ac:dyDescent="0.3">
      <c r="A2011" s="10">
        <v>44572</v>
      </c>
      <c r="B2011">
        <v>2.4999999999999998E-2</v>
      </c>
      <c r="C2011">
        <v>2200402</v>
      </c>
      <c r="D2011">
        <v>510</v>
      </c>
      <c r="E2011">
        <v>1</v>
      </c>
      <c r="F2011">
        <v>17</v>
      </c>
      <c r="G2011">
        <v>14.62</v>
      </c>
    </row>
    <row r="2012" spans="1:7" x14ac:dyDescent="0.3">
      <c r="A2012" s="10">
        <v>44572</v>
      </c>
      <c r="B2012">
        <v>4.9999999999999996E-2</v>
      </c>
      <c r="C2012">
        <v>2200403</v>
      </c>
      <c r="D2012">
        <v>105</v>
      </c>
      <c r="E2012">
        <v>1</v>
      </c>
      <c r="F2012">
        <v>20</v>
      </c>
      <c r="G2012">
        <v>18</v>
      </c>
    </row>
    <row r="2013" spans="1:7" x14ac:dyDescent="0.3">
      <c r="A2013" s="10">
        <v>44572</v>
      </c>
      <c r="B2013">
        <v>4.9999999999999996E-2</v>
      </c>
      <c r="C2013">
        <v>2200403</v>
      </c>
      <c r="D2013">
        <v>205</v>
      </c>
      <c r="E2013">
        <v>1</v>
      </c>
      <c r="F2013">
        <v>109</v>
      </c>
      <c r="G2013">
        <v>87.2</v>
      </c>
    </row>
    <row r="2014" spans="1:7" x14ac:dyDescent="0.3">
      <c r="A2014" s="10">
        <v>44572</v>
      </c>
      <c r="B2014">
        <v>4.9999999999999996E-2</v>
      </c>
      <c r="C2014">
        <v>2200403</v>
      </c>
      <c r="D2014">
        <v>301</v>
      </c>
      <c r="E2014">
        <v>1</v>
      </c>
      <c r="F2014">
        <v>26</v>
      </c>
      <c r="G2014">
        <v>21.32</v>
      </c>
    </row>
    <row r="2015" spans="1:7" x14ac:dyDescent="0.3">
      <c r="A2015" s="10">
        <v>44572</v>
      </c>
      <c r="B2015">
        <v>4.9999999999999996E-2</v>
      </c>
      <c r="C2015">
        <v>2200403</v>
      </c>
      <c r="D2015">
        <v>412</v>
      </c>
      <c r="E2015">
        <v>1</v>
      </c>
      <c r="F2015">
        <v>63</v>
      </c>
      <c r="G2015">
        <v>56.7</v>
      </c>
    </row>
    <row r="2016" spans="1:7" x14ac:dyDescent="0.3">
      <c r="A2016" s="10">
        <v>44572</v>
      </c>
      <c r="B2016">
        <v>4.9999999999999996E-2</v>
      </c>
      <c r="C2016">
        <v>2200403</v>
      </c>
      <c r="D2016">
        <v>509</v>
      </c>
      <c r="E2016">
        <v>1</v>
      </c>
      <c r="F2016">
        <v>10</v>
      </c>
      <c r="G2016">
        <v>8.8000000000000007</v>
      </c>
    </row>
    <row r="2017" spans="1:7" x14ac:dyDescent="0.3">
      <c r="A2017" s="10">
        <v>44572</v>
      </c>
      <c r="B2017">
        <v>7.4999999999999997E-2</v>
      </c>
      <c r="C2017">
        <v>2200404</v>
      </c>
      <c r="D2017">
        <v>108</v>
      </c>
      <c r="E2017">
        <v>1</v>
      </c>
      <c r="F2017">
        <v>12</v>
      </c>
      <c r="G2017">
        <v>9.84</v>
      </c>
    </row>
    <row r="2018" spans="1:7" x14ac:dyDescent="0.3">
      <c r="A2018" s="10">
        <v>44572</v>
      </c>
      <c r="B2018">
        <v>7.4999999999999997E-2</v>
      </c>
      <c r="C2018">
        <v>2200404</v>
      </c>
      <c r="D2018">
        <v>200</v>
      </c>
      <c r="E2018">
        <v>1</v>
      </c>
      <c r="F2018">
        <v>176</v>
      </c>
      <c r="G2018">
        <v>144.32</v>
      </c>
    </row>
    <row r="2019" spans="1:7" x14ac:dyDescent="0.3">
      <c r="A2019" s="10">
        <v>44572</v>
      </c>
      <c r="B2019">
        <v>7.4999999999999997E-2</v>
      </c>
      <c r="C2019">
        <v>2200404</v>
      </c>
      <c r="D2019">
        <v>308</v>
      </c>
      <c r="E2019">
        <v>1</v>
      </c>
      <c r="F2019">
        <v>34</v>
      </c>
      <c r="G2019">
        <v>27.2</v>
      </c>
    </row>
    <row r="2020" spans="1:7" x14ac:dyDescent="0.3">
      <c r="A2020" s="10">
        <v>44572</v>
      </c>
      <c r="B2020">
        <v>7.4999999999999997E-2</v>
      </c>
      <c r="C2020">
        <v>2200404</v>
      </c>
      <c r="D2020">
        <v>402</v>
      </c>
      <c r="E2020">
        <v>1</v>
      </c>
      <c r="F2020">
        <v>49</v>
      </c>
      <c r="G2020">
        <v>41.65</v>
      </c>
    </row>
    <row r="2021" spans="1:7" x14ac:dyDescent="0.3">
      <c r="A2021" s="10">
        <v>44572</v>
      </c>
      <c r="B2021">
        <v>7.4999999999999997E-2</v>
      </c>
      <c r="C2021">
        <v>2200404</v>
      </c>
      <c r="D2021">
        <v>506</v>
      </c>
      <c r="E2021">
        <v>1</v>
      </c>
      <c r="F2021">
        <v>6</v>
      </c>
      <c r="G2021">
        <v>5.4</v>
      </c>
    </row>
    <row r="2022" spans="1:7" x14ac:dyDescent="0.3">
      <c r="A2022" s="10">
        <v>44572</v>
      </c>
      <c r="B2022">
        <v>9.9999999999999992E-2</v>
      </c>
      <c r="C2022">
        <v>2200405</v>
      </c>
      <c r="D2022">
        <v>102</v>
      </c>
      <c r="E2022">
        <v>1</v>
      </c>
      <c r="F2022">
        <v>17</v>
      </c>
      <c r="G2022">
        <v>13.94</v>
      </c>
    </row>
    <row r="2023" spans="1:7" x14ac:dyDescent="0.3">
      <c r="A2023" s="10">
        <v>44572</v>
      </c>
      <c r="B2023">
        <v>9.9999999999999992E-2</v>
      </c>
      <c r="C2023">
        <v>2200405</v>
      </c>
      <c r="D2023">
        <v>216</v>
      </c>
      <c r="E2023">
        <v>1</v>
      </c>
      <c r="F2023">
        <v>144</v>
      </c>
      <c r="G2023">
        <v>115.2</v>
      </c>
    </row>
    <row r="2024" spans="1:7" x14ac:dyDescent="0.3">
      <c r="A2024" s="10">
        <v>44572</v>
      </c>
      <c r="B2024">
        <v>9.9999999999999992E-2</v>
      </c>
      <c r="C2024">
        <v>2200405</v>
      </c>
      <c r="D2024">
        <v>310</v>
      </c>
      <c r="E2024">
        <v>1</v>
      </c>
      <c r="F2024">
        <v>28</v>
      </c>
      <c r="G2024">
        <v>24.08</v>
      </c>
    </row>
    <row r="2025" spans="1:7" x14ac:dyDescent="0.3">
      <c r="A2025" s="10">
        <v>44572</v>
      </c>
      <c r="B2025">
        <v>9.9999999999999992E-2</v>
      </c>
      <c r="C2025">
        <v>2200405</v>
      </c>
      <c r="D2025">
        <v>412</v>
      </c>
      <c r="E2025">
        <v>1</v>
      </c>
      <c r="F2025">
        <v>63</v>
      </c>
      <c r="G2025">
        <v>56.7</v>
      </c>
    </row>
    <row r="2026" spans="1:7" x14ac:dyDescent="0.3">
      <c r="A2026" s="10">
        <v>44572</v>
      </c>
      <c r="B2026">
        <v>9.9999999999999992E-2</v>
      </c>
      <c r="C2026">
        <v>2200405</v>
      </c>
      <c r="D2026">
        <v>501</v>
      </c>
      <c r="E2026">
        <v>1</v>
      </c>
      <c r="F2026">
        <v>8</v>
      </c>
      <c r="G2026">
        <v>7.12</v>
      </c>
    </row>
    <row r="2027" spans="1:7" x14ac:dyDescent="0.3">
      <c r="A2027" s="10">
        <v>44572</v>
      </c>
      <c r="B2027">
        <v>0.125</v>
      </c>
      <c r="C2027">
        <v>2200406</v>
      </c>
      <c r="D2027">
        <v>102</v>
      </c>
      <c r="E2027">
        <v>1</v>
      </c>
      <c r="F2027">
        <v>17</v>
      </c>
      <c r="G2027">
        <v>13.94</v>
      </c>
    </row>
    <row r="2028" spans="1:7" x14ac:dyDescent="0.3">
      <c r="A2028" s="10">
        <v>44572</v>
      </c>
      <c r="B2028">
        <v>0.125</v>
      </c>
      <c r="C2028">
        <v>2200406</v>
      </c>
      <c r="D2028">
        <v>206</v>
      </c>
      <c r="E2028">
        <v>1</v>
      </c>
      <c r="F2028">
        <v>181</v>
      </c>
      <c r="G2028">
        <v>146.61000000000001</v>
      </c>
    </row>
    <row r="2029" spans="1:7" x14ac:dyDescent="0.3">
      <c r="A2029" s="10">
        <v>44572</v>
      </c>
      <c r="B2029">
        <v>0.125</v>
      </c>
      <c r="C2029">
        <v>2200406</v>
      </c>
      <c r="D2029">
        <v>300</v>
      </c>
      <c r="E2029">
        <v>1</v>
      </c>
      <c r="F2029">
        <v>45</v>
      </c>
      <c r="G2029">
        <v>40.5</v>
      </c>
    </row>
    <row r="2030" spans="1:7" x14ac:dyDescent="0.3">
      <c r="A2030" s="10">
        <v>44572</v>
      </c>
      <c r="B2030">
        <v>0.125</v>
      </c>
      <c r="C2030">
        <v>2200406</v>
      </c>
      <c r="D2030">
        <v>411</v>
      </c>
      <c r="E2030">
        <v>1</v>
      </c>
      <c r="F2030">
        <v>58</v>
      </c>
      <c r="G2030">
        <v>49.3</v>
      </c>
    </row>
    <row r="2031" spans="1:7" x14ac:dyDescent="0.3">
      <c r="A2031" s="10">
        <v>44572</v>
      </c>
      <c r="B2031">
        <v>0.125</v>
      </c>
      <c r="C2031">
        <v>2200406</v>
      </c>
      <c r="D2031">
        <v>503</v>
      </c>
      <c r="E2031">
        <v>1</v>
      </c>
      <c r="F2031">
        <v>16</v>
      </c>
      <c r="G2031">
        <v>13.92</v>
      </c>
    </row>
    <row r="2032" spans="1:7" x14ac:dyDescent="0.3">
      <c r="A2032" s="10">
        <v>44572</v>
      </c>
      <c r="B2032">
        <v>0.15</v>
      </c>
      <c r="C2032">
        <v>2200407</v>
      </c>
      <c r="D2032">
        <v>100</v>
      </c>
      <c r="E2032">
        <v>0</v>
      </c>
      <c r="F2032">
        <v>0</v>
      </c>
      <c r="G2032">
        <v>0</v>
      </c>
    </row>
    <row r="2033" spans="1:7" x14ac:dyDescent="0.3">
      <c r="A2033" s="10">
        <v>44572</v>
      </c>
      <c r="B2033">
        <v>0.15</v>
      </c>
      <c r="C2033">
        <v>2200407</v>
      </c>
      <c r="D2033">
        <v>213</v>
      </c>
      <c r="E2033">
        <v>1</v>
      </c>
      <c r="F2033">
        <v>151</v>
      </c>
      <c r="G2033">
        <v>123.82</v>
      </c>
    </row>
    <row r="2034" spans="1:7" x14ac:dyDescent="0.3">
      <c r="A2034" s="10">
        <v>44572</v>
      </c>
      <c r="B2034">
        <v>0.15</v>
      </c>
      <c r="C2034">
        <v>2200407</v>
      </c>
      <c r="D2034">
        <v>312</v>
      </c>
      <c r="E2034">
        <v>1</v>
      </c>
      <c r="F2034">
        <v>46</v>
      </c>
      <c r="G2034">
        <v>40.479999999999997</v>
      </c>
    </row>
    <row r="2035" spans="1:7" x14ac:dyDescent="0.3">
      <c r="A2035" s="10">
        <v>44572</v>
      </c>
      <c r="B2035">
        <v>0.15</v>
      </c>
      <c r="C2035">
        <v>2200407</v>
      </c>
      <c r="D2035">
        <v>409</v>
      </c>
      <c r="E2035">
        <v>1</v>
      </c>
      <c r="F2035">
        <v>38</v>
      </c>
      <c r="G2035">
        <v>30.78</v>
      </c>
    </row>
    <row r="2036" spans="1:7" x14ac:dyDescent="0.3">
      <c r="A2036" s="10">
        <v>44572</v>
      </c>
      <c r="B2036">
        <v>0.15</v>
      </c>
      <c r="C2036">
        <v>2200407</v>
      </c>
      <c r="D2036">
        <v>502</v>
      </c>
      <c r="E2036">
        <v>1</v>
      </c>
      <c r="F2036">
        <v>8</v>
      </c>
      <c r="G2036">
        <v>6.8</v>
      </c>
    </row>
    <row r="2037" spans="1:7" x14ac:dyDescent="0.3">
      <c r="A2037" s="10">
        <v>44572</v>
      </c>
      <c r="B2037">
        <v>0.17500000000000002</v>
      </c>
      <c r="C2037">
        <v>2200408</v>
      </c>
      <c r="D2037">
        <v>105</v>
      </c>
      <c r="E2037">
        <v>1</v>
      </c>
      <c r="F2037">
        <v>20</v>
      </c>
      <c r="G2037">
        <v>18</v>
      </c>
    </row>
    <row r="2038" spans="1:7" x14ac:dyDescent="0.3">
      <c r="A2038" s="10">
        <v>44572</v>
      </c>
      <c r="B2038">
        <v>0.17500000000000002</v>
      </c>
      <c r="C2038">
        <v>2200408</v>
      </c>
      <c r="D2038">
        <v>211</v>
      </c>
      <c r="E2038">
        <v>1</v>
      </c>
      <c r="F2038">
        <v>191</v>
      </c>
      <c r="G2038">
        <v>158.53</v>
      </c>
    </row>
    <row r="2039" spans="1:7" x14ac:dyDescent="0.3">
      <c r="A2039" s="10">
        <v>44572</v>
      </c>
      <c r="B2039">
        <v>0.17500000000000002</v>
      </c>
      <c r="C2039">
        <v>2200408</v>
      </c>
      <c r="D2039">
        <v>307</v>
      </c>
      <c r="E2039">
        <v>1</v>
      </c>
      <c r="F2039">
        <v>30</v>
      </c>
      <c r="G2039">
        <v>25.5</v>
      </c>
    </row>
    <row r="2040" spans="1:7" x14ac:dyDescent="0.3">
      <c r="A2040" s="10">
        <v>44572</v>
      </c>
      <c r="B2040">
        <v>0.17500000000000002</v>
      </c>
      <c r="C2040">
        <v>2200408</v>
      </c>
      <c r="D2040">
        <v>413</v>
      </c>
      <c r="E2040">
        <v>1</v>
      </c>
      <c r="F2040">
        <v>43</v>
      </c>
      <c r="G2040">
        <v>35.69</v>
      </c>
    </row>
    <row r="2041" spans="1:7" x14ac:dyDescent="0.3">
      <c r="A2041" s="10">
        <v>44572</v>
      </c>
      <c r="B2041">
        <v>0.17500000000000002</v>
      </c>
      <c r="C2041">
        <v>2200408</v>
      </c>
      <c r="D2041">
        <v>509</v>
      </c>
      <c r="E2041">
        <v>1</v>
      </c>
      <c r="F2041">
        <v>10</v>
      </c>
      <c r="G2041">
        <v>8.8000000000000007</v>
      </c>
    </row>
    <row r="2042" spans="1:7" x14ac:dyDescent="0.3">
      <c r="A2042" s="10">
        <v>44572</v>
      </c>
      <c r="B2042">
        <v>0.19999999999999998</v>
      </c>
      <c r="C2042">
        <v>2200409</v>
      </c>
      <c r="D2042">
        <v>102</v>
      </c>
      <c r="E2042">
        <v>1</v>
      </c>
      <c r="F2042">
        <v>17</v>
      </c>
      <c r="G2042">
        <v>13.94</v>
      </c>
    </row>
    <row r="2043" spans="1:7" x14ac:dyDescent="0.3">
      <c r="A2043" s="10">
        <v>44572</v>
      </c>
      <c r="B2043">
        <v>0.19999999999999998</v>
      </c>
      <c r="C2043">
        <v>2200409</v>
      </c>
      <c r="D2043">
        <v>208</v>
      </c>
      <c r="E2043">
        <v>1</v>
      </c>
      <c r="F2043">
        <v>161</v>
      </c>
      <c r="G2043">
        <v>133.63</v>
      </c>
    </row>
    <row r="2044" spans="1:7" x14ac:dyDescent="0.3">
      <c r="A2044" s="10">
        <v>44572</v>
      </c>
      <c r="B2044">
        <v>0.19999999999999998</v>
      </c>
      <c r="C2044">
        <v>2200409</v>
      </c>
      <c r="D2044">
        <v>301</v>
      </c>
      <c r="E2044">
        <v>1</v>
      </c>
      <c r="F2044">
        <v>26</v>
      </c>
      <c r="G2044">
        <v>21.32</v>
      </c>
    </row>
    <row r="2045" spans="1:7" x14ac:dyDescent="0.3">
      <c r="A2045" s="10">
        <v>44572</v>
      </c>
      <c r="B2045">
        <v>0.19999999999999998</v>
      </c>
      <c r="C2045">
        <v>2200409</v>
      </c>
      <c r="D2045">
        <v>410</v>
      </c>
      <c r="E2045">
        <v>1</v>
      </c>
      <c r="F2045">
        <v>50</v>
      </c>
      <c r="G2045">
        <v>45</v>
      </c>
    </row>
    <row r="2046" spans="1:7" x14ac:dyDescent="0.3">
      <c r="A2046" s="10">
        <v>44572</v>
      </c>
      <c r="B2046">
        <v>0.19999999999999998</v>
      </c>
      <c r="C2046">
        <v>2200409</v>
      </c>
      <c r="D2046">
        <v>509</v>
      </c>
      <c r="E2046">
        <v>1</v>
      </c>
      <c r="F2046">
        <v>10</v>
      </c>
      <c r="G2046">
        <v>8.8000000000000007</v>
      </c>
    </row>
    <row r="2047" spans="1:7" x14ac:dyDescent="0.3">
      <c r="A2047" s="10">
        <v>44572</v>
      </c>
      <c r="B2047">
        <v>0.22500000000000001</v>
      </c>
      <c r="C2047">
        <v>2200410</v>
      </c>
      <c r="D2047">
        <v>106</v>
      </c>
      <c r="E2047">
        <v>1</v>
      </c>
      <c r="F2047">
        <v>15</v>
      </c>
      <c r="G2047">
        <v>12.15</v>
      </c>
    </row>
    <row r="2048" spans="1:7" x14ac:dyDescent="0.3">
      <c r="A2048" s="10">
        <v>44572</v>
      </c>
      <c r="B2048">
        <v>0.22500000000000001</v>
      </c>
      <c r="C2048">
        <v>2200410</v>
      </c>
      <c r="D2048">
        <v>204</v>
      </c>
      <c r="E2048">
        <v>1</v>
      </c>
      <c r="F2048">
        <v>198</v>
      </c>
      <c r="G2048">
        <v>174.24</v>
      </c>
    </row>
    <row r="2049" spans="1:7" x14ac:dyDescent="0.3">
      <c r="A2049" s="10">
        <v>44572</v>
      </c>
      <c r="B2049">
        <v>0.22500000000000001</v>
      </c>
      <c r="C2049">
        <v>2200410</v>
      </c>
      <c r="D2049">
        <v>313</v>
      </c>
      <c r="E2049">
        <v>1</v>
      </c>
      <c r="F2049">
        <v>44</v>
      </c>
      <c r="G2049">
        <v>37.4</v>
      </c>
    </row>
    <row r="2050" spans="1:7" x14ac:dyDescent="0.3">
      <c r="A2050" s="10">
        <v>44572</v>
      </c>
      <c r="B2050">
        <v>0.22500000000000001</v>
      </c>
      <c r="C2050">
        <v>2200410</v>
      </c>
      <c r="D2050">
        <v>413</v>
      </c>
      <c r="E2050">
        <v>1</v>
      </c>
      <c r="F2050">
        <v>43</v>
      </c>
      <c r="G2050">
        <v>35.69</v>
      </c>
    </row>
    <row r="2051" spans="1:7" x14ac:dyDescent="0.3">
      <c r="A2051" s="10">
        <v>44572</v>
      </c>
      <c r="B2051">
        <v>0.22500000000000001</v>
      </c>
      <c r="C2051">
        <v>2200410</v>
      </c>
      <c r="D2051">
        <v>503</v>
      </c>
      <c r="E2051">
        <v>1</v>
      </c>
      <c r="F2051">
        <v>16</v>
      </c>
      <c r="G2051">
        <v>13.92</v>
      </c>
    </row>
    <row r="2052" spans="1:7" x14ac:dyDescent="0.3">
      <c r="A2052" s="10">
        <v>44572</v>
      </c>
      <c r="B2052">
        <v>0.25</v>
      </c>
      <c r="C2052">
        <v>2200411</v>
      </c>
      <c r="D2052">
        <v>103</v>
      </c>
      <c r="E2052">
        <v>1</v>
      </c>
      <c r="F2052">
        <v>16</v>
      </c>
      <c r="G2052">
        <v>13.76</v>
      </c>
    </row>
    <row r="2053" spans="1:7" x14ac:dyDescent="0.3">
      <c r="A2053" s="10">
        <v>44572</v>
      </c>
      <c r="B2053">
        <v>0.25</v>
      </c>
      <c r="C2053">
        <v>2200411</v>
      </c>
      <c r="D2053">
        <v>207</v>
      </c>
      <c r="E2053">
        <v>1</v>
      </c>
      <c r="F2053">
        <v>123</v>
      </c>
      <c r="G2053">
        <v>105.78</v>
      </c>
    </row>
    <row r="2054" spans="1:7" x14ac:dyDescent="0.3">
      <c r="A2054" s="10">
        <v>44572</v>
      </c>
      <c r="B2054">
        <v>0.25</v>
      </c>
      <c r="C2054">
        <v>2200411</v>
      </c>
      <c r="D2054">
        <v>300</v>
      </c>
      <c r="E2054">
        <v>1</v>
      </c>
      <c r="F2054">
        <v>45</v>
      </c>
      <c r="G2054">
        <v>40.5</v>
      </c>
    </row>
    <row r="2055" spans="1:7" x14ac:dyDescent="0.3">
      <c r="A2055" s="10">
        <v>44572</v>
      </c>
      <c r="B2055">
        <v>0.25</v>
      </c>
      <c r="C2055">
        <v>2200411</v>
      </c>
      <c r="D2055">
        <v>408</v>
      </c>
      <c r="E2055">
        <v>1</v>
      </c>
      <c r="F2055">
        <v>57</v>
      </c>
      <c r="G2055">
        <v>48.45</v>
      </c>
    </row>
    <row r="2056" spans="1:7" x14ac:dyDescent="0.3">
      <c r="A2056" s="10">
        <v>44572</v>
      </c>
      <c r="B2056">
        <v>0.25</v>
      </c>
      <c r="C2056">
        <v>2200411</v>
      </c>
      <c r="D2056">
        <v>506</v>
      </c>
      <c r="E2056">
        <v>1</v>
      </c>
      <c r="F2056">
        <v>6</v>
      </c>
      <c r="G2056">
        <v>5.4</v>
      </c>
    </row>
    <row r="2057" spans="1:7" x14ac:dyDescent="0.3">
      <c r="A2057" s="10">
        <v>44572</v>
      </c>
      <c r="B2057">
        <v>0.27499999999999997</v>
      </c>
      <c r="C2057">
        <v>2200412</v>
      </c>
      <c r="D2057">
        <v>100</v>
      </c>
      <c r="E2057">
        <v>0</v>
      </c>
      <c r="F2057">
        <v>0</v>
      </c>
      <c r="G2057">
        <v>0</v>
      </c>
    </row>
    <row r="2058" spans="1:7" x14ac:dyDescent="0.3">
      <c r="A2058" s="10">
        <v>44572</v>
      </c>
      <c r="B2058">
        <v>0.27499999999999997</v>
      </c>
      <c r="C2058">
        <v>2200412</v>
      </c>
      <c r="D2058">
        <v>202</v>
      </c>
      <c r="E2058">
        <v>1</v>
      </c>
      <c r="F2058">
        <v>162</v>
      </c>
      <c r="G2058">
        <v>136.08000000000001</v>
      </c>
    </row>
    <row r="2059" spans="1:7" x14ac:dyDescent="0.3">
      <c r="A2059" s="10">
        <v>44572</v>
      </c>
      <c r="B2059">
        <v>0.27499999999999997</v>
      </c>
      <c r="C2059">
        <v>2200412</v>
      </c>
      <c r="D2059">
        <v>312</v>
      </c>
      <c r="E2059">
        <v>1</v>
      </c>
      <c r="F2059">
        <v>46</v>
      </c>
      <c r="G2059">
        <v>40.479999999999997</v>
      </c>
    </row>
    <row r="2060" spans="1:7" x14ac:dyDescent="0.3">
      <c r="A2060" s="10">
        <v>44572</v>
      </c>
      <c r="B2060">
        <v>0.27499999999999997</v>
      </c>
      <c r="C2060">
        <v>2200412</v>
      </c>
      <c r="D2060">
        <v>411</v>
      </c>
      <c r="E2060">
        <v>1</v>
      </c>
      <c r="F2060">
        <v>58</v>
      </c>
      <c r="G2060">
        <v>49.3</v>
      </c>
    </row>
    <row r="2061" spans="1:7" x14ac:dyDescent="0.3">
      <c r="A2061" s="10">
        <v>44572</v>
      </c>
      <c r="B2061">
        <v>0.27499999999999997</v>
      </c>
      <c r="C2061">
        <v>2200412</v>
      </c>
      <c r="D2061">
        <v>502</v>
      </c>
      <c r="E2061">
        <v>1</v>
      </c>
      <c r="F2061">
        <v>8</v>
      </c>
      <c r="G2061">
        <v>6.8</v>
      </c>
    </row>
    <row r="2062" spans="1:7" x14ac:dyDescent="0.3">
      <c r="A2062" s="10">
        <v>44572</v>
      </c>
      <c r="B2062">
        <v>0.3</v>
      </c>
      <c r="C2062">
        <v>2200413</v>
      </c>
      <c r="D2062">
        <v>104</v>
      </c>
      <c r="E2062">
        <v>1</v>
      </c>
      <c r="F2062">
        <v>16</v>
      </c>
      <c r="G2062">
        <v>13.28</v>
      </c>
    </row>
    <row r="2063" spans="1:7" x14ac:dyDescent="0.3">
      <c r="A2063" s="10">
        <v>44572</v>
      </c>
      <c r="B2063">
        <v>0.3</v>
      </c>
      <c r="C2063">
        <v>2200413</v>
      </c>
      <c r="D2063">
        <v>203</v>
      </c>
      <c r="E2063">
        <v>1</v>
      </c>
      <c r="F2063">
        <v>184</v>
      </c>
      <c r="G2063">
        <v>161.91999999999999</v>
      </c>
    </row>
    <row r="2064" spans="1:7" x14ac:dyDescent="0.3">
      <c r="A2064" s="10">
        <v>44572</v>
      </c>
      <c r="B2064">
        <v>0.3</v>
      </c>
      <c r="C2064">
        <v>2200413</v>
      </c>
      <c r="D2064">
        <v>306</v>
      </c>
      <c r="E2064">
        <v>1</v>
      </c>
      <c r="F2064">
        <v>49</v>
      </c>
      <c r="G2064">
        <v>39.69</v>
      </c>
    </row>
    <row r="2065" spans="1:7" x14ac:dyDescent="0.3">
      <c r="A2065" s="10">
        <v>44572</v>
      </c>
      <c r="B2065">
        <v>0.3</v>
      </c>
      <c r="C2065">
        <v>2200413</v>
      </c>
      <c r="D2065">
        <v>408</v>
      </c>
      <c r="E2065">
        <v>1</v>
      </c>
      <c r="F2065">
        <v>57</v>
      </c>
      <c r="G2065">
        <v>48.45</v>
      </c>
    </row>
    <row r="2066" spans="1:7" x14ac:dyDescent="0.3">
      <c r="A2066" s="10">
        <v>44572</v>
      </c>
      <c r="B2066">
        <v>0.3</v>
      </c>
      <c r="C2066">
        <v>2200413</v>
      </c>
      <c r="D2066">
        <v>504</v>
      </c>
      <c r="E2066">
        <v>1</v>
      </c>
      <c r="F2066">
        <v>8</v>
      </c>
      <c r="G2066">
        <v>6.56</v>
      </c>
    </row>
    <row r="2067" spans="1:7" x14ac:dyDescent="0.3">
      <c r="A2067" s="10">
        <v>44572</v>
      </c>
      <c r="B2067">
        <v>0.32500000000000001</v>
      </c>
      <c r="C2067">
        <v>2200414</v>
      </c>
      <c r="D2067">
        <v>100</v>
      </c>
      <c r="E2067">
        <v>0</v>
      </c>
      <c r="F2067">
        <v>0</v>
      </c>
      <c r="G2067">
        <v>0</v>
      </c>
    </row>
    <row r="2068" spans="1:7" x14ac:dyDescent="0.3">
      <c r="A2068" s="10">
        <v>44572</v>
      </c>
      <c r="B2068">
        <v>0.32500000000000001</v>
      </c>
      <c r="C2068">
        <v>2200414</v>
      </c>
      <c r="D2068">
        <v>206</v>
      </c>
      <c r="E2068">
        <v>1</v>
      </c>
      <c r="F2068">
        <v>181</v>
      </c>
      <c r="G2068">
        <v>146.61000000000001</v>
      </c>
    </row>
    <row r="2069" spans="1:7" x14ac:dyDescent="0.3">
      <c r="A2069" s="10">
        <v>44572</v>
      </c>
      <c r="B2069">
        <v>0.32500000000000001</v>
      </c>
      <c r="C2069">
        <v>2200414</v>
      </c>
      <c r="D2069">
        <v>309</v>
      </c>
      <c r="E2069">
        <v>1</v>
      </c>
      <c r="F2069">
        <v>20</v>
      </c>
      <c r="G2069">
        <v>17</v>
      </c>
    </row>
    <row r="2070" spans="1:7" x14ac:dyDescent="0.3">
      <c r="A2070" s="10">
        <v>44572</v>
      </c>
      <c r="B2070">
        <v>0.32500000000000001</v>
      </c>
      <c r="C2070">
        <v>2200414</v>
      </c>
      <c r="D2070">
        <v>413</v>
      </c>
      <c r="E2070">
        <v>1</v>
      </c>
      <c r="F2070">
        <v>43</v>
      </c>
      <c r="G2070">
        <v>35.69</v>
      </c>
    </row>
    <row r="2071" spans="1:7" x14ac:dyDescent="0.3">
      <c r="A2071" s="10">
        <v>44572</v>
      </c>
      <c r="B2071">
        <v>0.32500000000000001</v>
      </c>
      <c r="C2071">
        <v>2200414</v>
      </c>
      <c r="D2071">
        <v>500</v>
      </c>
      <c r="E2071">
        <v>1</v>
      </c>
      <c r="F2071">
        <v>18</v>
      </c>
      <c r="G2071">
        <v>15.84</v>
      </c>
    </row>
    <row r="2072" spans="1:7" x14ac:dyDescent="0.3">
      <c r="A2072" s="10">
        <v>44572</v>
      </c>
      <c r="B2072">
        <v>0.35000000000000003</v>
      </c>
      <c r="C2072">
        <v>2200415</v>
      </c>
      <c r="D2072">
        <v>108</v>
      </c>
      <c r="E2072">
        <v>1</v>
      </c>
      <c r="F2072">
        <v>12</v>
      </c>
      <c r="G2072">
        <v>9.84</v>
      </c>
    </row>
    <row r="2073" spans="1:7" x14ac:dyDescent="0.3">
      <c r="A2073" s="10">
        <v>44572</v>
      </c>
      <c r="B2073">
        <v>0.35000000000000003</v>
      </c>
      <c r="C2073">
        <v>2200415</v>
      </c>
      <c r="D2073">
        <v>213</v>
      </c>
      <c r="E2073">
        <v>1</v>
      </c>
      <c r="F2073">
        <v>151</v>
      </c>
      <c r="G2073">
        <v>123.82</v>
      </c>
    </row>
    <row r="2074" spans="1:7" x14ac:dyDescent="0.3">
      <c r="A2074" s="10">
        <v>44572</v>
      </c>
      <c r="B2074">
        <v>0.35000000000000003</v>
      </c>
      <c r="C2074">
        <v>2200415</v>
      </c>
      <c r="D2074">
        <v>313</v>
      </c>
      <c r="E2074">
        <v>1</v>
      </c>
      <c r="F2074">
        <v>44</v>
      </c>
      <c r="G2074">
        <v>37.4</v>
      </c>
    </row>
    <row r="2075" spans="1:7" x14ac:dyDescent="0.3">
      <c r="A2075" s="10">
        <v>44572</v>
      </c>
      <c r="B2075">
        <v>0.35000000000000003</v>
      </c>
      <c r="C2075">
        <v>2200415</v>
      </c>
      <c r="D2075">
        <v>406</v>
      </c>
      <c r="E2075">
        <v>1</v>
      </c>
      <c r="F2075">
        <v>57</v>
      </c>
      <c r="G2075">
        <v>49.02</v>
      </c>
    </row>
    <row r="2076" spans="1:7" x14ac:dyDescent="0.3">
      <c r="A2076" s="10">
        <v>44572</v>
      </c>
      <c r="B2076">
        <v>0.35000000000000003</v>
      </c>
      <c r="C2076">
        <v>2200415</v>
      </c>
      <c r="D2076">
        <v>507</v>
      </c>
      <c r="E2076">
        <v>1</v>
      </c>
      <c r="F2076">
        <v>8</v>
      </c>
      <c r="G2076">
        <v>6.88</v>
      </c>
    </row>
    <row r="2077" spans="1:7" x14ac:dyDescent="0.3">
      <c r="A2077" s="10">
        <v>44572</v>
      </c>
      <c r="B2077">
        <v>0.375</v>
      </c>
      <c r="C2077">
        <v>2200416</v>
      </c>
      <c r="D2077">
        <v>102</v>
      </c>
      <c r="E2077">
        <v>1</v>
      </c>
      <c r="F2077">
        <v>17</v>
      </c>
      <c r="G2077">
        <v>13.94</v>
      </c>
    </row>
    <row r="2078" spans="1:7" x14ac:dyDescent="0.3">
      <c r="A2078" s="10">
        <v>44572</v>
      </c>
      <c r="B2078">
        <v>0.375</v>
      </c>
      <c r="C2078">
        <v>2200416</v>
      </c>
      <c r="D2078">
        <v>204</v>
      </c>
      <c r="E2078">
        <v>1</v>
      </c>
      <c r="F2078">
        <v>198</v>
      </c>
      <c r="G2078">
        <v>174.24</v>
      </c>
    </row>
    <row r="2079" spans="1:7" x14ac:dyDescent="0.3">
      <c r="A2079" s="10">
        <v>44572</v>
      </c>
      <c r="B2079">
        <v>0.375</v>
      </c>
      <c r="C2079">
        <v>2200416</v>
      </c>
      <c r="D2079">
        <v>312</v>
      </c>
      <c r="E2079">
        <v>1</v>
      </c>
      <c r="F2079">
        <v>46</v>
      </c>
      <c r="G2079">
        <v>40.479999999999997</v>
      </c>
    </row>
    <row r="2080" spans="1:7" x14ac:dyDescent="0.3">
      <c r="A2080" s="10">
        <v>44572</v>
      </c>
      <c r="B2080">
        <v>0.375</v>
      </c>
      <c r="C2080">
        <v>2200416</v>
      </c>
      <c r="D2080">
        <v>404</v>
      </c>
      <c r="E2080">
        <v>1</v>
      </c>
      <c r="F2080">
        <v>60</v>
      </c>
      <c r="G2080">
        <v>48</v>
      </c>
    </row>
    <row r="2081" spans="1:7" x14ac:dyDescent="0.3">
      <c r="A2081" s="10">
        <v>44572</v>
      </c>
      <c r="B2081">
        <v>0.375</v>
      </c>
      <c r="C2081">
        <v>2200416</v>
      </c>
      <c r="D2081">
        <v>504</v>
      </c>
      <c r="E2081">
        <v>1</v>
      </c>
      <c r="F2081">
        <v>8</v>
      </c>
      <c r="G2081">
        <v>6.56</v>
      </c>
    </row>
    <row r="2082" spans="1:7" x14ac:dyDescent="0.3">
      <c r="A2082" s="10">
        <v>44572</v>
      </c>
      <c r="B2082">
        <v>0.39999999999999997</v>
      </c>
      <c r="C2082">
        <v>2200417</v>
      </c>
      <c r="D2082">
        <v>103</v>
      </c>
      <c r="E2082">
        <v>1</v>
      </c>
      <c r="F2082">
        <v>16</v>
      </c>
      <c r="G2082">
        <v>13.76</v>
      </c>
    </row>
    <row r="2083" spans="1:7" x14ac:dyDescent="0.3">
      <c r="A2083" s="10">
        <v>44572</v>
      </c>
      <c r="B2083">
        <v>0.39999999999999997</v>
      </c>
      <c r="C2083">
        <v>2200417</v>
      </c>
      <c r="D2083">
        <v>202</v>
      </c>
      <c r="E2083">
        <v>1</v>
      </c>
      <c r="F2083">
        <v>162</v>
      </c>
      <c r="G2083">
        <v>136.08000000000001</v>
      </c>
    </row>
    <row r="2084" spans="1:7" x14ac:dyDescent="0.3">
      <c r="A2084" s="10">
        <v>44572</v>
      </c>
      <c r="B2084">
        <v>0.39999999999999997</v>
      </c>
      <c r="C2084">
        <v>2200417</v>
      </c>
      <c r="D2084">
        <v>313</v>
      </c>
      <c r="E2084">
        <v>1</v>
      </c>
      <c r="F2084">
        <v>44</v>
      </c>
      <c r="G2084">
        <v>37.4</v>
      </c>
    </row>
    <row r="2085" spans="1:7" x14ac:dyDescent="0.3">
      <c r="A2085" s="10">
        <v>44572</v>
      </c>
      <c r="B2085">
        <v>0.39999999999999997</v>
      </c>
      <c r="C2085">
        <v>2200417</v>
      </c>
      <c r="D2085">
        <v>405</v>
      </c>
      <c r="E2085">
        <v>1</v>
      </c>
      <c r="F2085">
        <v>51</v>
      </c>
      <c r="G2085">
        <v>43.35</v>
      </c>
    </row>
    <row r="2086" spans="1:7" x14ac:dyDescent="0.3">
      <c r="A2086" s="10">
        <v>44572</v>
      </c>
      <c r="B2086">
        <v>0.39999999999999997</v>
      </c>
      <c r="C2086">
        <v>2200417</v>
      </c>
      <c r="D2086">
        <v>506</v>
      </c>
      <c r="E2086">
        <v>1</v>
      </c>
      <c r="F2086">
        <v>6</v>
      </c>
      <c r="G2086">
        <v>5.4</v>
      </c>
    </row>
    <row r="2087" spans="1:7" x14ac:dyDescent="0.3">
      <c r="A2087" s="10">
        <v>44572</v>
      </c>
      <c r="B2087">
        <v>0.42499999999999999</v>
      </c>
      <c r="C2087">
        <v>2200418</v>
      </c>
      <c r="D2087">
        <v>101</v>
      </c>
      <c r="E2087">
        <v>1</v>
      </c>
      <c r="F2087">
        <v>15</v>
      </c>
      <c r="G2087">
        <v>13.05</v>
      </c>
    </row>
    <row r="2088" spans="1:7" x14ac:dyDescent="0.3">
      <c r="A2088" s="10">
        <v>44572</v>
      </c>
      <c r="B2088">
        <v>0.42499999999999999</v>
      </c>
      <c r="C2088">
        <v>2200418</v>
      </c>
      <c r="D2088">
        <v>201</v>
      </c>
      <c r="E2088">
        <v>1</v>
      </c>
      <c r="F2088">
        <v>197</v>
      </c>
      <c r="G2088">
        <v>157.6</v>
      </c>
    </row>
    <row r="2089" spans="1:7" x14ac:dyDescent="0.3">
      <c r="A2089" s="10">
        <v>44572</v>
      </c>
      <c r="B2089">
        <v>0.42499999999999999</v>
      </c>
      <c r="C2089">
        <v>2200418</v>
      </c>
      <c r="D2089">
        <v>311</v>
      </c>
      <c r="E2089">
        <v>1</v>
      </c>
      <c r="F2089">
        <v>28</v>
      </c>
      <c r="G2089">
        <v>23.8</v>
      </c>
    </row>
    <row r="2090" spans="1:7" x14ac:dyDescent="0.3">
      <c r="A2090" s="10">
        <v>44572</v>
      </c>
      <c r="B2090">
        <v>0.42499999999999999</v>
      </c>
      <c r="C2090">
        <v>2200418</v>
      </c>
      <c r="D2090">
        <v>401</v>
      </c>
      <c r="E2090">
        <v>1</v>
      </c>
      <c r="F2090">
        <v>44</v>
      </c>
      <c r="G2090">
        <v>39.6</v>
      </c>
    </row>
    <row r="2091" spans="1:7" x14ac:dyDescent="0.3">
      <c r="A2091" s="10">
        <v>44572</v>
      </c>
      <c r="B2091">
        <v>0.42499999999999999</v>
      </c>
      <c r="C2091">
        <v>2200418</v>
      </c>
      <c r="D2091">
        <v>500</v>
      </c>
      <c r="E2091">
        <v>1</v>
      </c>
      <c r="F2091">
        <v>18</v>
      </c>
      <c r="G2091">
        <v>15.84</v>
      </c>
    </row>
    <row r="2092" spans="1:7" x14ac:dyDescent="0.3">
      <c r="A2092" s="10">
        <v>44572</v>
      </c>
      <c r="B2092">
        <v>0.45</v>
      </c>
      <c r="C2092">
        <v>2200419</v>
      </c>
      <c r="D2092">
        <v>105</v>
      </c>
      <c r="E2092">
        <v>1</v>
      </c>
      <c r="F2092">
        <v>20</v>
      </c>
      <c r="G2092">
        <v>18</v>
      </c>
    </row>
    <row r="2093" spans="1:7" x14ac:dyDescent="0.3">
      <c r="A2093" s="10">
        <v>44572</v>
      </c>
      <c r="B2093">
        <v>0.45</v>
      </c>
      <c r="C2093">
        <v>2200419</v>
      </c>
      <c r="D2093">
        <v>205</v>
      </c>
      <c r="E2093">
        <v>1</v>
      </c>
      <c r="F2093">
        <v>109</v>
      </c>
      <c r="G2093">
        <v>87.2</v>
      </c>
    </row>
    <row r="2094" spans="1:7" x14ac:dyDescent="0.3">
      <c r="A2094" s="10">
        <v>44572</v>
      </c>
      <c r="B2094">
        <v>0.45</v>
      </c>
      <c r="C2094">
        <v>2200419</v>
      </c>
      <c r="D2094">
        <v>309</v>
      </c>
      <c r="E2094">
        <v>1</v>
      </c>
      <c r="F2094">
        <v>20</v>
      </c>
      <c r="G2094">
        <v>17</v>
      </c>
    </row>
    <row r="2095" spans="1:7" x14ac:dyDescent="0.3">
      <c r="A2095" s="10">
        <v>44572</v>
      </c>
      <c r="B2095">
        <v>0.45</v>
      </c>
      <c r="C2095">
        <v>2200419</v>
      </c>
      <c r="D2095">
        <v>412</v>
      </c>
      <c r="E2095">
        <v>1</v>
      </c>
      <c r="F2095">
        <v>63</v>
      </c>
      <c r="G2095">
        <v>56.7</v>
      </c>
    </row>
    <row r="2096" spans="1:7" x14ac:dyDescent="0.3">
      <c r="A2096" s="10">
        <v>44572</v>
      </c>
      <c r="B2096">
        <v>0.45</v>
      </c>
      <c r="C2096">
        <v>2200419</v>
      </c>
      <c r="D2096">
        <v>504</v>
      </c>
      <c r="E2096">
        <v>1</v>
      </c>
      <c r="F2096">
        <v>8</v>
      </c>
      <c r="G2096">
        <v>6.56</v>
      </c>
    </row>
    <row r="2097" spans="1:7" x14ac:dyDescent="0.3">
      <c r="A2097" s="10">
        <v>44572</v>
      </c>
      <c r="B2097">
        <v>0.47500000000000003</v>
      </c>
      <c r="C2097">
        <v>2200420</v>
      </c>
      <c r="D2097">
        <v>103</v>
      </c>
      <c r="E2097">
        <v>1</v>
      </c>
      <c r="F2097">
        <v>16</v>
      </c>
      <c r="G2097">
        <v>13.76</v>
      </c>
    </row>
    <row r="2098" spans="1:7" x14ac:dyDescent="0.3">
      <c r="A2098" s="10">
        <v>44572</v>
      </c>
      <c r="B2098">
        <v>0.47500000000000003</v>
      </c>
      <c r="C2098">
        <v>2200420</v>
      </c>
      <c r="D2098">
        <v>209</v>
      </c>
      <c r="E2098">
        <v>1</v>
      </c>
      <c r="F2098">
        <v>144</v>
      </c>
      <c r="G2098">
        <v>119.52</v>
      </c>
    </row>
    <row r="2099" spans="1:7" x14ac:dyDescent="0.3">
      <c r="A2099" s="10">
        <v>44572</v>
      </c>
      <c r="B2099">
        <v>0.47500000000000003</v>
      </c>
      <c r="C2099">
        <v>2200420</v>
      </c>
      <c r="D2099">
        <v>301</v>
      </c>
      <c r="E2099">
        <v>1</v>
      </c>
      <c r="F2099">
        <v>26</v>
      </c>
      <c r="G2099">
        <v>21.32</v>
      </c>
    </row>
    <row r="2100" spans="1:7" x14ac:dyDescent="0.3">
      <c r="A2100" s="10">
        <v>44572</v>
      </c>
      <c r="B2100">
        <v>0.47500000000000003</v>
      </c>
      <c r="C2100">
        <v>2200420</v>
      </c>
      <c r="D2100">
        <v>413</v>
      </c>
      <c r="E2100">
        <v>1</v>
      </c>
      <c r="F2100">
        <v>43</v>
      </c>
      <c r="G2100">
        <v>35.69</v>
      </c>
    </row>
    <row r="2101" spans="1:7" x14ac:dyDescent="0.3">
      <c r="A2101" s="10">
        <v>44572</v>
      </c>
      <c r="B2101">
        <v>0.47500000000000003</v>
      </c>
      <c r="C2101">
        <v>2200420</v>
      </c>
      <c r="D2101">
        <v>512</v>
      </c>
      <c r="E2101">
        <v>1</v>
      </c>
      <c r="F2101">
        <v>10</v>
      </c>
      <c r="G2101">
        <v>8.6</v>
      </c>
    </row>
    <row r="2102" spans="1:7" x14ac:dyDescent="0.3">
      <c r="A2102" s="10">
        <v>44572</v>
      </c>
      <c r="B2102">
        <v>0.5</v>
      </c>
      <c r="C2102">
        <v>2200421</v>
      </c>
      <c r="D2102">
        <v>100</v>
      </c>
      <c r="E2102">
        <v>0</v>
      </c>
      <c r="F2102">
        <v>0</v>
      </c>
      <c r="G2102">
        <v>0</v>
      </c>
    </row>
    <row r="2103" spans="1:7" x14ac:dyDescent="0.3">
      <c r="A2103" s="10">
        <v>44572</v>
      </c>
      <c r="B2103">
        <v>0.5</v>
      </c>
      <c r="C2103">
        <v>2200421</v>
      </c>
      <c r="D2103">
        <v>216</v>
      </c>
      <c r="E2103">
        <v>1</v>
      </c>
      <c r="F2103">
        <v>144</v>
      </c>
      <c r="G2103">
        <v>115.2</v>
      </c>
    </row>
    <row r="2104" spans="1:7" x14ac:dyDescent="0.3">
      <c r="A2104" s="10">
        <v>44572</v>
      </c>
      <c r="B2104">
        <v>0.5</v>
      </c>
      <c r="C2104">
        <v>2200421</v>
      </c>
      <c r="D2104">
        <v>309</v>
      </c>
      <c r="E2104">
        <v>1</v>
      </c>
      <c r="F2104">
        <v>20</v>
      </c>
      <c r="G2104">
        <v>17</v>
      </c>
    </row>
    <row r="2105" spans="1:7" x14ac:dyDescent="0.3">
      <c r="A2105" s="10">
        <v>44572</v>
      </c>
      <c r="B2105">
        <v>0.5</v>
      </c>
      <c r="C2105">
        <v>2200421</v>
      </c>
      <c r="D2105">
        <v>400</v>
      </c>
      <c r="E2105">
        <v>1</v>
      </c>
      <c r="F2105">
        <v>55</v>
      </c>
      <c r="G2105">
        <v>46.2</v>
      </c>
    </row>
    <row r="2106" spans="1:7" x14ac:dyDescent="0.3">
      <c r="A2106" s="10">
        <v>44572</v>
      </c>
      <c r="B2106">
        <v>0.5</v>
      </c>
      <c r="C2106">
        <v>2200421</v>
      </c>
      <c r="D2106">
        <v>506</v>
      </c>
      <c r="E2106">
        <v>1</v>
      </c>
      <c r="F2106">
        <v>6</v>
      </c>
      <c r="G2106">
        <v>5.4</v>
      </c>
    </row>
    <row r="2107" spans="1:7" x14ac:dyDescent="0.3">
      <c r="A2107" s="10">
        <v>44572</v>
      </c>
      <c r="B2107">
        <v>0.52500000000000002</v>
      </c>
      <c r="C2107">
        <v>2200422</v>
      </c>
      <c r="D2107">
        <v>103</v>
      </c>
      <c r="E2107">
        <v>1</v>
      </c>
      <c r="F2107">
        <v>16</v>
      </c>
      <c r="G2107">
        <v>13.76</v>
      </c>
    </row>
    <row r="2108" spans="1:7" x14ac:dyDescent="0.3">
      <c r="A2108" s="10">
        <v>44572</v>
      </c>
      <c r="B2108">
        <v>0.52500000000000002</v>
      </c>
      <c r="C2108">
        <v>2200422</v>
      </c>
      <c r="D2108">
        <v>205</v>
      </c>
      <c r="E2108">
        <v>1</v>
      </c>
      <c r="F2108">
        <v>109</v>
      </c>
      <c r="G2108">
        <v>87.2</v>
      </c>
    </row>
    <row r="2109" spans="1:7" x14ac:dyDescent="0.3">
      <c r="A2109" s="10">
        <v>44572</v>
      </c>
      <c r="B2109">
        <v>0.52500000000000002</v>
      </c>
      <c r="C2109">
        <v>2200422</v>
      </c>
      <c r="D2109">
        <v>308</v>
      </c>
      <c r="E2109">
        <v>1</v>
      </c>
      <c r="F2109">
        <v>34</v>
      </c>
      <c r="G2109">
        <v>27.2</v>
      </c>
    </row>
    <row r="2110" spans="1:7" x14ac:dyDescent="0.3">
      <c r="A2110" s="10">
        <v>44572</v>
      </c>
      <c r="B2110">
        <v>0.52500000000000002</v>
      </c>
      <c r="C2110">
        <v>2200422</v>
      </c>
      <c r="D2110">
        <v>402</v>
      </c>
      <c r="E2110">
        <v>1</v>
      </c>
      <c r="F2110">
        <v>49</v>
      </c>
      <c r="G2110">
        <v>41.65</v>
      </c>
    </row>
    <row r="2111" spans="1:7" x14ac:dyDescent="0.3">
      <c r="A2111" s="10">
        <v>44572</v>
      </c>
      <c r="B2111">
        <v>0.52500000000000002</v>
      </c>
      <c r="C2111">
        <v>2200422</v>
      </c>
      <c r="D2111">
        <v>505</v>
      </c>
      <c r="E2111">
        <v>1</v>
      </c>
      <c r="F2111">
        <v>9</v>
      </c>
      <c r="G2111">
        <v>7.38</v>
      </c>
    </row>
    <row r="2112" spans="1:7" x14ac:dyDescent="0.3">
      <c r="A2112" s="10">
        <v>44572</v>
      </c>
      <c r="B2112">
        <v>0.54999999999999993</v>
      </c>
      <c r="C2112">
        <v>2200423</v>
      </c>
      <c r="D2112">
        <v>102</v>
      </c>
      <c r="E2112">
        <v>1</v>
      </c>
      <c r="F2112">
        <v>17</v>
      </c>
      <c r="G2112">
        <v>13.94</v>
      </c>
    </row>
    <row r="2113" spans="1:7" x14ac:dyDescent="0.3">
      <c r="A2113" s="10">
        <v>44572</v>
      </c>
      <c r="B2113">
        <v>0.54999999999999993</v>
      </c>
      <c r="C2113">
        <v>2200423</v>
      </c>
      <c r="D2113">
        <v>218</v>
      </c>
      <c r="E2113">
        <v>1</v>
      </c>
      <c r="F2113">
        <v>194</v>
      </c>
      <c r="G2113">
        <v>168.78</v>
      </c>
    </row>
    <row r="2114" spans="1:7" x14ac:dyDescent="0.3">
      <c r="A2114" s="10">
        <v>44572</v>
      </c>
      <c r="B2114">
        <v>0.54999999999999993</v>
      </c>
      <c r="C2114">
        <v>2200423</v>
      </c>
      <c r="D2114">
        <v>310</v>
      </c>
      <c r="E2114">
        <v>1</v>
      </c>
      <c r="F2114">
        <v>28</v>
      </c>
      <c r="G2114">
        <v>24.08</v>
      </c>
    </row>
    <row r="2115" spans="1:7" x14ac:dyDescent="0.3">
      <c r="A2115" s="10">
        <v>44572</v>
      </c>
      <c r="B2115">
        <v>0.54999999999999993</v>
      </c>
      <c r="C2115">
        <v>2200423</v>
      </c>
      <c r="D2115">
        <v>402</v>
      </c>
      <c r="E2115">
        <v>1</v>
      </c>
      <c r="F2115">
        <v>49</v>
      </c>
      <c r="G2115">
        <v>41.65</v>
      </c>
    </row>
    <row r="2116" spans="1:7" x14ac:dyDescent="0.3">
      <c r="A2116" s="10">
        <v>44572</v>
      </c>
      <c r="B2116">
        <v>0.54999999999999993</v>
      </c>
      <c r="C2116">
        <v>2200423</v>
      </c>
      <c r="D2116">
        <v>501</v>
      </c>
      <c r="E2116">
        <v>1</v>
      </c>
      <c r="F2116">
        <v>8</v>
      </c>
      <c r="G2116">
        <v>7.12</v>
      </c>
    </row>
    <row r="2117" spans="1:7" x14ac:dyDescent="0.3">
      <c r="A2117" s="10">
        <v>44572</v>
      </c>
      <c r="B2117">
        <v>0.57500000000000007</v>
      </c>
      <c r="C2117">
        <v>2200424</v>
      </c>
      <c r="D2117">
        <v>104</v>
      </c>
      <c r="E2117">
        <v>1</v>
      </c>
      <c r="F2117">
        <v>16</v>
      </c>
      <c r="G2117">
        <v>13.28</v>
      </c>
    </row>
    <row r="2118" spans="1:7" x14ac:dyDescent="0.3">
      <c r="A2118" s="10">
        <v>44572</v>
      </c>
      <c r="B2118">
        <v>0.57500000000000007</v>
      </c>
      <c r="C2118">
        <v>2200424</v>
      </c>
      <c r="D2118">
        <v>202</v>
      </c>
      <c r="E2118">
        <v>1</v>
      </c>
      <c r="F2118">
        <v>162</v>
      </c>
      <c r="G2118">
        <v>136.08000000000001</v>
      </c>
    </row>
    <row r="2119" spans="1:7" x14ac:dyDescent="0.3">
      <c r="A2119" s="10">
        <v>44572</v>
      </c>
      <c r="B2119">
        <v>0.57500000000000007</v>
      </c>
      <c r="C2119">
        <v>2200424</v>
      </c>
      <c r="D2119">
        <v>303</v>
      </c>
      <c r="E2119">
        <v>1</v>
      </c>
      <c r="F2119">
        <v>36</v>
      </c>
      <c r="G2119">
        <v>32.04</v>
      </c>
    </row>
    <row r="2120" spans="1:7" x14ac:dyDescent="0.3">
      <c r="A2120" s="10">
        <v>44572</v>
      </c>
      <c r="B2120">
        <v>0.57500000000000007</v>
      </c>
      <c r="C2120">
        <v>2200424</v>
      </c>
      <c r="D2120">
        <v>413</v>
      </c>
      <c r="E2120">
        <v>1</v>
      </c>
      <c r="F2120">
        <v>43</v>
      </c>
      <c r="G2120">
        <v>35.69</v>
      </c>
    </row>
    <row r="2121" spans="1:7" x14ac:dyDescent="0.3">
      <c r="A2121" s="10">
        <v>44572</v>
      </c>
      <c r="B2121">
        <v>0.57500000000000007</v>
      </c>
      <c r="C2121">
        <v>2200424</v>
      </c>
      <c r="D2121">
        <v>510</v>
      </c>
      <c r="E2121">
        <v>1</v>
      </c>
      <c r="F2121">
        <v>17</v>
      </c>
      <c r="G2121">
        <v>14.62</v>
      </c>
    </row>
    <row r="2122" spans="1:7" x14ac:dyDescent="0.3">
      <c r="A2122" s="10">
        <v>44572</v>
      </c>
      <c r="B2122">
        <v>0.6</v>
      </c>
      <c r="C2122">
        <v>2200425</v>
      </c>
      <c r="D2122">
        <v>100</v>
      </c>
      <c r="E2122">
        <v>0</v>
      </c>
      <c r="F2122">
        <v>0</v>
      </c>
      <c r="G2122">
        <v>0</v>
      </c>
    </row>
    <row r="2123" spans="1:7" x14ac:dyDescent="0.3">
      <c r="A2123" s="10">
        <v>44572</v>
      </c>
      <c r="B2123">
        <v>0.6</v>
      </c>
      <c r="C2123">
        <v>2200425</v>
      </c>
      <c r="D2123">
        <v>202</v>
      </c>
      <c r="E2123">
        <v>1</v>
      </c>
      <c r="F2123">
        <v>162</v>
      </c>
      <c r="G2123">
        <v>136.08000000000001</v>
      </c>
    </row>
    <row r="2124" spans="1:7" x14ac:dyDescent="0.3">
      <c r="A2124" s="10">
        <v>44572</v>
      </c>
      <c r="B2124">
        <v>0.6</v>
      </c>
      <c r="C2124">
        <v>2200425</v>
      </c>
      <c r="D2124">
        <v>301</v>
      </c>
      <c r="E2124">
        <v>1</v>
      </c>
      <c r="F2124">
        <v>26</v>
      </c>
      <c r="G2124">
        <v>21.32</v>
      </c>
    </row>
    <row r="2125" spans="1:7" x14ac:dyDescent="0.3">
      <c r="A2125" s="10">
        <v>44572</v>
      </c>
      <c r="B2125">
        <v>0.6</v>
      </c>
      <c r="C2125">
        <v>2200425</v>
      </c>
      <c r="D2125">
        <v>408</v>
      </c>
      <c r="E2125">
        <v>1</v>
      </c>
      <c r="F2125">
        <v>57</v>
      </c>
      <c r="G2125">
        <v>48.45</v>
      </c>
    </row>
    <row r="2126" spans="1:7" x14ac:dyDescent="0.3">
      <c r="A2126" s="10">
        <v>44572</v>
      </c>
      <c r="B2126">
        <v>0.6</v>
      </c>
      <c r="C2126">
        <v>2200425</v>
      </c>
      <c r="D2126">
        <v>500</v>
      </c>
      <c r="E2126">
        <v>1</v>
      </c>
      <c r="F2126">
        <v>18</v>
      </c>
      <c r="G2126">
        <v>15.84</v>
      </c>
    </row>
    <row r="2127" spans="1:7" x14ac:dyDescent="0.3">
      <c r="A2127" s="10">
        <v>44572</v>
      </c>
      <c r="B2127">
        <v>0.625</v>
      </c>
      <c r="C2127">
        <v>2200426</v>
      </c>
      <c r="D2127">
        <v>109</v>
      </c>
      <c r="E2127">
        <v>1</v>
      </c>
      <c r="F2127">
        <v>16</v>
      </c>
      <c r="G2127">
        <v>13.92</v>
      </c>
    </row>
    <row r="2128" spans="1:7" x14ac:dyDescent="0.3">
      <c r="A2128" s="10">
        <v>44572</v>
      </c>
      <c r="B2128">
        <v>0.625</v>
      </c>
      <c r="C2128">
        <v>2200426</v>
      </c>
      <c r="D2128">
        <v>217</v>
      </c>
      <c r="E2128">
        <v>1</v>
      </c>
      <c r="F2128">
        <v>118</v>
      </c>
      <c r="G2128">
        <v>103.84</v>
      </c>
    </row>
    <row r="2129" spans="1:7" x14ac:dyDescent="0.3">
      <c r="A2129" s="10">
        <v>44572</v>
      </c>
      <c r="B2129">
        <v>0.625</v>
      </c>
      <c r="C2129">
        <v>2200426</v>
      </c>
      <c r="D2129">
        <v>301</v>
      </c>
      <c r="E2129">
        <v>1</v>
      </c>
      <c r="F2129">
        <v>26</v>
      </c>
      <c r="G2129">
        <v>21.32</v>
      </c>
    </row>
    <row r="2130" spans="1:7" x14ac:dyDescent="0.3">
      <c r="A2130" s="10">
        <v>44572</v>
      </c>
      <c r="B2130">
        <v>0.625</v>
      </c>
      <c r="C2130">
        <v>2200426</v>
      </c>
      <c r="D2130">
        <v>410</v>
      </c>
      <c r="E2130">
        <v>1</v>
      </c>
      <c r="F2130">
        <v>50</v>
      </c>
      <c r="G2130">
        <v>45</v>
      </c>
    </row>
    <row r="2131" spans="1:7" x14ac:dyDescent="0.3">
      <c r="A2131" s="10">
        <v>44572</v>
      </c>
      <c r="B2131">
        <v>0.625</v>
      </c>
      <c r="C2131">
        <v>2200426</v>
      </c>
      <c r="D2131">
        <v>500</v>
      </c>
      <c r="E2131">
        <v>1</v>
      </c>
      <c r="F2131">
        <v>18</v>
      </c>
      <c r="G2131">
        <v>15.84</v>
      </c>
    </row>
    <row r="2132" spans="1:7" x14ac:dyDescent="0.3">
      <c r="A2132" s="10">
        <v>44572</v>
      </c>
      <c r="B2132">
        <v>0.65</v>
      </c>
      <c r="C2132">
        <v>2200427</v>
      </c>
      <c r="D2132">
        <v>103</v>
      </c>
      <c r="E2132">
        <v>1</v>
      </c>
      <c r="F2132">
        <v>16</v>
      </c>
      <c r="G2132">
        <v>13.76</v>
      </c>
    </row>
    <row r="2133" spans="1:7" x14ac:dyDescent="0.3">
      <c r="A2133" s="10">
        <v>44572</v>
      </c>
      <c r="B2133">
        <v>0.65</v>
      </c>
      <c r="C2133">
        <v>2200427</v>
      </c>
      <c r="D2133">
        <v>216</v>
      </c>
      <c r="E2133">
        <v>1</v>
      </c>
      <c r="F2133">
        <v>144</v>
      </c>
      <c r="G2133">
        <v>115.2</v>
      </c>
    </row>
    <row r="2134" spans="1:7" x14ac:dyDescent="0.3">
      <c r="A2134" s="10">
        <v>44572</v>
      </c>
      <c r="B2134">
        <v>0.65</v>
      </c>
      <c r="C2134">
        <v>2200427</v>
      </c>
      <c r="D2134">
        <v>306</v>
      </c>
      <c r="E2134">
        <v>1</v>
      </c>
      <c r="F2134">
        <v>49</v>
      </c>
      <c r="G2134">
        <v>39.69</v>
      </c>
    </row>
    <row r="2135" spans="1:7" x14ac:dyDescent="0.3">
      <c r="A2135" s="10">
        <v>44572</v>
      </c>
      <c r="B2135">
        <v>0.65</v>
      </c>
      <c r="C2135">
        <v>2200427</v>
      </c>
      <c r="D2135">
        <v>414</v>
      </c>
      <c r="E2135">
        <v>1</v>
      </c>
      <c r="F2135">
        <v>31</v>
      </c>
      <c r="G2135">
        <v>26.35</v>
      </c>
    </row>
    <row r="2136" spans="1:7" x14ac:dyDescent="0.3">
      <c r="A2136" s="10">
        <v>44572</v>
      </c>
      <c r="B2136">
        <v>0.65</v>
      </c>
      <c r="C2136">
        <v>2200427</v>
      </c>
      <c r="D2136">
        <v>510</v>
      </c>
      <c r="E2136">
        <v>1</v>
      </c>
      <c r="F2136">
        <v>17</v>
      </c>
      <c r="G2136">
        <v>14.62</v>
      </c>
    </row>
    <row r="2137" spans="1:7" x14ac:dyDescent="0.3">
      <c r="A2137" s="10">
        <v>44572</v>
      </c>
      <c r="B2137">
        <v>0.67499999999999993</v>
      </c>
      <c r="C2137">
        <v>2200428</v>
      </c>
      <c r="D2137">
        <v>102</v>
      </c>
      <c r="E2137">
        <v>1</v>
      </c>
      <c r="F2137">
        <v>17</v>
      </c>
      <c r="G2137">
        <v>13.94</v>
      </c>
    </row>
    <row r="2138" spans="1:7" x14ac:dyDescent="0.3">
      <c r="A2138" s="10">
        <v>44572</v>
      </c>
      <c r="B2138">
        <v>0.67499999999999993</v>
      </c>
      <c r="C2138">
        <v>2200428</v>
      </c>
      <c r="D2138">
        <v>215</v>
      </c>
      <c r="E2138">
        <v>1</v>
      </c>
      <c r="F2138">
        <v>174</v>
      </c>
      <c r="G2138">
        <v>146.16</v>
      </c>
    </row>
    <row r="2139" spans="1:7" x14ac:dyDescent="0.3">
      <c r="A2139" s="10">
        <v>44572</v>
      </c>
      <c r="B2139">
        <v>0.67499999999999993</v>
      </c>
      <c r="C2139">
        <v>2200428</v>
      </c>
      <c r="D2139">
        <v>305</v>
      </c>
      <c r="E2139">
        <v>1</v>
      </c>
      <c r="F2139">
        <v>42</v>
      </c>
      <c r="G2139">
        <v>34.020000000000003</v>
      </c>
    </row>
    <row r="2140" spans="1:7" x14ac:dyDescent="0.3">
      <c r="A2140" s="10">
        <v>44572</v>
      </c>
      <c r="B2140">
        <v>0.67499999999999993</v>
      </c>
      <c r="C2140">
        <v>2200428</v>
      </c>
      <c r="D2140">
        <v>406</v>
      </c>
      <c r="E2140">
        <v>1</v>
      </c>
      <c r="F2140">
        <v>57</v>
      </c>
      <c r="G2140">
        <v>49.02</v>
      </c>
    </row>
    <row r="2141" spans="1:7" x14ac:dyDescent="0.3">
      <c r="A2141" s="10">
        <v>44572</v>
      </c>
      <c r="B2141">
        <v>0.67499999999999993</v>
      </c>
      <c r="C2141">
        <v>2200428</v>
      </c>
      <c r="D2141">
        <v>508</v>
      </c>
      <c r="E2141">
        <v>1</v>
      </c>
      <c r="F2141">
        <v>10</v>
      </c>
      <c r="G2141">
        <v>8</v>
      </c>
    </row>
    <row r="2142" spans="1:7" x14ac:dyDescent="0.3">
      <c r="A2142" s="10">
        <v>44572</v>
      </c>
      <c r="B2142">
        <v>0.70000000000000007</v>
      </c>
      <c r="C2142">
        <v>2200429</v>
      </c>
      <c r="D2142">
        <v>109</v>
      </c>
      <c r="E2142">
        <v>1</v>
      </c>
      <c r="F2142">
        <v>16</v>
      </c>
      <c r="G2142">
        <v>13.92</v>
      </c>
    </row>
    <row r="2143" spans="1:7" x14ac:dyDescent="0.3">
      <c r="A2143" s="10">
        <v>44572</v>
      </c>
      <c r="B2143">
        <v>0.70000000000000007</v>
      </c>
      <c r="C2143">
        <v>2200429</v>
      </c>
      <c r="D2143">
        <v>207</v>
      </c>
      <c r="E2143">
        <v>1</v>
      </c>
      <c r="F2143">
        <v>123</v>
      </c>
      <c r="G2143">
        <v>105.78</v>
      </c>
    </row>
    <row r="2144" spans="1:7" x14ac:dyDescent="0.3">
      <c r="A2144" s="10">
        <v>44572</v>
      </c>
      <c r="B2144">
        <v>0.70000000000000007</v>
      </c>
      <c r="C2144">
        <v>2200429</v>
      </c>
      <c r="D2144">
        <v>309</v>
      </c>
      <c r="E2144">
        <v>1</v>
      </c>
      <c r="F2144">
        <v>20</v>
      </c>
      <c r="G2144">
        <v>17</v>
      </c>
    </row>
    <row r="2145" spans="1:7" x14ac:dyDescent="0.3">
      <c r="A2145" s="10">
        <v>44572</v>
      </c>
      <c r="B2145">
        <v>0.70000000000000007</v>
      </c>
      <c r="C2145">
        <v>2200429</v>
      </c>
      <c r="D2145">
        <v>414</v>
      </c>
      <c r="E2145">
        <v>1</v>
      </c>
      <c r="F2145">
        <v>31</v>
      </c>
      <c r="G2145">
        <v>26.35</v>
      </c>
    </row>
    <row r="2146" spans="1:7" x14ac:dyDescent="0.3">
      <c r="A2146" s="10">
        <v>44572</v>
      </c>
      <c r="B2146">
        <v>0.70000000000000007</v>
      </c>
      <c r="C2146">
        <v>2200429</v>
      </c>
      <c r="D2146">
        <v>507</v>
      </c>
      <c r="E2146">
        <v>1</v>
      </c>
      <c r="F2146">
        <v>8</v>
      </c>
      <c r="G2146">
        <v>6.88</v>
      </c>
    </row>
    <row r="2147" spans="1:7" x14ac:dyDescent="0.3">
      <c r="A2147" s="10">
        <v>44572</v>
      </c>
      <c r="B2147">
        <v>0.72499999999999998</v>
      </c>
      <c r="C2147">
        <v>2200430</v>
      </c>
      <c r="D2147">
        <v>101</v>
      </c>
      <c r="E2147">
        <v>1</v>
      </c>
      <c r="F2147">
        <v>15</v>
      </c>
      <c r="G2147">
        <v>13.05</v>
      </c>
    </row>
    <row r="2148" spans="1:7" x14ac:dyDescent="0.3">
      <c r="A2148" s="10">
        <v>44572</v>
      </c>
      <c r="B2148">
        <v>0.72499999999999998</v>
      </c>
      <c r="C2148">
        <v>2200430</v>
      </c>
      <c r="D2148">
        <v>205</v>
      </c>
      <c r="E2148">
        <v>1</v>
      </c>
      <c r="F2148">
        <v>109</v>
      </c>
      <c r="G2148">
        <v>87.2</v>
      </c>
    </row>
    <row r="2149" spans="1:7" x14ac:dyDescent="0.3">
      <c r="A2149" s="10">
        <v>44572</v>
      </c>
      <c r="B2149">
        <v>0.72499999999999998</v>
      </c>
      <c r="C2149">
        <v>2200430</v>
      </c>
      <c r="D2149">
        <v>304</v>
      </c>
      <c r="E2149">
        <v>1</v>
      </c>
      <c r="F2149">
        <v>31</v>
      </c>
      <c r="G2149">
        <v>25.42</v>
      </c>
    </row>
    <row r="2150" spans="1:7" x14ac:dyDescent="0.3">
      <c r="A2150" s="10">
        <v>44572</v>
      </c>
      <c r="B2150">
        <v>0.72499999999999998</v>
      </c>
      <c r="C2150">
        <v>2200430</v>
      </c>
      <c r="D2150">
        <v>408</v>
      </c>
      <c r="E2150">
        <v>1</v>
      </c>
      <c r="F2150">
        <v>57</v>
      </c>
      <c r="G2150">
        <v>48.45</v>
      </c>
    </row>
    <row r="2151" spans="1:7" x14ac:dyDescent="0.3">
      <c r="A2151" s="10">
        <v>44572</v>
      </c>
      <c r="B2151">
        <v>0.72499999999999998</v>
      </c>
      <c r="C2151">
        <v>2200430</v>
      </c>
      <c r="D2151">
        <v>505</v>
      </c>
      <c r="E2151">
        <v>1</v>
      </c>
      <c r="F2151">
        <v>9</v>
      </c>
      <c r="G2151">
        <v>7.38</v>
      </c>
    </row>
    <row r="2152" spans="1:7" x14ac:dyDescent="0.3">
      <c r="A2152" s="10">
        <v>44572</v>
      </c>
      <c r="B2152">
        <v>0.75</v>
      </c>
      <c r="C2152">
        <v>2200431</v>
      </c>
      <c r="D2152">
        <v>102</v>
      </c>
      <c r="E2152">
        <v>1</v>
      </c>
      <c r="F2152">
        <v>17</v>
      </c>
      <c r="G2152">
        <v>13.94</v>
      </c>
    </row>
    <row r="2153" spans="1:7" x14ac:dyDescent="0.3">
      <c r="A2153" s="10">
        <v>44572</v>
      </c>
      <c r="B2153">
        <v>0.75</v>
      </c>
      <c r="C2153">
        <v>2200431</v>
      </c>
      <c r="D2153">
        <v>212</v>
      </c>
      <c r="E2153">
        <v>1</v>
      </c>
      <c r="F2153">
        <v>146</v>
      </c>
      <c r="G2153">
        <v>119.72</v>
      </c>
    </row>
    <row r="2154" spans="1:7" x14ac:dyDescent="0.3">
      <c r="A2154" s="10">
        <v>44572</v>
      </c>
      <c r="B2154">
        <v>0.75</v>
      </c>
      <c r="C2154">
        <v>2200431</v>
      </c>
      <c r="D2154">
        <v>304</v>
      </c>
      <c r="E2154">
        <v>1</v>
      </c>
      <c r="F2154">
        <v>31</v>
      </c>
      <c r="G2154">
        <v>25.42</v>
      </c>
    </row>
    <row r="2155" spans="1:7" x14ac:dyDescent="0.3">
      <c r="A2155" s="10">
        <v>44572</v>
      </c>
      <c r="B2155">
        <v>0.75</v>
      </c>
      <c r="C2155">
        <v>2200431</v>
      </c>
      <c r="D2155">
        <v>412</v>
      </c>
      <c r="E2155">
        <v>1</v>
      </c>
      <c r="F2155">
        <v>63</v>
      </c>
      <c r="G2155">
        <v>56.7</v>
      </c>
    </row>
    <row r="2156" spans="1:7" x14ac:dyDescent="0.3">
      <c r="A2156" s="10">
        <v>44572</v>
      </c>
      <c r="B2156">
        <v>0.75</v>
      </c>
      <c r="C2156">
        <v>2200431</v>
      </c>
      <c r="D2156">
        <v>506</v>
      </c>
      <c r="E2156">
        <v>1</v>
      </c>
      <c r="F2156">
        <v>6</v>
      </c>
      <c r="G2156">
        <v>5.4</v>
      </c>
    </row>
    <row r="2157" spans="1:7" x14ac:dyDescent="0.3">
      <c r="A2157" s="10">
        <v>44572</v>
      </c>
      <c r="B2157">
        <v>0.77500000000000002</v>
      </c>
      <c r="C2157">
        <v>2200432</v>
      </c>
      <c r="D2157">
        <v>105</v>
      </c>
      <c r="E2157">
        <v>1</v>
      </c>
      <c r="F2157">
        <v>20</v>
      </c>
      <c r="G2157">
        <v>18</v>
      </c>
    </row>
    <row r="2158" spans="1:7" x14ac:dyDescent="0.3">
      <c r="A2158" s="10">
        <v>44572</v>
      </c>
      <c r="B2158">
        <v>0.77500000000000002</v>
      </c>
      <c r="C2158">
        <v>2200432</v>
      </c>
      <c r="D2158">
        <v>207</v>
      </c>
      <c r="E2158">
        <v>1</v>
      </c>
      <c r="F2158">
        <v>123</v>
      </c>
      <c r="G2158">
        <v>105.78</v>
      </c>
    </row>
    <row r="2159" spans="1:7" x14ac:dyDescent="0.3">
      <c r="A2159" s="10">
        <v>44572</v>
      </c>
      <c r="B2159">
        <v>0.77500000000000002</v>
      </c>
      <c r="C2159">
        <v>2200432</v>
      </c>
      <c r="D2159">
        <v>303</v>
      </c>
      <c r="E2159">
        <v>1</v>
      </c>
      <c r="F2159">
        <v>36</v>
      </c>
      <c r="G2159">
        <v>32.04</v>
      </c>
    </row>
    <row r="2160" spans="1:7" x14ac:dyDescent="0.3">
      <c r="A2160" s="10">
        <v>44572</v>
      </c>
      <c r="B2160">
        <v>0.77500000000000002</v>
      </c>
      <c r="C2160">
        <v>2200432</v>
      </c>
      <c r="D2160">
        <v>414</v>
      </c>
      <c r="E2160">
        <v>1</v>
      </c>
      <c r="F2160">
        <v>31</v>
      </c>
      <c r="G2160">
        <v>26.35</v>
      </c>
    </row>
    <row r="2161" spans="1:7" x14ac:dyDescent="0.3">
      <c r="A2161" s="10">
        <v>44572</v>
      </c>
      <c r="B2161">
        <v>0.77500000000000002</v>
      </c>
      <c r="C2161">
        <v>2200432</v>
      </c>
      <c r="D2161">
        <v>506</v>
      </c>
      <c r="E2161">
        <v>1</v>
      </c>
      <c r="F2161">
        <v>6</v>
      </c>
      <c r="G2161">
        <v>5.4</v>
      </c>
    </row>
    <row r="2162" spans="1:7" x14ac:dyDescent="0.3">
      <c r="A2162" s="10">
        <v>44572</v>
      </c>
      <c r="B2162">
        <v>0.79999999999999993</v>
      </c>
      <c r="C2162">
        <v>2200433</v>
      </c>
      <c r="D2162">
        <v>102</v>
      </c>
      <c r="E2162">
        <v>1</v>
      </c>
      <c r="F2162">
        <v>17</v>
      </c>
      <c r="G2162">
        <v>13.94</v>
      </c>
    </row>
    <row r="2163" spans="1:7" x14ac:dyDescent="0.3">
      <c r="A2163" s="10">
        <v>44572</v>
      </c>
      <c r="B2163">
        <v>0.79999999999999993</v>
      </c>
      <c r="C2163">
        <v>2200433</v>
      </c>
      <c r="D2163">
        <v>207</v>
      </c>
      <c r="E2163">
        <v>1</v>
      </c>
      <c r="F2163">
        <v>123</v>
      </c>
      <c r="G2163">
        <v>105.78</v>
      </c>
    </row>
    <row r="2164" spans="1:7" x14ac:dyDescent="0.3">
      <c r="A2164" s="10">
        <v>44572</v>
      </c>
      <c r="B2164">
        <v>0.79999999999999993</v>
      </c>
      <c r="C2164">
        <v>2200433</v>
      </c>
      <c r="D2164">
        <v>305</v>
      </c>
      <c r="E2164">
        <v>1</v>
      </c>
      <c r="F2164">
        <v>42</v>
      </c>
      <c r="G2164">
        <v>34.020000000000003</v>
      </c>
    </row>
    <row r="2165" spans="1:7" x14ac:dyDescent="0.3">
      <c r="A2165" s="10">
        <v>44572</v>
      </c>
      <c r="B2165">
        <v>0.79999999999999993</v>
      </c>
      <c r="C2165">
        <v>2200433</v>
      </c>
      <c r="D2165">
        <v>400</v>
      </c>
      <c r="E2165">
        <v>1</v>
      </c>
      <c r="F2165">
        <v>55</v>
      </c>
      <c r="G2165">
        <v>46.2</v>
      </c>
    </row>
    <row r="2166" spans="1:7" x14ac:dyDescent="0.3">
      <c r="A2166" s="10">
        <v>44572</v>
      </c>
      <c r="B2166">
        <v>0.79999999999999993</v>
      </c>
      <c r="C2166">
        <v>2200433</v>
      </c>
      <c r="D2166">
        <v>500</v>
      </c>
      <c r="E2166">
        <v>1</v>
      </c>
      <c r="F2166">
        <v>18</v>
      </c>
      <c r="G2166">
        <v>15.84</v>
      </c>
    </row>
    <row r="2167" spans="1:7" x14ac:dyDescent="0.3">
      <c r="A2167" s="10">
        <v>44572</v>
      </c>
      <c r="B2167">
        <v>0.82500000000000007</v>
      </c>
      <c r="C2167">
        <v>2200434</v>
      </c>
      <c r="D2167">
        <v>109</v>
      </c>
      <c r="E2167">
        <v>1</v>
      </c>
      <c r="F2167">
        <v>16</v>
      </c>
      <c r="G2167">
        <v>13.92</v>
      </c>
    </row>
    <row r="2168" spans="1:7" x14ac:dyDescent="0.3">
      <c r="A2168" s="10">
        <v>44572</v>
      </c>
      <c r="B2168">
        <v>0.82500000000000007</v>
      </c>
      <c r="C2168">
        <v>2200434</v>
      </c>
      <c r="D2168">
        <v>208</v>
      </c>
      <c r="E2168">
        <v>1</v>
      </c>
      <c r="F2168">
        <v>161</v>
      </c>
      <c r="G2168">
        <v>133.63</v>
      </c>
    </row>
    <row r="2169" spans="1:7" x14ac:dyDescent="0.3">
      <c r="A2169" s="10">
        <v>44572</v>
      </c>
      <c r="B2169">
        <v>0.82500000000000007</v>
      </c>
      <c r="C2169">
        <v>2200434</v>
      </c>
      <c r="D2169">
        <v>308</v>
      </c>
      <c r="E2169">
        <v>1</v>
      </c>
      <c r="F2169">
        <v>34</v>
      </c>
      <c r="G2169">
        <v>27.2</v>
      </c>
    </row>
    <row r="2170" spans="1:7" x14ac:dyDescent="0.3">
      <c r="A2170" s="10">
        <v>44572</v>
      </c>
      <c r="B2170">
        <v>0.82500000000000007</v>
      </c>
      <c r="C2170">
        <v>2200434</v>
      </c>
      <c r="D2170">
        <v>404</v>
      </c>
      <c r="E2170">
        <v>1</v>
      </c>
      <c r="F2170">
        <v>60</v>
      </c>
      <c r="G2170">
        <v>48</v>
      </c>
    </row>
    <row r="2171" spans="1:7" x14ac:dyDescent="0.3">
      <c r="A2171" s="10">
        <v>44572</v>
      </c>
      <c r="B2171">
        <v>0.82500000000000007</v>
      </c>
      <c r="C2171">
        <v>2200434</v>
      </c>
      <c r="D2171">
        <v>501</v>
      </c>
      <c r="E2171">
        <v>1</v>
      </c>
      <c r="F2171">
        <v>8</v>
      </c>
      <c r="G2171">
        <v>7.12</v>
      </c>
    </row>
    <row r="2172" spans="1:7" x14ac:dyDescent="0.3">
      <c r="A2172" s="10">
        <v>44572</v>
      </c>
      <c r="B2172">
        <v>0.85</v>
      </c>
      <c r="C2172">
        <v>2200435</v>
      </c>
      <c r="D2172">
        <v>100</v>
      </c>
      <c r="E2172">
        <v>0</v>
      </c>
      <c r="F2172">
        <v>0</v>
      </c>
      <c r="G2172">
        <v>0</v>
      </c>
    </row>
    <row r="2173" spans="1:7" x14ac:dyDescent="0.3">
      <c r="A2173" s="10">
        <v>44572</v>
      </c>
      <c r="B2173">
        <v>0.85</v>
      </c>
      <c r="C2173">
        <v>2200435</v>
      </c>
      <c r="D2173">
        <v>217</v>
      </c>
      <c r="E2173">
        <v>1</v>
      </c>
      <c r="F2173">
        <v>118</v>
      </c>
      <c r="G2173">
        <v>103.84</v>
      </c>
    </row>
    <row r="2174" spans="1:7" x14ac:dyDescent="0.3">
      <c r="A2174" s="10">
        <v>44572</v>
      </c>
      <c r="B2174">
        <v>0.85</v>
      </c>
      <c r="C2174">
        <v>2200435</v>
      </c>
      <c r="D2174">
        <v>301</v>
      </c>
      <c r="E2174">
        <v>1</v>
      </c>
      <c r="F2174">
        <v>26</v>
      </c>
      <c r="G2174">
        <v>21.32</v>
      </c>
    </row>
    <row r="2175" spans="1:7" x14ac:dyDescent="0.3">
      <c r="A2175" s="10">
        <v>44572</v>
      </c>
      <c r="B2175">
        <v>0.85</v>
      </c>
      <c r="C2175">
        <v>2200435</v>
      </c>
      <c r="D2175">
        <v>412</v>
      </c>
      <c r="E2175">
        <v>1</v>
      </c>
      <c r="F2175">
        <v>63</v>
      </c>
      <c r="G2175">
        <v>56.7</v>
      </c>
    </row>
    <row r="2176" spans="1:7" x14ac:dyDescent="0.3">
      <c r="A2176" s="10">
        <v>44572</v>
      </c>
      <c r="B2176">
        <v>0.85</v>
      </c>
      <c r="C2176">
        <v>2200435</v>
      </c>
      <c r="D2176">
        <v>501</v>
      </c>
      <c r="E2176">
        <v>1</v>
      </c>
      <c r="F2176">
        <v>8</v>
      </c>
      <c r="G2176">
        <v>7.12</v>
      </c>
    </row>
    <row r="2177" spans="1:7" x14ac:dyDescent="0.3">
      <c r="A2177" s="10">
        <v>44572</v>
      </c>
      <c r="B2177">
        <v>0.875</v>
      </c>
      <c r="C2177">
        <v>2200436</v>
      </c>
      <c r="D2177">
        <v>105</v>
      </c>
      <c r="E2177">
        <v>1</v>
      </c>
      <c r="F2177">
        <v>20</v>
      </c>
      <c r="G2177">
        <v>18</v>
      </c>
    </row>
    <row r="2178" spans="1:7" x14ac:dyDescent="0.3">
      <c r="A2178" s="10">
        <v>44572</v>
      </c>
      <c r="B2178">
        <v>0.875</v>
      </c>
      <c r="C2178">
        <v>2200436</v>
      </c>
      <c r="D2178">
        <v>206</v>
      </c>
      <c r="E2178">
        <v>1</v>
      </c>
      <c r="F2178">
        <v>181</v>
      </c>
      <c r="G2178">
        <v>146.61000000000001</v>
      </c>
    </row>
    <row r="2179" spans="1:7" x14ac:dyDescent="0.3">
      <c r="A2179" s="10">
        <v>44572</v>
      </c>
      <c r="B2179">
        <v>0.875</v>
      </c>
      <c r="C2179">
        <v>2200436</v>
      </c>
      <c r="D2179">
        <v>301</v>
      </c>
      <c r="E2179">
        <v>1</v>
      </c>
      <c r="F2179">
        <v>26</v>
      </c>
      <c r="G2179">
        <v>21.32</v>
      </c>
    </row>
    <row r="2180" spans="1:7" x14ac:dyDescent="0.3">
      <c r="A2180" s="10">
        <v>44572</v>
      </c>
      <c r="B2180">
        <v>0.875</v>
      </c>
      <c r="C2180">
        <v>2200436</v>
      </c>
      <c r="D2180">
        <v>407</v>
      </c>
      <c r="E2180">
        <v>1</v>
      </c>
      <c r="F2180">
        <v>48</v>
      </c>
      <c r="G2180">
        <v>42.24</v>
      </c>
    </row>
    <row r="2181" spans="1:7" x14ac:dyDescent="0.3">
      <c r="A2181" s="10">
        <v>44572</v>
      </c>
      <c r="B2181">
        <v>0.875</v>
      </c>
      <c r="C2181">
        <v>2200436</v>
      </c>
      <c r="D2181">
        <v>502</v>
      </c>
      <c r="E2181">
        <v>1</v>
      </c>
      <c r="F2181">
        <v>8</v>
      </c>
      <c r="G2181">
        <v>6.8</v>
      </c>
    </row>
    <row r="2182" spans="1:7" x14ac:dyDescent="0.3">
      <c r="A2182" s="10">
        <v>44572</v>
      </c>
      <c r="B2182">
        <v>0.9</v>
      </c>
      <c r="C2182">
        <v>2200437</v>
      </c>
      <c r="D2182">
        <v>102</v>
      </c>
      <c r="E2182">
        <v>1</v>
      </c>
      <c r="F2182">
        <v>17</v>
      </c>
      <c r="G2182">
        <v>13.94</v>
      </c>
    </row>
    <row r="2183" spans="1:7" x14ac:dyDescent="0.3">
      <c r="A2183" s="10">
        <v>44572</v>
      </c>
      <c r="B2183">
        <v>0.9</v>
      </c>
      <c r="C2183">
        <v>2200437</v>
      </c>
      <c r="D2183">
        <v>200</v>
      </c>
      <c r="E2183">
        <v>1</v>
      </c>
      <c r="F2183">
        <v>176</v>
      </c>
      <c r="G2183">
        <v>144.32</v>
      </c>
    </row>
    <row r="2184" spans="1:7" x14ac:dyDescent="0.3">
      <c r="A2184" s="10">
        <v>44572</v>
      </c>
      <c r="B2184">
        <v>0.9</v>
      </c>
      <c r="C2184">
        <v>2200437</v>
      </c>
      <c r="D2184">
        <v>301</v>
      </c>
      <c r="E2184">
        <v>1</v>
      </c>
      <c r="F2184">
        <v>26</v>
      </c>
      <c r="G2184">
        <v>21.32</v>
      </c>
    </row>
    <row r="2185" spans="1:7" x14ac:dyDescent="0.3">
      <c r="A2185" s="10">
        <v>44572</v>
      </c>
      <c r="B2185">
        <v>0.9</v>
      </c>
      <c r="C2185">
        <v>2200437</v>
      </c>
      <c r="D2185">
        <v>401</v>
      </c>
      <c r="E2185">
        <v>1</v>
      </c>
      <c r="F2185">
        <v>44</v>
      </c>
      <c r="G2185">
        <v>39.6</v>
      </c>
    </row>
    <row r="2186" spans="1:7" x14ac:dyDescent="0.3">
      <c r="A2186" s="10">
        <v>44572</v>
      </c>
      <c r="B2186">
        <v>0.9</v>
      </c>
      <c r="C2186">
        <v>2200437</v>
      </c>
      <c r="D2186">
        <v>510</v>
      </c>
      <c r="E2186">
        <v>1</v>
      </c>
      <c r="F2186">
        <v>17</v>
      </c>
      <c r="G2186">
        <v>14.62</v>
      </c>
    </row>
    <row r="2187" spans="1:7" x14ac:dyDescent="0.3">
      <c r="A2187" s="10">
        <v>44572</v>
      </c>
      <c r="B2187">
        <v>0.92499999999999993</v>
      </c>
      <c r="C2187">
        <v>2200438</v>
      </c>
      <c r="D2187">
        <v>107</v>
      </c>
      <c r="E2187">
        <v>1</v>
      </c>
      <c r="F2187">
        <v>15</v>
      </c>
      <c r="G2187">
        <v>12.15</v>
      </c>
    </row>
    <row r="2188" spans="1:7" x14ac:dyDescent="0.3">
      <c r="A2188" s="10">
        <v>44572</v>
      </c>
      <c r="B2188">
        <v>0.92499999999999993</v>
      </c>
      <c r="C2188">
        <v>2200438</v>
      </c>
      <c r="D2188">
        <v>214</v>
      </c>
      <c r="E2188">
        <v>1</v>
      </c>
      <c r="F2188">
        <v>140</v>
      </c>
      <c r="G2188">
        <v>113.4</v>
      </c>
    </row>
    <row r="2189" spans="1:7" x14ac:dyDescent="0.3">
      <c r="A2189" s="10">
        <v>44572</v>
      </c>
      <c r="B2189">
        <v>0.92499999999999993</v>
      </c>
      <c r="C2189">
        <v>2200438</v>
      </c>
      <c r="D2189">
        <v>310</v>
      </c>
      <c r="E2189">
        <v>1</v>
      </c>
      <c r="F2189">
        <v>28</v>
      </c>
      <c r="G2189">
        <v>24.08</v>
      </c>
    </row>
    <row r="2190" spans="1:7" x14ac:dyDescent="0.3">
      <c r="A2190" s="10">
        <v>44572</v>
      </c>
      <c r="B2190">
        <v>0.92499999999999993</v>
      </c>
      <c r="C2190">
        <v>2200438</v>
      </c>
      <c r="D2190">
        <v>408</v>
      </c>
      <c r="E2190">
        <v>1</v>
      </c>
      <c r="F2190">
        <v>57</v>
      </c>
      <c r="G2190">
        <v>48.45</v>
      </c>
    </row>
    <row r="2191" spans="1:7" x14ac:dyDescent="0.3">
      <c r="A2191" s="10">
        <v>44572</v>
      </c>
      <c r="B2191">
        <v>0.92499999999999993</v>
      </c>
      <c r="C2191">
        <v>2200438</v>
      </c>
      <c r="D2191">
        <v>502</v>
      </c>
      <c r="E2191">
        <v>1</v>
      </c>
      <c r="F2191">
        <v>8</v>
      </c>
      <c r="G2191">
        <v>6.8</v>
      </c>
    </row>
    <row r="2192" spans="1:7" x14ac:dyDescent="0.3">
      <c r="A2192" s="10">
        <v>44572</v>
      </c>
      <c r="B2192">
        <v>0.95000000000000007</v>
      </c>
      <c r="C2192">
        <v>2200439</v>
      </c>
      <c r="D2192">
        <v>101</v>
      </c>
      <c r="E2192">
        <v>1</v>
      </c>
      <c r="F2192">
        <v>15</v>
      </c>
      <c r="G2192">
        <v>13.05</v>
      </c>
    </row>
    <row r="2193" spans="1:7" x14ac:dyDescent="0.3">
      <c r="A2193" s="10">
        <v>44572</v>
      </c>
      <c r="B2193">
        <v>0.95000000000000007</v>
      </c>
      <c r="C2193">
        <v>2200439</v>
      </c>
      <c r="D2193">
        <v>217</v>
      </c>
      <c r="E2193">
        <v>1</v>
      </c>
      <c r="F2193">
        <v>118</v>
      </c>
      <c r="G2193">
        <v>103.84</v>
      </c>
    </row>
    <row r="2194" spans="1:7" x14ac:dyDescent="0.3">
      <c r="A2194" s="10">
        <v>44572</v>
      </c>
      <c r="B2194">
        <v>0.95000000000000007</v>
      </c>
      <c r="C2194">
        <v>2200439</v>
      </c>
      <c r="D2194">
        <v>308</v>
      </c>
      <c r="E2194">
        <v>1</v>
      </c>
      <c r="F2194">
        <v>34</v>
      </c>
      <c r="G2194">
        <v>27.2</v>
      </c>
    </row>
    <row r="2195" spans="1:7" x14ac:dyDescent="0.3">
      <c r="A2195" s="10">
        <v>44572</v>
      </c>
      <c r="B2195">
        <v>0.95000000000000007</v>
      </c>
      <c r="C2195">
        <v>2200439</v>
      </c>
      <c r="D2195">
        <v>409</v>
      </c>
      <c r="E2195">
        <v>1</v>
      </c>
      <c r="F2195">
        <v>38</v>
      </c>
      <c r="G2195">
        <v>30.78</v>
      </c>
    </row>
    <row r="2196" spans="1:7" x14ac:dyDescent="0.3">
      <c r="A2196" s="10">
        <v>44572</v>
      </c>
      <c r="B2196">
        <v>0.95000000000000007</v>
      </c>
      <c r="C2196">
        <v>2200439</v>
      </c>
      <c r="D2196">
        <v>509</v>
      </c>
      <c r="E2196">
        <v>1</v>
      </c>
      <c r="F2196">
        <v>10</v>
      </c>
      <c r="G2196">
        <v>8.8000000000000007</v>
      </c>
    </row>
    <row r="2197" spans="1:7" x14ac:dyDescent="0.3">
      <c r="A2197" s="10">
        <v>44572</v>
      </c>
      <c r="B2197">
        <v>0.97499999999999998</v>
      </c>
      <c r="C2197">
        <v>2200440</v>
      </c>
      <c r="D2197">
        <v>101</v>
      </c>
      <c r="E2197">
        <v>1</v>
      </c>
      <c r="F2197">
        <v>15</v>
      </c>
      <c r="G2197">
        <v>13.05</v>
      </c>
    </row>
    <row r="2198" spans="1:7" x14ac:dyDescent="0.3">
      <c r="A2198" s="10">
        <v>44572</v>
      </c>
      <c r="B2198">
        <v>0.97499999999999998</v>
      </c>
      <c r="C2198">
        <v>2200440</v>
      </c>
      <c r="D2198">
        <v>210</v>
      </c>
      <c r="E2198">
        <v>1</v>
      </c>
      <c r="F2198">
        <v>128</v>
      </c>
      <c r="G2198">
        <v>115.2</v>
      </c>
    </row>
    <row r="2199" spans="1:7" x14ac:dyDescent="0.3">
      <c r="A2199" s="10">
        <v>44572</v>
      </c>
      <c r="B2199">
        <v>0.97499999999999998</v>
      </c>
      <c r="C2199">
        <v>2200440</v>
      </c>
      <c r="D2199">
        <v>312</v>
      </c>
      <c r="E2199">
        <v>1</v>
      </c>
      <c r="F2199">
        <v>46</v>
      </c>
      <c r="G2199">
        <v>40.479999999999997</v>
      </c>
    </row>
    <row r="2200" spans="1:7" x14ac:dyDescent="0.3">
      <c r="A2200" s="10">
        <v>44572</v>
      </c>
      <c r="B2200">
        <v>0.97499999999999998</v>
      </c>
      <c r="C2200">
        <v>2200440</v>
      </c>
      <c r="D2200">
        <v>414</v>
      </c>
      <c r="E2200">
        <v>1</v>
      </c>
      <c r="F2200">
        <v>31</v>
      </c>
      <c r="G2200">
        <v>26.35</v>
      </c>
    </row>
    <row r="2201" spans="1:7" x14ac:dyDescent="0.3">
      <c r="A2201" s="10">
        <v>44572</v>
      </c>
      <c r="B2201">
        <v>0.97499999999999998</v>
      </c>
      <c r="C2201">
        <v>2200440</v>
      </c>
      <c r="D2201">
        <v>507</v>
      </c>
      <c r="E2201">
        <v>1</v>
      </c>
      <c r="F2201">
        <v>8</v>
      </c>
      <c r="G2201">
        <v>6.88</v>
      </c>
    </row>
    <row r="2202" spans="1:7" x14ac:dyDescent="0.3">
      <c r="A2202" s="10">
        <v>44573</v>
      </c>
      <c r="B2202">
        <v>0</v>
      </c>
      <c r="C2202">
        <v>2200441</v>
      </c>
      <c r="D2202">
        <v>100</v>
      </c>
      <c r="E2202">
        <v>0</v>
      </c>
      <c r="F2202">
        <v>0</v>
      </c>
      <c r="G2202">
        <v>0</v>
      </c>
    </row>
    <row r="2203" spans="1:7" x14ac:dyDescent="0.3">
      <c r="A2203" s="10">
        <v>44573</v>
      </c>
      <c r="B2203">
        <v>0</v>
      </c>
      <c r="C2203">
        <v>2200441</v>
      </c>
      <c r="D2203">
        <v>201</v>
      </c>
      <c r="E2203">
        <v>1</v>
      </c>
      <c r="F2203">
        <v>197</v>
      </c>
      <c r="G2203">
        <v>157.6</v>
      </c>
    </row>
    <row r="2204" spans="1:7" x14ac:dyDescent="0.3">
      <c r="A2204" s="10">
        <v>44573</v>
      </c>
      <c r="B2204">
        <v>0</v>
      </c>
      <c r="C2204">
        <v>2200441</v>
      </c>
      <c r="D2204">
        <v>313</v>
      </c>
      <c r="E2204">
        <v>1</v>
      </c>
      <c r="F2204">
        <v>44</v>
      </c>
      <c r="G2204">
        <v>37.4</v>
      </c>
    </row>
    <row r="2205" spans="1:7" x14ac:dyDescent="0.3">
      <c r="A2205" s="10">
        <v>44573</v>
      </c>
      <c r="B2205">
        <v>0</v>
      </c>
      <c r="C2205">
        <v>2200441</v>
      </c>
      <c r="D2205">
        <v>406</v>
      </c>
      <c r="E2205">
        <v>1</v>
      </c>
      <c r="F2205">
        <v>57</v>
      </c>
      <c r="G2205">
        <v>49.02</v>
      </c>
    </row>
    <row r="2206" spans="1:7" x14ac:dyDescent="0.3">
      <c r="A2206" s="10">
        <v>44573</v>
      </c>
      <c r="B2206">
        <v>0</v>
      </c>
      <c r="C2206">
        <v>2200441</v>
      </c>
      <c r="D2206">
        <v>507</v>
      </c>
      <c r="E2206">
        <v>1</v>
      </c>
      <c r="F2206">
        <v>8</v>
      </c>
      <c r="G2206">
        <v>6.88</v>
      </c>
    </row>
    <row r="2207" spans="1:7" x14ac:dyDescent="0.3">
      <c r="A2207" s="10">
        <v>44573</v>
      </c>
      <c r="B2207">
        <v>2.4999999999999998E-2</v>
      </c>
      <c r="C2207">
        <v>2200442</v>
      </c>
      <c r="D2207">
        <v>106</v>
      </c>
      <c r="E2207">
        <v>1</v>
      </c>
      <c r="F2207">
        <v>15</v>
      </c>
      <c r="G2207">
        <v>12.15</v>
      </c>
    </row>
    <row r="2208" spans="1:7" x14ac:dyDescent="0.3">
      <c r="A2208" s="10">
        <v>44573</v>
      </c>
      <c r="B2208">
        <v>2.4999999999999998E-2</v>
      </c>
      <c r="C2208">
        <v>2200442</v>
      </c>
      <c r="D2208">
        <v>201</v>
      </c>
      <c r="E2208">
        <v>1</v>
      </c>
      <c r="F2208">
        <v>197</v>
      </c>
      <c r="G2208">
        <v>157.6</v>
      </c>
    </row>
    <row r="2209" spans="1:7" x14ac:dyDescent="0.3">
      <c r="A2209" s="10">
        <v>44573</v>
      </c>
      <c r="B2209">
        <v>2.4999999999999998E-2</v>
      </c>
      <c r="C2209">
        <v>2200442</v>
      </c>
      <c r="D2209">
        <v>311</v>
      </c>
      <c r="E2209">
        <v>1</v>
      </c>
      <c r="F2209">
        <v>28</v>
      </c>
      <c r="G2209">
        <v>23.8</v>
      </c>
    </row>
    <row r="2210" spans="1:7" x14ac:dyDescent="0.3">
      <c r="A2210" s="10">
        <v>44573</v>
      </c>
      <c r="B2210">
        <v>2.4999999999999998E-2</v>
      </c>
      <c r="C2210">
        <v>2200442</v>
      </c>
      <c r="D2210">
        <v>410</v>
      </c>
      <c r="E2210">
        <v>1</v>
      </c>
      <c r="F2210">
        <v>50</v>
      </c>
      <c r="G2210">
        <v>45</v>
      </c>
    </row>
    <row r="2211" spans="1:7" x14ac:dyDescent="0.3">
      <c r="A2211" s="10">
        <v>44573</v>
      </c>
      <c r="B2211">
        <v>2.4999999999999998E-2</v>
      </c>
      <c r="C2211">
        <v>2200442</v>
      </c>
      <c r="D2211">
        <v>506</v>
      </c>
      <c r="E2211">
        <v>1</v>
      </c>
      <c r="F2211">
        <v>6</v>
      </c>
      <c r="G2211">
        <v>5.4</v>
      </c>
    </row>
    <row r="2212" spans="1:7" x14ac:dyDescent="0.3">
      <c r="A2212" s="10">
        <v>44573</v>
      </c>
      <c r="B2212">
        <v>4.9999999999999996E-2</v>
      </c>
      <c r="C2212">
        <v>2200443</v>
      </c>
      <c r="D2212">
        <v>104</v>
      </c>
      <c r="E2212">
        <v>1</v>
      </c>
      <c r="F2212">
        <v>16</v>
      </c>
      <c r="G2212">
        <v>13.28</v>
      </c>
    </row>
    <row r="2213" spans="1:7" x14ac:dyDescent="0.3">
      <c r="A2213" s="10">
        <v>44573</v>
      </c>
      <c r="B2213">
        <v>4.9999999999999996E-2</v>
      </c>
      <c r="C2213">
        <v>2200443</v>
      </c>
      <c r="D2213">
        <v>208</v>
      </c>
      <c r="E2213">
        <v>1</v>
      </c>
      <c r="F2213">
        <v>161</v>
      </c>
      <c r="G2213">
        <v>133.63</v>
      </c>
    </row>
    <row r="2214" spans="1:7" x14ac:dyDescent="0.3">
      <c r="A2214" s="10">
        <v>44573</v>
      </c>
      <c r="B2214">
        <v>4.9999999999999996E-2</v>
      </c>
      <c r="C2214">
        <v>2200443</v>
      </c>
      <c r="D2214">
        <v>300</v>
      </c>
      <c r="E2214">
        <v>1</v>
      </c>
      <c r="F2214">
        <v>45</v>
      </c>
      <c r="G2214">
        <v>40.5</v>
      </c>
    </row>
    <row r="2215" spans="1:7" x14ac:dyDescent="0.3">
      <c r="A2215" s="10">
        <v>44573</v>
      </c>
      <c r="B2215">
        <v>4.9999999999999996E-2</v>
      </c>
      <c r="C2215">
        <v>2200443</v>
      </c>
      <c r="D2215">
        <v>414</v>
      </c>
      <c r="E2215">
        <v>1</v>
      </c>
      <c r="F2215">
        <v>31</v>
      </c>
      <c r="G2215">
        <v>26.35</v>
      </c>
    </row>
    <row r="2216" spans="1:7" x14ac:dyDescent="0.3">
      <c r="A2216" s="10">
        <v>44573</v>
      </c>
      <c r="B2216">
        <v>4.9999999999999996E-2</v>
      </c>
      <c r="C2216">
        <v>2200443</v>
      </c>
      <c r="D2216">
        <v>500</v>
      </c>
      <c r="E2216">
        <v>1</v>
      </c>
      <c r="F2216">
        <v>18</v>
      </c>
      <c r="G2216">
        <v>15.84</v>
      </c>
    </row>
    <row r="2217" spans="1:7" x14ac:dyDescent="0.3">
      <c r="A2217" s="10">
        <v>44573</v>
      </c>
      <c r="B2217">
        <v>7.4999999999999997E-2</v>
      </c>
      <c r="C2217">
        <v>2200444</v>
      </c>
      <c r="D2217">
        <v>107</v>
      </c>
      <c r="E2217">
        <v>1</v>
      </c>
      <c r="F2217">
        <v>15</v>
      </c>
      <c r="G2217">
        <v>12.15</v>
      </c>
    </row>
    <row r="2218" spans="1:7" x14ac:dyDescent="0.3">
      <c r="A2218" s="10">
        <v>44573</v>
      </c>
      <c r="B2218">
        <v>7.4999999999999997E-2</v>
      </c>
      <c r="C2218">
        <v>2200444</v>
      </c>
      <c r="D2218">
        <v>218</v>
      </c>
      <c r="E2218">
        <v>1</v>
      </c>
      <c r="F2218">
        <v>194</v>
      </c>
      <c r="G2218">
        <v>168.78</v>
      </c>
    </row>
    <row r="2219" spans="1:7" x14ac:dyDescent="0.3">
      <c r="A2219" s="10">
        <v>44573</v>
      </c>
      <c r="B2219">
        <v>7.4999999999999997E-2</v>
      </c>
      <c r="C2219">
        <v>2200444</v>
      </c>
      <c r="D2219">
        <v>313</v>
      </c>
      <c r="E2219">
        <v>1</v>
      </c>
      <c r="F2219">
        <v>44</v>
      </c>
      <c r="G2219">
        <v>37.4</v>
      </c>
    </row>
    <row r="2220" spans="1:7" x14ac:dyDescent="0.3">
      <c r="A2220" s="10">
        <v>44573</v>
      </c>
      <c r="B2220">
        <v>7.4999999999999997E-2</v>
      </c>
      <c r="C2220">
        <v>2200444</v>
      </c>
      <c r="D2220">
        <v>413</v>
      </c>
      <c r="E2220">
        <v>1</v>
      </c>
      <c r="F2220">
        <v>43</v>
      </c>
      <c r="G2220">
        <v>35.69</v>
      </c>
    </row>
    <row r="2221" spans="1:7" x14ac:dyDescent="0.3">
      <c r="A2221" s="10">
        <v>44573</v>
      </c>
      <c r="B2221">
        <v>7.4999999999999997E-2</v>
      </c>
      <c r="C2221">
        <v>2200444</v>
      </c>
      <c r="D2221">
        <v>500</v>
      </c>
      <c r="E2221">
        <v>1</v>
      </c>
      <c r="F2221">
        <v>18</v>
      </c>
      <c r="G2221">
        <v>15.84</v>
      </c>
    </row>
    <row r="2222" spans="1:7" x14ac:dyDescent="0.3">
      <c r="A2222" s="10">
        <v>44573</v>
      </c>
      <c r="B2222">
        <v>9.9999999999999992E-2</v>
      </c>
      <c r="C2222">
        <v>2200445</v>
      </c>
      <c r="D2222">
        <v>100</v>
      </c>
      <c r="E2222">
        <v>0</v>
      </c>
      <c r="F2222">
        <v>0</v>
      </c>
      <c r="G2222">
        <v>0</v>
      </c>
    </row>
    <row r="2223" spans="1:7" x14ac:dyDescent="0.3">
      <c r="A2223" s="10">
        <v>44573</v>
      </c>
      <c r="B2223">
        <v>9.9999999999999992E-2</v>
      </c>
      <c r="C2223">
        <v>2200445</v>
      </c>
      <c r="D2223">
        <v>209</v>
      </c>
      <c r="E2223">
        <v>1</v>
      </c>
      <c r="F2223">
        <v>144</v>
      </c>
      <c r="G2223">
        <v>119.52</v>
      </c>
    </row>
    <row r="2224" spans="1:7" x14ac:dyDescent="0.3">
      <c r="A2224" s="10">
        <v>44573</v>
      </c>
      <c r="B2224">
        <v>9.9999999999999992E-2</v>
      </c>
      <c r="C2224">
        <v>2200445</v>
      </c>
      <c r="D2224">
        <v>310</v>
      </c>
      <c r="E2224">
        <v>1</v>
      </c>
      <c r="F2224">
        <v>28</v>
      </c>
      <c r="G2224">
        <v>24.08</v>
      </c>
    </row>
    <row r="2225" spans="1:7" x14ac:dyDescent="0.3">
      <c r="A2225" s="10">
        <v>44573</v>
      </c>
      <c r="B2225">
        <v>9.9999999999999992E-2</v>
      </c>
      <c r="C2225">
        <v>2200445</v>
      </c>
      <c r="D2225">
        <v>407</v>
      </c>
      <c r="E2225">
        <v>1</v>
      </c>
      <c r="F2225">
        <v>48</v>
      </c>
      <c r="G2225">
        <v>42.24</v>
      </c>
    </row>
    <row r="2226" spans="1:7" x14ac:dyDescent="0.3">
      <c r="A2226" s="10">
        <v>44573</v>
      </c>
      <c r="B2226">
        <v>9.9999999999999992E-2</v>
      </c>
      <c r="C2226">
        <v>2200445</v>
      </c>
      <c r="D2226">
        <v>505</v>
      </c>
      <c r="E2226">
        <v>1</v>
      </c>
      <c r="F2226">
        <v>9</v>
      </c>
      <c r="G2226">
        <v>7.38</v>
      </c>
    </row>
    <row r="2227" spans="1:7" x14ac:dyDescent="0.3">
      <c r="A2227" s="10">
        <v>44573</v>
      </c>
      <c r="B2227">
        <v>0.125</v>
      </c>
      <c r="C2227">
        <v>2200446</v>
      </c>
      <c r="D2227">
        <v>102</v>
      </c>
      <c r="E2227">
        <v>1</v>
      </c>
      <c r="F2227">
        <v>17</v>
      </c>
      <c r="G2227">
        <v>13.94</v>
      </c>
    </row>
    <row r="2228" spans="1:7" x14ac:dyDescent="0.3">
      <c r="A2228" s="10">
        <v>44573</v>
      </c>
      <c r="B2228">
        <v>0.125</v>
      </c>
      <c r="C2228">
        <v>2200446</v>
      </c>
      <c r="D2228">
        <v>214</v>
      </c>
      <c r="E2228">
        <v>1</v>
      </c>
      <c r="F2228">
        <v>140</v>
      </c>
      <c r="G2228">
        <v>113.4</v>
      </c>
    </row>
    <row r="2229" spans="1:7" x14ac:dyDescent="0.3">
      <c r="A2229" s="10">
        <v>44573</v>
      </c>
      <c r="B2229">
        <v>0.125</v>
      </c>
      <c r="C2229">
        <v>2200446</v>
      </c>
      <c r="D2229">
        <v>311</v>
      </c>
      <c r="E2229">
        <v>1</v>
      </c>
      <c r="F2229">
        <v>28</v>
      </c>
      <c r="G2229">
        <v>23.8</v>
      </c>
    </row>
    <row r="2230" spans="1:7" x14ac:dyDescent="0.3">
      <c r="A2230" s="10">
        <v>44573</v>
      </c>
      <c r="B2230">
        <v>0.125</v>
      </c>
      <c r="C2230">
        <v>2200446</v>
      </c>
      <c r="D2230">
        <v>405</v>
      </c>
      <c r="E2230">
        <v>1</v>
      </c>
      <c r="F2230">
        <v>51</v>
      </c>
      <c r="G2230">
        <v>43.35</v>
      </c>
    </row>
    <row r="2231" spans="1:7" x14ac:dyDescent="0.3">
      <c r="A2231" s="10">
        <v>44573</v>
      </c>
      <c r="B2231">
        <v>0.125</v>
      </c>
      <c r="C2231">
        <v>2200446</v>
      </c>
      <c r="D2231">
        <v>505</v>
      </c>
      <c r="E2231">
        <v>1</v>
      </c>
      <c r="F2231">
        <v>9</v>
      </c>
      <c r="G2231">
        <v>7.38</v>
      </c>
    </row>
    <row r="2232" spans="1:7" x14ac:dyDescent="0.3">
      <c r="A2232" s="10">
        <v>44573</v>
      </c>
      <c r="B2232">
        <v>0.15</v>
      </c>
      <c r="C2232">
        <v>2200447</v>
      </c>
      <c r="D2232">
        <v>104</v>
      </c>
      <c r="E2232">
        <v>1</v>
      </c>
      <c r="F2232">
        <v>16</v>
      </c>
      <c r="G2232">
        <v>13.28</v>
      </c>
    </row>
    <row r="2233" spans="1:7" x14ac:dyDescent="0.3">
      <c r="A2233" s="10">
        <v>44573</v>
      </c>
      <c r="B2233">
        <v>0.15</v>
      </c>
      <c r="C2233">
        <v>2200447</v>
      </c>
      <c r="D2233">
        <v>212</v>
      </c>
      <c r="E2233">
        <v>1</v>
      </c>
      <c r="F2233">
        <v>146</v>
      </c>
      <c r="G2233">
        <v>119.72</v>
      </c>
    </row>
    <row r="2234" spans="1:7" x14ac:dyDescent="0.3">
      <c r="A2234" s="10">
        <v>44573</v>
      </c>
      <c r="B2234">
        <v>0.15</v>
      </c>
      <c r="C2234">
        <v>2200447</v>
      </c>
      <c r="D2234">
        <v>311</v>
      </c>
      <c r="E2234">
        <v>1</v>
      </c>
      <c r="F2234">
        <v>28</v>
      </c>
      <c r="G2234">
        <v>23.8</v>
      </c>
    </row>
    <row r="2235" spans="1:7" x14ac:dyDescent="0.3">
      <c r="A2235" s="10">
        <v>44573</v>
      </c>
      <c r="B2235">
        <v>0.15</v>
      </c>
      <c r="C2235">
        <v>2200447</v>
      </c>
      <c r="D2235">
        <v>400</v>
      </c>
      <c r="E2235">
        <v>1</v>
      </c>
      <c r="F2235">
        <v>55</v>
      </c>
      <c r="G2235">
        <v>46.2</v>
      </c>
    </row>
    <row r="2236" spans="1:7" x14ac:dyDescent="0.3">
      <c r="A2236" s="10">
        <v>44573</v>
      </c>
      <c r="B2236">
        <v>0.15</v>
      </c>
      <c r="C2236">
        <v>2200447</v>
      </c>
      <c r="D2236">
        <v>509</v>
      </c>
      <c r="E2236">
        <v>1</v>
      </c>
      <c r="F2236">
        <v>10</v>
      </c>
      <c r="G2236">
        <v>8.8000000000000007</v>
      </c>
    </row>
    <row r="2237" spans="1:7" x14ac:dyDescent="0.3">
      <c r="A2237" s="10">
        <v>44573</v>
      </c>
      <c r="B2237">
        <v>0.17500000000000002</v>
      </c>
      <c r="C2237">
        <v>2200448</v>
      </c>
      <c r="D2237">
        <v>109</v>
      </c>
      <c r="E2237">
        <v>1</v>
      </c>
      <c r="F2237">
        <v>16</v>
      </c>
      <c r="G2237">
        <v>13.92</v>
      </c>
    </row>
    <row r="2238" spans="1:7" x14ac:dyDescent="0.3">
      <c r="A2238" s="10">
        <v>44573</v>
      </c>
      <c r="B2238">
        <v>0.17500000000000002</v>
      </c>
      <c r="C2238">
        <v>2200448</v>
      </c>
      <c r="D2238">
        <v>200</v>
      </c>
      <c r="E2238">
        <v>1</v>
      </c>
      <c r="F2238">
        <v>176</v>
      </c>
      <c r="G2238">
        <v>144.32</v>
      </c>
    </row>
    <row r="2239" spans="1:7" x14ac:dyDescent="0.3">
      <c r="A2239" s="10">
        <v>44573</v>
      </c>
      <c r="B2239">
        <v>0.17500000000000002</v>
      </c>
      <c r="C2239">
        <v>2200448</v>
      </c>
      <c r="D2239">
        <v>303</v>
      </c>
      <c r="E2239">
        <v>1</v>
      </c>
      <c r="F2239">
        <v>36</v>
      </c>
      <c r="G2239">
        <v>32.04</v>
      </c>
    </row>
    <row r="2240" spans="1:7" x14ac:dyDescent="0.3">
      <c r="A2240" s="10">
        <v>44573</v>
      </c>
      <c r="B2240">
        <v>0.17500000000000002</v>
      </c>
      <c r="C2240">
        <v>2200448</v>
      </c>
      <c r="D2240">
        <v>407</v>
      </c>
      <c r="E2240">
        <v>1</v>
      </c>
      <c r="F2240">
        <v>48</v>
      </c>
      <c r="G2240">
        <v>42.24</v>
      </c>
    </row>
    <row r="2241" spans="1:7" x14ac:dyDescent="0.3">
      <c r="A2241" s="10">
        <v>44573</v>
      </c>
      <c r="B2241">
        <v>0.17500000000000002</v>
      </c>
      <c r="C2241">
        <v>2200448</v>
      </c>
      <c r="D2241">
        <v>511</v>
      </c>
      <c r="E2241">
        <v>1</v>
      </c>
      <c r="F2241">
        <v>5</v>
      </c>
      <c r="G2241">
        <v>4.45</v>
      </c>
    </row>
    <row r="2242" spans="1:7" x14ac:dyDescent="0.3">
      <c r="A2242" s="10">
        <v>44573</v>
      </c>
      <c r="B2242">
        <v>0.19999999999999998</v>
      </c>
      <c r="C2242">
        <v>2200449</v>
      </c>
      <c r="D2242">
        <v>108</v>
      </c>
      <c r="E2242">
        <v>1</v>
      </c>
      <c r="F2242">
        <v>12</v>
      </c>
      <c r="G2242">
        <v>9.84</v>
      </c>
    </row>
    <row r="2243" spans="1:7" x14ac:dyDescent="0.3">
      <c r="A2243" s="10">
        <v>44573</v>
      </c>
      <c r="B2243">
        <v>0.19999999999999998</v>
      </c>
      <c r="C2243">
        <v>2200449</v>
      </c>
      <c r="D2243">
        <v>212</v>
      </c>
      <c r="E2243">
        <v>1</v>
      </c>
      <c r="F2243">
        <v>146</v>
      </c>
      <c r="G2243">
        <v>119.72</v>
      </c>
    </row>
    <row r="2244" spans="1:7" x14ac:dyDescent="0.3">
      <c r="A2244" s="10">
        <v>44573</v>
      </c>
      <c r="B2244">
        <v>0.19999999999999998</v>
      </c>
      <c r="C2244">
        <v>2200449</v>
      </c>
      <c r="D2244">
        <v>310</v>
      </c>
      <c r="E2244">
        <v>1</v>
      </c>
      <c r="F2244">
        <v>28</v>
      </c>
      <c r="G2244">
        <v>24.08</v>
      </c>
    </row>
    <row r="2245" spans="1:7" x14ac:dyDescent="0.3">
      <c r="A2245" s="10">
        <v>44573</v>
      </c>
      <c r="B2245">
        <v>0.19999999999999998</v>
      </c>
      <c r="C2245">
        <v>2200449</v>
      </c>
      <c r="D2245">
        <v>400</v>
      </c>
      <c r="E2245">
        <v>1</v>
      </c>
      <c r="F2245">
        <v>55</v>
      </c>
      <c r="G2245">
        <v>46.2</v>
      </c>
    </row>
    <row r="2246" spans="1:7" x14ac:dyDescent="0.3">
      <c r="A2246" s="10">
        <v>44573</v>
      </c>
      <c r="B2246">
        <v>0.19999999999999998</v>
      </c>
      <c r="C2246">
        <v>2200449</v>
      </c>
      <c r="D2246">
        <v>506</v>
      </c>
      <c r="E2246">
        <v>1</v>
      </c>
      <c r="F2246">
        <v>6</v>
      </c>
      <c r="G2246">
        <v>5.4</v>
      </c>
    </row>
    <row r="2247" spans="1:7" x14ac:dyDescent="0.3">
      <c r="A2247" s="10">
        <v>44573</v>
      </c>
      <c r="B2247">
        <v>0.22500000000000001</v>
      </c>
      <c r="C2247">
        <v>2200450</v>
      </c>
      <c r="D2247">
        <v>103</v>
      </c>
      <c r="E2247">
        <v>1</v>
      </c>
      <c r="F2247">
        <v>16</v>
      </c>
      <c r="G2247">
        <v>13.76</v>
      </c>
    </row>
    <row r="2248" spans="1:7" x14ac:dyDescent="0.3">
      <c r="A2248" s="10">
        <v>44573</v>
      </c>
      <c r="B2248">
        <v>0.22500000000000001</v>
      </c>
      <c r="C2248">
        <v>2200450</v>
      </c>
      <c r="D2248">
        <v>204</v>
      </c>
      <c r="E2248">
        <v>1</v>
      </c>
      <c r="F2248">
        <v>198</v>
      </c>
      <c r="G2248">
        <v>174.24</v>
      </c>
    </row>
    <row r="2249" spans="1:7" x14ac:dyDescent="0.3">
      <c r="A2249" s="10">
        <v>44573</v>
      </c>
      <c r="B2249">
        <v>0.22500000000000001</v>
      </c>
      <c r="C2249">
        <v>2200450</v>
      </c>
      <c r="D2249">
        <v>309</v>
      </c>
      <c r="E2249">
        <v>1</v>
      </c>
      <c r="F2249">
        <v>20</v>
      </c>
      <c r="G2249">
        <v>17</v>
      </c>
    </row>
    <row r="2250" spans="1:7" x14ac:dyDescent="0.3">
      <c r="A2250" s="10">
        <v>44573</v>
      </c>
      <c r="B2250">
        <v>0.22500000000000001</v>
      </c>
      <c r="C2250">
        <v>2200450</v>
      </c>
      <c r="D2250">
        <v>404</v>
      </c>
      <c r="E2250">
        <v>1</v>
      </c>
      <c r="F2250">
        <v>60</v>
      </c>
      <c r="G2250">
        <v>48</v>
      </c>
    </row>
    <row r="2251" spans="1:7" x14ac:dyDescent="0.3">
      <c r="A2251" s="10">
        <v>44573</v>
      </c>
      <c r="B2251">
        <v>0.22500000000000001</v>
      </c>
      <c r="C2251">
        <v>2200450</v>
      </c>
      <c r="D2251">
        <v>501</v>
      </c>
      <c r="E2251">
        <v>1</v>
      </c>
      <c r="F2251">
        <v>8</v>
      </c>
      <c r="G2251">
        <v>7.12</v>
      </c>
    </row>
    <row r="2252" spans="1:7" x14ac:dyDescent="0.3">
      <c r="A2252" s="10">
        <v>44573</v>
      </c>
      <c r="B2252">
        <v>0.25</v>
      </c>
      <c r="C2252">
        <v>2200451</v>
      </c>
      <c r="D2252">
        <v>105</v>
      </c>
      <c r="E2252">
        <v>1</v>
      </c>
      <c r="F2252">
        <v>20</v>
      </c>
      <c r="G2252">
        <v>18</v>
      </c>
    </row>
    <row r="2253" spans="1:7" x14ac:dyDescent="0.3">
      <c r="A2253" s="10">
        <v>44573</v>
      </c>
      <c r="B2253">
        <v>0.25</v>
      </c>
      <c r="C2253">
        <v>2200451</v>
      </c>
      <c r="D2253">
        <v>207</v>
      </c>
      <c r="E2253">
        <v>1</v>
      </c>
      <c r="F2253">
        <v>123</v>
      </c>
      <c r="G2253">
        <v>105.78</v>
      </c>
    </row>
    <row r="2254" spans="1:7" x14ac:dyDescent="0.3">
      <c r="A2254" s="10">
        <v>44573</v>
      </c>
      <c r="B2254">
        <v>0.25</v>
      </c>
      <c r="C2254">
        <v>2200451</v>
      </c>
      <c r="D2254">
        <v>313</v>
      </c>
      <c r="E2254">
        <v>1</v>
      </c>
      <c r="F2254">
        <v>44</v>
      </c>
      <c r="G2254">
        <v>37.4</v>
      </c>
    </row>
    <row r="2255" spans="1:7" x14ac:dyDescent="0.3">
      <c r="A2255" s="10">
        <v>44573</v>
      </c>
      <c r="B2255">
        <v>0.25</v>
      </c>
      <c r="C2255">
        <v>2200451</v>
      </c>
      <c r="D2255">
        <v>403</v>
      </c>
      <c r="E2255">
        <v>1</v>
      </c>
      <c r="F2255">
        <v>43</v>
      </c>
      <c r="G2255">
        <v>34.4</v>
      </c>
    </row>
    <row r="2256" spans="1:7" x14ac:dyDescent="0.3">
      <c r="A2256" s="10">
        <v>44573</v>
      </c>
      <c r="B2256">
        <v>0.25</v>
      </c>
      <c r="C2256">
        <v>2200451</v>
      </c>
      <c r="D2256">
        <v>511</v>
      </c>
      <c r="E2256">
        <v>1</v>
      </c>
      <c r="F2256">
        <v>5</v>
      </c>
      <c r="G2256">
        <v>4.45</v>
      </c>
    </row>
    <row r="2257" spans="1:7" x14ac:dyDescent="0.3">
      <c r="A2257" s="10">
        <v>44573</v>
      </c>
      <c r="B2257">
        <v>0.27499999999999997</v>
      </c>
      <c r="C2257">
        <v>2200452</v>
      </c>
      <c r="D2257">
        <v>102</v>
      </c>
      <c r="E2257">
        <v>1</v>
      </c>
      <c r="F2257">
        <v>17</v>
      </c>
      <c r="G2257">
        <v>13.94</v>
      </c>
    </row>
    <row r="2258" spans="1:7" x14ac:dyDescent="0.3">
      <c r="A2258" s="10">
        <v>44573</v>
      </c>
      <c r="B2258">
        <v>0.27499999999999997</v>
      </c>
      <c r="C2258">
        <v>2200452</v>
      </c>
      <c r="D2258">
        <v>218</v>
      </c>
      <c r="E2258">
        <v>1</v>
      </c>
      <c r="F2258">
        <v>194</v>
      </c>
      <c r="G2258">
        <v>168.78</v>
      </c>
    </row>
    <row r="2259" spans="1:7" x14ac:dyDescent="0.3">
      <c r="A2259" s="10">
        <v>44573</v>
      </c>
      <c r="B2259">
        <v>0.27499999999999997</v>
      </c>
      <c r="C2259">
        <v>2200452</v>
      </c>
      <c r="D2259">
        <v>310</v>
      </c>
      <c r="E2259">
        <v>1</v>
      </c>
      <c r="F2259">
        <v>28</v>
      </c>
      <c r="G2259">
        <v>24.08</v>
      </c>
    </row>
    <row r="2260" spans="1:7" x14ac:dyDescent="0.3">
      <c r="A2260" s="10">
        <v>44573</v>
      </c>
      <c r="B2260">
        <v>0.27499999999999997</v>
      </c>
      <c r="C2260">
        <v>2200452</v>
      </c>
      <c r="D2260">
        <v>412</v>
      </c>
      <c r="E2260">
        <v>1</v>
      </c>
      <c r="F2260">
        <v>63</v>
      </c>
      <c r="G2260">
        <v>56.7</v>
      </c>
    </row>
    <row r="2261" spans="1:7" x14ac:dyDescent="0.3">
      <c r="A2261" s="10">
        <v>44573</v>
      </c>
      <c r="B2261">
        <v>0.27499999999999997</v>
      </c>
      <c r="C2261">
        <v>2200452</v>
      </c>
      <c r="D2261">
        <v>505</v>
      </c>
      <c r="E2261">
        <v>1</v>
      </c>
      <c r="F2261">
        <v>9</v>
      </c>
      <c r="G2261">
        <v>7.38</v>
      </c>
    </row>
    <row r="2262" spans="1:7" x14ac:dyDescent="0.3">
      <c r="A2262" s="10">
        <v>44573</v>
      </c>
      <c r="B2262">
        <v>0.3</v>
      </c>
      <c r="C2262">
        <v>2200453</v>
      </c>
      <c r="D2262">
        <v>101</v>
      </c>
      <c r="E2262">
        <v>1</v>
      </c>
      <c r="F2262">
        <v>15</v>
      </c>
      <c r="G2262">
        <v>13.05</v>
      </c>
    </row>
    <row r="2263" spans="1:7" x14ac:dyDescent="0.3">
      <c r="A2263" s="10">
        <v>44573</v>
      </c>
      <c r="B2263">
        <v>0.3</v>
      </c>
      <c r="C2263">
        <v>2200453</v>
      </c>
      <c r="D2263">
        <v>217</v>
      </c>
      <c r="E2263">
        <v>1</v>
      </c>
      <c r="F2263">
        <v>118</v>
      </c>
      <c r="G2263">
        <v>103.84</v>
      </c>
    </row>
    <row r="2264" spans="1:7" x14ac:dyDescent="0.3">
      <c r="A2264" s="10">
        <v>44573</v>
      </c>
      <c r="B2264">
        <v>0.3</v>
      </c>
      <c r="C2264">
        <v>2200453</v>
      </c>
      <c r="D2264">
        <v>302</v>
      </c>
      <c r="E2264">
        <v>1</v>
      </c>
      <c r="F2264">
        <v>41</v>
      </c>
      <c r="G2264">
        <v>36.9</v>
      </c>
    </row>
    <row r="2265" spans="1:7" x14ac:dyDescent="0.3">
      <c r="A2265" s="10">
        <v>44573</v>
      </c>
      <c r="B2265">
        <v>0.3</v>
      </c>
      <c r="C2265">
        <v>2200453</v>
      </c>
      <c r="D2265">
        <v>413</v>
      </c>
      <c r="E2265">
        <v>1</v>
      </c>
      <c r="F2265">
        <v>43</v>
      </c>
      <c r="G2265">
        <v>35.69</v>
      </c>
    </row>
    <row r="2266" spans="1:7" x14ac:dyDescent="0.3">
      <c r="A2266" s="10">
        <v>44573</v>
      </c>
      <c r="B2266">
        <v>0.3</v>
      </c>
      <c r="C2266">
        <v>2200453</v>
      </c>
      <c r="D2266">
        <v>511</v>
      </c>
      <c r="E2266">
        <v>1</v>
      </c>
      <c r="F2266">
        <v>5</v>
      </c>
      <c r="G2266">
        <v>4.45</v>
      </c>
    </row>
    <row r="2267" spans="1:7" x14ac:dyDescent="0.3">
      <c r="A2267" s="10">
        <v>44573</v>
      </c>
      <c r="B2267">
        <v>0.32500000000000001</v>
      </c>
      <c r="C2267">
        <v>2200454</v>
      </c>
      <c r="D2267">
        <v>106</v>
      </c>
      <c r="E2267">
        <v>1</v>
      </c>
      <c r="F2267">
        <v>15</v>
      </c>
      <c r="G2267">
        <v>12.15</v>
      </c>
    </row>
    <row r="2268" spans="1:7" x14ac:dyDescent="0.3">
      <c r="A2268" s="10">
        <v>44573</v>
      </c>
      <c r="B2268">
        <v>0.32500000000000001</v>
      </c>
      <c r="C2268">
        <v>2200454</v>
      </c>
      <c r="D2268">
        <v>215</v>
      </c>
      <c r="E2268">
        <v>1</v>
      </c>
      <c r="F2268">
        <v>174</v>
      </c>
      <c r="G2268">
        <v>146.16</v>
      </c>
    </row>
    <row r="2269" spans="1:7" x14ac:dyDescent="0.3">
      <c r="A2269" s="10">
        <v>44573</v>
      </c>
      <c r="B2269">
        <v>0.32500000000000001</v>
      </c>
      <c r="C2269">
        <v>2200454</v>
      </c>
      <c r="D2269">
        <v>305</v>
      </c>
      <c r="E2269">
        <v>1</v>
      </c>
      <c r="F2269">
        <v>42</v>
      </c>
      <c r="G2269">
        <v>34.020000000000003</v>
      </c>
    </row>
    <row r="2270" spans="1:7" x14ac:dyDescent="0.3">
      <c r="A2270" s="10">
        <v>44573</v>
      </c>
      <c r="B2270">
        <v>0.32500000000000001</v>
      </c>
      <c r="C2270">
        <v>2200454</v>
      </c>
      <c r="D2270">
        <v>413</v>
      </c>
      <c r="E2270">
        <v>1</v>
      </c>
      <c r="F2270">
        <v>43</v>
      </c>
      <c r="G2270">
        <v>35.69</v>
      </c>
    </row>
    <row r="2271" spans="1:7" x14ac:dyDescent="0.3">
      <c r="A2271" s="10">
        <v>44573</v>
      </c>
      <c r="B2271">
        <v>0.32500000000000001</v>
      </c>
      <c r="C2271">
        <v>2200454</v>
      </c>
      <c r="D2271">
        <v>506</v>
      </c>
      <c r="E2271">
        <v>1</v>
      </c>
      <c r="F2271">
        <v>6</v>
      </c>
      <c r="G2271">
        <v>5.4</v>
      </c>
    </row>
    <row r="2272" spans="1:7" x14ac:dyDescent="0.3">
      <c r="A2272" s="10">
        <v>44573</v>
      </c>
      <c r="B2272">
        <v>0.35000000000000003</v>
      </c>
      <c r="C2272">
        <v>2200455</v>
      </c>
      <c r="D2272">
        <v>101</v>
      </c>
      <c r="E2272">
        <v>1</v>
      </c>
      <c r="F2272">
        <v>15</v>
      </c>
      <c r="G2272">
        <v>13.05</v>
      </c>
    </row>
    <row r="2273" spans="1:7" x14ac:dyDescent="0.3">
      <c r="A2273" s="10">
        <v>44573</v>
      </c>
      <c r="B2273">
        <v>0.35000000000000003</v>
      </c>
      <c r="C2273">
        <v>2200455</v>
      </c>
      <c r="D2273">
        <v>203</v>
      </c>
      <c r="E2273">
        <v>1</v>
      </c>
      <c r="F2273">
        <v>184</v>
      </c>
      <c r="G2273">
        <v>161.91999999999999</v>
      </c>
    </row>
    <row r="2274" spans="1:7" x14ac:dyDescent="0.3">
      <c r="A2274" s="10">
        <v>44573</v>
      </c>
      <c r="B2274">
        <v>0.35000000000000003</v>
      </c>
      <c r="C2274">
        <v>2200455</v>
      </c>
      <c r="D2274">
        <v>312</v>
      </c>
      <c r="E2274">
        <v>1</v>
      </c>
      <c r="F2274">
        <v>46</v>
      </c>
      <c r="G2274">
        <v>40.479999999999997</v>
      </c>
    </row>
    <row r="2275" spans="1:7" x14ac:dyDescent="0.3">
      <c r="A2275" s="10">
        <v>44573</v>
      </c>
      <c r="B2275">
        <v>0.35000000000000003</v>
      </c>
      <c r="C2275">
        <v>2200455</v>
      </c>
      <c r="D2275">
        <v>401</v>
      </c>
      <c r="E2275">
        <v>1</v>
      </c>
      <c r="F2275">
        <v>44</v>
      </c>
      <c r="G2275">
        <v>39.6</v>
      </c>
    </row>
    <row r="2276" spans="1:7" x14ac:dyDescent="0.3">
      <c r="A2276" s="10">
        <v>44573</v>
      </c>
      <c r="B2276">
        <v>0.35000000000000003</v>
      </c>
      <c r="C2276">
        <v>2200455</v>
      </c>
      <c r="D2276">
        <v>503</v>
      </c>
      <c r="E2276">
        <v>1</v>
      </c>
      <c r="F2276">
        <v>16</v>
      </c>
      <c r="G2276">
        <v>13.92</v>
      </c>
    </row>
    <row r="2277" spans="1:7" x14ac:dyDescent="0.3">
      <c r="A2277" s="10">
        <v>44573</v>
      </c>
      <c r="B2277">
        <v>0.375</v>
      </c>
      <c r="C2277">
        <v>2200456</v>
      </c>
      <c r="D2277">
        <v>108</v>
      </c>
      <c r="E2277">
        <v>1</v>
      </c>
      <c r="F2277">
        <v>12</v>
      </c>
      <c r="G2277">
        <v>9.84</v>
      </c>
    </row>
    <row r="2278" spans="1:7" x14ac:dyDescent="0.3">
      <c r="A2278" s="10">
        <v>44573</v>
      </c>
      <c r="B2278">
        <v>0.375</v>
      </c>
      <c r="C2278">
        <v>2200456</v>
      </c>
      <c r="D2278">
        <v>212</v>
      </c>
      <c r="E2278">
        <v>1</v>
      </c>
      <c r="F2278">
        <v>146</v>
      </c>
      <c r="G2278">
        <v>119.72</v>
      </c>
    </row>
    <row r="2279" spans="1:7" x14ac:dyDescent="0.3">
      <c r="A2279" s="10">
        <v>44573</v>
      </c>
      <c r="B2279">
        <v>0.375</v>
      </c>
      <c r="C2279">
        <v>2200456</v>
      </c>
      <c r="D2279">
        <v>309</v>
      </c>
      <c r="E2279">
        <v>1</v>
      </c>
      <c r="F2279">
        <v>20</v>
      </c>
      <c r="G2279">
        <v>17</v>
      </c>
    </row>
    <row r="2280" spans="1:7" x14ac:dyDescent="0.3">
      <c r="A2280" s="10">
        <v>44573</v>
      </c>
      <c r="B2280">
        <v>0.375</v>
      </c>
      <c r="C2280">
        <v>2200456</v>
      </c>
      <c r="D2280">
        <v>405</v>
      </c>
      <c r="E2280">
        <v>1</v>
      </c>
      <c r="F2280">
        <v>51</v>
      </c>
      <c r="G2280">
        <v>43.35</v>
      </c>
    </row>
    <row r="2281" spans="1:7" x14ac:dyDescent="0.3">
      <c r="A2281" s="10">
        <v>44573</v>
      </c>
      <c r="B2281">
        <v>0.375</v>
      </c>
      <c r="C2281">
        <v>2200456</v>
      </c>
      <c r="D2281">
        <v>504</v>
      </c>
      <c r="E2281">
        <v>1</v>
      </c>
      <c r="F2281">
        <v>8</v>
      </c>
      <c r="G2281">
        <v>6.56</v>
      </c>
    </row>
    <row r="2282" spans="1:7" x14ac:dyDescent="0.3">
      <c r="A2282" s="10">
        <v>44573</v>
      </c>
      <c r="B2282">
        <v>0.39999999999999997</v>
      </c>
      <c r="C2282">
        <v>2200457</v>
      </c>
      <c r="D2282">
        <v>101</v>
      </c>
      <c r="E2282">
        <v>1</v>
      </c>
      <c r="F2282">
        <v>15</v>
      </c>
      <c r="G2282">
        <v>13.05</v>
      </c>
    </row>
    <row r="2283" spans="1:7" x14ac:dyDescent="0.3">
      <c r="A2283" s="10">
        <v>44573</v>
      </c>
      <c r="B2283">
        <v>0.39999999999999997</v>
      </c>
      <c r="C2283">
        <v>2200457</v>
      </c>
      <c r="D2283">
        <v>205</v>
      </c>
      <c r="E2283">
        <v>1</v>
      </c>
      <c r="F2283">
        <v>109</v>
      </c>
      <c r="G2283">
        <v>87.2</v>
      </c>
    </row>
    <row r="2284" spans="1:7" x14ac:dyDescent="0.3">
      <c r="A2284" s="10">
        <v>44573</v>
      </c>
      <c r="B2284">
        <v>0.39999999999999997</v>
      </c>
      <c r="C2284">
        <v>2200457</v>
      </c>
      <c r="D2284">
        <v>302</v>
      </c>
      <c r="E2284">
        <v>1</v>
      </c>
      <c r="F2284">
        <v>41</v>
      </c>
      <c r="G2284">
        <v>36.9</v>
      </c>
    </row>
    <row r="2285" spans="1:7" x14ac:dyDescent="0.3">
      <c r="A2285" s="10">
        <v>44573</v>
      </c>
      <c r="B2285">
        <v>0.39999999999999997</v>
      </c>
      <c r="C2285">
        <v>2200457</v>
      </c>
      <c r="D2285">
        <v>404</v>
      </c>
      <c r="E2285">
        <v>1</v>
      </c>
      <c r="F2285">
        <v>60</v>
      </c>
      <c r="G2285">
        <v>48</v>
      </c>
    </row>
    <row r="2286" spans="1:7" x14ac:dyDescent="0.3">
      <c r="A2286" s="10">
        <v>44573</v>
      </c>
      <c r="B2286">
        <v>0.39999999999999997</v>
      </c>
      <c r="C2286">
        <v>2200457</v>
      </c>
      <c r="D2286">
        <v>501</v>
      </c>
      <c r="E2286">
        <v>1</v>
      </c>
      <c r="F2286">
        <v>8</v>
      </c>
      <c r="G2286">
        <v>7.12</v>
      </c>
    </row>
    <row r="2287" spans="1:7" x14ac:dyDescent="0.3">
      <c r="A2287" s="10">
        <v>44573</v>
      </c>
      <c r="B2287">
        <v>0.42499999999999999</v>
      </c>
      <c r="C2287">
        <v>2200458</v>
      </c>
      <c r="D2287">
        <v>103</v>
      </c>
      <c r="E2287">
        <v>1</v>
      </c>
      <c r="F2287">
        <v>16</v>
      </c>
      <c r="G2287">
        <v>13.76</v>
      </c>
    </row>
    <row r="2288" spans="1:7" x14ac:dyDescent="0.3">
      <c r="A2288" s="10">
        <v>44573</v>
      </c>
      <c r="B2288">
        <v>0.42499999999999999</v>
      </c>
      <c r="C2288">
        <v>2200458</v>
      </c>
      <c r="D2288">
        <v>214</v>
      </c>
      <c r="E2288">
        <v>1</v>
      </c>
      <c r="F2288">
        <v>140</v>
      </c>
      <c r="G2288">
        <v>113.4</v>
      </c>
    </row>
    <row r="2289" spans="1:7" x14ac:dyDescent="0.3">
      <c r="A2289" s="10">
        <v>44573</v>
      </c>
      <c r="B2289">
        <v>0.42499999999999999</v>
      </c>
      <c r="C2289">
        <v>2200458</v>
      </c>
      <c r="D2289">
        <v>300</v>
      </c>
      <c r="E2289">
        <v>1</v>
      </c>
      <c r="F2289">
        <v>45</v>
      </c>
      <c r="G2289">
        <v>40.5</v>
      </c>
    </row>
    <row r="2290" spans="1:7" x14ac:dyDescent="0.3">
      <c r="A2290" s="10">
        <v>44573</v>
      </c>
      <c r="B2290">
        <v>0.42499999999999999</v>
      </c>
      <c r="C2290">
        <v>2200458</v>
      </c>
      <c r="D2290">
        <v>401</v>
      </c>
      <c r="E2290">
        <v>1</v>
      </c>
      <c r="F2290">
        <v>44</v>
      </c>
      <c r="G2290">
        <v>39.6</v>
      </c>
    </row>
    <row r="2291" spans="1:7" x14ac:dyDescent="0.3">
      <c r="A2291" s="10">
        <v>44573</v>
      </c>
      <c r="B2291">
        <v>0.42499999999999999</v>
      </c>
      <c r="C2291">
        <v>2200458</v>
      </c>
      <c r="D2291">
        <v>510</v>
      </c>
      <c r="E2291">
        <v>1</v>
      </c>
      <c r="F2291">
        <v>17</v>
      </c>
      <c r="G2291">
        <v>14.62</v>
      </c>
    </row>
    <row r="2292" spans="1:7" x14ac:dyDescent="0.3">
      <c r="A2292" s="10">
        <v>44573</v>
      </c>
      <c r="B2292">
        <v>0.45</v>
      </c>
      <c r="C2292">
        <v>2200459</v>
      </c>
      <c r="D2292">
        <v>105</v>
      </c>
      <c r="E2292">
        <v>1</v>
      </c>
      <c r="F2292">
        <v>20</v>
      </c>
      <c r="G2292">
        <v>18</v>
      </c>
    </row>
    <row r="2293" spans="1:7" x14ac:dyDescent="0.3">
      <c r="A2293" s="10">
        <v>44573</v>
      </c>
      <c r="B2293">
        <v>0.45</v>
      </c>
      <c r="C2293">
        <v>2200459</v>
      </c>
      <c r="D2293">
        <v>213</v>
      </c>
      <c r="E2293">
        <v>1</v>
      </c>
      <c r="F2293">
        <v>151</v>
      </c>
      <c r="G2293">
        <v>123.82</v>
      </c>
    </row>
    <row r="2294" spans="1:7" x14ac:dyDescent="0.3">
      <c r="A2294" s="10">
        <v>44573</v>
      </c>
      <c r="B2294">
        <v>0.45</v>
      </c>
      <c r="C2294">
        <v>2200459</v>
      </c>
      <c r="D2294">
        <v>312</v>
      </c>
      <c r="E2294">
        <v>1</v>
      </c>
      <c r="F2294">
        <v>46</v>
      </c>
      <c r="G2294">
        <v>40.479999999999997</v>
      </c>
    </row>
    <row r="2295" spans="1:7" x14ac:dyDescent="0.3">
      <c r="A2295" s="10">
        <v>44573</v>
      </c>
      <c r="B2295">
        <v>0.45</v>
      </c>
      <c r="C2295">
        <v>2200459</v>
      </c>
      <c r="D2295">
        <v>411</v>
      </c>
      <c r="E2295">
        <v>1</v>
      </c>
      <c r="F2295">
        <v>58</v>
      </c>
      <c r="G2295">
        <v>49.3</v>
      </c>
    </row>
    <row r="2296" spans="1:7" x14ac:dyDescent="0.3">
      <c r="A2296" s="10">
        <v>44573</v>
      </c>
      <c r="B2296">
        <v>0.45</v>
      </c>
      <c r="C2296">
        <v>2200459</v>
      </c>
      <c r="D2296">
        <v>509</v>
      </c>
      <c r="E2296">
        <v>1</v>
      </c>
      <c r="F2296">
        <v>10</v>
      </c>
      <c r="G2296">
        <v>8.8000000000000007</v>
      </c>
    </row>
    <row r="2297" spans="1:7" x14ac:dyDescent="0.3">
      <c r="A2297" s="10">
        <v>44573</v>
      </c>
      <c r="B2297">
        <v>0.47500000000000003</v>
      </c>
      <c r="C2297">
        <v>2200460</v>
      </c>
      <c r="D2297">
        <v>106</v>
      </c>
      <c r="E2297">
        <v>1</v>
      </c>
      <c r="F2297">
        <v>15</v>
      </c>
      <c r="G2297">
        <v>12.15</v>
      </c>
    </row>
    <row r="2298" spans="1:7" x14ac:dyDescent="0.3">
      <c r="A2298" s="10">
        <v>44573</v>
      </c>
      <c r="B2298">
        <v>0.47500000000000003</v>
      </c>
      <c r="C2298">
        <v>2200460</v>
      </c>
      <c r="D2298">
        <v>205</v>
      </c>
      <c r="E2298">
        <v>1</v>
      </c>
      <c r="F2298">
        <v>109</v>
      </c>
      <c r="G2298">
        <v>87.2</v>
      </c>
    </row>
    <row r="2299" spans="1:7" x14ac:dyDescent="0.3">
      <c r="A2299" s="10">
        <v>44573</v>
      </c>
      <c r="B2299">
        <v>0.47500000000000003</v>
      </c>
      <c r="C2299">
        <v>2200460</v>
      </c>
      <c r="D2299">
        <v>309</v>
      </c>
      <c r="E2299">
        <v>1</v>
      </c>
      <c r="F2299">
        <v>20</v>
      </c>
      <c r="G2299">
        <v>17</v>
      </c>
    </row>
    <row r="2300" spans="1:7" x14ac:dyDescent="0.3">
      <c r="A2300" s="10">
        <v>44573</v>
      </c>
      <c r="B2300">
        <v>0.47500000000000003</v>
      </c>
      <c r="C2300">
        <v>2200460</v>
      </c>
      <c r="D2300">
        <v>411</v>
      </c>
      <c r="E2300">
        <v>1</v>
      </c>
      <c r="F2300">
        <v>58</v>
      </c>
      <c r="G2300">
        <v>49.3</v>
      </c>
    </row>
    <row r="2301" spans="1:7" x14ac:dyDescent="0.3">
      <c r="A2301" s="10">
        <v>44573</v>
      </c>
      <c r="B2301">
        <v>0.47500000000000003</v>
      </c>
      <c r="C2301">
        <v>2200460</v>
      </c>
      <c r="D2301">
        <v>507</v>
      </c>
      <c r="E2301">
        <v>1</v>
      </c>
      <c r="F2301">
        <v>8</v>
      </c>
      <c r="G2301">
        <v>6.88</v>
      </c>
    </row>
    <row r="2302" spans="1:7" x14ac:dyDescent="0.3">
      <c r="A2302" s="10">
        <v>44573</v>
      </c>
      <c r="B2302">
        <v>0.5</v>
      </c>
      <c r="C2302">
        <v>2200461</v>
      </c>
      <c r="D2302">
        <v>101</v>
      </c>
      <c r="E2302">
        <v>1</v>
      </c>
      <c r="F2302">
        <v>15</v>
      </c>
      <c r="G2302">
        <v>13.05</v>
      </c>
    </row>
    <row r="2303" spans="1:7" x14ac:dyDescent="0.3">
      <c r="A2303" s="10">
        <v>44573</v>
      </c>
      <c r="B2303">
        <v>0.5</v>
      </c>
      <c r="C2303">
        <v>2200461</v>
      </c>
      <c r="D2303">
        <v>210</v>
      </c>
      <c r="E2303">
        <v>1</v>
      </c>
      <c r="F2303">
        <v>128</v>
      </c>
      <c r="G2303">
        <v>115.2</v>
      </c>
    </row>
    <row r="2304" spans="1:7" x14ac:dyDescent="0.3">
      <c r="A2304" s="10">
        <v>44573</v>
      </c>
      <c r="B2304">
        <v>0.5</v>
      </c>
      <c r="C2304">
        <v>2200461</v>
      </c>
      <c r="D2304">
        <v>307</v>
      </c>
      <c r="E2304">
        <v>1</v>
      </c>
      <c r="F2304">
        <v>30</v>
      </c>
      <c r="G2304">
        <v>25.5</v>
      </c>
    </row>
    <row r="2305" spans="1:7" x14ac:dyDescent="0.3">
      <c r="A2305" s="10">
        <v>44573</v>
      </c>
      <c r="B2305">
        <v>0.5</v>
      </c>
      <c r="C2305">
        <v>2200461</v>
      </c>
      <c r="D2305">
        <v>403</v>
      </c>
      <c r="E2305">
        <v>1</v>
      </c>
      <c r="F2305">
        <v>43</v>
      </c>
      <c r="G2305">
        <v>34.4</v>
      </c>
    </row>
    <row r="2306" spans="1:7" x14ac:dyDescent="0.3">
      <c r="A2306" s="10">
        <v>44573</v>
      </c>
      <c r="B2306">
        <v>0.5</v>
      </c>
      <c r="C2306">
        <v>2200461</v>
      </c>
      <c r="D2306">
        <v>503</v>
      </c>
      <c r="E2306">
        <v>1</v>
      </c>
      <c r="F2306">
        <v>16</v>
      </c>
      <c r="G2306">
        <v>13.92</v>
      </c>
    </row>
    <row r="2307" spans="1:7" x14ac:dyDescent="0.3">
      <c r="A2307" s="10">
        <v>44573</v>
      </c>
      <c r="B2307">
        <v>0.52500000000000002</v>
      </c>
      <c r="C2307">
        <v>2200462</v>
      </c>
      <c r="D2307">
        <v>102</v>
      </c>
      <c r="E2307">
        <v>1</v>
      </c>
      <c r="F2307">
        <v>17</v>
      </c>
      <c r="G2307">
        <v>13.94</v>
      </c>
    </row>
    <row r="2308" spans="1:7" x14ac:dyDescent="0.3">
      <c r="A2308" s="10">
        <v>44573</v>
      </c>
      <c r="B2308">
        <v>0.52500000000000002</v>
      </c>
      <c r="C2308">
        <v>2200462</v>
      </c>
      <c r="D2308">
        <v>200</v>
      </c>
      <c r="E2308">
        <v>1</v>
      </c>
      <c r="F2308">
        <v>176</v>
      </c>
      <c r="G2308">
        <v>144.32</v>
      </c>
    </row>
    <row r="2309" spans="1:7" x14ac:dyDescent="0.3">
      <c r="A2309" s="10">
        <v>44573</v>
      </c>
      <c r="B2309">
        <v>0.52500000000000002</v>
      </c>
      <c r="C2309">
        <v>2200462</v>
      </c>
      <c r="D2309">
        <v>310</v>
      </c>
      <c r="E2309">
        <v>1</v>
      </c>
      <c r="F2309">
        <v>28</v>
      </c>
      <c r="G2309">
        <v>24.08</v>
      </c>
    </row>
    <row r="2310" spans="1:7" x14ac:dyDescent="0.3">
      <c r="A2310" s="10">
        <v>44573</v>
      </c>
      <c r="B2310">
        <v>0.52500000000000002</v>
      </c>
      <c r="C2310">
        <v>2200462</v>
      </c>
      <c r="D2310">
        <v>414</v>
      </c>
      <c r="E2310">
        <v>1</v>
      </c>
      <c r="F2310">
        <v>31</v>
      </c>
      <c r="G2310">
        <v>26.35</v>
      </c>
    </row>
    <row r="2311" spans="1:7" x14ac:dyDescent="0.3">
      <c r="A2311" s="10">
        <v>44573</v>
      </c>
      <c r="B2311">
        <v>0.52500000000000002</v>
      </c>
      <c r="C2311">
        <v>2200462</v>
      </c>
      <c r="D2311">
        <v>505</v>
      </c>
      <c r="E2311">
        <v>1</v>
      </c>
      <c r="F2311">
        <v>9</v>
      </c>
      <c r="G2311">
        <v>7.38</v>
      </c>
    </row>
    <row r="2312" spans="1:7" x14ac:dyDescent="0.3">
      <c r="A2312" s="10">
        <v>44573</v>
      </c>
      <c r="B2312">
        <v>0.54999999999999993</v>
      </c>
      <c r="C2312">
        <v>2200463</v>
      </c>
      <c r="D2312">
        <v>102</v>
      </c>
      <c r="E2312">
        <v>1</v>
      </c>
      <c r="F2312">
        <v>17</v>
      </c>
      <c r="G2312">
        <v>13.94</v>
      </c>
    </row>
    <row r="2313" spans="1:7" x14ac:dyDescent="0.3">
      <c r="A2313" s="10">
        <v>44573</v>
      </c>
      <c r="B2313">
        <v>0.54999999999999993</v>
      </c>
      <c r="C2313">
        <v>2200463</v>
      </c>
      <c r="D2313">
        <v>201</v>
      </c>
      <c r="E2313">
        <v>1</v>
      </c>
      <c r="F2313">
        <v>197</v>
      </c>
      <c r="G2313">
        <v>157.6</v>
      </c>
    </row>
    <row r="2314" spans="1:7" x14ac:dyDescent="0.3">
      <c r="A2314" s="10">
        <v>44573</v>
      </c>
      <c r="B2314">
        <v>0.54999999999999993</v>
      </c>
      <c r="C2314">
        <v>2200463</v>
      </c>
      <c r="D2314">
        <v>303</v>
      </c>
      <c r="E2314">
        <v>1</v>
      </c>
      <c r="F2314">
        <v>36</v>
      </c>
      <c r="G2314">
        <v>32.04</v>
      </c>
    </row>
    <row r="2315" spans="1:7" x14ac:dyDescent="0.3">
      <c r="A2315" s="10">
        <v>44573</v>
      </c>
      <c r="B2315">
        <v>0.54999999999999993</v>
      </c>
      <c r="C2315">
        <v>2200463</v>
      </c>
      <c r="D2315">
        <v>403</v>
      </c>
      <c r="E2315">
        <v>1</v>
      </c>
      <c r="F2315">
        <v>43</v>
      </c>
      <c r="G2315">
        <v>34.4</v>
      </c>
    </row>
    <row r="2316" spans="1:7" x14ac:dyDescent="0.3">
      <c r="A2316" s="10">
        <v>44573</v>
      </c>
      <c r="B2316">
        <v>0.54999999999999993</v>
      </c>
      <c r="C2316">
        <v>2200463</v>
      </c>
      <c r="D2316">
        <v>508</v>
      </c>
      <c r="E2316">
        <v>1</v>
      </c>
      <c r="F2316">
        <v>10</v>
      </c>
      <c r="G2316">
        <v>8</v>
      </c>
    </row>
    <row r="2317" spans="1:7" x14ac:dyDescent="0.3">
      <c r="A2317" s="10">
        <v>44573</v>
      </c>
      <c r="B2317">
        <v>0.57500000000000007</v>
      </c>
      <c r="C2317">
        <v>2200464</v>
      </c>
      <c r="D2317">
        <v>101</v>
      </c>
      <c r="E2317">
        <v>1</v>
      </c>
      <c r="F2317">
        <v>15</v>
      </c>
      <c r="G2317">
        <v>13.05</v>
      </c>
    </row>
    <row r="2318" spans="1:7" x14ac:dyDescent="0.3">
      <c r="A2318" s="10">
        <v>44573</v>
      </c>
      <c r="B2318">
        <v>0.57500000000000007</v>
      </c>
      <c r="C2318">
        <v>2200464</v>
      </c>
      <c r="D2318">
        <v>215</v>
      </c>
      <c r="E2318">
        <v>1</v>
      </c>
      <c r="F2318">
        <v>174</v>
      </c>
      <c r="G2318">
        <v>146.16</v>
      </c>
    </row>
    <row r="2319" spans="1:7" x14ac:dyDescent="0.3">
      <c r="A2319" s="10">
        <v>44573</v>
      </c>
      <c r="B2319">
        <v>0.57500000000000007</v>
      </c>
      <c r="C2319">
        <v>2200464</v>
      </c>
      <c r="D2319">
        <v>312</v>
      </c>
      <c r="E2319">
        <v>1</v>
      </c>
      <c r="F2319">
        <v>46</v>
      </c>
      <c r="G2319">
        <v>40.479999999999997</v>
      </c>
    </row>
    <row r="2320" spans="1:7" x14ac:dyDescent="0.3">
      <c r="A2320" s="10">
        <v>44573</v>
      </c>
      <c r="B2320">
        <v>0.57500000000000007</v>
      </c>
      <c r="C2320">
        <v>2200464</v>
      </c>
      <c r="D2320">
        <v>403</v>
      </c>
      <c r="E2320">
        <v>1</v>
      </c>
      <c r="F2320">
        <v>43</v>
      </c>
      <c r="G2320">
        <v>34.4</v>
      </c>
    </row>
    <row r="2321" spans="1:7" x14ac:dyDescent="0.3">
      <c r="A2321" s="10">
        <v>44573</v>
      </c>
      <c r="B2321">
        <v>0.57500000000000007</v>
      </c>
      <c r="C2321">
        <v>2200464</v>
      </c>
      <c r="D2321">
        <v>511</v>
      </c>
      <c r="E2321">
        <v>1</v>
      </c>
      <c r="F2321">
        <v>5</v>
      </c>
      <c r="G2321">
        <v>4.45</v>
      </c>
    </row>
    <row r="2322" spans="1:7" x14ac:dyDescent="0.3">
      <c r="A2322" s="10">
        <v>44573</v>
      </c>
      <c r="B2322">
        <v>0.6</v>
      </c>
      <c r="C2322">
        <v>2200465</v>
      </c>
      <c r="D2322">
        <v>104</v>
      </c>
      <c r="E2322">
        <v>1</v>
      </c>
      <c r="F2322">
        <v>16</v>
      </c>
      <c r="G2322">
        <v>13.28</v>
      </c>
    </row>
    <row r="2323" spans="1:7" x14ac:dyDescent="0.3">
      <c r="A2323" s="10">
        <v>44573</v>
      </c>
      <c r="B2323">
        <v>0.6</v>
      </c>
      <c r="C2323">
        <v>2200465</v>
      </c>
      <c r="D2323">
        <v>212</v>
      </c>
      <c r="E2323">
        <v>1</v>
      </c>
      <c r="F2323">
        <v>146</v>
      </c>
      <c r="G2323">
        <v>119.72</v>
      </c>
    </row>
    <row r="2324" spans="1:7" x14ac:dyDescent="0.3">
      <c r="A2324" s="10">
        <v>44573</v>
      </c>
      <c r="B2324">
        <v>0.6</v>
      </c>
      <c r="C2324">
        <v>2200465</v>
      </c>
      <c r="D2324">
        <v>302</v>
      </c>
      <c r="E2324">
        <v>1</v>
      </c>
      <c r="F2324">
        <v>41</v>
      </c>
      <c r="G2324">
        <v>36.9</v>
      </c>
    </row>
    <row r="2325" spans="1:7" x14ac:dyDescent="0.3">
      <c r="A2325" s="10">
        <v>44573</v>
      </c>
      <c r="B2325">
        <v>0.6</v>
      </c>
      <c r="C2325">
        <v>2200465</v>
      </c>
      <c r="D2325">
        <v>403</v>
      </c>
      <c r="E2325">
        <v>1</v>
      </c>
      <c r="F2325">
        <v>43</v>
      </c>
      <c r="G2325">
        <v>34.4</v>
      </c>
    </row>
    <row r="2326" spans="1:7" x14ac:dyDescent="0.3">
      <c r="A2326" s="10">
        <v>44573</v>
      </c>
      <c r="B2326">
        <v>0.6</v>
      </c>
      <c r="C2326">
        <v>2200465</v>
      </c>
      <c r="D2326">
        <v>510</v>
      </c>
      <c r="E2326">
        <v>1</v>
      </c>
      <c r="F2326">
        <v>17</v>
      </c>
      <c r="G2326">
        <v>14.62</v>
      </c>
    </row>
    <row r="2327" spans="1:7" x14ac:dyDescent="0.3">
      <c r="A2327" s="10">
        <v>44573</v>
      </c>
      <c r="B2327">
        <v>0.625</v>
      </c>
      <c r="C2327">
        <v>2200466</v>
      </c>
      <c r="D2327">
        <v>100</v>
      </c>
      <c r="E2327">
        <v>0</v>
      </c>
      <c r="F2327">
        <v>0</v>
      </c>
      <c r="G2327">
        <v>0</v>
      </c>
    </row>
    <row r="2328" spans="1:7" x14ac:dyDescent="0.3">
      <c r="A2328" s="10">
        <v>44573</v>
      </c>
      <c r="B2328">
        <v>0.625</v>
      </c>
      <c r="C2328">
        <v>2200466</v>
      </c>
      <c r="D2328">
        <v>203</v>
      </c>
      <c r="E2328">
        <v>1</v>
      </c>
      <c r="F2328">
        <v>184</v>
      </c>
      <c r="G2328">
        <v>161.91999999999999</v>
      </c>
    </row>
    <row r="2329" spans="1:7" x14ac:dyDescent="0.3">
      <c r="A2329" s="10">
        <v>44573</v>
      </c>
      <c r="B2329">
        <v>0.625</v>
      </c>
      <c r="C2329">
        <v>2200466</v>
      </c>
      <c r="D2329">
        <v>304</v>
      </c>
      <c r="E2329">
        <v>1</v>
      </c>
      <c r="F2329">
        <v>31</v>
      </c>
      <c r="G2329">
        <v>25.42</v>
      </c>
    </row>
    <row r="2330" spans="1:7" x14ac:dyDescent="0.3">
      <c r="A2330" s="10">
        <v>44573</v>
      </c>
      <c r="B2330">
        <v>0.625</v>
      </c>
      <c r="C2330">
        <v>2200466</v>
      </c>
      <c r="D2330">
        <v>402</v>
      </c>
      <c r="E2330">
        <v>1</v>
      </c>
      <c r="F2330">
        <v>49</v>
      </c>
      <c r="G2330">
        <v>41.65</v>
      </c>
    </row>
    <row r="2331" spans="1:7" x14ac:dyDescent="0.3">
      <c r="A2331" s="10">
        <v>44573</v>
      </c>
      <c r="B2331">
        <v>0.625</v>
      </c>
      <c r="C2331">
        <v>2200466</v>
      </c>
      <c r="D2331">
        <v>503</v>
      </c>
      <c r="E2331">
        <v>1</v>
      </c>
      <c r="F2331">
        <v>16</v>
      </c>
      <c r="G2331">
        <v>13.92</v>
      </c>
    </row>
    <row r="2332" spans="1:7" x14ac:dyDescent="0.3">
      <c r="A2332" s="10">
        <v>44573</v>
      </c>
      <c r="B2332">
        <v>0.65</v>
      </c>
      <c r="C2332">
        <v>2200467</v>
      </c>
      <c r="D2332">
        <v>101</v>
      </c>
      <c r="E2332">
        <v>1</v>
      </c>
      <c r="F2332">
        <v>15</v>
      </c>
      <c r="G2332">
        <v>13.05</v>
      </c>
    </row>
    <row r="2333" spans="1:7" x14ac:dyDescent="0.3">
      <c r="A2333" s="10">
        <v>44573</v>
      </c>
      <c r="B2333">
        <v>0.65</v>
      </c>
      <c r="C2333">
        <v>2200467</v>
      </c>
      <c r="D2333">
        <v>212</v>
      </c>
      <c r="E2333">
        <v>1</v>
      </c>
      <c r="F2333">
        <v>146</v>
      </c>
      <c r="G2333">
        <v>119.72</v>
      </c>
    </row>
    <row r="2334" spans="1:7" x14ac:dyDescent="0.3">
      <c r="A2334" s="10">
        <v>44573</v>
      </c>
      <c r="B2334">
        <v>0.65</v>
      </c>
      <c r="C2334">
        <v>2200467</v>
      </c>
      <c r="D2334">
        <v>304</v>
      </c>
      <c r="E2334">
        <v>1</v>
      </c>
      <c r="F2334">
        <v>31</v>
      </c>
      <c r="G2334">
        <v>25.42</v>
      </c>
    </row>
    <row r="2335" spans="1:7" x14ac:dyDescent="0.3">
      <c r="A2335" s="10">
        <v>44573</v>
      </c>
      <c r="B2335">
        <v>0.65</v>
      </c>
      <c r="C2335">
        <v>2200467</v>
      </c>
      <c r="D2335">
        <v>400</v>
      </c>
      <c r="E2335">
        <v>1</v>
      </c>
      <c r="F2335">
        <v>55</v>
      </c>
      <c r="G2335">
        <v>46.2</v>
      </c>
    </row>
    <row r="2336" spans="1:7" x14ac:dyDescent="0.3">
      <c r="A2336" s="10">
        <v>44573</v>
      </c>
      <c r="B2336">
        <v>0.65</v>
      </c>
      <c r="C2336">
        <v>2200467</v>
      </c>
      <c r="D2336">
        <v>501</v>
      </c>
      <c r="E2336">
        <v>1</v>
      </c>
      <c r="F2336">
        <v>8</v>
      </c>
      <c r="G2336">
        <v>7.12</v>
      </c>
    </row>
    <row r="2337" spans="1:7" x14ac:dyDescent="0.3">
      <c r="A2337" s="10">
        <v>44573</v>
      </c>
      <c r="B2337">
        <v>0.67499999999999993</v>
      </c>
      <c r="C2337">
        <v>2200468</v>
      </c>
      <c r="D2337">
        <v>102</v>
      </c>
      <c r="E2337">
        <v>1</v>
      </c>
      <c r="F2337">
        <v>17</v>
      </c>
      <c r="G2337">
        <v>13.94</v>
      </c>
    </row>
    <row r="2338" spans="1:7" x14ac:dyDescent="0.3">
      <c r="A2338" s="10">
        <v>44573</v>
      </c>
      <c r="B2338">
        <v>0.67499999999999993</v>
      </c>
      <c r="C2338">
        <v>2200468</v>
      </c>
      <c r="D2338">
        <v>218</v>
      </c>
      <c r="E2338">
        <v>1</v>
      </c>
      <c r="F2338">
        <v>194</v>
      </c>
      <c r="G2338">
        <v>168.78</v>
      </c>
    </row>
    <row r="2339" spans="1:7" x14ac:dyDescent="0.3">
      <c r="A2339" s="10">
        <v>44573</v>
      </c>
      <c r="B2339">
        <v>0.67499999999999993</v>
      </c>
      <c r="C2339">
        <v>2200468</v>
      </c>
      <c r="D2339">
        <v>301</v>
      </c>
      <c r="E2339">
        <v>1</v>
      </c>
      <c r="F2339">
        <v>26</v>
      </c>
      <c r="G2339">
        <v>21.32</v>
      </c>
    </row>
    <row r="2340" spans="1:7" x14ac:dyDescent="0.3">
      <c r="A2340" s="10">
        <v>44573</v>
      </c>
      <c r="B2340">
        <v>0.67499999999999993</v>
      </c>
      <c r="C2340">
        <v>2200468</v>
      </c>
      <c r="D2340">
        <v>406</v>
      </c>
      <c r="E2340">
        <v>1</v>
      </c>
      <c r="F2340">
        <v>57</v>
      </c>
      <c r="G2340">
        <v>49.02</v>
      </c>
    </row>
    <row r="2341" spans="1:7" x14ac:dyDescent="0.3">
      <c r="A2341" s="10">
        <v>44573</v>
      </c>
      <c r="B2341">
        <v>0.67499999999999993</v>
      </c>
      <c r="C2341">
        <v>2200468</v>
      </c>
      <c r="D2341">
        <v>511</v>
      </c>
      <c r="E2341">
        <v>1</v>
      </c>
      <c r="F2341">
        <v>5</v>
      </c>
      <c r="G2341">
        <v>4.45</v>
      </c>
    </row>
    <row r="2342" spans="1:7" x14ac:dyDescent="0.3">
      <c r="A2342" s="10">
        <v>44573</v>
      </c>
      <c r="B2342">
        <v>0.70000000000000007</v>
      </c>
      <c r="C2342">
        <v>2200469</v>
      </c>
      <c r="D2342">
        <v>107</v>
      </c>
      <c r="E2342">
        <v>1</v>
      </c>
      <c r="F2342">
        <v>15</v>
      </c>
      <c r="G2342">
        <v>12.15</v>
      </c>
    </row>
    <row r="2343" spans="1:7" x14ac:dyDescent="0.3">
      <c r="A2343" s="10">
        <v>44573</v>
      </c>
      <c r="B2343">
        <v>0.70000000000000007</v>
      </c>
      <c r="C2343">
        <v>2200469</v>
      </c>
      <c r="D2343">
        <v>208</v>
      </c>
      <c r="E2343">
        <v>1</v>
      </c>
      <c r="F2343">
        <v>161</v>
      </c>
      <c r="G2343">
        <v>133.63</v>
      </c>
    </row>
    <row r="2344" spans="1:7" x14ac:dyDescent="0.3">
      <c r="A2344" s="10">
        <v>44573</v>
      </c>
      <c r="B2344">
        <v>0.70000000000000007</v>
      </c>
      <c r="C2344">
        <v>2200469</v>
      </c>
      <c r="D2344">
        <v>311</v>
      </c>
      <c r="E2344">
        <v>1</v>
      </c>
      <c r="F2344">
        <v>28</v>
      </c>
      <c r="G2344">
        <v>23.8</v>
      </c>
    </row>
    <row r="2345" spans="1:7" x14ac:dyDescent="0.3">
      <c r="A2345" s="10">
        <v>44573</v>
      </c>
      <c r="B2345">
        <v>0.70000000000000007</v>
      </c>
      <c r="C2345">
        <v>2200469</v>
      </c>
      <c r="D2345">
        <v>411</v>
      </c>
      <c r="E2345">
        <v>1</v>
      </c>
      <c r="F2345">
        <v>58</v>
      </c>
      <c r="G2345">
        <v>49.3</v>
      </c>
    </row>
    <row r="2346" spans="1:7" x14ac:dyDescent="0.3">
      <c r="A2346" s="10">
        <v>44573</v>
      </c>
      <c r="B2346">
        <v>0.70000000000000007</v>
      </c>
      <c r="C2346">
        <v>2200469</v>
      </c>
      <c r="D2346">
        <v>509</v>
      </c>
      <c r="E2346">
        <v>1</v>
      </c>
      <c r="F2346">
        <v>10</v>
      </c>
      <c r="G2346">
        <v>8.8000000000000007</v>
      </c>
    </row>
    <row r="2347" spans="1:7" x14ac:dyDescent="0.3">
      <c r="A2347" s="10">
        <v>44573</v>
      </c>
      <c r="B2347">
        <v>0.72499999999999998</v>
      </c>
      <c r="C2347">
        <v>2200470</v>
      </c>
      <c r="D2347">
        <v>101</v>
      </c>
      <c r="E2347">
        <v>1</v>
      </c>
      <c r="F2347">
        <v>15</v>
      </c>
      <c r="G2347">
        <v>13.05</v>
      </c>
    </row>
    <row r="2348" spans="1:7" x14ac:dyDescent="0.3">
      <c r="A2348" s="10">
        <v>44573</v>
      </c>
      <c r="B2348">
        <v>0.72499999999999998</v>
      </c>
      <c r="C2348">
        <v>2200470</v>
      </c>
      <c r="D2348">
        <v>213</v>
      </c>
      <c r="E2348">
        <v>1</v>
      </c>
      <c r="F2348">
        <v>151</v>
      </c>
      <c r="G2348">
        <v>123.82</v>
      </c>
    </row>
    <row r="2349" spans="1:7" x14ac:dyDescent="0.3">
      <c r="A2349" s="10">
        <v>44573</v>
      </c>
      <c r="B2349">
        <v>0.72499999999999998</v>
      </c>
      <c r="C2349">
        <v>2200470</v>
      </c>
      <c r="D2349">
        <v>306</v>
      </c>
      <c r="E2349">
        <v>1</v>
      </c>
      <c r="F2349">
        <v>49</v>
      </c>
      <c r="G2349">
        <v>39.69</v>
      </c>
    </row>
    <row r="2350" spans="1:7" x14ac:dyDescent="0.3">
      <c r="A2350" s="10">
        <v>44573</v>
      </c>
      <c r="B2350">
        <v>0.72499999999999998</v>
      </c>
      <c r="C2350">
        <v>2200470</v>
      </c>
      <c r="D2350">
        <v>412</v>
      </c>
      <c r="E2350">
        <v>1</v>
      </c>
      <c r="F2350">
        <v>63</v>
      </c>
      <c r="G2350">
        <v>56.7</v>
      </c>
    </row>
    <row r="2351" spans="1:7" x14ac:dyDescent="0.3">
      <c r="A2351" s="10">
        <v>44573</v>
      </c>
      <c r="B2351">
        <v>0.72499999999999998</v>
      </c>
      <c r="C2351">
        <v>2200470</v>
      </c>
      <c r="D2351">
        <v>505</v>
      </c>
      <c r="E2351">
        <v>1</v>
      </c>
      <c r="F2351">
        <v>9</v>
      </c>
      <c r="G2351">
        <v>7.38</v>
      </c>
    </row>
    <row r="2352" spans="1:7" x14ac:dyDescent="0.3">
      <c r="A2352" s="10">
        <v>44573</v>
      </c>
      <c r="B2352">
        <v>0.75</v>
      </c>
      <c r="C2352">
        <v>2200471</v>
      </c>
      <c r="D2352">
        <v>109</v>
      </c>
      <c r="E2352">
        <v>1</v>
      </c>
      <c r="F2352">
        <v>16</v>
      </c>
      <c r="G2352">
        <v>13.92</v>
      </c>
    </row>
    <row r="2353" spans="1:7" x14ac:dyDescent="0.3">
      <c r="A2353" s="10">
        <v>44573</v>
      </c>
      <c r="B2353">
        <v>0.75</v>
      </c>
      <c r="C2353">
        <v>2200471</v>
      </c>
      <c r="D2353">
        <v>214</v>
      </c>
      <c r="E2353">
        <v>1</v>
      </c>
      <c r="F2353">
        <v>140</v>
      </c>
      <c r="G2353">
        <v>113.4</v>
      </c>
    </row>
    <row r="2354" spans="1:7" x14ac:dyDescent="0.3">
      <c r="A2354" s="10">
        <v>44573</v>
      </c>
      <c r="B2354">
        <v>0.75</v>
      </c>
      <c r="C2354">
        <v>2200471</v>
      </c>
      <c r="D2354">
        <v>305</v>
      </c>
      <c r="E2354">
        <v>1</v>
      </c>
      <c r="F2354">
        <v>42</v>
      </c>
      <c r="G2354">
        <v>34.020000000000003</v>
      </c>
    </row>
    <row r="2355" spans="1:7" x14ac:dyDescent="0.3">
      <c r="A2355" s="10">
        <v>44573</v>
      </c>
      <c r="B2355">
        <v>0.75</v>
      </c>
      <c r="C2355">
        <v>2200471</v>
      </c>
      <c r="D2355">
        <v>402</v>
      </c>
      <c r="E2355">
        <v>1</v>
      </c>
      <c r="F2355">
        <v>49</v>
      </c>
      <c r="G2355">
        <v>41.65</v>
      </c>
    </row>
    <row r="2356" spans="1:7" x14ac:dyDescent="0.3">
      <c r="A2356" s="10">
        <v>44573</v>
      </c>
      <c r="B2356">
        <v>0.75</v>
      </c>
      <c r="C2356">
        <v>2200471</v>
      </c>
      <c r="D2356">
        <v>501</v>
      </c>
      <c r="E2356">
        <v>1</v>
      </c>
      <c r="F2356">
        <v>8</v>
      </c>
      <c r="G2356">
        <v>7.12</v>
      </c>
    </row>
    <row r="2357" spans="1:7" x14ac:dyDescent="0.3">
      <c r="A2357" s="10">
        <v>44573</v>
      </c>
      <c r="B2357">
        <v>0.77500000000000002</v>
      </c>
      <c r="C2357">
        <v>2200472</v>
      </c>
      <c r="D2357">
        <v>102</v>
      </c>
      <c r="E2357">
        <v>1</v>
      </c>
      <c r="F2357">
        <v>17</v>
      </c>
      <c r="G2357">
        <v>13.94</v>
      </c>
    </row>
    <row r="2358" spans="1:7" x14ac:dyDescent="0.3">
      <c r="A2358" s="10">
        <v>44573</v>
      </c>
      <c r="B2358">
        <v>0.77500000000000002</v>
      </c>
      <c r="C2358">
        <v>2200472</v>
      </c>
      <c r="D2358">
        <v>208</v>
      </c>
      <c r="E2358">
        <v>1</v>
      </c>
      <c r="F2358">
        <v>161</v>
      </c>
      <c r="G2358">
        <v>133.63</v>
      </c>
    </row>
    <row r="2359" spans="1:7" x14ac:dyDescent="0.3">
      <c r="A2359" s="10">
        <v>44573</v>
      </c>
      <c r="B2359">
        <v>0.77500000000000002</v>
      </c>
      <c r="C2359">
        <v>2200472</v>
      </c>
      <c r="D2359">
        <v>311</v>
      </c>
      <c r="E2359">
        <v>1</v>
      </c>
      <c r="F2359">
        <v>28</v>
      </c>
      <c r="G2359">
        <v>23.8</v>
      </c>
    </row>
    <row r="2360" spans="1:7" x14ac:dyDescent="0.3">
      <c r="A2360" s="10">
        <v>44573</v>
      </c>
      <c r="B2360">
        <v>0.77500000000000002</v>
      </c>
      <c r="C2360">
        <v>2200472</v>
      </c>
      <c r="D2360">
        <v>406</v>
      </c>
      <c r="E2360">
        <v>1</v>
      </c>
      <c r="F2360">
        <v>57</v>
      </c>
      <c r="G2360">
        <v>49.02</v>
      </c>
    </row>
    <row r="2361" spans="1:7" x14ac:dyDescent="0.3">
      <c r="A2361" s="10">
        <v>44573</v>
      </c>
      <c r="B2361">
        <v>0.77500000000000002</v>
      </c>
      <c r="C2361">
        <v>2200472</v>
      </c>
      <c r="D2361">
        <v>505</v>
      </c>
      <c r="E2361">
        <v>1</v>
      </c>
      <c r="F2361">
        <v>9</v>
      </c>
      <c r="G2361">
        <v>7.38</v>
      </c>
    </row>
    <row r="2362" spans="1:7" x14ac:dyDescent="0.3">
      <c r="A2362" s="10">
        <v>44573</v>
      </c>
      <c r="B2362">
        <v>0.79999999999999993</v>
      </c>
      <c r="C2362">
        <v>2200473</v>
      </c>
      <c r="D2362">
        <v>109</v>
      </c>
      <c r="E2362">
        <v>1</v>
      </c>
      <c r="F2362">
        <v>16</v>
      </c>
      <c r="G2362">
        <v>13.92</v>
      </c>
    </row>
    <row r="2363" spans="1:7" x14ac:dyDescent="0.3">
      <c r="A2363" s="10">
        <v>44573</v>
      </c>
      <c r="B2363">
        <v>0.79999999999999993</v>
      </c>
      <c r="C2363">
        <v>2200473</v>
      </c>
      <c r="D2363">
        <v>213</v>
      </c>
      <c r="E2363">
        <v>1</v>
      </c>
      <c r="F2363">
        <v>151</v>
      </c>
      <c r="G2363">
        <v>123.82</v>
      </c>
    </row>
    <row r="2364" spans="1:7" x14ac:dyDescent="0.3">
      <c r="A2364" s="10">
        <v>44573</v>
      </c>
      <c r="B2364">
        <v>0.79999999999999993</v>
      </c>
      <c r="C2364">
        <v>2200473</v>
      </c>
      <c r="D2364">
        <v>303</v>
      </c>
      <c r="E2364">
        <v>1</v>
      </c>
      <c r="F2364">
        <v>36</v>
      </c>
      <c r="G2364">
        <v>32.04</v>
      </c>
    </row>
    <row r="2365" spans="1:7" x14ac:dyDescent="0.3">
      <c r="A2365" s="10">
        <v>44573</v>
      </c>
      <c r="B2365">
        <v>0.79999999999999993</v>
      </c>
      <c r="C2365">
        <v>2200473</v>
      </c>
      <c r="D2365">
        <v>404</v>
      </c>
      <c r="E2365">
        <v>1</v>
      </c>
      <c r="F2365">
        <v>60</v>
      </c>
      <c r="G2365">
        <v>48</v>
      </c>
    </row>
    <row r="2366" spans="1:7" x14ac:dyDescent="0.3">
      <c r="A2366" s="10">
        <v>44573</v>
      </c>
      <c r="B2366">
        <v>0.79999999999999993</v>
      </c>
      <c r="C2366">
        <v>2200473</v>
      </c>
      <c r="D2366">
        <v>500</v>
      </c>
      <c r="E2366">
        <v>1</v>
      </c>
      <c r="F2366">
        <v>18</v>
      </c>
      <c r="G2366">
        <v>15.84</v>
      </c>
    </row>
    <row r="2367" spans="1:7" x14ac:dyDescent="0.3">
      <c r="A2367" s="10">
        <v>44573</v>
      </c>
      <c r="B2367">
        <v>0.82500000000000007</v>
      </c>
      <c r="C2367">
        <v>2200474</v>
      </c>
      <c r="D2367">
        <v>106</v>
      </c>
      <c r="E2367">
        <v>1</v>
      </c>
      <c r="F2367">
        <v>15</v>
      </c>
      <c r="G2367">
        <v>12.15</v>
      </c>
    </row>
    <row r="2368" spans="1:7" x14ac:dyDescent="0.3">
      <c r="A2368" s="10">
        <v>44573</v>
      </c>
      <c r="B2368">
        <v>0.82500000000000007</v>
      </c>
      <c r="C2368">
        <v>2200474</v>
      </c>
      <c r="D2368">
        <v>203</v>
      </c>
      <c r="E2368">
        <v>1</v>
      </c>
      <c r="F2368">
        <v>184</v>
      </c>
      <c r="G2368">
        <v>161.91999999999999</v>
      </c>
    </row>
    <row r="2369" spans="1:7" x14ac:dyDescent="0.3">
      <c r="A2369" s="10">
        <v>44573</v>
      </c>
      <c r="B2369">
        <v>0.82500000000000007</v>
      </c>
      <c r="C2369">
        <v>2200474</v>
      </c>
      <c r="D2369">
        <v>309</v>
      </c>
      <c r="E2369">
        <v>1</v>
      </c>
      <c r="F2369">
        <v>20</v>
      </c>
      <c r="G2369">
        <v>17</v>
      </c>
    </row>
    <row r="2370" spans="1:7" x14ac:dyDescent="0.3">
      <c r="A2370" s="10">
        <v>44573</v>
      </c>
      <c r="B2370">
        <v>0.82500000000000007</v>
      </c>
      <c r="C2370">
        <v>2200474</v>
      </c>
      <c r="D2370">
        <v>404</v>
      </c>
      <c r="E2370">
        <v>1</v>
      </c>
      <c r="F2370">
        <v>60</v>
      </c>
      <c r="G2370">
        <v>48</v>
      </c>
    </row>
    <row r="2371" spans="1:7" x14ac:dyDescent="0.3">
      <c r="A2371" s="10">
        <v>44573</v>
      </c>
      <c r="B2371">
        <v>0.82500000000000007</v>
      </c>
      <c r="C2371">
        <v>2200474</v>
      </c>
      <c r="D2371">
        <v>512</v>
      </c>
      <c r="E2371">
        <v>1</v>
      </c>
      <c r="F2371">
        <v>10</v>
      </c>
      <c r="G2371">
        <v>8.6</v>
      </c>
    </row>
    <row r="2372" spans="1:7" x14ac:dyDescent="0.3">
      <c r="A2372" s="10">
        <v>44573</v>
      </c>
      <c r="B2372">
        <v>0.85</v>
      </c>
      <c r="C2372">
        <v>2200475</v>
      </c>
      <c r="D2372">
        <v>101</v>
      </c>
      <c r="E2372">
        <v>1</v>
      </c>
      <c r="F2372">
        <v>15</v>
      </c>
      <c r="G2372">
        <v>13.05</v>
      </c>
    </row>
    <row r="2373" spans="1:7" x14ac:dyDescent="0.3">
      <c r="A2373" s="10">
        <v>44573</v>
      </c>
      <c r="B2373">
        <v>0.85</v>
      </c>
      <c r="C2373">
        <v>2200475</v>
      </c>
      <c r="D2373">
        <v>207</v>
      </c>
      <c r="E2373">
        <v>1</v>
      </c>
      <c r="F2373">
        <v>123</v>
      </c>
      <c r="G2373">
        <v>105.78</v>
      </c>
    </row>
    <row r="2374" spans="1:7" x14ac:dyDescent="0.3">
      <c r="A2374" s="10">
        <v>44573</v>
      </c>
      <c r="B2374">
        <v>0.85</v>
      </c>
      <c r="C2374">
        <v>2200475</v>
      </c>
      <c r="D2374">
        <v>308</v>
      </c>
      <c r="E2374">
        <v>1</v>
      </c>
      <c r="F2374">
        <v>34</v>
      </c>
      <c r="G2374">
        <v>27.2</v>
      </c>
    </row>
    <row r="2375" spans="1:7" x14ac:dyDescent="0.3">
      <c r="A2375" s="10">
        <v>44573</v>
      </c>
      <c r="B2375">
        <v>0.85</v>
      </c>
      <c r="C2375">
        <v>2200475</v>
      </c>
      <c r="D2375">
        <v>406</v>
      </c>
      <c r="E2375">
        <v>1</v>
      </c>
      <c r="F2375">
        <v>57</v>
      </c>
      <c r="G2375">
        <v>49.02</v>
      </c>
    </row>
    <row r="2376" spans="1:7" x14ac:dyDescent="0.3">
      <c r="A2376" s="10">
        <v>44573</v>
      </c>
      <c r="B2376">
        <v>0.85</v>
      </c>
      <c r="C2376">
        <v>2200475</v>
      </c>
      <c r="D2376">
        <v>507</v>
      </c>
      <c r="E2376">
        <v>1</v>
      </c>
      <c r="F2376">
        <v>8</v>
      </c>
      <c r="G2376">
        <v>6.88</v>
      </c>
    </row>
    <row r="2377" spans="1:7" x14ac:dyDescent="0.3">
      <c r="A2377" s="10">
        <v>44573</v>
      </c>
      <c r="B2377">
        <v>0.875</v>
      </c>
      <c r="C2377">
        <v>2200476</v>
      </c>
      <c r="D2377">
        <v>100</v>
      </c>
      <c r="E2377">
        <v>0</v>
      </c>
      <c r="F2377">
        <v>0</v>
      </c>
      <c r="G2377">
        <v>0</v>
      </c>
    </row>
    <row r="2378" spans="1:7" x14ac:dyDescent="0.3">
      <c r="A2378" s="10">
        <v>44573</v>
      </c>
      <c r="B2378">
        <v>0.875</v>
      </c>
      <c r="C2378">
        <v>2200476</v>
      </c>
      <c r="D2378">
        <v>216</v>
      </c>
      <c r="E2378">
        <v>1</v>
      </c>
      <c r="F2378">
        <v>144</v>
      </c>
      <c r="G2378">
        <v>115.2</v>
      </c>
    </row>
    <row r="2379" spans="1:7" x14ac:dyDescent="0.3">
      <c r="A2379" s="10">
        <v>44573</v>
      </c>
      <c r="B2379">
        <v>0.875</v>
      </c>
      <c r="C2379">
        <v>2200476</v>
      </c>
      <c r="D2379">
        <v>301</v>
      </c>
      <c r="E2379">
        <v>1</v>
      </c>
      <c r="F2379">
        <v>26</v>
      </c>
      <c r="G2379">
        <v>21.32</v>
      </c>
    </row>
    <row r="2380" spans="1:7" x14ac:dyDescent="0.3">
      <c r="A2380" s="10">
        <v>44573</v>
      </c>
      <c r="B2380">
        <v>0.875</v>
      </c>
      <c r="C2380">
        <v>2200476</v>
      </c>
      <c r="D2380">
        <v>414</v>
      </c>
      <c r="E2380">
        <v>1</v>
      </c>
      <c r="F2380">
        <v>31</v>
      </c>
      <c r="G2380">
        <v>26.35</v>
      </c>
    </row>
    <row r="2381" spans="1:7" x14ac:dyDescent="0.3">
      <c r="A2381" s="10">
        <v>44573</v>
      </c>
      <c r="B2381">
        <v>0.875</v>
      </c>
      <c r="C2381">
        <v>2200476</v>
      </c>
      <c r="D2381">
        <v>503</v>
      </c>
      <c r="E2381">
        <v>1</v>
      </c>
      <c r="F2381">
        <v>16</v>
      </c>
      <c r="G2381">
        <v>13.92</v>
      </c>
    </row>
    <row r="2382" spans="1:7" x14ac:dyDescent="0.3">
      <c r="A2382" s="10">
        <v>44573</v>
      </c>
      <c r="B2382">
        <v>0.9</v>
      </c>
      <c r="C2382">
        <v>2200477</v>
      </c>
      <c r="D2382">
        <v>104</v>
      </c>
      <c r="E2382">
        <v>1</v>
      </c>
      <c r="F2382">
        <v>16</v>
      </c>
      <c r="G2382">
        <v>13.28</v>
      </c>
    </row>
    <row r="2383" spans="1:7" x14ac:dyDescent="0.3">
      <c r="A2383" s="10">
        <v>44573</v>
      </c>
      <c r="B2383">
        <v>0.9</v>
      </c>
      <c r="C2383">
        <v>2200477</v>
      </c>
      <c r="D2383">
        <v>211</v>
      </c>
      <c r="E2383">
        <v>1</v>
      </c>
      <c r="F2383">
        <v>191</v>
      </c>
      <c r="G2383">
        <v>158.53</v>
      </c>
    </row>
    <row r="2384" spans="1:7" x14ac:dyDescent="0.3">
      <c r="A2384" s="10">
        <v>44573</v>
      </c>
      <c r="B2384">
        <v>0.9</v>
      </c>
      <c r="C2384">
        <v>2200477</v>
      </c>
      <c r="D2384">
        <v>312</v>
      </c>
      <c r="E2384">
        <v>1</v>
      </c>
      <c r="F2384">
        <v>46</v>
      </c>
      <c r="G2384">
        <v>40.479999999999997</v>
      </c>
    </row>
    <row r="2385" spans="1:7" x14ac:dyDescent="0.3">
      <c r="A2385" s="10">
        <v>44573</v>
      </c>
      <c r="B2385">
        <v>0.9</v>
      </c>
      <c r="C2385">
        <v>2200477</v>
      </c>
      <c r="D2385">
        <v>401</v>
      </c>
      <c r="E2385">
        <v>1</v>
      </c>
      <c r="F2385">
        <v>44</v>
      </c>
      <c r="G2385">
        <v>39.6</v>
      </c>
    </row>
    <row r="2386" spans="1:7" x14ac:dyDescent="0.3">
      <c r="A2386" s="10">
        <v>44573</v>
      </c>
      <c r="B2386">
        <v>0.9</v>
      </c>
      <c r="C2386">
        <v>2200477</v>
      </c>
      <c r="D2386">
        <v>511</v>
      </c>
      <c r="E2386">
        <v>1</v>
      </c>
      <c r="F2386">
        <v>5</v>
      </c>
      <c r="G2386">
        <v>4.45</v>
      </c>
    </row>
    <row r="2387" spans="1:7" x14ac:dyDescent="0.3">
      <c r="A2387" s="10">
        <v>44573</v>
      </c>
      <c r="B2387">
        <v>0.92499999999999993</v>
      </c>
      <c r="C2387">
        <v>2200478</v>
      </c>
      <c r="D2387">
        <v>104</v>
      </c>
      <c r="E2387">
        <v>1</v>
      </c>
      <c r="F2387">
        <v>16</v>
      </c>
      <c r="G2387">
        <v>13.28</v>
      </c>
    </row>
    <row r="2388" spans="1:7" x14ac:dyDescent="0.3">
      <c r="A2388" s="10">
        <v>44573</v>
      </c>
      <c r="B2388">
        <v>0.92499999999999993</v>
      </c>
      <c r="C2388">
        <v>2200478</v>
      </c>
      <c r="D2388">
        <v>216</v>
      </c>
      <c r="E2388">
        <v>1</v>
      </c>
      <c r="F2388">
        <v>144</v>
      </c>
      <c r="G2388">
        <v>115.2</v>
      </c>
    </row>
    <row r="2389" spans="1:7" x14ac:dyDescent="0.3">
      <c r="A2389" s="10">
        <v>44573</v>
      </c>
      <c r="B2389">
        <v>0.92499999999999993</v>
      </c>
      <c r="C2389">
        <v>2200478</v>
      </c>
      <c r="D2389">
        <v>305</v>
      </c>
      <c r="E2389">
        <v>1</v>
      </c>
      <c r="F2389">
        <v>42</v>
      </c>
      <c r="G2389">
        <v>34.020000000000003</v>
      </c>
    </row>
    <row r="2390" spans="1:7" x14ac:dyDescent="0.3">
      <c r="A2390" s="10">
        <v>44573</v>
      </c>
      <c r="B2390">
        <v>0.92499999999999993</v>
      </c>
      <c r="C2390">
        <v>2200478</v>
      </c>
      <c r="D2390">
        <v>408</v>
      </c>
      <c r="E2390">
        <v>1</v>
      </c>
      <c r="F2390">
        <v>57</v>
      </c>
      <c r="G2390">
        <v>48.45</v>
      </c>
    </row>
    <row r="2391" spans="1:7" x14ac:dyDescent="0.3">
      <c r="A2391" s="10">
        <v>44573</v>
      </c>
      <c r="B2391">
        <v>0.92499999999999993</v>
      </c>
      <c r="C2391">
        <v>2200478</v>
      </c>
      <c r="D2391">
        <v>502</v>
      </c>
      <c r="E2391">
        <v>1</v>
      </c>
      <c r="F2391">
        <v>8</v>
      </c>
      <c r="G2391">
        <v>6.8</v>
      </c>
    </row>
    <row r="2392" spans="1:7" x14ac:dyDescent="0.3">
      <c r="A2392" s="10">
        <v>44573</v>
      </c>
      <c r="B2392">
        <v>0.95000000000000007</v>
      </c>
      <c r="C2392">
        <v>2200479</v>
      </c>
      <c r="D2392">
        <v>100</v>
      </c>
      <c r="E2392">
        <v>0</v>
      </c>
      <c r="F2392">
        <v>0</v>
      </c>
      <c r="G2392">
        <v>0</v>
      </c>
    </row>
    <row r="2393" spans="1:7" x14ac:dyDescent="0.3">
      <c r="A2393" s="10">
        <v>44573</v>
      </c>
      <c r="B2393">
        <v>0.95000000000000007</v>
      </c>
      <c r="C2393">
        <v>2200479</v>
      </c>
      <c r="D2393">
        <v>205</v>
      </c>
      <c r="E2393">
        <v>1</v>
      </c>
      <c r="F2393">
        <v>109</v>
      </c>
      <c r="G2393">
        <v>87.2</v>
      </c>
    </row>
    <row r="2394" spans="1:7" x14ac:dyDescent="0.3">
      <c r="A2394" s="10">
        <v>44573</v>
      </c>
      <c r="B2394">
        <v>0.95000000000000007</v>
      </c>
      <c r="C2394">
        <v>2200479</v>
      </c>
      <c r="D2394">
        <v>301</v>
      </c>
      <c r="E2394">
        <v>1</v>
      </c>
      <c r="F2394">
        <v>26</v>
      </c>
      <c r="G2394">
        <v>21.32</v>
      </c>
    </row>
    <row r="2395" spans="1:7" x14ac:dyDescent="0.3">
      <c r="A2395" s="10">
        <v>44573</v>
      </c>
      <c r="B2395">
        <v>0.95000000000000007</v>
      </c>
      <c r="C2395">
        <v>2200479</v>
      </c>
      <c r="D2395">
        <v>401</v>
      </c>
      <c r="E2395">
        <v>1</v>
      </c>
      <c r="F2395">
        <v>44</v>
      </c>
      <c r="G2395">
        <v>39.6</v>
      </c>
    </row>
    <row r="2396" spans="1:7" x14ac:dyDescent="0.3">
      <c r="A2396" s="10">
        <v>44573</v>
      </c>
      <c r="B2396">
        <v>0.95000000000000007</v>
      </c>
      <c r="C2396">
        <v>2200479</v>
      </c>
      <c r="D2396">
        <v>503</v>
      </c>
      <c r="E2396">
        <v>1</v>
      </c>
      <c r="F2396">
        <v>16</v>
      </c>
      <c r="G2396">
        <v>13.92</v>
      </c>
    </row>
    <row r="2397" spans="1:7" x14ac:dyDescent="0.3">
      <c r="A2397" s="10">
        <v>44573</v>
      </c>
      <c r="B2397">
        <v>0.97499999999999998</v>
      </c>
      <c r="C2397">
        <v>2200480</v>
      </c>
      <c r="D2397">
        <v>101</v>
      </c>
      <c r="E2397">
        <v>1</v>
      </c>
      <c r="F2397">
        <v>15</v>
      </c>
      <c r="G2397">
        <v>13.05</v>
      </c>
    </row>
    <row r="2398" spans="1:7" x14ac:dyDescent="0.3">
      <c r="A2398" s="10">
        <v>44573</v>
      </c>
      <c r="B2398">
        <v>0.97499999999999998</v>
      </c>
      <c r="C2398">
        <v>2200480</v>
      </c>
      <c r="D2398">
        <v>214</v>
      </c>
      <c r="E2398">
        <v>1</v>
      </c>
      <c r="F2398">
        <v>140</v>
      </c>
      <c r="G2398">
        <v>113.4</v>
      </c>
    </row>
    <row r="2399" spans="1:7" x14ac:dyDescent="0.3">
      <c r="A2399" s="10">
        <v>44573</v>
      </c>
      <c r="B2399">
        <v>0.97499999999999998</v>
      </c>
      <c r="C2399">
        <v>2200480</v>
      </c>
      <c r="D2399">
        <v>308</v>
      </c>
      <c r="E2399">
        <v>1</v>
      </c>
      <c r="F2399">
        <v>34</v>
      </c>
      <c r="G2399">
        <v>27.2</v>
      </c>
    </row>
    <row r="2400" spans="1:7" x14ac:dyDescent="0.3">
      <c r="A2400" s="10">
        <v>44573</v>
      </c>
      <c r="B2400">
        <v>0.97499999999999998</v>
      </c>
      <c r="C2400">
        <v>2200480</v>
      </c>
      <c r="D2400">
        <v>405</v>
      </c>
      <c r="E2400">
        <v>1</v>
      </c>
      <c r="F2400">
        <v>51</v>
      </c>
      <c r="G2400">
        <v>43.35</v>
      </c>
    </row>
    <row r="2401" spans="1:7" x14ac:dyDescent="0.3">
      <c r="A2401" s="10">
        <v>44573</v>
      </c>
      <c r="B2401">
        <v>0.97499999999999998</v>
      </c>
      <c r="C2401">
        <v>2200480</v>
      </c>
      <c r="D2401">
        <v>503</v>
      </c>
      <c r="E2401">
        <v>1</v>
      </c>
      <c r="F2401">
        <v>16</v>
      </c>
      <c r="G2401">
        <v>13.92</v>
      </c>
    </row>
    <row r="2402" spans="1:7" x14ac:dyDescent="0.3">
      <c r="A2402" s="10">
        <v>44574</v>
      </c>
      <c r="B2402">
        <v>0</v>
      </c>
      <c r="C2402">
        <v>2200481</v>
      </c>
      <c r="D2402">
        <v>101</v>
      </c>
      <c r="E2402">
        <v>1</v>
      </c>
      <c r="F2402">
        <v>15</v>
      </c>
      <c r="G2402">
        <v>13.05</v>
      </c>
    </row>
    <row r="2403" spans="1:7" x14ac:dyDescent="0.3">
      <c r="A2403" s="10">
        <v>44574</v>
      </c>
      <c r="B2403">
        <v>0</v>
      </c>
      <c r="C2403">
        <v>2200481</v>
      </c>
      <c r="D2403">
        <v>211</v>
      </c>
      <c r="E2403">
        <v>1</v>
      </c>
      <c r="F2403">
        <v>191</v>
      </c>
      <c r="G2403">
        <v>158.53</v>
      </c>
    </row>
    <row r="2404" spans="1:7" x14ac:dyDescent="0.3">
      <c r="A2404" s="10">
        <v>44574</v>
      </c>
      <c r="B2404">
        <v>0</v>
      </c>
      <c r="C2404">
        <v>2200481</v>
      </c>
      <c r="D2404">
        <v>308</v>
      </c>
      <c r="E2404">
        <v>1</v>
      </c>
      <c r="F2404">
        <v>34</v>
      </c>
      <c r="G2404">
        <v>27.2</v>
      </c>
    </row>
    <row r="2405" spans="1:7" x14ac:dyDescent="0.3">
      <c r="A2405" s="10">
        <v>44574</v>
      </c>
      <c r="B2405">
        <v>0</v>
      </c>
      <c r="C2405">
        <v>2200481</v>
      </c>
      <c r="D2405">
        <v>412</v>
      </c>
      <c r="E2405">
        <v>1</v>
      </c>
      <c r="F2405">
        <v>63</v>
      </c>
      <c r="G2405">
        <v>56.7</v>
      </c>
    </row>
    <row r="2406" spans="1:7" x14ac:dyDescent="0.3">
      <c r="A2406" s="10">
        <v>44574</v>
      </c>
      <c r="B2406">
        <v>0</v>
      </c>
      <c r="C2406">
        <v>2200481</v>
      </c>
      <c r="D2406">
        <v>500</v>
      </c>
      <c r="E2406">
        <v>1</v>
      </c>
      <c r="F2406">
        <v>18</v>
      </c>
      <c r="G2406">
        <v>15.84</v>
      </c>
    </row>
    <row r="2407" spans="1:7" x14ac:dyDescent="0.3">
      <c r="A2407" s="10">
        <v>44574</v>
      </c>
      <c r="B2407">
        <v>2.4999999999999998E-2</v>
      </c>
      <c r="C2407">
        <v>2200482</v>
      </c>
      <c r="D2407">
        <v>108</v>
      </c>
      <c r="E2407">
        <v>1</v>
      </c>
      <c r="F2407">
        <v>12</v>
      </c>
      <c r="G2407">
        <v>9.84</v>
      </c>
    </row>
    <row r="2408" spans="1:7" x14ac:dyDescent="0.3">
      <c r="A2408" s="10">
        <v>44574</v>
      </c>
      <c r="B2408">
        <v>2.4999999999999998E-2</v>
      </c>
      <c r="C2408">
        <v>2200482</v>
      </c>
      <c r="D2408">
        <v>202</v>
      </c>
      <c r="E2408">
        <v>1</v>
      </c>
      <c r="F2408">
        <v>162</v>
      </c>
      <c r="G2408">
        <v>136.08000000000001</v>
      </c>
    </row>
    <row r="2409" spans="1:7" x14ac:dyDescent="0.3">
      <c r="A2409" s="10">
        <v>44574</v>
      </c>
      <c r="B2409">
        <v>2.4999999999999998E-2</v>
      </c>
      <c r="C2409">
        <v>2200482</v>
      </c>
      <c r="D2409">
        <v>311</v>
      </c>
      <c r="E2409">
        <v>1</v>
      </c>
      <c r="F2409">
        <v>28</v>
      </c>
      <c r="G2409">
        <v>23.8</v>
      </c>
    </row>
    <row r="2410" spans="1:7" x14ac:dyDescent="0.3">
      <c r="A2410" s="10">
        <v>44574</v>
      </c>
      <c r="B2410">
        <v>2.4999999999999998E-2</v>
      </c>
      <c r="C2410">
        <v>2200482</v>
      </c>
      <c r="D2410">
        <v>411</v>
      </c>
      <c r="E2410">
        <v>1</v>
      </c>
      <c r="F2410">
        <v>58</v>
      </c>
      <c r="G2410">
        <v>49.3</v>
      </c>
    </row>
    <row r="2411" spans="1:7" x14ac:dyDescent="0.3">
      <c r="A2411" s="10">
        <v>44574</v>
      </c>
      <c r="B2411">
        <v>2.4999999999999998E-2</v>
      </c>
      <c r="C2411">
        <v>2200482</v>
      </c>
      <c r="D2411">
        <v>504</v>
      </c>
      <c r="E2411">
        <v>1</v>
      </c>
      <c r="F2411">
        <v>8</v>
      </c>
      <c r="G2411">
        <v>6.56</v>
      </c>
    </row>
    <row r="2412" spans="1:7" x14ac:dyDescent="0.3">
      <c r="A2412" s="10">
        <v>44574</v>
      </c>
      <c r="B2412">
        <v>4.9999999999999996E-2</v>
      </c>
      <c r="C2412">
        <v>2200483</v>
      </c>
      <c r="D2412">
        <v>104</v>
      </c>
      <c r="E2412">
        <v>1</v>
      </c>
      <c r="F2412">
        <v>16</v>
      </c>
      <c r="G2412">
        <v>13.28</v>
      </c>
    </row>
    <row r="2413" spans="1:7" x14ac:dyDescent="0.3">
      <c r="A2413" s="10">
        <v>44574</v>
      </c>
      <c r="B2413">
        <v>4.9999999999999996E-2</v>
      </c>
      <c r="C2413">
        <v>2200483</v>
      </c>
      <c r="D2413">
        <v>205</v>
      </c>
      <c r="E2413">
        <v>1</v>
      </c>
      <c r="F2413">
        <v>109</v>
      </c>
      <c r="G2413">
        <v>87.2</v>
      </c>
    </row>
    <row r="2414" spans="1:7" x14ac:dyDescent="0.3">
      <c r="A2414" s="10">
        <v>44574</v>
      </c>
      <c r="B2414">
        <v>4.9999999999999996E-2</v>
      </c>
      <c r="C2414">
        <v>2200483</v>
      </c>
      <c r="D2414">
        <v>300</v>
      </c>
      <c r="E2414">
        <v>1</v>
      </c>
      <c r="F2414">
        <v>45</v>
      </c>
      <c r="G2414">
        <v>40.5</v>
      </c>
    </row>
    <row r="2415" spans="1:7" x14ac:dyDescent="0.3">
      <c r="A2415" s="10">
        <v>44574</v>
      </c>
      <c r="B2415">
        <v>4.9999999999999996E-2</v>
      </c>
      <c r="C2415">
        <v>2200483</v>
      </c>
      <c r="D2415">
        <v>410</v>
      </c>
      <c r="E2415">
        <v>1</v>
      </c>
      <c r="F2415">
        <v>50</v>
      </c>
      <c r="G2415">
        <v>45</v>
      </c>
    </row>
    <row r="2416" spans="1:7" x14ac:dyDescent="0.3">
      <c r="A2416" s="10">
        <v>44574</v>
      </c>
      <c r="B2416">
        <v>4.9999999999999996E-2</v>
      </c>
      <c r="C2416">
        <v>2200483</v>
      </c>
      <c r="D2416">
        <v>506</v>
      </c>
      <c r="E2416">
        <v>1</v>
      </c>
      <c r="F2416">
        <v>6</v>
      </c>
      <c r="G2416">
        <v>5.4</v>
      </c>
    </row>
    <row r="2417" spans="1:7" x14ac:dyDescent="0.3">
      <c r="A2417" s="10">
        <v>44574</v>
      </c>
      <c r="B2417">
        <v>7.4999999999999997E-2</v>
      </c>
      <c r="C2417">
        <v>2200484</v>
      </c>
      <c r="D2417">
        <v>101</v>
      </c>
      <c r="E2417">
        <v>1</v>
      </c>
      <c r="F2417">
        <v>15</v>
      </c>
      <c r="G2417">
        <v>13.05</v>
      </c>
    </row>
    <row r="2418" spans="1:7" x14ac:dyDescent="0.3">
      <c r="A2418" s="10">
        <v>44574</v>
      </c>
      <c r="B2418">
        <v>7.4999999999999997E-2</v>
      </c>
      <c r="C2418">
        <v>2200484</v>
      </c>
      <c r="D2418">
        <v>218</v>
      </c>
      <c r="E2418">
        <v>1</v>
      </c>
      <c r="F2418">
        <v>194</v>
      </c>
      <c r="G2418">
        <v>168.78</v>
      </c>
    </row>
    <row r="2419" spans="1:7" x14ac:dyDescent="0.3">
      <c r="A2419" s="10">
        <v>44574</v>
      </c>
      <c r="B2419">
        <v>7.4999999999999997E-2</v>
      </c>
      <c r="C2419">
        <v>2200484</v>
      </c>
      <c r="D2419">
        <v>307</v>
      </c>
      <c r="E2419">
        <v>1</v>
      </c>
      <c r="F2419">
        <v>30</v>
      </c>
      <c r="G2419">
        <v>25.5</v>
      </c>
    </row>
    <row r="2420" spans="1:7" x14ac:dyDescent="0.3">
      <c r="A2420" s="10">
        <v>44574</v>
      </c>
      <c r="B2420">
        <v>7.4999999999999997E-2</v>
      </c>
      <c r="C2420">
        <v>2200484</v>
      </c>
      <c r="D2420">
        <v>412</v>
      </c>
      <c r="E2420">
        <v>1</v>
      </c>
      <c r="F2420">
        <v>63</v>
      </c>
      <c r="G2420">
        <v>56.7</v>
      </c>
    </row>
    <row r="2421" spans="1:7" x14ac:dyDescent="0.3">
      <c r="A2421" s="10">
        <v>44574</v>
      </c>
      <c r="B2421">
        <v>7.4999999999999997E-2</v>
      </c>
      <c r="C2421">
        <v>2200484</v>
      </c>
      <c r="D2421">
        <v>507</v>
      </c>
      <c r="E2421">
        <v>1</v>
      </c>
      <c r="F2421">
        <v>8</v>
      </c>
      <c r="G2421">
        <v>6.88</v>
      </c>
    </row>
    <row r="2422" spans="1:7" x14ac:dyDescent="0.3">
      <c r="A2422" s="10">
        <v>44574</v>
      </c>
      <c r="B2422">
        <v>9.9999999999999992E-2</v>
      </c>
      <c r="C2422">
        <v>2200485</v>
      </c>
      <c r="D2422">
        <v>105</v>
      </c>
      <c r="E2422">
        <v>1</v>
      </c>
      <c r="F2422">
        <v>20</v>
      </c>
      <c r="G2422">
        <v>18</v>
      </c>
    </row>
    <row r="2423" spans="1:7" x14ac:dyDescent="0.3">
      <c r="A2423" s="10">
        <v>44574</v>
      </c>
      <c r="B2423">
        <v>9.9999999999999992E-2</v>
      </c>
      <c r="C2423">
        <v>2200485</v>
      </c>
      <c r="D2423">
        <v>202</v>
      </c>
      <c r="E2423">
        <v>1</v>
      </c>
      <c r="F2423">
        <v>162</v>
      </c>
      <c r="G2423">
        <v>136.08000000000001</v>
      </c>
    </row>
    <row r="2424" spans="1:7" x14ac:dyDescent="0.3">
      <c r="A2424" s="10">
        <v>44574</v>
      </c>
      <c r="B2424">
        <v>9.9999999999999992E-2</v>
      </c>
      <c r="C2424">
        <v>2200485</v>
      </c>
      <c r="D2424">
        <v>306</v>
      </c>
      <c r="E2424">
        <v>1</v>
      </c>
      <c r="F2424">
        <v>49</v>
      </c>
      <c r="G2424">
        <v>39.69</v>
      </c>
    </row>
    <row r="2425" spans="1:7" x14ac:dyDescent="0.3">
      <c r="A2425" s="10">
        <v>44574</v>
      </c>
      <c r="B2425">
        <v>9.9999999999999992E-2</v>
      </c>
      <c r="C2425">
        <v>2200485</v>
      </c>
      <c r="D2425">
        <v>404</v>
      </c>
      <c r="E2425">
        <v>1</v>
      </c>
      <c r="F2425">
        <v>60</v>
      </c>
      <c r="G2425">
        <v>48</v>
      </c>
    </row>
    <row r="2426" spans="1:7" x14ac:dyDescent="0.3">
      <c r="A2426" s="10">
        <v>44574</v>
      </c>
      <c r="B2426">
        <v>9.9999999999999992E-2</v>
      </c>
      <c r="C2426">
        <v>2200485</v>
      </c>
      <c r="D2426">
        <v>505</v>
      </c>
      <c r="E2426">
        <v>1</v>
      </c>
      <c r="F2426">
        <v>9</v>
      </c>
      <c r="G2426">
        <v>7.38</v>
      </c>
    </row>
    <row r="2427" spans="1:7" x14ac:dyDescent="0.3">
      <c r="A2427" s="10">
        <v>44574</v>
      </c>
      <c r="B2427">
        <v>0.125</v>
      </c>
      <c r="C2427">
        <v>2200486</v>
      </c>
      <c r="D2427">
        <v>107</v>
      </c>
      <c r="E2427">
        <v>1</v>
      </c>
      <c r="F2427">
        <v>15</v>
      </c>
      <c r="G2427">
        <v>12.15</v>
      </c>
    </row>
    <row r="2428" spans="1:7" x14ac:dyDescent="0.3">
      <c r="A2428" s="10">
        <v>44574</v>
      </c>
      <c r="B2428">
        <v>0.125</v>
      </c>
      <c r="C2428">
        <v>2200486</v>
      </c>
      <c r="D2428">
        <v>203</v>
      </c>
      <c r="E2428">
        <v>1</v>
      </c>
      <c r="F2428">
        <v>184</v>
      </c>
      <c r="G2428">
        <v>161.91999999999999</v>
      </c>
    </row>
    <row r="2429" spans="1:7" x14ac:dyDescent="0.3">
      <c r="A2429" s="10">
        <v>44574</v>
      </c>
      <c r="B2429">
        <v>0.125</v>
      </c>
      <c r="C2429">
        <v>2200486</v>
      </c>
      <c r="D2429">
        <v>313</v>
      </c>
      <c r="E2429">
        <v>1</v>
      </c>
      <c r="F2429">
        <v>44</v>
      </c>
      <c r="G2429">
        <v>37.4</v>
      </c>
    </row>
    <row r="2430" spans="1:7" x14ac:dyDescent="0.3">
      <c r="A2430" s="10">
        <v>44574</v>
      </c>
      <c r="B2430">
        <v>0.125</v>
      </c>
      <c r="C2430">
        <v>2200486</v>
      </c>
      <c r="D2430">
        <v>404</v>
      </c>
      <c r="E2430">
        <v>1</v>
      </c>
      <c r="F2430">
        <v>60</v>
      </c>
      <c r="G2430">
        <v>48</v>
      </c>
    </row>
    <row r="2431" spans="1:7" x14ac:dyDescent="0.3">
      <c r="A2431" s="10">
        <v>44574</v>
      </c>
      <c r="B2431">
        <v>0.125</v>
      </c>
      <c r="C2431">
        <v>2200486</v>
      </c>
      <c r="D2431">
        <v>502</v>
      </c>
      <c r="E2431">
        <v>1</v>
      </c>
      <c r="F2431">
        <v>8</v>
      </c>
      <c r="G2431">
        <v>6.8</v>
      </c>
    </row>
    <row r="2432" spans="1:7" x14ac:dyDescent="0.3">
      <c r="A2432" s="10">
        <v>44574</v>
      </c>
      <c r="B2432">
        <v>0.15</v>
      </c>
      <c r="C2432">
        <v>2200487</v>
      </c>
      <c r="D2432">
        <v>107</v>
      </c>
      <c r="E2432">
        <v>1</v>
      </c>
      <c r="F2432">
        <v>15</v>
      </c>
      <c r="G2432">
        <v>12.15</v>
      </c>
    </row>
    <row r="2433" spans="1:7" x14ac:dyDescent="0.3">
      <c r="A2433" s="10">
        <v>44574</v>
      </c>
      <c r="B2433">
        <v>0.15</v>
      </c>
      <c r="C2433">
        <v>2200487</v>
      </c>
      <c r="D2433">
        <v>200</v>
      </c>
      <c r="E2433">
        <v>1</v>
      </c>
      <c r="F2433">
        <v>176</v>
      </c>
      <c r="G2433">
        <v>144.32</v>
      </c>
    </row>
    <row r="2434" spans="1:7" x14ac:dyDescent="0.3">
      <c r="A2434" s="10">
        <v>44574</v>
      </c>
      <c r="B2434">
        <v>0.15</v>
      </c>
      <c r="C2434">
        <v>2200487</v>
      </c>
      <c r="D2434">
        <v>304</v>
      </c>
      <c r="E2434">
        <v>1</v>
      </c>
      <c r="F2434">
        <v>31</v>
      </c>
      <c r="G2434">
        <v>25.42</v>
      </c>
    </row>
    <row r="2435" spans="1:7" x14ac:dyDescent="0.3">
      <c r="A2435" s="10">
        <v>44574</v>
      </c>
      <c r="B2435">
        <v>0.15</v>
      </c>
      <c r="C2435">
        <v>2200487</v>
      </c>
      <c r="D2435">
        <v>409</v>
      </c>
      <c r="E2435">
        <v>1</v>
      </c>
      <c r="F2435">
        <v>38</v>
      </c>
      <c r="G2435">
        <v>30.78</v>
      </c>
    </row>
    <row r="2436" spans="1:7" x14ac:dyDescent="0.3">
      <c r="A2436" s="10">
        <v>44574</v>
      </c>
      <c r="B2436">
        <v>0.15</v>
      </c>
      <c r="C2436">
        <v>2200487</v>
      </c>
      <c r="D2436">
        <v>507</v>
      </c>
      <c r="E2436">
        <v>1</v>
      </c>
      <c r="F2436">
        <v>8</v>
      </c>
      <c r="G2436">
        <v>6.88</v>
      </c>
    </row>
    <row r="2437" spans="1:7" x14ac:dyDescent="0.3">
      <c r="A2437" s="10">
        <v>44574</v>
      </c>
      <c r="B2437">
        <v>0.17500000000000002</v>
      </c>
      <c r="C2437">
        <v>2200488</v>
      </c>
      <c r="D2437">
        <v>103</v>
      </c>
      <c r="E2437">
        <v>1</v>
      </c>
      <c r="F2437">
        <v>16</v>
      </c>
      <c r="G2437">
        <v>13.76</v>
      </c>
    </row>
    <row r="2438" spans="1:7" x14ac:dyDescent="0.3">
      <c r="A2438" s="10">
        <v>44574</v>
      </c>
      <c r="B2438">
        <v>0.17500000000000002</v>
      </c>
      <c r="C2438">
        <v>2200488</v>
      </c>
      <c r="D2438">
        <v>202</v>
      </c>
      <c r="E2438">
        <v>1</v>
      </c>
      <c r="F2438">
        <v>162</v>
      </c>
      <c r="G2438">
        <v>136.08000000000001</v>
      </c>
    </row>
    <row r="2439" spans="1:7" x14ac:dyDescent="0.3">
      <c r="A2439" s="10">
        <v>44574</v>
      </c>
      <c r="B2439">
        <v>0.17500000000000002</v>
      </c>
      <c r="C2439">
        <v>2200488</v>
      </c>
      <c r="D2439">
        <v>306</v>
      </c>
      <c r="E2439">
        <v>1</v>
      </c>
      <c r="F2439">
        <v>49</v>
      </c>
      <c r="G2439">
        <v>39.69</v>
      </c>
    </row>
    <row r="2440" spans="1:7" x14ac:dyDescent="0.3">
      <c r="A2440" s="10">
        <v>44574</v>
      </c>
      <c r="B2440">
        <v>0.17500000000000002</v>
      </c>
      <c r="C2440">
        <v>2200488</v>
      </c>
      <c r="D2440">
        <v>402</v>
      </c>
      <c r="E2440">
        <v>1</v>
      </c>
      <c r="F2440">
        <v>49</v>
      </c>
      <c r="G2440">
        <v>41.65</v>
      </c>
    </row>
    <row r="2441" spans="1:7" x14ac:dyDescent="0.3">
      <c r="A2441" s="10">
        <v>44574</v>
      </c>
      <c r="B2441">
        <v>0.17500000000000002</v>
      </c>
      <c r="C2441">
        <v>2200488</v>
      </c>
      <c r="D2441">
        <v>501</v>
      </c>
      <c r="E2441">
        <v>1</v>
      </c>
      <c r="F2441">
        <v>8</v>
      </c>
      <c r="G2441">
        <v>7.12</v>
      </c>
    </row>
    <row r="2442" spans="1:7" x14ac:dyDescent="0.3">
      <c r="A2442" s="10">
        <v>44574</v>
      </c>
      <c r="B2442">
        <v>0.19999999999999998</v>
      </c>
      <c r="C2442">
        <v>2200489</v>
      </c>
      <c r="D2442">
        <v>106</v>
      </c>
      <c r="E2442">
        <v>1</v>
      </c>
      <c r="F2442">
        <v>15</v>
      </c>
      <c r="G2442">
        <v>12.15</v>
      </c>
    </row>
    <row r="2443" spans="1:7" x14ac:dyDescent="0.3">
      <c r="A2443" s="10">
        <v>44574</v>
      </c>
      <c r="B2443">
        <v>0.19999999999999998</v>
      </c>
      <c r="C2443">
        <v>2200489</v>
      </c>
      <c r="D2443">
        <v>204</v>
      </c>
      <c r="E2443">
        <v>1</v>
      </c>
      <c r="F2443">
        <v>198</v>
      </c>
      <c r="G2443">
        <v>174.24</v>
      </c>
    </row>
    <row r="2444" spans="1:7" x14ac:dyDescent="0.3">
      <c r="A2444" s="10">
        <v>44574</v>
      </c>
      <c r="B2444">
        <v>0.19999999999999998</v>
      </c>
      <c r="C2444">
        <v>2200489</v>
      </c>
      <c r="D2444">
        <v>304</v>
      </c>
      <c r="E2444">
        <v>1</v>
      </c>
      <c r="F2444">
        <v>31</v>
      </c>
      <c r="G2444">
        <v>25.42</v>
      </c>
    </row>
    <row r="2445" spans="1:7" x14ac:dyDescent="0.3">
      <c r="A2445" s="10">
        <v>44574</v>
      </c>
      <c r="B2445">
        <v>0.19999999999999998</v>
      </c>
      <c r="C2445">
        <v>2200489</v>
      </c>
      <c r="D2445">
        <v>410</v>
      </c>
      <c r="E2445">
        <v>1</v>
      </c>
      <c r="F2445">
        <v>50</v>
      </c>
      <c r="G2445">
        <v>45</v>
      </c>
    </row>
    <row r="2446" spans="1:7" x14ac:dyDescent="0.3">
      <c r="A2446" s="10">
        <v>44574</v>
      </c>
      <c r="B2446">
        <v>0.19999999999999998</v>
      </c>
      <c r="C2446">
        <v>2200489</v>
      </c>
      <c r="D2446">
        <v>510</v>
      </c>
      <c r="E2446">
        <v>1</v>
      </c>
      <c r="F2446">
        <v>17</v>
      </c>
      <c r="G2446">
        <v>14.62</v>
      </c>
    </row>
    <row r="2447" spans="1:7" x14ac:dyDescent="0.3">
      <c r="A2447" s="10">
        <v>44574</v>
      </c>
      <c r="B2447">
        <v>0.22500000000000001</v>
      </c>
      <c r="C2447">
        <v>2200490</v>
      </c>
      <c r="D2447">
        <v>104</v>
      </c>
      <c r="E2447">
        <v>1</v>
      </c>
      <c r="F2447">
        <v>16</v>
      </c>
      <c r="G2447">
        <v>13.28</v>
      </c>
    </row>
    <row r="2448" spans="1:7" x14ac:dyDescent="0.3">
      <c r="A2448" s="10">
        <v>44574</v>
      </c>
      <c r="B2448">
        <v>0.22500000000000001</v>
      </c>
      <c r="C2448">
        <v>2200490</v>
      </c>
      <c r="D2448">
        <v>213</v>
      </c>
      <c r="E2448">
        <v>1</v>
      </c>
      <c r="F2448">
        <v>151</v>
      </c>
      <c r="G2448">
        <v>123.82</v>
      </c>
    </row>
    <row r="2449" spans="1:7" x14ac:dyDescent="0.3">
      <c r="A2449" s="10">
        <v>44574</v>
      </c>
      <c r="B2449">
        <v>0.22500000000000001</v>
      </c>
      <c r="C2449">
        <v>2200490</v>
      </c>
      <c r="D2449">
        <v>309</v>
      </c>
      <c r="E2449">
        <v>1</v>
      </c>
      <c r="F2449">
        <v>20</v>
      </c>
      <c r="G2449">
        <v>17</v>
      </c>
    </row>
    <row r="2450" spans="1:7" x14ac:dyDescent="0.3">
      <c r="A2450" s="10">
        <v>44574</v>
      </c>
      <c r="B2450">
        <v>0.22500000000000001</v>
      </c>
      <c r="C2450">
        <v>2200490</v>
      </c>
      <c r="D2450">
        <v>402</v>
      </c>
      <c r="E2450">
        <v>1</v>
      </c>
      <c r="F2450">
        <v>49</v>
      </c>
      <c r="G2450">
        <v>41.65</v>
      </c>
    </row>
    <row r="2451" spans="1:7" x14ac:dyDescent="0.3">
      <c r="A2451" s="10">
        <v>44574</v>
      </c>
      <c r="B2451">
        <v>0.22500000000000001</v>
      </c>
      <c r="C2451">
        <v>2200490</v>
      </c>
      <c r="D2451">
        <v>507</v>
      </c>
      <c r="E2451">
        <v>1</v>
      </c>
      <c r="F2451">
        <v>8</v>
      </c>
      <c r="G2451">
        <v>6.88</v>
      </c>
    </row>
    <row r="2452" spans="1:7" x14ac:dyDescent="0.3">
      <c r="A2452" s="10">
        <v>44574</v>
      </c>
      <c r="B2452">
        <v>0.25</v>
      </c>
      <c r="C2452">
        <v>2200491</v>
      </c>
      <c r="D2452">
        <v>106</v>
      </c>
      <c r="E2452">
        <v>1</v>
      </c>
      <c r="F2452">
        <v>15</v>
      </c>
      <c r="G2452">
        <v>12.15</v>
      </c>
    </row>
    <row r="2453" spans="1:7" x14ac:dyDescent="0.3">
      <c r="A2453" s="10">
        <v>44574</v>
      </c>
      <c r="B2453">
        <v>0.25</v>
      </c>
      <c r="C2453">
        <v>2200491</v>
      </c>
      <c r="D2453">
        <v>205</v>
      </c>
      <c r="E2453">
        <v>1</v>
      </c>
      <c r="F2453">
        <v>109</v>
      </c>
      <c r="G2453">
        <v>87.2</v>
      </c>
    </row>
    <row r="2454" spans="1:7" x14ac:dyDescent="0.3">
      <c r="A2454" s="10">
        <v>44574</v>
      </c>
      <c r="B2454">
        <v>0.25</v>
      </c>
      <c r="C2454">
        <v>2200491</v>
      </c>
      <c r="D2454">
        <v>303</v>
      </c>
      <c r="E2454">
        <v>1</v>
      </c>
      <c r="F2454">
        <v>36</v>
      </c>
      <c r="G2454">
        <v>32.04</v>
      </c>
    </row>
    <row r="2455" spans="1:7" x14ac:dyDescent="0.3">
      <c r="A2455" s="10">
        <v>44574</v>
      </c>
      <c r="B2455">
        <v>0.25</v>
      </c>
      <c r="C2455">
        <v>2200491</v>
      </c>
      <c r="D2455">
        <v>400</v>
      </c>
      <c r="E2455">
        <v>1</v>
      </c>
      <c r="F2455">
        <v>55</v>
      </c>
      <c r="G2455">
        <v>46.2</v>
      </c>
    </row>
    <row r="2456" spans="1:7" x14ac:dyDescent="0.3">
      <c r="A2456" s="10">
        <v>44574</v>
      </c>
      <c r="B2456">
        <v>0.25</v>
      </c>
      <c r="C2456">
        <v>2200491</v>
      </c>
      <c r="D2456">
        <v>501</v>
      </c>
      <c r="E2456">
        <v>1</v>
      </c>
      <c r="F2456">
        <v>8</v>
      </c>
      <c r="G2456">
        <v>7.12</v>
      </c>
    </row>
    <row r="2457" spans="1:7" x14ac:dyDescent="0.3">
      <c r="A2457" s="10">
        <v>44574</v>
      </c>
      <c r="B2457">
        <v>0.27499999999999997</v>
      </c>
      <c r="C2457">
        <v>2200492</v>
      </c>
      <c r="D2457">
        <v>102</v>
      </c>
      <c r="E2457">
        <v>1</v>
      </c>
      <c r="F2457">
        <v>17</v>
      </c>
      <c r="G2457">
        <v>13.94</v>
      </c>
    </row>
    <row r="2458" spans="1:7" x14ac:dyDescent="0.3">
      <c r="A2458" s="10">
        <v>44574</v>
      </c>
      <c r="B2458">
        <v>0.27499999999999997</v>
      </c>
      <c r="C2458">
        <v>2200492</v>
      </c>
      <c r="D2458">
        <v>212</v>
      </c>
      <c r="E2458">
        <v>1</v>
      </c>
      <c r="F2458">
        <v>146</v>
      </c>
      <c r="G2458">
        <v>119.72</v>
      </c>
    </row>
    <row r="2459" spans="1:7" x14ac:dyDescent="0.3">
      <c r="A2459" s="10">
        <v>44574</v>
      </c>
      <c r="B2459">
        <v>0.27499999999999997</v>
      </c>
      <c r="C2459">
        <v>2200492</v>
      </c>
      <c r="D2459">
        <v>307</v>
      </c>
      <c r="E2459">
        <v>1</v>
      </c>
      <c r="F2459">
        <v>30</v>
      </c>
      <c r="G2459">
        <v>25.5</v>
      </c>
    </row>
    <row r="2460" spans="1:7" x14ac:dyDescent="0.3">
      <c r="A2460" s="10">
        <v>44574</v>
      </c>
      <c r="B2460">
        <v>0.27499999999999997</v>
      </c>
      <c r="C2460">
        <v>2200492</v>
      </c>
      <c r="D2460">
        <v>408</v>
      </c>
      <c r="E2460">
        <v>1</v>
      </c>
      <c r="F2460">
        <v>57</v>
      </c>
      <c r="G2460">
        <v>48.45</v>
      </c>
    </row>
    <row r="2461" spans="1:7" x14ac:dyDescent="0.3">
      <c r="A2461" s="10">
        <v>44574</v>
      </c>
      <c r="B2461">
        <v>0.27499999999999997</v>
      </c>
      <c r="C2461">
        <v>2200492</v>
      </c>
      <c r="D2461">
        <v>505</v>
      </c>
      <c r="E2461">
        <v>1</v>
      </c>
      <c r="F2461">
        <v>9</v>
      </c>
      <c r="G2461">
        <v>7.38</v>
      </c>
    </row>
    <row r="2462" spans="1:7" x14ac:dyDescent="0.3">
      <c r="A2462" s="10">
        <v>44574</v>
      </c>
      <c r="B2462">
        <v>0.3</v>
      </c>
      <c r="C2462">
        <v>2200493</v>
      </c>
      <c r="D2462">
        <v>101</v>
      </c>
      <c r="E2462">
        <v>1</v>
      </c>
      <c r="F2462">
        <v>15</v>
      </c>
      <c r="G2462">
        <v>13.05</v>
      </c>
    </row>
    <row r="2463" spans="1:7" x14ac:dyDescent="0.3">
      <c r="A2463" s="10">
        <v>44574</v>
      </c>
      <c r="B2463">
        <v>0.3</v>
      </c>
      <c r="C2463">
        <v>2200493</v>
      </c>
      <c r="D2463">
        <v>205</v>
      </c>
      <c r="E2463">
        <v>1</v>
      </c>
      <c r="F2463">
        <v>109</v>
      </c>
      <c r="G2463">
        <v>87.2</v>
      </c>
    </row>
    <row r="2464" spans="1:7" x14ac:dyDescent="0.3">
      <c r="A2464" s="10">
        <v>44574</v>
      </c>
      <c r="B2464">
        <v>0.3</v>
      </c>
      <c r="C2464">
        <v>2200493</v>
      </c>
      <c r="D2464">
        <v>313</v>
      </c>
      <c r="E2464">
        <v>1</v>
      </c>
      <c r="F2464">
        <v>44</v>
      </c>
      <c r="G2464">
        <v>37.4</v>
      </c>
    </row>
    <row r="2465" spans="1:7" x14ac:dyDescent="0.3">
      <c r="A2465" s="10">
        <v>44574</v>
      </c>
      <c r="B2465">
        <v>0.3</v>
      </c>
      <c r="C2465">
        <v>2200493</v>
      </c>
      <c r="D2465">
        <v>406</v>
      </c>
      <c r="E2465">
        <v>1</v>
      </c>
      <c r="F2465">
        <v>57</v>
      </c>
      <c r="G2465">
        <v>49.02</v>
      </c>
    </row>
    <row r="2466" spans="1:7" x14ac:dyDescent="0.3">
      <c r="A2466" s="10">
        <v>44574</v>
      </c>
      <c r="B2466">
        <v>0.3</v>
      </c>
      <c r="C2466">
        <v>2200493</v>
      </c>
      <c r="D2466">
        <v>511</v>
      </c>
      <c r="E2466">
        <v>1</v>
      </c>
      <c r="F2466">
        <v>5</v>
      </c>
      <c r="G2466">
        <v>4.45</v>
      </c>
    </row>
    <row r="2467" spans="1:7" x14ac:dyDescent="0.3">
      <c r="A2467" s="10">
        <v>44574</v>
      </c>
      <c r="B2467">
        <v>0.32500000000000001</v>
      </c>
      <c r="C2467">
        <v>2200494</v>
      </c>
      <c r="D2467">
        <v>104</v>
      </c>
      <c r="E2467">
        <v>1</v>
      </c>
      <c r="F2467">
        <v>16</v>
      </c>
      <c r="G2467">
        <v>13.28</v>
      </c>
    </row>
    <row r="2468" spans="1:7" x14ac:dyDescent="0.3">
      <c r="A2468" s="10">
        <v>44574</v>
      </c>
      <c r="B2468">
        <v>0.32500000000000001</v>
      </c>
      <c r="C2468">
        <v>2200494</v>
      </c>
      <c r="D2468">
        <v>201</v>
      </c>
      <c r="E2468">
        <v>1</v>
      </c>
      <c r="F2468">
        <v>197</v>
      </c>
      <c r="G2468">
        <v>157.6</v>
      </c>
    </row>
    <row r="2469" spans="1:7" x14ac:dyDescent="0.3">
      <c r="A2469" s="10">
        <v>44574</v>
      </c>
      <c r="B2469">
        <v>0.32500000000000001</v>
      </c>
      <c r="C2469">
        <v>2200494</v>
      </c>
      <c r="D2469">
        <v>311</v>
      </c>
      <c r="E2469">
        <v>1</v>
      </c>
      <c r="F2469">
        <v>28</v>
      </c>
      <c r="G2469">
        <v>23.8</v>
      </c>
    </row>
    <row r="2470" spans="1:7" x14ac:dyDescent="0.3">
      <c r="A2470" s="10">
        <v>44574</v>
      </c>
      <c r="B2470">
        <v>0.32500000000000001</v>
      </c>
      <c r="C2470">
        <v>2200494</v>
      </c>
      <c r="D2470">
        <v>402</v>
      </c>
      <c r="E2470">
        <v>1</v>
      </c>
      <c r="F2470">
        <v>49</v>
      </c>
      <c r="G2470">
        <v>41.65</v>
      </c>
    </row>
    <row r="2471" spans="1:7" x14ac:dyDescent="0.3">
      <c r="A2471" s="10">
        <v>44574</v>
      </c>
      <c r="B2471">
        <v>0.32500000000000001</v>
      </c>
      <c r="C2471">
        <v>2200494</v>
      </c>
      <c r="D2471">
        <v>504</v>
      </c>
      <c r="E2471">
        <v>1</v>
      </c>
      <c r="F2471">
        <v>8</v>
      </c>
      <c r="G2471">
        <v>6.56</v>
      </c>
    </row>
    <row r="2472" spans="1:7" x14ac:dyDescent="0.3">
      <c r="A2472" s="10">
        <v>44574</v>
      </c>
      <c r="B2472">
        <v>0.35000000000000003</v>
      </c>
      <c r="C2472">
        <v>2200495</v>
      </c>
      <c r="D2472">
        <v>100</v>
      </c>
      <c r="E2472">
        <v>0</v>
      </c>
      <c r="F2472">
        <v>0</v>
      </c>
      <c r="G2472">
        <v>0</v>
      </c>
    </row>
    <row r="2473" spans="1:7" x14ac:dyDescent="0.3">
      <c r="A2473" s="10">
        <v>44574</v>
      </c>
      <c r="B2473">
        <v>0.35000000000000003</v>
      </c>
      <c r="C2473">
        <v>2200495</v>
      </c>
      <c r="D2473">
        <v>212</v>
      </c>
      <c r="E2473">
        <v>1</v>
      </c>
      <c r="F2473">
        <v>146</v>
      </c>
      <c r="G2473">
        <v>119.72</v>
      </c>
    </row>
    <row r="2474" spans="1:7" x14ac:dyDescent="0.3">
      <c r="A2474" s="10">
        <v>44574</v>
      </c>
      <c r="B2474">
        <v>0.35000000000000003</v>
      </c>
      <c r="C2474">
        <v>2200495</v>
      </c>
      <c r="D2474">
        <v>306</v>
      </c>
      <c r="E2474">
        <v>1</v>
      </c>
      <c r="F2474">
        <v>49</v>
      </c>
      <c r="G2474">
        <v>39.69</v>
      </c>
    </row>
    <row r="2475" spans="1:7" x14ac:dyDescent="0.3">
      <c r="A2475" s="10">
        <v>44574</v>
      </c>
      <c r="B2475">
        <v>0.35000000000000003</v>
      </c>
      <c r="C2475">
        <v>2200495</v>
      </c>
      <c r="D2475">
        <v>411</v>
      </c>
      <c r="E2475">
        <v>1</v>
      </c>
      <c r="F2475">
        <v>58</v>
      </c>
      <c r="G2475">
        <v>49.3</v>
      </c>
    </row>
    <row r="2476" spans="1:7" x14ac:dyDescent="0.3">
      <c r="A2476" s="10">
        <v>44574</v>
      </c>
      <c r="B2476">
        <v>0.35000000000000003</v>
      </c>
      <c r="C2476">
        <v>2200495</v>
      </c>
      <c r="D2476">
        <v>504</v>
      </c>
      <c r="E2476">
        <v>1</v>
      </c>
      <c r="F2476">
        <v>8</v>
      </c>
      <c r="G2476">
        <v>6.56</v>
      </c>
    </row>
    <row r="2477" spans="1:7" x14ac:dyDescent="0.3">
      <c r="A2477" s="10">
        <v>44574</v>
      </c>
      <c r="B2477">
        <v>0.375</v>
      </c>
      <c r="C2477">
        <v>2200496</v>
      </c>
      <c r="D2477">
        <v>103</v>
      </c>
      <c r="E2477">
        <v>1</v>
      </c>
      <c r="F2477">
        <v>16</v>
      </c>
      <c r="G2477">
        <v>13.76</v>
      </c>
    </row>
    <row r="2478" spans="1:7" x14ac:dyDescent="0.3">
      <c r="A2478" s="10">
        <v>44574</v>
      </c>
      <c r="B2478">
        <v>0.375</v>
      </c>
      <c r="C2478">
        <v>2200496</v>
      </c>
      <c r="D2478">
        <v>213</v>
      </c>
      <c r="E2478">
        <v>1</v>
      </c>
      <c r="F2478">
        <v>151</v>
      </c>
      <c r="G2478">
        <v>123.82</v>
      </c>
    </row>
    <row r="2479" spans="1:7" x14ac:dyDescent="0.3">
      <c r="A2479" s="10">
        <v>44574</v>
      </c>
      <c r="B2479">
        <v>0.375</v>
      </c>
      <c r="C2479">
        <v>2200496</v>
      </c>
      <c r="D2479">
        <v>313</v>
      </c>
      <c r="E2479">
        <v>1</v>
      </c>
      <c r="F2479">
        <v>44</v>
      </c>
      <c r="G2479">
        <v>37.4</v>
      </c>
    </row>
    <row r="2480" spans="1:7" x14ac:dyDescent="0.3">
      <c r="A2480" s="10">
        <v>44574</v>
      </c>
      <c r="B2480">
        <v>0.375</v>
      </c>
      <c r="C2480">
        <v>2200496</v>
      </c>
      <c r="D2480">
        <v>409</v>
      </c>
      <c r="E2480">
        <v>1</v>
      </c>
      <c r="F2480">
        <v>38</v>
      </c>
      <c r="G2480">
        <v>30.78</v>
      </c>
    </row>
    <row r="2481" spans="1:7" x14ac:dyDescent="0.3">
      <c r="A2481" s="10">
        <v>44574</v>
      </c>
      <c r="B2481">
        <v>0.375</v>
      </c>
      <c r="C2481">
        <v>2200496</v>
      </c>
      <c r="D2481">
        <v>500</v>
      </c>
      <c r="E2481">
        <v>1</v>
      </c>
      <c r="F2481">
        <v>18</v>
      </c>
      <c r="G2481">
        <v>15.84</v>
      </c>
    </row>
    <row r="2482" spans="1:7" x14ac:dyDescent="0.3">
      <c r="A2482" s="10">
        <v>44574</v>
      </c>
      <c r="B2482">
        <v>0.39999999999999997</v>
      </c>
      <c r="C2482">
        <v>2200497</v>
      </c>
      <c r="D2482">
        <v>102</v>
      </c>
      <c r="E2482">
        <v>1</v>
      </c>
      <c r="F2482">
        <v>17</v>
      </c>
      <c r="G2482">
        <v>13.94</v>
      </c>
    </row>
    <row r="2483" spans="1:7" x14ac:dyDescent="0.3">
      <c r="A2483" s="10">
        <v>44574</v>
      </c>
      <c r="B2483">
        <v>0.39999999999999997</v>
      </c>
      <c r="C2483">
        <v>2200497</v>
      </c>
      <c r="D2483">
        <v>218</v>
      </c>
      <c r="E2483">
        <v>1</v>
      </c>
      <c r="F2483">
        <v>194</v>
      </c>
      <c r="G2483">
        <v>168.78</v>
      </c>
    </row>
    <row r="2484" spans="1:7" x14ac:dyDescent="0.3">
      <c r="A2484" s="10">
        <v>44574</v>
      </c>
      <c r="B2484">
        <v>0.39999999999999997</v>
      </c>
      <c r="C2484">
        <v>2200497</v>
      </c>
      <c r="D2484">
        <v>307</v>
      </c>
      <c r="E2484">
        <v>1</v>
      </c>
      <c r="F2484">
        <v>30</v>
      </c>
      <c r="G2484">
        <v>25.5</v>
      </c>
    </row>
    <row r="2485" spans="1:7" x14ac:dyDescent="0.3">
      <c r="A2485" s="10">
        <v>44574</v>
      </c>
      <c r="B2485">
        <v>0.39999999999999997</v>
      </c>
      <c r="C2485">
        <v>2200497</v>
      </c>
      <c r="D2485">
        <v>404</v>
      </c>
      <c r="E2485">
        <v>1</v>
      </c>
      <c r="F2485">
        <v>60</v>
      </c>
      <c r="G2485">
        <v>48</v>
      </c>
    </row>
    <row r="2486" spans="1:7" x14ac:dyDescent="0.3">
      <c r="A2486" s="10">
        <v>44574</v>
      </c>
      <c r="B2486">
        <v>0.39999999999999997</v>
      </c>
      <c r="C2486">
        <v>2200497</v>
      </c>
      <c r="D2486">
        <v>508</v>
      </c>
      <c r="E2486">
        <v>1</v>
      </c>
      <c r="F2486">
        <v>10</v>
      </c>
      <c r="G2486">
        <v>8</v>
      </c>
    </row>
    <row r="2487" spans="1:7" x14ac:dyDescent="0.3">
      <c r="A2487" s="10">
        <v>44574</v>
      </c>
      <c r="B2487">
        <v>0.42499999999999999</v>
      </c>
      <c r="C2487">
        <v>2200498</v>
      </c>
      <c r="D2487">
        <v>109</v>
      </c>
      <c r="E2487">
        <v>1</v>
      </c>
      <c r="F2487">
        <v>16</v>
      </c>
      <c r="G2487">
        <v>13.92</v>
      </c>
    </row>
    <row r="2488" spans="1:7" x14ac:dyDescent="0.3">
      <c r="A2488" s="10">
        <v>44574</v>
      </c>
      <c r="B2488">
        <v>0.42499999999999999</v>
      </c>
      <c r="C2488">
        <v>2200498</v>
      </c>
      <c r="D2488">
        <v>214</v>
      </c>
      <c r="E2488">
        <v>1</v>
      </c>
      <c r="F2488">
        <v>140</v>
      </c>
      <c r="G2488">
        <v>113.4</v>
      </c>
    </row>
    <row r="2489" spans="1:7" x14ac:dyDescent="0.3">
      <c r="A2489" s="10">
        <v>44574</v>
      </c>
      <c r="B2489">
        <v>0.42499999999999999</v>
      </c>
      <c r="C2489">
        <v>2200498</v>
      </c>
      <c r="D2489">
        <v>309</v>
      </c>
      <c r="E2489">
        <v>1</v>
      </c>
      <c r="F2489">
        <v>20</v>
      </c>
      <c r="G2489">
        <v>17</v>
      </c>
    </row>
    <row r="2490" spans="1:7" x14ac:dyDescent="0.3">
      <c r="A2490" s="10">
        <v>44574</v>
      </c>
      <c r="B2490">
        <v>0.42499999999999999</v>
      </c>
      <c r="C2490">
        <v>2200498</v>
      </c>
      <c r="D2490">
        <v>413</v>
      </c>
      <c r="E2490">
        <v>1</v>
      </c>
      <c r="F2490">
        <v>43</v>
      </c>
      <c r="G2490">
        <v>35.69</v>
      </c>
    </row>
    <row r="2491" spans="1:7" x14ac:dyDescent="0.3">
      <c r="A2491" s="10">
        <v>44574</v>
      </c>
      <c r="B2491">
        <v>0.42499999999999999</v>
      </c>
      <c r="C2491">
        <v>2200498</v>
      </c>
      <c r="D2491">
        <v>506</v>
      </c>
      <c r="E2491">
        <v>1</v>
      </c>
      <c r="F2491">
        <v>6</v>
      </c>
      <c r="G2491">
        <v>5.4</v>
      </c>
    </row>
    <row r="2492" spans="1:7" x14ac:dyDescent="0.3">
      <c r="A2492" s="10">
        <v>44574</v>
      </c>
      <c r="B2492">
        <v>0.45</v>
      </c>
      <c r="C2492">
        <v>2200499</v>
      </c>
      <c r="D2492">
        <v>108</v>
      </c>
      <c r="E2492">
        <v>1</v>
      </c>
      <c r="F2492">
        <v>12</v>
      </c>
      <c r="G2492">
        <v>9.84</v>
      </c>
    </row>
    <row r="2493" spans="1:7" x14ac:dyDescent="0.3">
      <c r="A2493" s="10">
        <v>44574</v>
      </c>
      <c r="B2493">
        <v>0.45</v>
      </c>
      <c r="C2493">
        <v>2200499</v>
      </c>
      <c r="D2493">
        <v>205</v>
      </c>
      <c r="E2493">
        <v>1</v>
      </c>
      <c r="F2493">
        <v>109</v>
      </c>
      <c r="G2493">
        <v>87.2</v>
      </c>
    </row>
    <row r="2494" spans="1:7" x14ac:dyDescent="0.3">
      <c r="A2494" s="10">
        <v>44574</v>
      </c>
      <c r="B2494">
        <v>0.45</v>
      </c>
      <c r="C2494">
        <v>2200499</v>
      </c>
      <c r="D2494">
        <v>313</v>
      </c>
      <c r="E2494">
        <v>1</v>
      </c>
      <c r="F2494">
        <v>44</v>
      </c>
      <c r="G2494">
        <v>37.4</v>
      </c>
    </row>
    <row r="2495" spans="1:7" x14ac:dyDescent="0.3">
      <c r="A2495" s="10">
        <v>44574</v>
      </c>
      <c r="B2495">
        <v>0.45</v>
      </c>
      <c r="C2495">
        <v>2200499</v>
      </c>
      <c r="D2495">
        <v>414</v>
      </c>
      <c r="E2495">
        <v>1</v>
      </c>
      <c r="F2495">
        <v>31</v>
      </c>
      <c r="G2495">
        <v>26.35</v>
      </c>
    </row>
    <row r="2496" spans="1:7" x14ac:dyDescent="0.3">
      <c r="A2496" s="10">
        <v>44574</v>
      </c>
      <c r="B2496">
        <v>0.45</v>
      </c>
      <c r="C2496">
        <v>2200499</v>
      </c>
      <c r="D2496">
        <v>511</v>
      </c>
      <c r="E2496">
        <v>1</v>
      </c>
      <c r="F2496">
        <v>5</v>
      </c>
      <c r="G2496">
        <v>4.45</v>
      </c>
    </row>
    <row r="2497" spans="1:7" x14ac:dyDescent="0.3">
      <c r="A2497" s="10">
        <v>44574</v>
      </c>
      <c r="B2497">
        <v>0.47500000000000003</v>
      </c>
      <c r="C2497">
        <v>2200500</v>
      </c>
      <c r="D2497">
        <v>109</v>
      </c>
      <c r="E2497">
        <v>1</v>
      </c>
      <c r="F2497">
        <v>16</v>
      </c>
      <c r="G2497">
        <v>13.92</v>
      </c>
    </row>
    <row r="2498" spans="1:7" x14ac:dyDescent="0.3">
      <c r="A2498" s="10">
        <v>44574</v>
      </c>
      <c r="B2498">
        <v>0.47500000000000003</v>
      </c>
      <c r="C2498">
        <v>2200500</v>
      </c>
      <c r="D2498">
        <v>203</v>
      </c>
      <c r="E2498">
        <v>1</v>
      </c>
      <c r="F2498">
        <v>184</v>
      </c>
      <c r="G2498">
        <v>161.91999999999999</v>
      </c>
    </row>
    <row r="2499" spans="1:7" x14ac:dyDescent="0.3">
      <c r="A2499" s="10">
        <v>44574</v>
      </c>
      <c r="B2499">
        <v>0.47500000000000003</v>
      </c>
      <c r="C2499">
        <v>2200500</v>
      </c>
      <c r="D2499">
        <v>306</v>
      </c>
      <c r="E2499">
        <v>1</v>
      </c>
      <c r="F2499">
        <v>49</v>
      </c>
      <c r="G2499">
        <v>39.69</v>
      </c>
    </row>
    <row r="2500" spans="1:7" x14ac:dyDescent="0.3">
      <c r="A2500" s="10">
        <v>44574</v>
      </c>
      <c r="B2500">
        <v>0.47500000000000003</v>
      </c>
      <c r="C2500">
        <v>2200500</v>
      </c>
      <c r="D2500">
        <v>405</v>
      </c>
      <c r="E2500">
        <v>1</v>
      </c>
      <c r="F2500">
        <v>51</v>
      </c>
      <c r="G2500">
        <v>43.35</v>
      </c>
    </row>
    <row r="2501" spans="1:7" x14ac:dyDescent="0.3">
      <c r="A2501" s="10">
        <v>44574</v>
      </c>
      <c r="B2501">
        <v>0.47500000000000003</v>
      </c>
      <c r="C2501">
        <v>2200500</v>
      </c>
      <c r="D2501">
        <v>508</v>
      </c>
      <c r="E2501">
        <v>1</v>
      </c>
      <c r="F2501">
        <v>10</v>
      </c>
      <c r="G2501">
        <v>8</v>
      </c>
    </row>
    <row r="2502" spans="1:7" x14ac:dyDescent="0.3">
      <c r="A2502" s="10">
        <v>44574</v>
      </c>
      <c r="B2502">
        <v>0.5</v>
      </c>
      <c r="C2502">
        <v>2200501</v>
      </c>
      <c r="D2502">
        <v>107</v>
      </c>
      <c r="E2502">
        <v>1</v>
      </c>
      <c r="F2502">
        <v>15</v>
      </c>
      <c r="G2502">
        <v>12.15</v>
      </c>
    </row>
    <row r="2503" spans="1:7" x14ac:dyDescent="0.3">
      <c r="A2503" s="10">
        <v>44574</v>
      </c>
      <c r="B2503">
        <v>0.5</v>
      </c>
      <c r="C2503">
        <v>2200501</v>
      </c>
      <c r="D2503">
        <v>201</v>
      </c>
      <c r="E2503">
        <v>1</v>
      </c>
      <c r="F2503">
        <v>197</v>
      </c>
      <c r="G2503">
        <v>157.6</v>
      </c>
    </row>
    <row r="2504" spans="1:7" x14ac:dyDescent="0.3">
      <c r="A2504" s="10">
        <v>44574</v>
      </c>
      <c r="B2504">
        <v>0.5</v>
      </c>
      <c r="C2504">
        <v>2200501</v>
      </c>
      <c r="D2504">
        <v>306</v>
      </c>
      <c r="E2504">
        <v>1</v>
      </c>
      <c r="F2504">
        <v>49</v>
      </c>
      <c r="G2504">
        <v>39.69</v>
      </c>
    </row>
    <row r="2505" spans="1:7" x14ac:dyDescent="0.3">
      <c r="A2505" s="10">
        <v>44574</v>
      </c>
      <c r="B2505">
        <v>0.5</v>
      </c>
      <c r="C2505">
        <v>2200501</v>
      </c>
      <c r="D2505">
        <v>403</v>
      </c>
      <c r="E2505">
        <v>1</v>
      </c>
      <c r="F2505">
        <v>43</v>
      </c>
      <c r="G2505">
        <v>34.4</v>
      </c>
    </row>
    <row r="2506" spans="1:7" x14ac:dyDescent="0.3">
      <c r="A2506" s="10">
        <v>44574</v>
      </c>
      <c r="B2506">
        <v>0.5</v>
      </c>
      <c r="C2506">
        <v>2200501</v>
      </c>
      <c r="D2506">
        <v>509</v>
      </c>
      <c r="E2506">
        <v>1</v>
      </c>
      <c r="F2506">
        <v>10</v>
      </c>
      <c r="G2506">
        <v>8.8000000000000007</v>
      </c>
    </row>
    <row r="2507" spans="1:7" x14ac:dyDescent="0.3">
      <c r="A2507" s="10">
        <v>44574</v>
      </c>
      <c r="B2507">
        <v>0.52500000000000002</v>
      </c>
      <c r="C2507">
        <v>2200502</v>
      </c>
      <c r="D2507">
        <v>108</v>
      </c>
      <c r="E2507">
        <v>1</v>
      </c>
      <c r="F2507">
        <v>12</v>
      </c>
      <c r="G2507">
        <v>9.84</v>
      </c>
    </row>
    <row r="2508" spans="1:7" x14ac:dyDescent="0.3">
      <c r="A2508" s="10">
        <v>44574</v>
      </c>
      <c r="B2508">
        <v>0.52500000000000002</v>
      </c>
      <c r="C2508">
        <v>2200502</v>
      </c>
      <c r="D2508">
        <v>209</v>
      </c>
      <c r="E2508">
        <v>1</v>
      </c>
      <c r="F2508">
        <v>144</v>
      </c>
      <c r="G2508">
        <v>119.52</v>
      </c>
    </row>
    <row r="2509" spans="1:7" x14ac:dyDescent="0.3">
      <c r="A2509" s="10">
        <v>44574</v>
      </c>
      <c r="B2509">
        <v>0.52500000000000002</v>
      </c>
      <c r="C2509">
        <v>2200502</v>
      </c>
      <c r="D2509">
        <v>307</v>
      </c>
      <c r="E2509">
        <v>1</v>
      </c>
      <c r="F2509">
        <v>30</v>
      </c>
      <c r="G2509">
        <v>25.5</v>
      </c>
    </row>
    <row r="2510" spans="1:7" x14ac:dyDescent="0.3">
      <c r="A2510" s="10">
        <v>44574</v>
      </c>
      <c r="B2510">
        <v>0.52500000000000002</v>
      </c>
      <c r="C2510">
        <v>2200502</v>
      </c>
      <c r="D2510">
        <v>408</v>
      </c>
      <c r="E2510">
        <v>1</v>
      </c>
      <c r="F2510">
        <v>57</v>
      </c>
      <c r="G2510">
        <v>48.45</v>
      </c>
    </row>
    <row r="2511" spans="1:7" x14ac:dyDescent="0.3">
      <c r="A2511" s="10">
        <v>44574</v>
      </c>
      <c r="B2511">
        <v>0.52500000000000002</v>
      </c>
      <c r="C2511">
        <v>2200502</v>
      </c>
      <c r="D2511">
        <v>510</v>
      </c>
      <c r="E2511">
        <v>1</v>
      </c>
      <c r="F2511">
        <v>17</v>
      </c>
      <c r="G2511">
        <v>14.62</v>
      </c>
    </row>
    <row r="2512" spans="1:7" x14ac:dyDescent="0.3">
      <c r="A2512" s="10">
        <v>44574</v>
      </c>
      <c r="B2512">
        <v>0.54999999999999993</v>
      </c>
      <c r="C2512">
        <v>2200503</v>
      </c>
      <c r="D2512">
        <v>101</v>
      </c>
      <c r="E2512">
        <v>1</v>
      </c>
      <c r="F2512">
        <v>15</v>
      </c>
      <c r="G2512">
        <v>13.05</v>
      </c>
    </row>
    <row r="2513" spans="1:7" x14ac:dyDescent="0.3">
      <c r="A2513" s="10">
        <v>44574</v>
      </c>
      <c r="B2513">
        <v>0.54999999999999993</v>
      </c>
      <c r="C2513">
        <v>2200503</v>
      </c>
      <c r="D2513">
        <v>216</v>
      </c>
      <c r="E2513">
        <v>1</v>
      </c>
      <c r="F2513">
        <v>144</v>
      </c>
      <c r="G2513">
        <v>115.2</v>
      </c>
    </row>
    <row r="2514" spans="1:7" x14ac:dyDescent="0.3">
      <c r="A2514" s="10">
        <v>44574</v>
      </c>
      <c r="B2514">
        <v>0.54999999999999993</v>
      </c>
      <c r="C2514">
        <v>2200503</v>
      </c>
      <c r="D2514">
        <v>304</v>
      </c>
      <c r="E2514">
        <v>1</v>
      </c>
      <c r="F2514">
        <v>31</v>
      </c>
      <c r="G2514">
        <v>25.42</v>
      </c>
    </row>
    <row r="2515" spans="1:7" x14ac:dyDescent="0.3">
      <c r="A2515" s="10">
        <v>44574</v>
      </c>
      <c r="B2515">
        <v>0.54999999999999993</v>
      </c>
      <c r="C2515">
        <v>2200503</v>
      </c>
      <c r="D2515">
        <v>400</v>
      </c>
      <c r="E2515">
        <v>1</v>
      </c>
      <c r="F2515">
        <v>55</v>
      </c>
      <c r="G2515">
        <v>46.2</v>
      </c>
    </row>
    <row r="2516" spans="1:7" x14ac:dyDescent="0.3">
      <c r="A2516" s="10">
        <v>44574</v>
      </c>
      <c r="B2516">
        <v>0.54999999999999993</v>
      </c>
      <c r="C2516">
        <v>2200503</v>
      </c>
      <c r="D2516">
        <v>500</v>
      </c>
      <c r="E2516">
        <v>1</v>
      </c>
      <c r="F2516">
        <v>18</v>
      </c>
      <c r="G2516">
        <v>15.84</v>
      </c>
    </row>
    <row r="2517" spans="1:7" x14ac:dyDescent="0.3">
      <c r="A2517" s="10">
        <v>44574</v>
      </c>
      <c r="B2517">
        <v>0.57500000000000007</v>
      </c>
      <c r="C2517">
        <v>2200504</v>
      </c>
      <c r="D2517">
        <v>102</v>
      </c>
      <c r="E2517">
        <v>1</v>
      </c>
      <c r="F2517">
        <v>17</v>
      </c>
      <c r="G2517">
        <v>13.94</v>
      </c>
    </row>
    <row r="2518" spans="1:7" x14ac:dyDescent="0.3">
      <c r="A2518" s="10">
        <v>44574</v>
      </c>
      <c r="B2518">
        <v>0.57500000000000007</v>
      </c>
      <c r="C2518">
        <v>2200504</v>
      </c>
      <c r="D2518">
        <v>208</v>
      </c>
      <c r="E2518">
        <v>1</v>
      </c>
      <c r="F2518">
        <v>161</v>
      </c>
      <c r="G2518">
        <v>133.63</v>
      </c>
    </row>
    <row r="2519" spans="1:7" x14ac:dyDescent="0.3">
      <c r="A2519" s="10">
        <v>44574</v>
      </c>
      <c r="B2519">
        <v>0.57500000000000007</v>
      </c>
      <c r="C2519">
        <v>2200504</v>
      </c>
      <c r="D2519">
        <v>302</v>
      </c>
      <c r="E2519">
        <v>1</v>
      </c>
      <c r="F2519">
        <v>41</v>
      </c>
      <c r="G2519">
        <v>36.9</v>
      </c>
    </row>
    <row r="2520" spans="1:7" x14ac:dyDescent="0.3">
      <c r="A2520" s="10">
        <v>44574</v>
      </c>
      <c r="B2520">
        <v>0.57500000000000007</v>
      </c>
      <c r="C2520">
        <v>2200504</v>
      </c>
      <c r="D2520">
        <v>413</v>
      </c>
      <c r="E2520">
        <v>1</v>
      </c>
      <c r="F2520">
        <v>43</v>
      </c>
      <c r="G2520">
        <v>35.69</v>
      </c>
    </row>
    <row r="2521" spans="1:7" x14ac:dyDescent="0.3">
      <c r="A2521" s="10">
        <v>44574</v>
      </c>
      <c r="B2521">
        <v>0.57500000000000007</v>
      </c>
      <c r="C2521">
        <v>2200504</v>
      </c>
      <c r="D2521">
        <v>511</v>
      </c>
      <c r="E2521">
        <v>1</v>
      </c>
      <c r="F2521">
        <v>5</v>
      </c>
      <c r="G2521">
        <v>4.45</v>
      </c>
    </row>
    <row r="2522" spans="1:7" x14ac:dyDescent="0.3">
      <c r="A2522" s="10">
        <v>44574</v>
      </c>
      <c r="B2522">
        <v>0.6</v>
      </c>
      <c r="C2522">
        <v>2200505</v>
      </c>
      <c r="D2522">
        <v>109</v>
      </c>
      <c r="E2522">
        <v>1</v>
      </c>
      <c r="F2522">
        <v>16</v>
      </c>
      <c r="G2522">
        <v>13.92</v>
      </c>
    </row>
    <row r="2523" spans="1:7" x14ac:dyDescent="0.3">
      <c r="A2523" s="10">
        <v>44574</v>
      </c>
      <c r="B2523">
        <v>0.6</v>
      </c>
      <c r="C2523">
        <v>2200505</v>
      </c>
      <c r="D2523">
        <v>217</v>
      </c>
      <c r="E2523">
        <v>1</v>
      </c>
      <c r="F2523">
        <v>118</v>
      </c>
      <c r="G2523">
        <v>103.84</v>
      </c>
    </row>
    <row r="2524" spans="1:7" x14ac:dyDescent="0.3">
      <c r="A2524" s="10">
        <v>44574</v>
      </c>
      <c r="B2524">
        <v>0.6</v>
      </c>
      <c r="C2524">
        <v>2200505</v>
      </c>
      <c r="D2524">
        <v>313</v>
      </c>
      <c r="E2524">
        <v>1</v>
      </c>
      <c r="F2524">
        <v>44</v>
      </c>
      <c r="G2524">
        <v>37.4</v>
      </c>
    </row>
    <row r="2525" spans="1:7" x14ac:dyDescent="0.3">
      <c r="A2525" s="10">
        <v>44574</v>
      </c>
      <c r="B2525">
        <v>0.6</v>
      </c>
      <c r="C2525">
        <v>2200505</v>
      </c>
      <c r="D2525">
        <v>405</v>
      </c>
      <c r="E2525">
        <v>1</v>
      </c>
      <c r="F2525">
        <v>51</v>
      </c>
      <c r="G2525">
        <v>43.35</v>
      </c>
    </row>
    <row r="2526" spans="1:7" x14ac:dyDescent="0.3">
      <c r="A2526" s="10">
        <v>44574</v>
      </c>
      <c r="B2526">
        <v>0.6</v>
      </c>
      <c r="C2526">
        <v>2200505</v>
      </c>
      <c r="D2526">
        <v>506</v>
      </c>
      <c r="E2526">
        <v>1</v>
      </c>
      <c r="F2526">
        <v>6</v>
      </c>
      <c r="G2526">
        <v>5.4</v>
      </c>
    </row>
    <row r="2527" spans="1:7" x14ac:dyDescent="0.3">
      <c r="A2527" s="10">
        <v>44574</v>
      </c>
      <c r="B2527">
        <v>0.625</v>
      </c>
      <c r="C2527">
        <v>2200506</v>
      </c>
      <c r="D2527">
        <v>103</v>
      </c>
      <c r="E2527">
        <v>1</v>
      </c>
      <c r="F2527">
        <v>16</v>
      </c>
      <c r="G2527">
        <v>13.76</v>
      </c>
    </row>
    <row r="2528" spans="1:7" x14ac:dyDescent="0.3">
      <c r="A2528" s="10">
        <v>44574</v>
      </c>
      <c r="B2528">
        <v>0.625</v>
      </c>
      <c r="C2528">
        <v>2200506</v>
      </c>
      <c r="D2528">
        <v>208</v>
      </c>
      <c r="E2528">
        <v>1</v>
      </c>
      <c r="F2528">
        <v>161</v>
      </c>
      <c r="G2528">
        <v>133.63</v>
      </c>
    </row>
    <row r="2529" spans="1:7" x14ac:dyDescent="0.3">
      <c r="A2529" s="10">
        <v>44574</v>
      </c>
      <c r="B2529">
        <v>0.625</v>
      </c>
      <c r="C2529">
        <v>2200506</v>
      </c>
      <c r="D2529">
        <v>310</v>
      </c>
      <c r="E2529">
        <v>1</v>
      </c>
      <c r="F2529">
        <v>28</v>
      </c>
      <c r="G2529">
        <v>24.08</v>
      </c>
    </row>
    <row r="2530" spans="1:7" x14ac:dyDescent="0.3">
      <c r="A2530" s="10">
        <v>44574</v>
      </c>
      <c r="B2530">
        <v>0.625</v>
      </c>
      <c r="C2530">
        <v>2200506</v>
      </c>
      <c r="D2530">
        <v>407</v>
      </c>
      <c r="E2530">
        <v>1</v>
      </c>
      <c r="F2530">
        <v>48</v>
      </c>
      <c r="G2530">
        <v>42.24</v>
      </c>
    </row>
    <row r="2531" spans="1:7" x14ac:dyDescent="0.3">
      <c r="A2531" s="10">
        <v>44574</v>
      </c>
      <c r="B2531">
        <v>0.625</v>
      </c>
      <c r="C2531">
        <v>2200506</v>
      </c>
      <c r="D2531">
        <v>504</v>
      </c>
      <c r="E2531">
        <v>1</v>
      </c>
      <c r="F2531">
        <v>8</v>
      </c>
      <c r="G2531">
        <v>6.56</v>
      </c>
    </row>
    <row r="2532" spans="1:7" x14ac:dyDescent="0.3">
      <c r="A2532" s="10">
        <v>44574</v>
      </c>
      <c r="B2532">
        <v>0.65</v>
      </c>
      <c r="C2532">
        <v>2200507</v>
      </c>
      <c r="D2532">
        <v>101</v>
      </c>
      <c r="E2532">
        <v>1</v>
      </c>
      <c r="F2532">
        <v>15</v>
      </c>
      <c r="G2532">
        <v>13.05</v>
      </c>
    </row>
    <row r="2533" spans="1:7" x14ac:dyDescent="0.3">
      <c r="A2533" s="10">
        <v>44574</v>
      </c>
      <c r="B2533">
        <v>0.65</v>
      </c>
      <c r="C2533">
        <v>2200507</v>
      </c>
      <c r="D2533">
        <v>214</v>
      </c>
      <c r="E2533">
        <v>1</v>
      </c>
      <c r="F2533">
        <v>140</v>
      </c>
      <c r="G2533">
        <v>113.4</v>
      </c>
    </row>
    <row r="2534" spans="1:7" x14ac:dyDescent="0.3">
      <c r="A2534" s="10">
        <v>44574</v>
      </c>
      <c r="B2534">
        <v>0.65</v>
      </c>
      <c r="C2534">
        <v>2200507</v>
      </c>
      <c r="D2534">
        <v>310</v>
      </c>
      <c r="E2534">
        <v>1</v>
      </c>
      <c r="F2534">
        <v>28</v>
      </c>
      <c r="G2534">
        <v>24.08</v>
      </c>
    </row>
    <row r="2535" spans="1:7" x14ac:dyDescent="0.3">
      <c r="A2535" s="10">
        <v>44574</v>
      </c>
      <c r="B2535">
        <v>0.65</v>
      </c>
      <c r="C2535">
        <v>2200507</v>
      </c>
      <c r="D2535">
        <v>410</v>
      </c>
      <c r="E2535">
        <v>1</v>
      </c>
      <c r="F2535">
        <v>50</v>
      </c>
      <c r="G2535">
        <v>45</v>
      </c>
    </row>
    <row r="2536" spans="1:7" x14ac:dyDescent="0.3">
      <c r="A2536" s="10">
        <v>44574</v>
      </c>
      <c r="B2536">
        <v>0.65</v>
      </c>
      <c r="C2536">
        <v>2200507</v>
      </c>
      <c r="D2536">
        <v>503</v>
      </c>
      <c r="E2536">
        <v>1</v>
      </c>
      <c r="F2536">
        <v>16</v>
      </c>
      <c r="G2536">
        <v>13.92</v>
      </c>
    </row>
    <row r="2537" spans="1:7" x14ac:dyDescent="0.3">
      <c r="A2537" s="10">
        <v>44574</v>
      </c>
      <c r="B2537">
        <v>0.67499999999999993</v>
      </c>
      <c r="C2537">
        <v>2200508</v>
      </c>
      <c r="D2537">
        <v>109</v>
      </c>
      <c r="E2537">
        <v>1</v>
      </c>
      <c r="F2537">
        <v>16</v>
      </c>
      <c r="G2537">
        <v>13.92</v>
      </c>
    </row>
    <row r="2538" spans="1:7" x14ac:dyDescent="0.3">
      <c r="A2538" s="10">
        <v>44574</v>
      </c>
      <c r="B2538">
        <v>0.67499999999999993</v>
      </c>
      <c r="C2538">
        <v>2200508</v>
      </c>
      <c r="D2538">
        <v>216</v>
      </c>
      <c r="E2538">
        <v>1</v>
      </c>
      <c r="F2538">
        <v>144</v>
      </c>
      <c r="G2538">
        <v>115.2</v>
      </c>
    </row>
    <row r="2539" spans="1:7" x14ac:dyDescent="0.3">
      <c r="A2539" s="10">
        <v>44574</v>
      </c>
      <c r="B2539">
        <v>0.67499999999999993</v>
      </c>
      <c r="C2539">
        <v>2200508</v>
      </c>
      <c r="D2539">
        <v>309</v>
      </c>
      <c r="E2539">
        <v>1</v>
      </c>
      <c r="F2539">
        <v>20</v>
      </c>
      <c r="G2539">
        <v>17</v>
      </c>
    </row>
    <row r="2540" spans="1:7" x14ac:dyDescent="0.3">
      <c r="A2540" s="10">
        <v>44574</v>
      </c>
      <c r="B2540">
        <v>0.67499999999999993</v>
      </c>
      <c r="C2540">
        <v>2200508</v>
      </c>
      <c r="D2540">
        <v>410</v>
      </c>
      <c r="E2540">
        <v>1</v>
      </c>
      <c r="F2540">
        <v>50</v>
      </c>
      <c r="G2540">
        <v>45</v>
      </c>
    </row>
    <row r="2541" spans="1:7" x14ac:dyDescent="0.3">
      <c r="A2541" s="10">
        <v>44574</v>
      </c>
      <c r="B2541">
        <v>0.67499999999999993</v>
      </c>
      <c r="C2541">
        <v>2200508</v>
      </c>
      <c r="D2541">
        <v>511</v>
      </c>
      <c r="E2541">
        <v>1</v>
      </c>
      <c r="F2541">
        <v>5</v>
      </c>
      <c r="G2541">
        <v>4.45</v>
      </c>
    </row>
    <row r="2542" spans="1:7" x14ac:dyDescent="0.3">
      <c r="A2542" s="10">
        <v>44574</v>
      </c>
      <c r="B2542">
        <v>0.70000000000000007</v>
      </c>
      <c r="C2542">
        <v>2200509</v>
      </c>
      <c r="D2542">
        <v>105</v>
      </c>
      <c r="E2542">
        <v>1</v>
      </c>
      <c r="F2542">
        <v>20</v>
      </c>
      <c r="G2542">
        <v>18</v>
      </c>
    </row>
    <row r="2543" spans="1:7" x14ac:dyDescent="0.3">
      <c r="A2543" s="10">
        <v>44574</v>
      </c>
      <c r="B2543">
        <v>0.70000000000000007</v>
      </c>
      <c r="C2543">
        <v>2200509</v>
      </c>
      <c r="D2543">
        <v>200</v>
      </c>
      <c r="E2543">
        <v>1</v>
      </c>
      <c r="F2543">
        <v>176</v>
      </c>
      <c r="G2543">
        <v>144.32</v>
      </c>
    </row>
    <row r="2544" spans="1:7" x14ac:dyDescent="0.3">
      <c r="A2544" s="10">
        <v>44574</v>
      </c>
      <c r="B2544">
        <v>0.70000000000000007</v>
      </c>
      <c r="C2544">
        <v>2200509</v>
      </c>
      <c r="D2544">
        <v>311</v>
      </c>
      <c r="E2544">
        <v>1</v>
      </c>
      <c r="F2544">
        <v>28</v>
      </c>
      <c r="G2544">
        <v>23.8</v>
      </c>
    </row>
    <row r="2545" spans="1:7" x14ac:dyDescent="0.3">
      <c r="A2545" s="10">
        <v>44574</v>
      </c>
      <c r="B2545">
        <v>0.70000000000000007</v>
      </c>
      <c r="C2545">
        <v>2200509</v>
      </c>
      <c r="D2545">
        <v>400</v>
      </c>
      <c r="E2545">
        <v>1</v>
      </c>
      <c r="F2545">
        <v>55</v>
      </c>
      <c r="G2545">
        <v>46.2</v>
      </c>
    </row>
    <row r="2546" spans="1:7" x14ac:dyDescent="0.3">
      <c r="A2546" s="10">
        <v>44574</v>
      </c>
      <c r="B2546">
        <v>0.70000000000000007</v>
      </c>
      <c r="C2546">
        <v>2200509</v>
      </c>
      <c r="D2546">
        <v>502</v>
      </c>
      <c r="E2546">
        <v>1</v>
      </c>
      <c r="F2546">
        <v>8</v>
      </c>
      <c r="G2546">
        <v>6.8</v>
      </c>
    </row>
    <row r="2547" spans="1:7" x14ac:dyDescent="0.3">
      <c r="A2547" s="10">
        <v>44574</v>
      </c>
      <c r="B2547">
        <v>0.72499999999999998</v>
      </c>
      <c r="C2547">
        <v>2200510</v>
      </c>
      <c r="D2547">
        <v>102</v>
      </c>
      <c r="E2547">
        <v>1</v>
      </c>
      <c r="F2547">
        <v>17</v>
      </c>
      <c r="G2547">
        <v>13.94</v>
      </c>
    </row>
    <row r="2548" spans="1:7" x14ac:dyDescent="0.3">
      <c r="A2548" s="10">
        <v>44574</v>
      </c>
      <c r="B2548">
        <v>0.72499999999999998</v>
      </c>
      <c r="C2548">
        <v>2200510</v>
      </c>
      <c r="D2548">
        <v>210</v>
      </c>
      <c r="E2548">
        <v>1</v>
      </c>
      <c r="F2548">
        <v>128</v>
      </c>
      <c r="G2548">
        <v>115.2</v>
      </c>
    </row>
    <row r="2549" spans="1:7" x14ac:dyDescent="0.3">
      <c r="A2549" s="10">
        <v>44574</v>
      </c>
      <c r="B2549">
        <v>0.72499999999999998</v>
      </c>
      <c r="C2549">
        <v>2200510</v>
      </c>
      <c r="D2549">
        <v>303</v>
      </c>
      <c r="E2549">
        <v>1</v>
      </c>
      <c r="F2549">
        <v>36</v>
      </c>
      <c r="G2549">
        <v>32.04</v>
      </c>
    </row>
    <row r="2550" spans="1:7" x14ac:dyDescent="0.3">
      <c r="A2550" s="10">
        <v>44574</v>
      </c>
      <c r="B2550">
        <v>0.72499999999999998</v>
      </c>
      <c r="C2550">
        <v>2200510</v>
      </c>
      <c r="D2550">
        <v>406</v>
      </c>
      <c r="E2550">
        <v>1</v>
      </c>
      <c r="F2550">
        <v>57</v>
      </c>
      <c r="G2550">
        <v>49.02</v>
      </c>
    </row>
    <row r="2551" spans="1:7" x14ac:dyDescent="0.3">
      <c r="A2551" s="10">
        <v>44574</v>
      </c>
      <c r="B2551">
        <v>0.72499999999999998</v>
      </c>
      <c r="C2551">
        <v>2200510</v>
      </c>
      <c r="D2551">
        <v>503</v>
      </c>
      <c r="E2551">
        <v>1</v>
      </c>
      <c r="F2551">
        <v>16</v>
      </c>
      <c r="G2551">
        <v>13.92</v>
      </c>
    </row>
    <row r="2552" spans="1:7" x14ac:dyDescent="0.3">
      <c r="A2552" s="10">
        <v>44574</v>
      </c>
      <c r="B2552">
        <v>0.75</v>
      </c>
      <c r="C2552">
        <v>2200511</v>
      </c>
      <c r="D2552">
        <v>109</v>
      </c>
      <c r="E2552">
        <v>1</v>
      </c>
      <c r="F2552">
        <v>16</v>
      </c>
      <c r="G2552">
        <v>13.92</v>
      </c>
    </row>
    <row r="2553" spans="1:7" x14ac:dyDescent="0.3">
      <c r="A2553" s="10">
        <v>44574</v>
      </c>
      <c r="B2553">
        <v>0.75</v>
      </c>
      <c r="C2553">
        <v>2200511</v>
      </c>
      <c r="D2553">
        <v>201</v>
      </c>
      <c r="E2553">
        <v>1</v>
      </c>
      <c r="F2553">
        <v>197</v>
      </c>
      <c r="G2553">
        <v>157.6</v>
      </c>
    </row>
    <row r="2554" spans="1:7" x14ac:dyDescent="0.3">
      <c r="A2554" s="10">
        <v>44574</v>
      </c>
      <c r="B2554">
        <v>0.75</v>
      </c>
      <c r="C2554">
        <v>2200511</v>
      </c>
      <c r="D2554">
        <v>313</v>
      </c>
      <c r="E2554">
        <v>1</v>
      </c>
      <c r="F2554">
        <v>44</v>
      </c>
      <c r="G2554">
        <v>37.4</v>
      </c>
    </row>
    <row r="2555" spans="1:7" x14ac:dyDescent="0.3">
      <c r="A2555" s="10">
        <v>44574</v>
      </c>
      <c r="B2555">
        <v>0.75</v>
      </c>
      <c r="C2555">
        <v>2200511</v>
      </c>
      <c r="D2555">
        <v>409</v>
      </c>
      <c r="E2555">
        <v>1</v>
      </c>
      <c r="F2555">
        <v>38</v>
      </c>
      <c r="G2555">
        <v>30.78</v>
      </c>
    </row>
    <row r="2556" spans="1:7" x14ac:dyDescent="0.3">
      <c r="A2556" s="10">
        <v>44574</v>
      </c>
      <c r="B2556">
        <v>0.75</v>
      </c>
      <c r="C2556">
        <v>2200511</v>
      </c>
      <c r="D2556">
        <v>509</v>
      </c>
      <c r="E2556">
        <v>1</v>
      </c>
      <c r="F2556">
        <v>10</v>
      </c>
      <c r="G2556">
        <v>8.8000000000000007</v>
      </c>
    </row>
    <row r="2557" spans="1:7" x14ac:dyDescent="0.3">
      <c r="A2557" s="10">
        <v>44574</v>
      </c>
      <c r="B2557">
        <v>0.77500000000000002</v>
      </c>
      <c r="C2557">
        <v>2200512</v>
      </c>
      <c r="D2557">
        <v>103</v>
      </c>
      <c r="E2557">
        <v>1</v>
      </c>
      <c r="F2557">
        <v>16</v>
      </c>
      <c r="G2557">
        <v>13.76</v>
      </c>
    </row>
    <row r="2558" spans="1:7" x14ac:dyDescent="0.3">
      <c r="A2558" s="10">
        <v>44574</v>
      </c>
      <c r="B2558">
        <v>0.77500000000000002</v>
      </c>
      <c r="C2558">
        <v>2200512</v>
      </c>
      <c r="D2558">
        <v>208</v>
      </c>
      <c r="E2558">
        <v>1</v>
      </c>
      <c r="F2558">
        <v>161</v>
      </c>
      <c r="G2558">
        <v>133.63</v>
      </c>
    </row>
    <row r="2559" spans="1:7" x14ac:dyDescent="0.3">
      <c r="A2559" s="10">
        <v>44574</v>
      </c>
      <c r="B2559">
        <v>0.77500000000000002</v>
      </c>
      <c r="C2559">
        <v>2200512</v>
      </c>
      <c r="D2559">
        <v>300</v>
      </c>
      <c r="E2559">
        <v>1</v>
      </c>
      <c r="F2559">
        <v>45</v>
      </c>
      <c r="G2559">
        <v>40.5</v>
      </c>
    </row>
    <row r="2560" spans="1:7" x14ac:dyDescent="0.3">
      <c r="A2560" s="10">
        <v>44574</v>
      </c>
      <c r="B2560">
        <v>0.77500000000000002</v>
      </c>
      <c r="C2560">
        <v>2200512</v>
      </c>
      <c r="D2560">
        <v>412</v>
      </c>
      <c r="E2560">
        <v>1</v>
      </c>
      <c r="F2560">
        <v>63</v>
      </c>
      <c r="G2560">
        <v>56.7</v>
      </c>
    </row>
    <row r="2561" spans="1:7" x14ac:dyDescent="0.3">
      <c r="A2561" s="10">
        <v>44574</v>
      </c>
      <c r="B2561">
        <v>0.77500000000000002</v>
      </c>
      <c r="C2561">
        <v>2200512</v>
      </c>
      <c r="D2561">
        <v>506</v>
      </c>
      <c r="E2561">
        <v>1</v>
      </c>
      <c r="F2561">
        <v>6</v>
      </c>
      <c r="G2561">
        <v>5.4</v>
      </c>
    </row>
    <row r="2562" spans="1:7" x14ac:dyDescent="0.3">
      <c r="A2562" s="10">
        <v>44574</v>
      </c>
      <c r="B2562">
        <v>0.79999999999999993</v>
      </c>
      <c r="C2562">
        <v>2200513</v>
      </c>
      <c r="D2562">
        <v>108</v>
      </c>
      <c r="E2562">
        <v>1</v>
      </c>
      <c r="F2562">
        <v>12</v>
      </c>
      <c r="G2562">
        <v>9.84</v>
      </c>
    </row>
    <row r="2563" spans="1:7" x14ac:dyDescent="0.3">
      <c r="A2563" s="10">
        <v>44574</v>
      </c>
      <c r="B2563">
        <v>0.79999999999999993</v>
      </c>
      <c r="C2563">
        <v>2200513</v>
      </c>
      <c r="D2563">
        <v>211</v>
      </c>
      <c r="E2563">
        <v>1</v>
      </c>
      <c r="F2563">
        <v>191</v>
      </c>
      <c r="G2563">
        <v>158.53</v>
      </c>
    </row>
    <row r="2564" spans="1:7" x14ac:dyDescent="0.3">
      <c r="A2564" s="10">
        <v>44574</v>
      </c>
      <c r="B2564">
        <v>0.79999999999999993</v>
      </c>
      <c r="C2564">
        <v>2200513</v>
      </c>
      <c r="D2564">
        <v>310</v>
      </c>
      <c r="E2564">
        <v>1</v>
      </c>
      <c r="F2564">
        <v>28</v>
      </c>
      <c r="G2564">
        <v>24.08</v>
      </c>
    </row>
    <row r="2565" spans="1:7" x14ac:dyDescent="0.3">
      <c r="A2565" s="10">
        <v>44574</v>
      </c>
      <c r="B2565">
        <v>0.79999999999999993</v>
      </c>
      <c r="C2565">
        <v>2200513</v>
      </c>
      <c r="D2565">
        <v>410</v>
      </c>
      <c r="E2565">
        <v>1</v>
      </c>
      <c r="F2565">
        <v>50</v>
      </c>
      <c r="G2565">
        <v>45</v>
      </c>
    </row>
    <row r="2566" spans="1:7" x14ac:dyDescent="0.3">
      <c r="A2566" s="10">
        <v>44574</v>
      </c>
      <c r="B2566">
        <v>0.79999999999999993</v>
      </c>
      <c r="C2566">
        <v>2200513</v>
      </c>
      <c r="D2566">
        <v>511</v>
      </c>
      <c r="E2566">
        <v>1</v>
      </c>
      <c r="F2566">
        <v>5</v>
      </c>
      <c r="G2566">
        <v>4.45</v>
      </c>
    </row>
    <row r="2567" spans="1:7" x14ac:dyDescent="0.3">
      <c r="A2567" s="10">
        <v>44574</v>
      </c>
      <c r="B2567">
        <v>0.82500000000000007</v>
      </c>
      <c r="C2567">
        <v>2200514</v>
      </c>
      <c r="D2567">
        <v>104</v>
      </c>
      <c r="E2567">
        <v>1</v>
      </c>
      <c r="F2567">
        <v>16</v>
      </c>
      <c r="G2567">
        <v>13.28</v>
      </c>
    </row>
    <row r="2568" spans="1:7" x14ac:dyDescent="0.3">
      <c r="A2568" s="10">
        <v>44574</v>
      </c>
      <c r="B2568">
        <v>0.82500000000000007</v>
      </c>
      <c r="C2568">
        <v>2200514</v>
      </c>
      <c r="D2568">
        <v>204</v>
      </c>
      <c r="E2568">
        <v>1</v>
      </c>
      <c r="F2568">
        <v>198</v>
      </c>
      <c r="G2568">
        <v>174.24</v>
      </c>
    </row>
    <row r="2569" spans="1:7" x14ac:dyDescent="0.3">
      <c r="A2569" s="10">
        <v>44574</v>
      </c>
      <c r="B2569">
        <v>0.82500000000000007</v>
      </c>
      <c r="C2569">
        <v>2200514</v>
      </c>
      <c r="D2569">
        <v>302</v>
      </c>
      <c r="E2569">
        <v>1</v>
      </c>
      <c r="F2569">
        <v>41</v>
      </c>
      <c r="G2569">
        <v>36.9</v>
      </c>
    </row>
    <row r="2570" spans="1:7" x14ac:dyDescent="0.3">
      <c r="A2570" s="10">
        <v>44574</v>
      </c>
      <c r="B2570">
        <v>0.82500000000000007</v>
      </c>
      <c r="C2570">
        <v>2200514</v>
      </c>
      <c r="D2570">
        <v>409</v>
      </c>
      <c r="E2570">
        <v>1</v>
      </c>
      <c r="F2570">
        <v>38</v>
      </c>
      <c r="G2570">
        <v>30.78</v>
      </c>
    </row>
    <row r="2571" spans="1:7" x14ac:dyDescent="0.3">
      <c r="A2571" s="10">
        <v>44574</v>
      </c>
      <c r="B2571">
        <v>0.82500000000000007</v>
      </c>
      <c r="C2571">
        <v>2200514</v>
      </c>
      <c r="D2571">
        <v>500</v>
      </c>
      <c r="E2571">
        <v>1</v>
      </c>
      <c r="F2571">
        <v>18</v>
      </c>
      <c r="G2571">
        <v>15.84</v>
      </c>
    </row>
    <row r="2572" spans="1:7" x14ac:dyDescent="0.3">
      <c r="A2572" s="10">
        <v>44574</v>
      </c>
      <c r="B2572">
        <v>0.85</v>
      </c>
      <c r="C2572">
        <v>2200515</v>
      </c>
      <c r="D2572">
        <v>103</v>
      </c>
      <c r="E2572">
        <v>1</v>
      </c>
      <c r="F2572">
        <v>16</v>
      </c>
      <c r="G2572">
        <v>13.76</v>
      </c>
    </row>
    <row r="2573" spans="1:7" x14ac:dyDescent="0.3">
      <c r="A2573" s="10">
        <v>44574</v>
      </c>
      <c r="B2573">
        <v>0.85</v>
      </c>
      <c r="C2573">
        <v>2200515</v>
      </c>
      <c r="D2573">
        <v>202</v>
      </c>
      <c r="E2573">
        <v>1</v>
      </c>
      <c r="F2573">
        <v>162</v>
      </c>
      <c r="G2573">
        <v>136.08000000000001</v>
      </c>
    </row>
    <row r="2574" spans="1:7" x14ac:dyDescent="0.3">
      <c r="A2574" s="10">
        <v>44574</v>
      </c>
      <c r="B2574">
        <v>0.85</v>
      </c>
      <c r="C2574">
        <v>2200515</v>
      </c>
      <c r="D2574">
        <v>307</v>
      </c>
      <c r="E2574">
        <v>1</v>
      </c>
      <c r="F2574">
        <v>30</v>
      </c>
      <c r="G2574">
        <v>25.5</v>
      </c>
    </row>
    <row r="2575" spans="1:7" x14ac:dyDescent="0.3">
      <c r="A2575" s="10">
        <v>44574</v>
      </c>
      <c r="B2575">
        <v>0.85</v>
      </c>
      <c r="C2575">
        <v>2200515</v>
      </c>
      <c r="D2575">
        <v>403</v>
      </c>
      <c r="E2575">
        <v>1</v>
      </c>
      <c r="F2575">
        <v>43</v>
      </c>
      <c r="G2575">
        <v>34.4</v>
      </c>
    </row>
    <row r="2576" spans="1:7" x14ac:dyDescent="0.3">
      <c r="A2576" s="10">
        <v>44574</v>
      </c>
      <c r="B2576">
        <v>0.85</v>
      </c>
      <c r="C2576">
        <v>2200515</v>
      </c>
      <c r="D2576">
        <v>502</v>
      </c>
      <c r="E2576">
        <v>1</v>
      </c>
      <c r="F2576">
        <v>8</v>
      </c>
      <c r="G2576">
        <v>6.8</v>
      </c>
    </row>
    <row r="2577" spans="1:7" x14ac:dyDescent="0.3">
      <c r="A2577" s="10">
        <v>44574</v>
      </c>
      <c r="B2577">
        <v>0.875</v>
      </c>
      <c r="C2577">
        <v>2200516</v>
      </c>
      <c r="D2577">
        <v>108</v>
      </c>
      <c r="E2577">
        <v>1</v>
      </c>
      <c r="F2577">
        <v>12</v>
      </c>
      <c r="G2577">
        <v>9.84</v>
      </c>
    </row>
    <row r="2578" spans="1:7" x14ac:dyDescent="0.3">
      <c r="A2578" s="10">
        <v>44574</v>
      </c>
      <c r="B2578">
        <v>0.875</v>
      </c>
      <c r="C2578">
        <v>2200516</v>
      </c>
      <c r="D2578">
        <v>214</v>
      </c>
      <c r="E2578">
        <v>1</v>
      </c>
      <c r="F2578">
        <v>140</v>
      </c>
      <c r="G2578">
        <v>113.4</v>
      </c>
    </row>
    <row r="2579" spans="1:7" x14ac:dyDescent="0.3">
      <c r="A2579" s="10">
        <v>44574</v>
      </c>
      <c r="B2579">
        <v>0.875</v>
      </c>
      <c r="C2579">
        <v>2200516</v>
      </c>
      <c r="D2579">
        <v>302</v>
      </c>
      <c r="E2579">
        <v>1</v>
      </c>
      <c r="F2579">
        <v>41</v>
      </c>
      <c r="G2579">
        <v>36.9</v>
      </c>
    </row>
    <row r="2580" spans="1:7" x14ac:dyDescent="0.3">
      <c r="A2580" s="10">
        <v>44574</v>
      </c>
      <c r="B2580">
        <v>0.875</v>
      </c>
      <c r="C2580">
        <v>2200516</v>
      </c>
      <c r="D2580">
        <v>400</v>
      </c>
      <c r="E2580">
        <v>1</v>
      </c>
      <c r="F2580">
        <v>55</v>
      </c>
      <c r="G2580">
        <v>46.2</v>
      </c>
    </row>
    <row r="2581" spans="1:7" x14ac:dyDescent="0.3">
      <c r="A2581" s="10">
        <v>44574</v>
      </c>
      <c r="B2581">
        <v>0.875</v>
      </c>
      <c r="C2581">
        <v>2200516</v>
      </c>
      <c r="D2581">
        <v>508</v>
      </c>
      <c r="E2581">
        <v>1</v>
      </c>
      <c r="F2581">
        <v>10</v>
      </c>
      <c r="G2581">
        <v>8</v>
      </c>
    </row>
    <row r="2582" spans="1:7" x14ac:dyDescent="0.3">
      <c r="A2582" s="10">
        <v>44574</v>
      </c>
      <c r="B2582">
        <v>0.9</v>
      </c>
      <c r="C2582">
        <v>2200517</v>
      </c>
      <c r="D2582">
        <v>107</v>
      </c>
      <c r="E2582">
        <v>1</v>
      </c>
      <c r="F2582">
        <v>15</v>
      </c>
      <c r="G2582">
        <v>12.15</v>
      </c>
    </row>
    <row r="2583" spans="1:7" x14ac:dyDescent="0.3">
      <c r="A2583" s="10">
        <v>44574</v>
      </c>
      <c r="B2583">
        <v>0.9</v>
      </c>
      <c r="C2583">
        <v>2200517</v>
      </c>
      <c r="D2583">
        <v>213</v>
      </c>
      <c r="E2583">
        <v>1</v>
      </c>
      <c r="F2583">
        <v>151</v>
      </c>
      <c r="G2583">
        <v>123.82</v>
      </c>
    </row>
    <row r="2584" spans="1:7" x14ac:dyDescent="0.3">
      <c r="A2584" s="10">
        <v>44574</v>
      </c>
      <c r="B2584">
        <v>0.9</v>
      </c>
      <c r="C2584">
        <v>2200517</v>
      </c>
      <c r="D2584">
        <v>301</v>
      </c>
      <c r="E2584">
        <v>1</v>
      </c>
      <c r="F2584">
        <v>26</v>
      </c>
      <c r="G2584">
        <v>21.32</v>
      </c>
    </row>
    <row r="2585" spans="1:7" x14ac:dyDescent="0.3">
      <c r="A2585" s="10">
        <v>44574</v>
      </c>
      <c r="B2585">
        <v>0.9</v>
      </c>
      <c r="C2585">
        <v>2200517</v>
      </c>
      <c r="D2585">
        <v>414</v>
      </c>
      <c r="E2585">
        <v>1</v>
      </c>
      <c r="F2585">
        <v>31</v>
      </c>
      <c r="G2585">
        <v>26.35</v>
      </c>
    </row>
    <row r="2586" spans="1:7" x14ac:dyDescent="0.3">
      <c r="A2586" s="10">
        <v>44574</v>
      </c>
      <c r="B2586">
        <v>0.9</v>
      </c>
      <c r="C2586">
        <v>2200517</v>
      </c>
      <c r="D2586">
        <v>502</v>
      </c>
      <c r="E2586">
        <v>1</v>
      </c>
      <c r="F2586">
        <v>8</v>
      </c>
      <c r="G2586">
        <v>6.8</v>
      </c>
    </row>
    <row r="2587" spans="1:7" x14ac:dyDescent="0.3">
      <c r="A2587" s="10">
        <v>44574</v>
      </c>
      <c r="B2587">
        <v>0.92499999999999993</v>
      </c>
      <c r="C2587">
        <v>2200518</v>
      </c>
      <c r="D2587">
        <v>107</v>
      </c>
      <c r="E2587">
        <v>1</v>
      </c>
      <c r="F2587">
        <v>15</v>
      </c>
      <c r="G2587">
        <v>12.15</v>
      </c>
    </row>
    <row r="2588" spans="1:7" x14ac:dyDescent="0.3">
      <c r="A2588" s="10">
        <v>44574</v>
      </c>
      <c r="B2588">
        <v>0.92499999999999993</v>
      </c>
      <c r="C2588">
        <v>2200518</v>
      </c>
      <c r="D2588">
        <v>218</v>
      </c>
      <c r="E2588">
        <v>1</v>
      </c>
      <c r="F2588">
        <v>194</v>
      </c>
      <c r="G2588">
        <v>168.78</v>
      </c>
    </row>
    <row r="2589" spans="1:7" x14ac:dyDescent="0.3">
      <c r="A2589" s="10">
        <v>44574</v>
      </c>
      <c r="B2589">
        <v>0.92499999999999993</v>
      </c>
      <c r="C2589">
        <v>2200518</v>
      </c>
      <c r="D2589">
        <v>303</v>
      </c>
      <c r="E2589">
        <v>1</v>
      </c>
      <c r="F2589">
        <v>36</v>
      </c>
      <c r="G2589">
        <v>32.04</v>
      </c>
    </row>
    <row r="2590" spans="1:7" x14ac:dyDescent="0.3">
      <c r="A2590" s="10">
        <v>44574</v>
      </c>
      <c r="B2590">
        <v>0.92499999999999993</v>
      </c>
      <c r="C2590">
        <v>2200518</v>
      </c>
      <c r="D2590">
        <v>402</v>
      </c>
      <c r="E2590">
        <v>1</v>
      </c>
      <c r="F2590">
        <v>49</v>
      </c>
      <c r="G2590">
        <v>41.65</v>
      </c>
    </row>
    <row r="2591" spans="1:7" x14ac:dyDescent="0.3">
      <c r="A2591" s="10">
        <v>44574</v>
      </c>
      <c r="B2591">
        <v>0.92499999999999993</v>
      </c>
      <c r="C2591">
        <v>2200518</v>
      </c>
      <c r="D2591">
        <v>512</v>
      </c>
      <c r="E2591">
        <v>1</v>
      </c>
      <c r="F2591">
        <v>10</v>
      </c>
      <c r="G2591">
        <v>8.6</v>
      </c>
    </row>
    <row r="2592" spans="1:7" x14ac:dyDescent="0.3">
      <c r="A2592" s="10">
        <v>44574</v>
      </c>
      <c r="B2592">
        <v>0.95000000000000007</v>
      </c>
      <c r="C2592">
        <v>2200519</v>
      </c>
      <c r="D2592">
        <v>108</v>
      </c>
      <c r="E2592">
        <v>1</v>
      </c>
      <c r="F2592">
        <v>12</v>
      </c>
      <c r="G2592">
        <v>9.84</v>
      </c>
    </row>
    <row r="2593" spans="1:7" x14ac:dyDescent="0.3">
      <c r="A2593" s="10">
        <v>44574</v>
      </c>
      <c r="B2593">
        <v>0.95000000000000007</v>
      </c>
      <c r="C2593">
        <v>2200519</v>
      </c>
      <c r="D2593">
        <v>213</v>
      </c>
      <c r="E2593">
        <v>1</v>
      </c>
      <c r="F2593">
        <v>151</v>
      </c>
      <c r="G2593">
        <v>123.82</v>
      </c>
    </row>
    <row r="2594" spans="1:7" x14ac:dyDescent="0.3">
      <c r="A2594" s="10">
        <v>44574</v>
      </c>
      <c r="B2594">
        <v>0.95000000000000007</v>
      </c>
      <c r="C2594">
        <v>2200519</v>
      </c>
      <c r="D2594">
        <v>311</v>
      </c>
      <c r="E2594">
        <v>1</v>
      </c>
      <c r="F2594">
        <v>28</v>
      </c>
      <c r="G2594">
        <v>23.8</v>
      </c>
    </row>
    <row r="2595" spans="1:7" x14ac:dyDescent="0.3">
      <c r="A2595" s="10">
        <v>44574</v>
      </c>
      <c r="B2595">
        <v>0.95000000000000007</v>
      </c>
      <c r="C2595">
        <v>2200519</v>
      </c>
      <c r="D2595">
        <v>401</v>
      </c>
      <c r="E2595">
        <v>1</v>
      </c>
      <c r="F2595">
        <v>44</v>
      </c>
      <c r="G2595">
        <v>39.6</v>
      </c>
    </row>
    <row r="2596" spans="1:7" x14ac:dyDescent="0.3">
      <c r="A2596" s="10">
        <v>44574</v>
      </c>
      <c r="B2596">
        <v>0.95000000000000007</v>
      </c>
      <c r="C2596">
        <v>2200519</v>
      </c>
      <c r="D2596">
        <v>505</v>
      </c>
      <c r="E2596">
        <v>1</v>
      </c>
      <c r="F2596">
        <v>9</v>
      </c>
      <c r="G2596">
        <v>7.38</v>
      </c>
    </row>
    <row r="2597" spans="1:7" x14ac:dyDescent="0.3">
      <c r="A2597" s="10">
        <v>44574</v>
      </c>
      <c r="B2597">
        <v>0.97499999999999998</v>
      </c>
      <c r="C2597">
        <v>2200520</v>
      </c>
      <c r="D2597">
        <v>101</v>
      </c>
      <c r="E2597">
        <v>1</v>
      </c>
      <c r="F2597">
        <v>15</v>
      </c>
      <c r="G2597">
        <v>13.05</v>
      </c>
    </row>
    <row r="2598" spans="1:7" x14ac:dyDescent="0.3">
      <c r="A2598" s="10">
        <v>44574</v>
      </c>
      <c r="B2598">
        <v>0.97499999999999998</v>
      </c>
      <c r="C2598">
        <v>2200520</v>
      </c>
      <c r="D2598">
        <v>210</v>
      </c>
      <c r="E2598">
        <v>1</v>
      </c>
      <c r="F2598">
        <v>128</v>
      </c>
      <c r="G2598">
        <v>115.2</v>
      </c>
    </row>
    <row r="2599" spans="1:7" x14ac:dyDescent="0.3">
      <c r="A2599" s="10">
        <v>44574</v>
      </c>
      <c r="B2599">
        <v>0.97499999999999998</v>
      </c>
      <c r="C2599">
        <v>2200520</v>
      </c>
      <c r="D2599">
        <v>310</v>
      </c>
      <c r="E2599">
        <v>1</v>
      </c>
      <c r="F2599">
        <v>28</v>
      </c>
      <c r="G2599">
        <v>24.08</v>
      </c>
    </row>
    <row r="2600" spans="1:7" x14ac:dyDescent="0.3">
      <c r="A2600" s="10">
        <v>44574</v>
      </c>
      <c r="B2600">
        <v>0.97499999999999998</v>
      </c>
      <c r="C2600">
        <v>2200520</v>
      </c>
      <c r="D2600">
        <v>403</v>
      </c>
      <c r="E2600">
        <v>1</v>
      </c>
      <c r="F2600">
        <v>43</v>
      </c>
      <c r="G2600">
        <v>34.4</v>
      </c>
    </row>
    <row r="2601" spans="1:7" x14ac:dyDescent="0.3">
      <c r="A2601" s="10">
        <v>44574</v>
      </c>
      <c r="B2601">
        <v>0.97499999999999998</v>
      </c>
      <c r="C2601">
        <v>2200520</v>
      </c>
      <c r="D2601">
        <v>503</v>
      </c>
      <c r="E2601">
        <v>1</v>
      </c>
      <c r="F2601">
        <v>16</v>
      </c>
      <c r="G2601">
        <v>13.92</v>
      </c>
    </row>
    <row r="2602" spans="1:7" x14ac:dyDescent="0.3">
      <c r="A2602" s="10">
        <v>44575</v>
      </c>
      <c r="B2602">
        <v>0</v>
      </c>
      <c r="C2602">
        <v>2200521</v>
      </c>
      <c r="D2602">
        <v>108</v>
      </c>
      <c r="E2602">
        <v>1</v>
      </c>
      <c r="F2602">
        <v>12</v>
      </c>
      <c r="G2602">
        <v>9.84</v>
      </c>
    </row>
    <row r="2603" spans="1:7" x14ac:dyDescent="0.3">
      <c r="A2603" s="10">
        <v>44575</v>
      </c>
      <c r="B2603">
        <v>0</v>
      </c>
      <c r="C2603">
        <v>2200521</v>
      </c>
      <c r="D2603">
        <v>207</v>
      </c>
      <c r="E2603">
        <v>1</v>
      </c>
      <c r="F2603">
        <v>123</v>
      </c>
      <c r="G2603">
        <v>105.78</v>
      </c>
    </row>
    <row r="2604" spans="1:7" x14ac:dyDescent="0.3">
      <c r="A2604" s="10">
        <v>44575</v>
      </c>
      <c r="B2604">
        <v>0</v>
      </c>
      <c r="C2604">
        <v>2200521</v>
      </c>
      <c r="D2604">
        <v>305</v>
      </c>
      <c r="E2604">
        <v>1</v>
      </c>
      <c r="F2604">
        <v>42</v>
      </c>
      <c r="G2604">
        <v>34.020000000000003</v>
      </c>
    </row>
    <row r="2605" spans="1:7" x14ac:dyDescent="0.3">
      <c r="A2605" s="10">
        <v>44575</v>
      </c>
      <c r="B2605">
        <v>0</v>
      </c>
      <c r="C2605">
        <v>2200521</v>
      </c>
      <c r="D2605">
        <v>411</v>
      </c>
      <c r="E2605">
        <v>1</v>
      </c>
      <c r="F2605">
        <v>58</v>
      </c>
      <c r="G2605">
        <v>49.3</v>
      </c>
    </row>
    <row r="2606" spans="1:7" x14ac:dyDescent="0.3">
      <c r="A2606" s="10">
        <v>44575</v>
      </c>
      <c r="B2606">
        <v>0</v>
      </c>
      <c r="C2606">
        <v>2200521</v>
      </c>
      <c r="D2606">
        <v>508</v>
      </c>
      <c r="E2606">
        <v>1</v>
      </c>
      <c r="F2606">
        <v>10</v>
      </c>
      <c r="G2606">
        <v>8</v>
      </c>
    </row>
    <row r="2607" spans="1:7" x14ac:dyDescent="0.3">
      <c r="A2607" s="10">
        <v>44575</v>
      </c>
      <c r="B2607">
        <v>2.4999999999999998E-2</v>
      </c>
      <c r="C2607">
        <v>2200522</v>
      </c>
      <c r="D2607">
        <v>101</v>
      </c>
      <c r="E2607">
        <v>1</v>
      </c>
      <c r="F2607">
        <v>15</v>
      </c>
      <c r="G2607">
        <v>13.05</v>
      </c>
    </row>
    <row r="2608" spans="1:7" x14ac:dyDescent="0.3">
      <c r="A2608" s="10">
        <v>44575</v>
      </c>
      <c r="B2608">
        <v>2.4999999999999998E-2</v>
      </c>
      <c r="C2608">
        <v>2200522</v>
      </c>
      <c r="D2608">
        <v>204</v>
      </c>
      <c r="E2608">
        <v>1</v>
      </c>
      <c r="F2608">
        <v>198</v>
      </c>
      <c r="G2608">
        <v>174.24</v>
      </c>
    </row>
    <row r="2609" spans="1:7" x14ac:dyDescent="0.3">
      <c r="A2609" s="10">
        <v>44575</v>
      </c>
      <c r="B2609">
        <v>2.4999999999999998E-2</v>
      </c>
      <c r="C2609">
        <v>2200522</v>
      </c>
      <c r="D2609">
        <v>301</v>
      </c>
      <c r="E2609">
        <v>1</v>
      </c>
      <c r="F2609">
        <v>26</v>
      </c>
      <c r="G2609">
        <v>21.32</v>
      </c>
    </row>
    <row r="2610" spans="1:7" x14ac:dyDescent="0.3">
      <c r="A2610" s="10">
        <v>44575</v>
      </c>
      <c r="B2610">
        <v>2.4999999999999998E-2</v>
      </c>
      <c r="C2610">
        <v>2200522</v>
      </c>
      <c r="D2610">
        <v>410</v>
      </c>
      <c r="E2610">
        <v>1</v>
      </c>
      <c r="F2610">
        <v>50</v>
      </c>
      <c r="G2610">
        <v>45</v>
      </c>
    </row>
    <row r="2611" spans="1:7" x14ac:dyDescent="0.3">
      <c r="A2611" s="10">
        <v>44575</v>
      </c>
      <c r="B2611">
        <v>2.4999999999999998E-2</v>
      </c>
      <c r="C2611">
        <v>2200522</v>
      </c>
      <c r="D2611">
        <v>509</v>
      </c>
      <c r="E2611">
        <v>1</v>
      </c>
      <c r="F2611">
        <v>10</v>
      </c>
      <c r="G2611">
        <v>8.8000000000000007</v>
      </c>
    </row>
    <row r="2612" spans="1:7" x14ac:dyDescent="0.3">
      <c r="A2612" s="10">
        <v>44575</v>
      </c>
      <c r="B2612">
        <v>4.9999999999999996E-2</v>
      </c>
      <c r="C2612">
        <v>2200523</v>
      </c>
      <c r="D2612">
        <v>101</v>
      </c>
      <c r="E2612">
        <v>1</v>
      </c>
      <c r="F2612">
        <v>15</v>
      </c>
      <c r="G2612">
        <v>13.05</v>
      </c>
    </row>
    <row r="2613" spans="1:7" x14ac:dyDescent="0.3">
      <c r="A2613" s="10">
        <v>44575</v>
      </c>
      <c r="B2613">
        <v>4.9999999999999996E-2</v>
      </c>
      <c r="C2613">
        <v>2200523</v>
      </c>
      <c r="D2613">
        <v>205</v>
      </c>
      <c r="E2613">
        <v>1</v>
      </c>
      <c r="F2613">
        <v>109</v>
      </c>
      <c r="G2613">
        <v>87.2</v>
      </c>
    </row>
    <row r="2614" spans="1:7" x14ac:dyDescent="0.3">
      <c r="A2614" s="10">
        <v>44575</v>
      </c>
      <c r="B2614">
        <v>4.9999999999999996E-2</v>
      </c>
      <c r="C2614">
        <v>2200523</v>
      </c>
      <c r="D2614">
        <v>307</v>
      </c>
      <c r="E2614">
        <v>1</v>
      </c>
      <c r="F2614">
        <v>30</v>
      </c>
      <c r="G2614">
        <v>25.5</v>
      </c>
    </row>
    <row r="2615" spans="1:7" x14ac:dyDescent="0.3">
      <c r="A2615" s="10">
        <v>44575</v>
      </c>
      <c r="B2615">
        <v>4.9999999999999996E-2</v>
      </c>
      <c r="C2615">
        <v>2200523</v>
      </c>
      <c r="D2615">
        <v>410</v>
      </c>
      <c r="E2615">
        <v>1</v>
      </c>
      <c r="F2615">
        <v>50</v>
      </c>
      <c r="G2615">
        <v>45</v>
      </c>
    </row>
    <row r="2616" spans="1:7" x14ac:dyDescent="0.3">
      <c r="A2616" s="10">
        <v>44575</v>
      </c>
      <c r="B2616">
        <v>4.9999999999999996E-2</v>
      </c>
      <c r="C2616">
        <v>2200523</v>
      </c>
      <c r="D2616">
        <v>501</v>
      </c>
      <c r="E2616">
        <v>1</v>
      </c>
      <c r="F2616">
        <v>8</v>
      </c>
      <c r="G2616">
        <v>7.12</v>
      </c>
    </row>
    <row r="2617" spans="1:7" x14ac:dyDescent="0.3">
      <c r="A2617" s="10">
        <v>44575</v>
      </c>
      <c r="B2617">
        <v>7.4999999999999997E-2</v>
      </c>
      <c r="C2617">
        <v>2200524</v>
      </c>
      <c r="D2617">
        <v>105</v>
      </c>
      <c r="E2617">
        <v>1</v>
      </c>
      <c r="F2617">
        <v>20</v>
      </c>
      <c r="G2617">
        <v>18</v>
      </c>
    </row>
    <row r="2618" spans="1:7" x14ac:dyDescent="0.3">
      <c r="A2618" s="10">
        <v>44575</v>
      </c>
      <c r="B2618">
        <v>7.4999999999999997E-2</v>
      </c>
      <c r="C2618">
        <v>2200524</v>
      </c>
      <c r="D2618">
        <v>215</v>
      </c>
      <c r="E2618">
        <v>1</v>
      </c>
      <c r="F2618">
        <v>174</v>
      </c>
      <c r="G2618">
        <v>146.16</v>
      </c>
    </row>
    <row r="2619" spans="1:7" x14ac:dyDescent="0.3">
      <c r="A2619" s="10">
        <v>44575</v>
      </c>
      <c r="B2619">
        <v>7.4999999999999997E-2</v>
      </c>
      <c r="C2619">
        <v>2200524</v>
      </c>
      <c r="D2619">
        <v>311</v>
      </c>
      <c r="E2619">
        <v>1</v>
      </c>
      <c r="F2619">
        <v>28</v>
      </c>
      <c r="G2619">
        <v>23.8</v>
      </c>
    </row>
    <row r="2620" spans="1:7" x14ac:dyDescent="0.3">
      <c r="A2620" s="10">
        <v>44575</v>
      </c>
      <c r="B2620">
        <v>7.4999999999999997E-2</v>
      </c>
      <c r="C2620">
        <v>2200524</v>
      </c>
      <c r="D2620">
        <v>408</v>
      </c>
      <c r="E2620">
        <v>1</v>
      </c>
      <c r="F2620">
        <v>57</v>
      </c>
      <c r="G2620">
        <v>48.45</v>
      </c>
    </row>
    <row r="2621" spans="1:7" x14ac:dyDescent="0.3">
      <c r="A2621" s="10">
        <v>44575</v>
      </c>
      <c r="B2621">
        <v>7.4999999999999997E-2</v>
      </c>
      <c r="C2621">
        <v>2200524</v>
      </c>
      <c r="D2621">
        <v>502</v>
      </c>
      <c r="E2621">
        <v>1</v>
      </c>
      <c r="F2621">
        <v>8</v>
      </c>
      <c r="G2621">
        <v>6.8</v>
      </c>
    </row>
    <row r="2622" spans="1:7" x14ac:dyDescent="0.3">
      <c r="A2622" s="10">
        <v>44575</v>
      </c>
      <c r="B2622">
        <v>9.9999999999999992E-2</v>
      </c>
      <c r="C2622">
        <v>2200525</v>
      </c>
      <c r="D2622">
        <v>106</v>
      </c>
      <c r="E2622">
        <v>1</v>
      </c>
      <c r="F2622">
        <v>15</v>
      </c>
      <c r="G2622">
        <v>12.15</v>
      </c>
    </row>
    <row r="2623" spans="1:7" x14ac:dyDescent="0.3">
      <c r="A2623" s="10">
        <v>44575</v>
      </c>
      <c r="B2623">
        <v>9.9999999999999992E-2</v>
      </c>
      <c r="C2623">
        <v>2200525</v>
      </c>
      <c r="D2623">
        <v>216</v>
      </c>
      <c r="E2623">
        <v>1</v>
      </c>
      <c r="F2623">
        <v>144</v>
      </c>
      <c r="G2623">
        <v>115.2</v>
      </c>
    </row>
    <row r="2624" spans="1:7" x14ac:dyDescent="0.3">
      <c r="A2624" s="10">
        <v>44575</v>
      </c>
      <c r="B2624">
        <v>9.9999999999999992E-2</v>
      </c>
      <c r="C2624">
        <v>2200525</v>
      </c>
      <c r="D2624">
        <v>304</v>
      </c>
      <c r="E2624">
        <v>1</v>
      </c>
      <c r="F2624">
        <v>31</v>
      </c>
      <c r="G2624">
        <v>25.42</v>
      </c>
    </row>
    <row r="2625" spans="1:7" x14ac:dyDescent="0.3">
      <c r="A2625" s="10">
        <v>44575</v>
      </c>
      <c r="B2625">
        <v>9.9999999999999992E-2</v>
      </c>
      <c r="C2625">
        <v>2200525</v>
      </c>
      <c r="D2625">
        <v>404</v>
      </c>
      <c r="E2625">
        <v>1</v>
      </c>
      <c r="F2625">
        <v>60</v>
      </c>
      <c r="G2625">
        <v>48</v>
      </c>
    </row>
    <row r="2626" spans="1:7" x14ac:dyDescent="0.3">
      <c r="A2626" s="10">
        <v>44575</v>
      </c>
      <c r="B2626">
        <v>9.9999999999999992E-2</v>
      </c>
      <c r="C2626">
        <v>2200525</v>
      </c>
      <c r="D2626">
        <v>512</v>
      </c>
      <c r="E2626">
        <v>1</v>
      </c>
      <c r="F2626">
        <v>10</v>
      </c>
      <c r="G2626">
        <v>8.6</v>
      </c>
    </row>
    <row r="2627" spans="1:7" x14ac:dyDescent="0.3">
      <c r="A2627" s="10">
        <v>44575</v>
      </c>
      <c r="B2627">
        <v>0.125</v>
      </c>
      <c r="C2627">
        <v>2200526</v>
      </c>
      <c r="D2627">
        <v>102</v>
      </c>
      <c r="E2627">
        <v>1</v>
      </c>
      <c r="F2627">
        <v>17</v>
      </c>
      <c r="G2627">
        <v>13.94</v>
      </c>
    </row>
    <row r="2628" spans="1:7" x14ac:dyDescent="0.3">
      <c r="A2628" s="10">
        <v>44575</v>
      </c>
      <c r="B2628">
        <v>0.125</v>
      </c>
      <c r="C2628">
        <v>2200526</v>
      </c>
      <c r="D2628">
        <v>210</v>
      </c>
      <c r="E2628">
        <v>1</v>
      </c>
      <c r="F2628">
        <v>128</v>
      </c>
      <c r="G2628">
        <v>115.2</v>
      </c>
    </row>
    <row r="2629" spans="1:7" x14ac:dyDescent="0.3">
      <c r="A2629" s="10">
        <v>44575</v>
      </c>
      <c r="B2629">
        <v>0.125</v>
      </c>
      <c r="C2629">
        <v>2200526</v>
      </c>
      <c r="D2629">
        <v>308</v>
      </c>
      <c r="E2629">
        <v>1</v>
      </c>
      <c r="F2629">
        <v>34</v>
      </c>
      <c r="G2629">
        <v>27.2</v>
      </c>
    </row>
    <row r="2630" spans="1:7" x14ac:dyDescent="0.3">
      <c r="A2630" s="10">
        <v>44575</v>
      </c>
      <c r="B2630">
        <v>0.125</v>
      </c>
      <c r="C2630">
        <v>2200526</v>
      </c>
      <c r="D2630">
        <v>406</v>
      </c>
      <c r="E2630">
        <v>1</v>
      </c>
      <c r="F2630">
        <v>57</v>
      </c>
      <c r="G2630">
        <v>49.02</v>
      </c>
    </row>
    <row r="2631" spans="1:7" x14ac:dyDescent="0.3">
      <c r="A2631" s="10">
        <v>44575</v>
      </c>
      <c r="B2631">
        <v>0.125</v>
      </c>
      <c r="C2631">
        <v>2200526</v>
      </c>
      <c r="D2631">
        <v>508</v>
      </c>
      <c r="E2631">
        <v>1</v>
      </c>
      <c r="F2631">
        <v>10</v>
      </c>
      <c r="G2631">
        <v>8</v>
      </c>
    </row>
    <row r="2632" spans="1:7" x14ac:dyDescent="0.3">
      <c r="A2632" s="10">
        <v>44575</v>
      </c>
      <c r="B2632">
        <v>0.15</v>
      </c>
      <c r="C2632">
        <v>2200527</v>
      </c>
      <c r="D2632">
        <v>108</v>
      </c>
      <c r="E2632">
        <v>1</v>
      </c>
      <c r="F2632">
        <v>12</v>
      </c>
      <c r="G2632">
        <v>9.84</v>
      </c>
    </row>
    <row r="2633" spans="1:7" x14ac:dyDescent="0.3">
      <c r="A2633" s="10">
        <v>44575</v>
      </c>
      <c r="B2633">
        <v>0.15</v>
      </c>
      <c r="C2633">
        <v>2200527</v>
      </c>
      <c r="D2633">
        <v>201</v>
      </c>
      <c r="E2633">
        <v>1</v>
      </c>
      <c r="F2633">
        <v>197</v>
      </c>
      <c r="G2633">
        <v>157.6</v>
      </c>
    </row>
    <row r="2634" spans="1:7" x14ac:dyDescent="0.3">
      <c r="A2634" s="10">
        <v>44575</v>
      </c>
      <c r="B2634">
        <v>0.15</v>
      </c>
      <c r="C2634">
        <v>2200527</v>
      </c>
      <c r="D2634">
        <v>302</v>
      </c>
      <c r="E2634">
        <v>1</v>
      </c>
      <c r="F2634">
        <v>41</v>
      </c>
      <c r="G2634">
        <v>36.9</v>
      </c>
    </row>
    <row r="2635" spans="1:7" x14ac:dyDescent="0.3">
      <c r="A2635" s="10">
        <v>44575</v>
      </c>
      <c r="B2635">
        <v>0.15</v>
      </c>
      <c r="C2635">
        <v>2200527</v>
      </c>
      <c r="D2635">
        <v>404</v>
      </c>
      <c r="E2635">
        <v>1</v>
      </c>
      <c r="F2635">
        <v>60</v>
      </c>
      <c r="G2635">
        <v>48</v>
      </c>
    </row>
    <row r="2636" spans="1:7" x14ac:dyDescent="0.3">
      <c r="A2636" s="10">
        <v>44575</v>
      </c>
      <c r="B2636">
        <v>0.15</v>
      </c>
      <c r="C2636">
        <v>2200527</v>
      </c>
      <c r="D2636">
        <v>500</v>
      </c>
      <c r="E2636">
        <v>1</v>
      </c>
      <c r="F2636">
        <v>18</v>
      </c>
      <c r="G2636">
        <v>15.84</v>
      </c>
    </row>
    <row r="2637" spans="1:7" x14ac:dyDescent="0.3">
      <c r="A2637" s="10">
        <v>44575</v>
      </c>
      <c r="B2637">
        <v>0.17500000000000002</v>
      </c>
      <c r="C2637">
        <v>2200528</v>
      </c>
      <c r="D2637">
        <v>101</v>
      </c>
      <c r="E2637">
        <v>1</v>
      </c>
      <c r="F2637">
        <v>15</v>
      </c>
      <c r="G2637">
        <v>13.05</v>
      </c>
    </row>
    <row r="2638" spans="1:7" x14ac:dyDescent="0.3">
      <c r="A2638" s="10">
        <v>44575</v>
      </c>
      <c r="B2638">
        <v>0.17500000000000002</v>
      </c>
      <c r="C2638">
        <v>2200528</v>
      </c>
      <c r="D2638">
        <v>217</v>
      </c>
      <c r="E2638">
        <v>1</v>
      </c>
      <c r="F2638">
        <v>118</v>
      </c>
      <c r="G2638">
        <v>103.84</v>
      </c>
    </row>
    <row r="2639" spans="1:7" x14ac:dyDescent="0.3">
      <c r="A2639" s="10">
        <v>44575</v>
      </c>
      <c r="B2639">
        <v>0.17500000000000002</v>
      </c>
      <c r="C2639">
        <v>2200528</v>
      </c>
      <c r="D2639">
        <v>300</v>
      </c>
      <c r="E2639">
        <v>1</v>
      </c>
      <c r="F2639">
        <v>45</v>
      </c>
      <c r="G2639">
        <v>40.5</v>
      </c>
    </row>
    <row r="2640" spans="1:7" x14ac:dyDescent="0.3">
      <c r="A2640" s="10">
        <v>44575</v>
      </c>
      <c r="B2640">
        <v>0.17500000000000002</v>
      </c>
      <c r="C2640">
        <v>2200528</v>
      </c>
      <c r="D2640">
        <v>400</v>
      </c>
      <c r="E2640">
        <v>1</v>
      </c>
      <c r="F2640">
        <v>55</v>
      </c>
      <c r="G2640">
        <v>46.2</v>
      </c>
    </row>
    <row r="2641" spans="1:7" x14ac:dyDescent="0.3">
      <c r="A2641" s="10">
        <v>44575</v>
      </c>
      <c r="B2641">
        <v>0.17500000000000002</v>
      </c>
      <c r="C2641">
        <v>2200528</v>
      </c>
      <c r="D2641">
        <v>500</v>
      </c>
      <c r="E2641">
        <v>1</v>
      </c>
      <c r="F2641">
        <v>18</v>
      </c>
      <c r="G2641">
        <v>15.84</v>
      </c>
    </row>
    <row r="2642" spans="1:7" x14ac:dyDescent="0.3">
      <c r="A2642" s="10">
        <v>44575</v>
      </c>
      <c r="B2642">
        <v>0.19999999999999998</v>
      </c>
      <c r="C2642">
        <v>2200529</v>
      </c>
      <c r="D2642">
        <v>109</v>
      </c>
      <c r="E2642">
        <v>1</v>
      </c>
      <c r="F2642">
        <v>16</v>
      </c>
      <c r="G2642">
        <v>13.92</v>
      </c>
    </row>
    <row r="2643" spans="1:7" x14ac:dyDescent="0.3">
      <c r="A2643" s="10">
        <v>44575</v>
      </c>
      <c r="B2643">
        <v>0.19999999999999998</v>
      </c>
      <c r="C2643">
        <v>2200529</v>
      </c>
      <c r="D2643">
        <v>208</v>
      </c>
      <c r="E2643">
        <v>1</v>
      </c>
      <c r="F2643">
        <v>161</v>
      </c>
      <c r="G2643">
        <v>133.63</v>
      </c>
    </row>
    <row r="2644" spans="1:7" x14ac:dyDescent="0.3">
      <c r="A2644" s="10">
        <v>44575</v>
      </c>
      <c r="B2644">
        <v>0.19999999999999998</v>
      </c>
      <c r="C2644">
        <v>2200529</v>
      </c>
      <c r="D2644">
        <v>313</v>
      </c>
      <c r="E2644">
        <v>1</v>
      </c>
      <c r="F2644">
        <v>44</v>
      </c>
      <c r="G2644">
        <v>37.4</v>
      </c>
    </row>
    <row r="2645" spans="1:7" x14ac:dyDescent="0.3">
      <c r="A2645" s="10">
        <v>44575</v>
      </c>
      <c r="B2645">
        <v>0.19999999999999998</v>
      </c>
      <c r="C2645">
        <v>2200529</v>
      </c>
      <c r="D2645">
        <v>400</v>
      </c>
      <c r="E2645">
        <v>1</v>
      </c>
      <c r="F2645">
        <v>55</v>
      </c>
      <c r="G2645">
        <v>46.2</v>
      </c>
    </row>
    <row r="2646" spans="1:7" x14ac:dyDescent="0.3">
      <c r="A2646" s="10">
        <v>44575</v>
      </c>
      <c r="B2646">
        <v>0.19999999999999998</v>
      </c>
      <c r="C2646">
        <v>2200529</v>
      </c>
      <c r="D2646">
        <v>505</v>
      </c>
      <c r="E2646">
        <v>1</v>
      </c>
      <c r="F2646">
        <v>9</v>
      </c>
      <c r="G2646">
        <v>7.38</v>
      </c>
    </row>
    <row r="2647" spans="1:7" x14ac:dyDescent="0.3">
      <c r="A2647" s="10">
        <v>44575</v>
      </c>
      <c r="B2647">
        <v>0.22500000000000001</v>
      </c>
      <c r="C2647">
        <v>2200530</v>
      </c>
      <c r="D2647">
        <v>109</v>
      </c>
      <c r="E2647">
        <v>1</v>
      </c>
      <c r="F2647">
        <v>16</v>
      </c>
      <c r="G2647">
        <v>13.92</v>
      </c>
    </row>
    <row r="2648" spans="1:7" x14ac:dyDescent="0.3">
      <c r="A2648" s="10">
        <v>44575</v>
      </c>
      <c r="B2648">
        <v>0.22500000000000001</v>
      </c>
      <c r="C2648">
        <v>2200530</v>
      </c>
      <c r="D2648">
        <v>209</v>
      </c>
      <c r="E2648">
        <v>1</v>
      </c>
      <c r="F2648">
        <v>144</v>
      </c>
      <c r="G2648">
        <v>119.52</v>
      </c>
    </row>
    <row r="2649" spans="1:7" x14ac:dyDescent="0.3">
      <c r="A2649" s="10">
        <v>44575</v>
      </c>
      <c r="B2649">
        <v>0.22500000000000001</v>
      </c>
      <c r="C2649">
        <v>2200530</v>
      </c>
      <c r="D2649">
        <v>304</v>
      </c>
      <c r="E2649">
        <v>1</v>
      </c>
      <c r="F2649">
        <v>31</v>
      </c>
      <c r="G2649">
        <v>25.42</v>
      </c>
    </row>
    <row r="2650" spans="1:7" x14ac:dyDescent="0.3">
      <c r="A2650" s="10">
        <v>44575</v>
      </c>
      <c r="B2650">
        <v>0.22500000000000001</v>
      </c>
      <c r="C2650">
        <v>2200530</v>
      </c>
      <c r="D2650">
        <v>410</v>
      </c>
      <c r="E2650">
        <v>1</v>
      </c>
      <c r="F2650">
        <v>50</v>
      </c>
      <c r="G2650">
        <v>45</v>
      </c>
    </row>
    <row r="2651" spans="1:7" x14ac:dyDescent="0.3">
      <c r="A2651" s="10">
        <v>44575</v>
      </c>
      <c r="B2651">
        <v>0.22500000000000001</v>
      </c>
      <c r="C2651">
        <v>2200530</v>
      </c>
      <c r="D2651">
        <v>510</v>
      </c>
      <c r="E2651">
        <v>1</v>
      </c>
      <c r="F2651">
        <v>17</v>
      </c>
      <c r="G2651">
        <v>14.62</v>
      </c>
    </row>
    <row r="2652" spans="1:7" x14ac:dyDescent="0.3">
      <c r="A2652" s="10">
        <v>44575</v>
      </c>
      <c r="B2652">
        <v>0.25</v>
      </c>
      <c r="C2652">
        <v>2200531</v>
      </c>
      <c r="D2652">
        <v>106</v>
      </c>
      <c r="E2652">
        <v>1</v>
      </c>
      <c r="F2652">
        <v>15</v>
      </c>
      <c r="G2652">
        <v>12.15</v>
      </c>
    </row>
    <row r="2653" spans="1:7" x14ac:dyDescent="0.3">
      <c r="A2653" s="10">
        <v>44575</v>
      </c>
      <c r="B2653">
        <v>0.25</v>
      </c>
      <c r="C2653">
        <v>2200531</v>
      </c>
      <c r="D2653">
        <v>204</v>
      </c>
      <c r="E2653">
        <v>1</v>
      </c>
      <c r="F2653">
        <v>198</v>
      </c>
      <c r="G2653">
        <v>174.24</v>
      </c>
    </row>
    <row r="2654" spans="1:7" x14ac:dyDescent="0.3">
      <c r="A2654" s="10">
        <v>44575</v>
      </c>
      <c r="B2654">
        <v>0.25</v>
      </c>
      <c r="C2654">
        <v>2200531</v>
      </c>
      <c r="D2654">
        <v>303</v>
      </c>
      <c r="E2654">
        <v>1</v>
      </c>
      <c r="F2654">
        <v>36</v>
      </c>
      <c r="G2654">
        <v>32.04</v>
      </c>
    </row>
    <row r="2655" spans="1:7" x14ac:dyDescent="0.3">
      <c r="A2655" s="10">
        <v>44575</v>
      </c>
      <c r="B2655">
        <v>0.25</v>
      </c>
      <c r="C2655">
        <v>2200531</v>
      </c>
      <c r="D2655">
        <v>406</v>
      </c>
      <c r="E2655">
        <v>1</v>
      </c>
      <c r="F2655">
        <v>57</v>
      </c>
      <c r="G2655">
        <v>49.02</v>
      </c>
    </row>
    <row r="2656" spans="1:7" x14ac:dyDescent="0.3">
      <c r="A2656" s="10">
        <v>44575</v>
      </c>
      <c r="B2656">
        <v>0.25</v>
      </c>
      <c r="C2656">
        <v>2200531</v>
      </c>
      <c r="D2656">
        <v>502</v>
      </c>
      <c r="E2656">
        <v>1</v>
      </c>
      <c r="F2656">
        <v>8</v>
      </c>
      <c r="G2656">
        <v>6.8</v>
      </c>
    </row>
    <row r="2657" spans="1:7" x14ac:dyDescent="0.3">
      <c r="A2657" s="10">
        <v>44575</v>
      </c>
      <c r="B2657">
        <v>0.27499999999999997</v>
      </c>
      <c r="C2657">
        <v>2200532</v>
      </c>
      <c r="D2657">
        <v>106</v>
      </c>
      <c r="E2657">
        <v>1</v>
      </c>
      <c r="F2657">
        <v>15</v>
      </c>
      <c r="G2657">
        <v>12.15</v>
      </c>
    </row>
    <row r="2658" spans="1:7" x14ac:dyDescent="0.3">
      <c r="A2658" s="10">
        <v>44575</v>
      </c>
      <c r="B2658">
        <v>0.27499999999999997</v>
      </c>
      <c r="C2658">
        <v>2200532</v>
      </c>
      <c r="D2658">
        <v>214</v>
      </c>
      <c r="E2658">
        <v>1</v>
      </c>
      <c r="F2658">
        <v>140</v>
      </c>
      <c r="G2658">
        <v>113.4</v>
      </c>
    </row>
    <row r="2659" spans="1:7" x14ac:dyDescent="0.3">
      <c r="A2659" s="10">
        <v>44575</v>
      </c>
      <c r="B2659">
        <v>0.27499999999999997</v>
      </c>
      <c r="C2659">
        <v>2200532</v>
      </c>
      <c r="D2659">
        <v>304</v>
      </c>
      <c r="E2659">
        <v>1</v>
      </c>
      <c r="F2659">
        <v>31</v>
      </c>
      <c r="G2659">
        <v>25.42</v>
      </c>
    </row>
    <row r="2660" spans="1:7" x14ac:dyDescent="0.3">
      <c r="A2660" s="10">
        <v>44575</v>
      </c>
      <c r="B2660">
        <v>0.27499999999999997</v>
      </c>
      <c r="C2660">
        <v>2200532</v>
      </c>
      <c r="D2660">
        <v>414</v>
      </c>
      <c r="E2660">
        <v>1</v>
      </c>
      <c r="F2660">
        <v>31</v>
      </c>
      <c r="G2660">
        <v>26.35</v>
      </c>
    </row>
    <row r="2661" spans="1:7" x14ac:dyDescent="0.3">
      <c r="A2661" s="10">
        <v>44575</v>
      </c>
      <c r="B2661">
        <v>0.27499999999999997</v>
      </c>
      <c r="C2661">
        <v>2200532</v>
      </c>
      <c r="D2661">
        <v>506</v>
      </c>
      <c r="E2661">
        <v>1</v>
      </c>
      <c r="F2661">
        <v>6</v>
      </c>
      <c r="G2661">
        <v>5.4</v>
      </c>
    </row>
    <row r="2662" spans="1:7" x14ac:dyDescent="0.3">
      <c r="A2662" s="10">
        <v>44575</v>
      </c>
      <c r="B2662">
        <v>0.3</v>
      </c>
      <c r="C2662">
        <v>2200533</v>
      </c>
      <c r="D2662">
        <v>106</v>
      </c>
      <c r="E2662">
        <v>1</v>
      </c>
      <c r="F2662">
        <v>15</v>
      </c>
      <c r="G2662">
        <v>12.15</v>
      </c>
    </row>
    <row r="2663" spans="1:7" x14ac:dyDescent="0.3">
      <c r="A2663" s="10">
        <v>44575</v>
      </c>
      <c r="B2663">
        <v>0.3</v>
      </c>
      <c r="C2663">
        <v>2200533</v>
      </c>
      <c r="D2663">
        <v>200</v>
      </c>
      <c r="E2663">
        <v>1</v>
      </c>
      <c r="F2663">
        <v>176</v>
      </c>
      <c r="G2663">
        <v>144.32</v>
      </c>
    </row>
    <row r="2664" spans="1:7" x14ac:dyDescent="0.3">
      <c r="A2664" s="10">
        <v>44575</v>
      </c>
      <c r="B2664">
        <v>0.3</v>
      </c>
      <c r="C2664">
        <v>2200533</v>
      </c>
      <c r="D2664">
        <v>302</v>
      </c>
      <c r="E2664">
        <v>1</v>
      </c>
      <c r="F2664">
        <v>41</v>
      </c>
      <c r="G2664">
        <v>36.9</v>
      </c>
    </row>
    <row r="2665" spans="1:7" x14ac:dyDescent="0.3">
      <c r="A2665" s="10">
        <v>44575</v>
      </c>
      <c r="B2665">
        <v>0.3</v>
      </c>
      <c r="C2665">
        <v>2200533</v>
      </c>
      <c r="D2665">
        <v>409</v>
      </c>
      <c r="E2665">
        <v>1</v>
      </c>
      <c r="F2665">
        <v>38</v>
      </c>
      <c r="G2665">
        <v>30.78</v>
      </c>
    </row>
    <row r="2666" spans="1:7" x14ac:dyDescent="0.3">
      <c r="A2666" s="10">
        <v>44575</v>
      </c>
      <c r="B2666">
        <v>0.3</v>
      </c>
      <c r="C2666">
        <v>2200533</v>
      </c>
      <c r="D2666">
        <v>507</v>
      </c>
      <c r="E2666">
        <v>1</v>
      </c>
      <c r="F2666">
        <v>8</v>
      </c>
      <c r="G2666">
        <v>6.88</v>
      </c>
    </row>
    <row r="2667" spans="1:7" x14ac:dyDescent="0.3">
      <c r="A2667" s="10">
        <v>44575</v>
      </c>
      <c r="B2667">
        <v>0.32500000000000001</v>
      </c>
      <c r="C2667">
        <v>2200534</v>
      </c>
      <c r="D2667">
        <v>107</v>
      </c>
      <c r="E2667">
        <v>1</v>
      </c>
      <c r="F2667">
        <v>15</v>
      </c>
      <c r="G2667">
        <v>12.15</v>
      </c>
    </row>
    <row r="2668" spans="1:7" x14ac:dyDescent="0.3">
      <c r="A2668" s="10">
        <v>44575</v>
      </c>
      <c r="B2668">
        <v>0.32500000000000001</v>
      </c>
      <c r="C2668">
        <v>2200534</v>
      </c>
      <c r="D2668">
        <v>202</v>
      </c>
      <c r="E2668">
        <v>1</v>
      </c>
      <c r="F2668">
        <v>162</v>
      </c>
      <c r="G2668">
        <v>136.08000000000001</v>
      </c>
    </row>
    <row r="2669" spans="1:7" x14ac:dyDescent="0.3">
      <c r="A2669" s="10">
        <v>44575</v>
      </c>
      <c r="B2669">
        <v>0.32500000000000001</v>
      </c>
      <c r="C2669">
        <v>2200534</v>
      </c>
      <c r="D2669">
        <v>309</v>
      </c>
      <c r="E2669">
        <v>1</v>
      </c>
      <c r="F2669">
        <v>20</v>
      </c>
      <c r="G2669">
        <v>17</v>
      </c>
    </row>
    <row r="2670" spans="1:7" x14ac:dyDescent="0.3">
      <c r="A2670" s="10">
        <v>44575</v>
      </c>
      <c r="B2670">
        <v>0.32500000000000001</v>
      </c>
      <c r="C2670">
        <v>2200534</v>
      </c>
      <c r="D2670">
        <v>404</v>
      </c>
      <c r="E2670">
        <v>1</v>
      </c>
      <c r="F2670">
        <v>60</v>
      </c>
      <c r="G2670">
        <v>48</v>
      </c>
    </row>
    <row r="2671" spans="1:7" x14ac:dyDescent="0.3">
      <c r="A2671" s="10">
        <v>44575</v>
      </c>
      <c r="B2671">
        <v>0.32500000000000001</v>
      </c>
      <c r="C2671">
        <v>2200534</v>
      </c>
      <c r="D2671">
        <v>512</v>
      </c>
      <c r="E2671">
        <v>1</v>
      </c>
      <c r="F2671">
        <v>10</v>
      </c>
      <c r="G2671">
        <v>8.6</v>
      </c>
    </row>
    <row r="2672" spans="1:7" x14ac:dyDescent="0.3">
      <c r="A2672" s="10">
        <v>44575</v>
      </c>
      <c r="B2672">
        <v>0.35000000000000003</v>
      </c>
      <c r="C2672">
        <v>2200535</v>
      </c>
      <c r="D2672">
        <v>109</v>
      </c>
      <c r="E2672">
        <v>1</v>
      </c>
      <c r="F2672">
        <v>16</v>
      </c>
      <c r="G2672">
        <v>13.92</v>
      </c>
    </row>
    <row r="2673" spans="1:7" x14ac:dyDescent="0.3">
      <c r="A2673" s="10">
        <v>44575</v>
      </c>
      <c r="B2673">
        <v>0.35000000000000003</v>
      </c>
      <c r="C2673">
        <v>2200535</v>
      </c>
      <c r="D2673">
        <v>200</v>
      </c>
      <c r="E2673">
        <v>1</v>
      </c>
      <c r="F2673">
        <v>176</v>
      </c>
      <c r="G2673">
        <v>144.32</v>
      </c>
    </row>
    <row r="2674" spans="1:7" x14ac:dyDescent="0.3">
      <c r="A2674" s="10">
        <v>44575</v>
      </c>
      <c r="B2674">
        <v>0.35000000000000003</v>
      </c>
      <c r="C2674">
        <v>2200535</v>
      </c>
      <c r="D2674">
        <v>306</v>
      </c>
      <c r="E2674">
        <v>1</v>
      </c>
      <c r="F2674">
        <v>49</v>
      </c>
      <c r="G2674">
        <v>39.69</v>
      </c>
    </row>
    <row r="2675" spans="1:7" x14ac:dyDescent="0.3">
      <c r="A2675" s="10">
        <v>44575</v>
      </c>
      <c r="B2675">
        <v>0.35000000000000003</v>
      </c>
      <c r="C2675">
        <v>2200535</v>
      </c>
      <c r="D2675">
        <v>401</v>
      </c>
      <c r="E2675">
        <v>1</v>
      </c>
      <c r="F2675">
        <v>44</v>
      </c>
      <c r="G2675">
        <v>39.6</v>
      </c>
    </row>
    <row r="2676" spans="1:7" x14ac:dyDescent="0.3">
      <c r="A2676" s="10">
        <v>44575</v>
      </c>
      <c r="B2676">
        <v>0.35000000000000003</v>
      </c>
      <c r="C2676">
        <v>2200535</v>
      </c>
      <c r="D2676">
        <v>512</v>
      </c>
      <c r="E2676">
        <v>1</v>
      </c>
      <c r="F2676">
        <v>10</v>
      </c>
      <c r="G2676">
        <v>8.6</v>
      </c>
    </row>
    <row r="2677" spans="1:7" x14ac:dyDescent="0.3">
      <c r="A2677" s="10">
        <v>44575</v>
      </c>
      <c r="B2677">
        <v>0.375</v>
      </c>
      <c r="C2677">
        <v>2200536</v>
      </c>
      <c r="D2677">
        <v>105</v>
      </c>
      <c r="E2677">
        <v>1</v>
      </c>
      <c r="F2677">
        <v>20</v>
      </c>
      <c r="G2677">
        <v>18</v>
      </c>
    </row>
    <row r="2678" spans="1:7" x14ac:dyDescent="0.3">
      <c r="A2678" s="10">
        <v>44575</v>
      </c>
      <c r="B2678">
        <v>0.375</v>
      </c>
      <c r="C2678">
        <v>2200536</v>
      </c>
      <c r="D2678">
        <v>210</v>
      </c>
      <c r="E2678">
        <v>1</v>
      </c>
      <c r="F2678">
        <v>128</v>
      </c>
      <c r="G2678">
        <v>115.2</v>
      </c>
    </row>
    <row r="2679" spans="1:7" x14ac:dyDescent="0.3">
      <c r="A2679" s="10">
        <v>44575</v>
      </c>
      <c r="B2679">
        <v>0.375</v>
      </c>
      <c r="C2679">
        <v>2200536</v>
      </c>
      <c r="D2679">
        <v>303</v>
      </c>
      <c r="E2679">
        <v>1</v>
      </c>
      <c r="F2679">
        <v>36</v>
      </c>
      <c r="G2679">
        <v>32.04</v>
      </c>
    </row>
    <row r="2680" spans="1:7" x14ac:dyDescent="0.3">
      <c r="A2680" s="10">
        <v>44575</v>
      </c>
      <c r="B2680">
        <v>0.375</v>
      </c>
      <c r="C2680">
        <v>2200536</v>
      </c>
      <c r="D2680">
        <v>413</v>
      </c>
      <c r="E2680">
        <v>1</v>
      </c>
      <c r="F2680">
        <v>43</v>
      </c>
      <c r="G2680">
        <v>35.69</v>
      </c>
    </row>
    <row r="2681" spans="1:7" x14ac:dyDescent="0.3">
      <c r="A2681" s="10">
        <v>44575</v>
      </c>
      <c r="B2681">
        <v>0.375</v>
      </c>
      <c r="C2681">
        <v>2200536</v>
      </c>
      <c r="D2681">
        <v>509</v>
      </c>
      <c r="E2681">
        <v>1</v>
      </c>
      <c r="F2681">
        <v>10</v>
      </c>
      <c r="G2681">
        <v>8.8000000000000007</v>
      </c>
    </row>
    <row r="2682" spans="1:7" x14ac:dyDescent="0.3">
      <c r="A2682" s="10">
        <v>44575</v>
      </c>
      <c r="B2682">
        <v>0.39999999999999997</v>
      </c>
      <c r="C2682">
        <v>2200537</v>
      </c>
      <c r="D2682">
        <v>103</v>
      </c>
      <c r="E2682">
        <v>1</v>
      </c>
      <c r="F2682">
        <v>16</v>
      </c>
      <c r="G2682">
        <v>13.76</v>
      </c>
    </row>
    <row r="2683" spans="1:7" x14ac:dyDescent="0.3">
      <c r="A2683" s="10">
        <v>44575</v>
      </c>
      <c r="B2683">
        <v>0.39999999999999997</v>
      </c>
      <c r="C2683">
        <v>2200537</v>
      </c>
      <c r="D2683">
        <v>202</v>
      </c>
      <c r="E2683">
        <v>1</v>
      </c>
      <c r="F2683">
        <v>162</v>
      </c>
      <c r="G2683">
        <v>136.08000000000001</v>
      </c>
    </row>
    <row r="2684" spans="1:7" x14ac:dyDescent="0.3">
      <c r="A2684" s="10">
        <v>44575</v>
      </c>
      <c r="B2684">
        <v>0.39999999999999997</v>
      </c>
      <c r="C2684">
        <v>2200537</v>
      </c>
      <c r="D2684">
        <v>304</v>
      </c>
      <c r="E2684">
        <v>1</v>
      </c>
      <c r="F2684">
        <v>31</v>
      </c>
      <c r="G2684">
        <v>25.42</v>
      </c>
    </row>
    <row r="2685" spans="1:7" x14ac:dyDescent="0.3">
      <c r="A2685" s="10">
        <v>44575</v>
      </c>
      <c r="B2685">
        <v>0.39999999999999997</v>
      </c>
      <c r="C2685">
        <v>2200537</v>
      </c>
      <c r="D2685">
        <v>409</v>
      </c>
      <c r="E2685">
        <v>1</v>
      </c>
      <c r="F2685">
        <v>38</v>
      </c>
      <c r="G2685">
        <v>30.78</v>
      </c>
    </row>
    <row r="2686" spans="1:7" x14ac:dyDescent="0.3">
      <c r="A2686" s="10">
        <v>44575</v>
      </c>
      <c r="B2686">
        <v>0.39999999999999997</v>
      </c>
      <c r="C2686">
        <v>2200537</v>
      </c>
      <c r="D2686">
        <v>501</v>
      </c>
      <c r="E2686">
        <v>1</v>
      </c>
      <c r="F2686">
        <v>8</v>
      </c>
      <c r="G2686">
        <v>7.12</v>
      </c>
    </row>
    <row r="2687" spans="1:7" x14ac:dyDescent="0.3">
      <c r="A2687" s="10">
        <v>44575</v>
      </c>
      <c r="B2687">
        <v>0.42499999999999999</v>
      </c>
      <c r="C2687">
        <v>2200538</v>
      </c>
      <c r="D2687">
        <v>108</v>
      </c>
      <c r="E2687">
        <v>1</v>
      </c>
      <c r="F2687">
        <v>12</v>
      </c>
      <c r="G2687">
        <v>9.84</v>
      </c>
    </row>
    <row r="2688" spans="1:7" x14ac:dyDescent="0.3">
      <c r="A2688" s="10">
        <v>44575</v>
      </c>
      <c r="B2688">
        <v>0.42499999999999999</v>
      </c>
      <c r="C2688">
        <v>2200538</v>
      </c>
      <c r="D2688">
        <v>208</v>
      </c>
      <c r="E2688">
        <v>1</v>
      </c>
      <c r="F2688">
        <v>161</v>
      </c>
      <c r="G2688">
        <v>133.63</v>
      </c>
    </row>
    <row r="2689" spans="1:7" x14ac:dyDescent="0.3">
      <c r="A2689" s="10">
        <v>44575</v>
      </c>
      <c r="B2689">
        <v>0.42499999999999999</v>
      </c>
      <c r="C2689">
        <v>2200538</v>
      </c>
      <c r="D2689">
        <v>307</v>
      </c>
      <c r="E2689">
        <v>1</v>
      </c>
      <c r="F2689">
        <v>30</v>
      </c>
      <c r="G2689">
        <v>25.5</v>
      </c>
    </row>
    <row r="2690" spans="1:7" x14ac:dyDescent="0.3">
      <c r="A2690" s="10">
        <v>44575</v>
      </c>
      <c r="B2690">
        <v>0.42499999999999999</v>
      </c>
      <c r="C2690">
        <v>2200538</v>
      </c>
      <c r="D2690">
        <v>402</v>
      </c>
      <c r="E2690">
        <v>1</v>
      </c>
      <c r="F2690">
        <v>49</v>
      </c>
      <c r="G2690">
        <v>41.65</v>
      </c>
    </row>
    <row r="2691" spans="1:7" x14ac:dyDescent="0.3">
      <c r="A2691" s="10">
        <v>44575</v>
      </c>
      <c r="B2691">
        <v>0.42499999999999999</v>
      </c>
      <c r="C2691">
        <v>2200538</v>
      </c>
      <c r="D2691">
        <v>502</v>
      </c>
      <c r="E2691">
        <v>1</v>
      </c>
      <c r="F2691">
        <v>8</v>
      </c>
      <c r="G2691">
        <v>6.8</v>
      </c>
    </row>
    <row r="2692" spans="1:7" x14ac:dyDescent="0.3">
      <c r="A2692" s="10">
        <v>44575</v>
      </c>
      <c r="B2692">
        <v>0.45</v>
      </c>
      <c r="C2692">
        <v>2200539</v>
      </c>
      <c r="D2692">
        <v>104</v>
      </c>
      <c r="E2692">
        <v>1</v>
      </c>
      <c r="F2692">
        <v>16</v>
      </c>
      <c r="G2692">
        <v>13.28</v>
      </c>
    </row>
    <row r="2693" spans="1:7" x14ac:dyDescent="0.3">
      <c r="A2693" s="10">
        <v>44575</v>
      </c>
      <c r="B2693">
        <v>0.45</v>
      </c>
      <c r="C2693">
        <v>2200539</v>
      </c>
      <c r="D2693">
        <v>208</v>
      </c>
      <c r="E2693">
        <v>1</v>
      </c>
      <c r="F2693">
        <v>161</v>
      </c>
      <c r="G2693">
        <v>133.63</v>
      </c>
    </row>
    <row r="2694" spans="1:7" x14ac:dyDescent="0.3">
      <c r="A2694" s="10">
        <v>44575</v>
      </c>
      <c r="B2694">
        <v>0.45</v>
      </c>
      <c r="C2694">
        <v>2200539</v>
      </c>
      <c r="D2694">
        <v>308</v>
      </c>
      <c r="E2694">
        <v>1</v>
      </c>
      <c r="F2694">
        <v>34</v>
      </c>
      <c r="G2694">
        <v>27.2</v>
      </c>
    </row>
    <row r="2695" spans="1:7" x14ac:dyDescent="0.3">
      <c r="A2695" s="10">
        <v>44575</v>
      </c>
      <c r="B2695">
        <v>0.45</v>
      </c>
      <c r="C2695">
        <v>2200539</v>
      </c>
      <c r="D2695">
        <v>413</v>
      </c>
      <c r="E2695">
        <v>1</v>
      </c>
      <c r="F2695">
        <v>43</v>
      </c>
      <c r="G2695">
        <v>35.69</v>
      </c>
    </row>
    <row r="2696" spans="1:7" x14ac:dyDescent="0.3">
      <c r="A2696" s="10">
        <v>44575</v>
      </c>
      <c r="B2696">
        <v>0.45</v>
      </c>
      <c r="C2696">
        <v>2200539</v>
      </c>
      <c r="D2696">
        <v>501</v>
      </c>
      <c r="E2696">
        <v>1</v>
      </c>
      <c r="F2696">
        <v>8</v>
      </c>
      <c r="G2696">
        <v>7.12</v>
      </c>
    </row>
    <row r="2697" spans="1:7" x14ac:dyDescent="0.3">
      <c r="A2697" s="10">
        <v>44575</v>
      </c>
      <c r="B2697">
        <v>0.47500000000000003</v>
      </c>
      <c r="C2697">
        <v>2200540</v>
      </c>
      <c r="D2697">
        <v>100</v>
      </c>
      <c r="E2697">
        <v>0</v>
      </c>
      <c r="F2697">
        <v>0</v>
      </c>
      <c r="G2697">
        <v>0</v>
      </c>
    </row>
    <row r="2698" spans="1:7" x14ac:dyDescent="0.3">
      <c r="A2698" s="10">
        <v>44575</v>
      </c>
      <c r="B2698">
        <v>0.47500000000000003</v>
      </c>
      <c r="C2698">
        <v>2200540</v>
      </c>
      <c r="D2698">
        <v>203</v>
      </c>
      <c r="E2698">
        <v>1</v>
      </c>
      <c r="F2698">
        <v>184</v>
      </c>
      <c r="G2698">
        <v>161.91999999999999</v>
      </c>
    </row>
    <row r="2699" spans="1:7" x14ac:dyDescent="0.3">
      <c r="A2699" s="10">
        <v>44575</v>
      </c>
      <c r="B2699">
        <v>0.47500000000000003</v>
      </c>
      <c r="C2699">
        <v>2200540</v>
      </c>
      <c r="D2699">
        <v>311</v>
      </c>
      <c r="E2699">
        <v>1</v>
      </c>
      <c r="F2699">
        <v>28</v>
      </c>
      <c r="G2699">
        <v>23.8</v>
      </c>
    </row>
    <row r="2700" spans="1:7" x14ac:dyDescent="0.3">
      <c r="A2700" s="10">
        <v>44575</v>
      </c>
      <c r="B2700">
        <v>0.47500000000000003</v>
      </c>
      <c r="C2700">
        <v>2200540</v>
      </c>
      <c r="D2700">
        <v>411</v>
      </c>
      <c r="E2700">
        <v>1</v>
      </c>
      <c r="F2700">
        <v>58</v>
      </c>
      <c r="G2700">
        <v>49.3</v>
      </c>
    </row>
    <row r="2701" spans="1:7" x14ac:dyDescent="0.3">
      <c r="A2701" s="10">
        <v>44575</v>
      </c>
      <c r="B2701">
        <v>0.47500000000000003</v>
      </c>
      <c r="C2701">
        <v>2200540</v>
      </c>
      <c r="D2701">
        <v>508</v>
      </c>
      <c r="E2701">
        <v>1</v>
      </c>
      <c r="F2701">
        <v>10</v>
      </c>
      <c r="G2701">
        <v>8</v>
      </c>
    </row>
    <row r="2702" spans="1:7" x14ac:dyDescent="0.3">
      <c r="A2702" s="10">
        <v>44575</v>
      </c>
      <c r="B2702">
        <v>0.5</v>
      </c>
      <c r="C2702">
        <v>2200541</v>
      </c>
      <c r="D2702">
        <v>108</v>
      </c>
      <c r="E2702">
        <v>1</v>
      </c>
      <c r="F2702">
        <v>12</v>
      </c>
      <c r="G2702">
        <v>9.84</v>
      </c>
    </row>
    <row r="2703" spans="1:7" x14ac:dyDescent="0.3">
      <c r="A2703" s="10">
        <v>44575</v>
      </c>
      <c r="B2703">
        <v>0.5</v>
      </c>
      <c r="C2703">
        <v>2200541</v>
      </c>
      <c r="D2703">
        <v>208</v>
      </c>
      <c r="E2703">
        <v>1</v>
      </c>
      <c r="F2703">
        <v>161</v>
      </c>
      <c r="G2703">
        <v>133.63</v>
      </c>
    </row>
    <row r="2704" spans="1:7" x14ac:dyDescent="0.3">
      <c r="A2704" s="10">
        <v>44575</v>
      </c>
      <c r="B2704">
        <v>0.5</v>
      </c>
      <c r="C2704">
        <v>2200541</v>
      </c>
      <c r="D2704">
        <v>308</v>
      </c>
      <c r="E2704">
        <v>1</v>
      </c>
      <c r="F2704">
        <v>34</v>
      </c>
      <c r="G2704">
        <v>27.2</v>
      </c>
    </row>
    <row r="2705" spans="1:7" x14ac:dyDescent="0.3">
      <c r="A2705" s="10">
        <v>44575</v>
      </c>
      <c r="B2705">
        <v>0.5</v>
      </c>
      <c r="C2705">
        <v>2200541</v>
      </c>
      <c r="D2705">
        <v>413</v>
      </c>
      <c r="E2705">
        <v>1</v>
      </c>
      <c r="F2705">
        <v>43</v>
      </c>
      <c r="G2705">
        <v>35.69</v>
      </c>
    </row>
    <row r="2706" spans="1:7" x14ac:dyDescent="0.3">
      <c r="A2706" s="10">
        <v>44575</v>
      </c>
      <c r="B2706">
        <v>0.5</v>
      </c>
      <c r="C2706">
        <v>2200541</v>
      </c>
      <c r="D2706">
        <v>512</v>
      </c>
      <c r="E2706">
        <v>1</v>
      </c>
      <c r="F2706">
        <v>10</v>
      </c>
      <c r="G2706">
        <v>8.6</v>
      </c>
    </row>
    <row r="2707" spans="1:7" x14ac:dyDescent="0.3">
      <c r="A2707" s="10">
        <v>44575</v>
      </c>
      <c r="B2707">
        <v>0.52500000000000002</v>
      </c>
      <c r="C2707">
        <v>2200542</v>
      </c>
      <c r="D2707">
        <v>108</v>
      </c>
      <c r="E2707">
        <v>1</v>
      </c>
      <c r="F2707">
        <v>12</v>
      </c>
      <c r="G2707">
        <v>9.84</v>
      </c>
    </row>
    <row r="2708" spans="1:7" x14ac:dyDescent="0.3">
      <c r="A2708" s="10">
        <v>44575</v>
      </c>
      <c r="B2708">
        <v>0.52500000000000002</v>
      </c>
      <c r="C2708">
        <v>2200542</v>
      </c>
      <c r="D2708">
        <v>202</v>
      </c>
      <c r="E2708">
        <v>1</v>
      </c>
      <c r="F2708">
        <v>162</v>
      </c>
      <c r="G2708">
        <v>136.08000000000001</v>
      </c>
    </row>
    <row r="2709" spans="1:7" x14ac:dyDescent="0.3">
      <c r="A2709" s="10">
        <v>44575</v>
      </c>
      <c r="B2709">
        <v>0.52500000000000002</v>
      </c>
      <c r="C2709">
        <v>2200542</v>
      </c>
      <c r="D2709">
        <v>311</v>
      </c>
      <c r="E2709">
        <v>1</v>
      </c>
      <c r="F2709">
        <v>28</v>
      </c>
      <c r="G2709">
        <v>23.8</v>
      </c>
    </row>
    <row r="2710" spans="1:7" x14ac:dyDescent="0.3">
      <c r="A2710" s="10">
        <v>44575</v>
      </c>
      <c r="B2710">
        <v>0.52500000000000002</v>
      </c>
      <c r="C2710">
        <v>2200542</v>
      </c>
      <c r="D2710">
        <v>400</v>
      </c>
      <c r="E2710">
        <v>1</v>
      </c>
      <c r="F2710">
        <v>55</v>
      </c>
      <c r="G2710">
        <v>46.2</v>
      </c>
    </row>
    <row r="2711" spans="1:7" x14ac:dyDescent="0.3">
      <c r="A2711" s="10">
        <v>44575</v>
      </c>
      <c r="B2711">
        <v>0.52500000000000002</v>
      </c>
      <c r="C2711">
        <v>2200542</v>
      </c>
      <c r="D2711">
        <v>503</v>
      </c>
      <c r="E2711">
        <v>1</v>
      </c>
      <c r="F2711">
        <v>16</v>
      </c>
      <c r="G2711">
        <v>13.92</v>
      </c>
    </row>
    <row r="2712" spans="1:7" x14ac:dyDescent="0.3">
      <c r="A2712" s="10">
        <v>44575</v>
      </c>
      <c r="B2712">
        <v>0.54999999999999993</v>
      </c>
      <c r="C2712">
        <v>2200543</v>
      </c>
      <c r="D2712">
        <v>104</v>
      </c>
      <c r="E2712">
        <v>1</v>
      </c>
      <c r="F2712">
        <v>16</v>
      </c>
      <c r="G2712">
        <v>13.28</v>
      </c>
    </row>
    <row r="2713" spans="1:7" x14ac:dyDescent="0.3">
      <c r="A2713" s="10">
        <v>44575</v>
      </c>
      <c r="B2713">
        <v>0.54999999999999993</v>
      </c>
      <c r="C2713">
        <v>2200543</v>
      </c>
      <c r="D2713">
        <v>213</v>
      </c>
      <c r="E2713">
        <v>1</v>
      </c>
      <c r="F2713">
        <v>151</v>
      </c>
      <c r="G2713">
        <v>123.82</v>
      </c>
    </row>
    <row r="2714" spans="1:7" x14ac:dyDescent="0.3">
      <c r="A2714" s="10">
        <v>44575</v>
      </c>
      <c r="B2714">
        <v>0.54999999999999993</v>
      </c>
      <c r="C2714">
        <v>2200543</v>
      </c>
      <c r="D2714">
        <v>312</v>
      </c>
      <c r="E2714">
        <v>1</v>
      </c>
      <c r="F2714">
        <v>46</v>
      </c>
      <c r="G2714">
        <v>40.479999999999997</v>
      </c>
    </row>
    <row r="2715" spans="1:7" x14ac:dyDescent="0.3">
      <c r="A2715" s="10">
        <v>44575</v>
      </c>
      <c r="B2715">
        <v>0.54999999999999993</v>
      </c>
      <c r="C2715">
        <v>2200543</v>
      </c>
      <c r="D2715">
        <v>414</v>
      </c>
      <c r="E2715">
        <v>1</v>
      </c>
      <c r="F2715">
        <v>31</v>
      </c>
      <c r="G2715">
        <v>26.35</v>
      </c>
    </row>
    <row r="2716" spans="1:7" x14ac:dyDescent="0.3">
      <c r="A2716" s="10">
        <v>44575</v>
      </c>
      <c r="B2716">
        <v>0.54999999999999993</v>
      </c>
      <c r="C2716">
        <v>2200543</v>
      </c>
      <c r="D2716">
        <v>508</v>
      </c>
      <c r="E2716">
        <v>1</v>
      </c>
      <c r="F2716">
        <v>10</v>
      </c>
      <c r="G2716">
        <v>8</v>
      </c>
    </row>
    <row r="2717" spans="1:7" x14ac:dyDescent="0.3">
      <c r="A2717" s="10">
        <v>44575</v>
      </c>
      <c r="B2717">
        <v>0.57500000000000007</v>
      </c>
      <c r="C2717">
        <v>2200544</v>
      </c>
      <c r="D2717">
        <v>108</v>
      </c>
      <c r="E2717">
        <v>1</v>
      </c>
      <c r="F2717">
        <v>12</v>
      </c>
      <c r="G2717">
        <v>9.84</v>
      </c>
    </row>
    <row r="2718" spans="1:7" x14ac:dyDescent="0.3">
      <c r="A2718" s="10">
        <v>44575</v>
      </c>
      <c r="B2718">
        <v>0.57500000000000007</v>
      </c>
      <c r="C2718">
        <v>2200544</v>
      </c>
      <c r="D2718">
        <v>213</v>
      </c>
      <c r="E2718">
        <v>1</v>
      </c>
      <c r="F2718">
        <v>151</v>
      </c>
      <c r="G2718">
        <v>123.82</v>
      </c>
    </row>
    <row r="2719" spans="1:7" x14ac:dyDescent="0.3">
      <c r="A2719" s="10">
        <v>44575</v>
      </c>
      <c r="B2719">
        <v>0.57500000000000007</v>
      </c>
      <c r="C2719">
        <v>2200544</v>
      </c>
      <c r="D2719">
        <v>309</v>
      </c>
      <c r="E2719">
        <v>1</v>
      </c>
      <c r="F2719">
        <v>20</v>
      </c>
      <c r="G2719">
        <v>17</v>
      </c>
    </row>
    <row r="2720" spans="1:7" x14ac:dyDescent="0.3">
      <c r="A2720" s="10">
        <v>44575</v>
      </c>
      <c r="B2720">
        <v>0.57500000000000007</v>
      </c>
      <c r="C2720">
        <v>2200544</v>
      </c>
      <c r="D2720">
        <v>406</v>
      </c>
      <c r="E2720">
        <v>1</v>
      </c>
      <c r="F2720">
        <v>57</v>
      </c>
      <c r="G2720">
        <v>49.02</v>
      </c>
    </row>
    <row r="2721" spans="1:7" x14ac:dyDescent="0.3">
      <c r="A2721" s="10">
        <v>44575</v>
      </c>
      <c r="B2721">
        <v>0.57500000000000007</v>
      </c>
      <c r="C2721">
        <v>2200544</v>
      </c>
      <c r="D2721">
        <v>501</v>
      </c>
      <c r="E2721">
        <v>1</v>
      </c>
      <c r="F2721">
        <v>8</v>
      </c>
      <c r="G2721">
        <v>7.12</v>
      </c>
    </row>
    <row r="2722" spans="1:7" x14ac:dyDescent="0.3">
      <c r="A2722" s="10">
        <v>44575</v>
      </c>
      <c r="B2722">
        <v>0.6</v>
      </c>
      <c r="C2722">
        <v>2200545</v>
      </c>
      <c r="D2722">
        <v>102</v>
      </c>
      <c r="E2722">
        <v>1</v>
      </c>
      <c r="F2722">
        <v>17</v>
      </c>
      <c r="G2722">
        <v>13.94</v>
      </c>
    </row>
    <row r="2723" spans="1:7" x14ac:dyDescent="0.3">
      <c r="A2723" s="10">
        <v>44575</v>
      </c>
      <c r="B2723">
        <v>0.6</v>
      </c>
      <c r="C2723">
        <v>2200545</v>
      </c>
      <c r="D2723">
        <v>212</v>
      </c>
      <c r="E2723">
        <v>1</v>
      </c>
      <c r="F2723">
        <v>146</v>
      </c>
      <c r="G2723">
        <v>119.72</v>
      </c>
    </row>
    <row r="2724" spans="1:7" x14ac:dyDescent="0.3">
      <c r="A2724" s="10">
        <v>44575</v>
      </c>
      <c r="B2724">
        <v>0.6</v>
      </c>
      <c r="C2724">
        <v>2200545</v>
      </c>
      <c r="D2724">
        <v>306</v>
      </c>
      <c r="E2724">
        <v>1</v>
      </c>
      <c r="F2724">
        <v>49</v>
      </c>
      <c r="G2724">
        <v>39.69</v>
      </c>
    </row>
    <row r="2725" spans="1:7" x14ac:dyDescent="0.3">
      <c r="A2725" s="10">
        <v>44575</v>
      </c>
      <c r="B2725">
        <v>0.6</v>
      </c>
      <c r="C2725">
        <v>2200545</v>
      </c>
      <c r="D2725">
        <v>403</v>
      </c>
      <c r="E2725">
        <v>1</v>
      </c>
      <c r="F2725">
        <v>43</v>
      </c>
      <c r="G2725">
        <v>34.4</v>
      </c>
    </row>
    <row r="2726" spans="1:7" x14ac:dyDescent="0.3">
      <c r="A2726" s="10">
        <v>44575</v>
      </c>
      <c r="B2726">
        <v>0.6</v>
      </c>
      <c r="C2726">
        <v>2200545</v>
      </c>
      <c r="D2726">
        <v>507</v>
      </c>
      <c r="E2726">
        <v>1</v>
      </c>
      <c r="F2726">
        <v>8</v>
      </c>
      <c r="G2726">
        <v>6.88</v>
      </c>
    </row>
    <row r="2727" spans="1:7" x14ac:dyDescent="0.3">
      <c r="A2727" s="10">
        <v>44575</v>
      </c>
      <c r="B2727">
        <v>0.625</v>
      </c>
      <c r="C2727">
        <v>2200546</v>
      </c>
      <c r="D2727">
        <v>102</v>
      </c>
      <c r="E2727">
        <v>1</v>
      </c>
      <c r="F2727">
        <v>17</v>
      </c>
      <c r="G2727">
        <v>13.94</v>
      </c>
    </row>
    <row r="2728" spans="1:7" x14ac:dyDescent="0.3">
      <c r="A2728" s="10">
        <v>44575</v>
      </c>
      <c r="B2728">
        <v>0.625</v>
      </c>
      <c r="C2728">
        <v>2200546</v>
      </c>
      <c r="D2728">
        <v>213</v>
      </c>
      <c r="E2728">
        <v>1</v>
      </c>
      <c r="F2728">
        <v>151</v>
      </c>
      <c r="G2728">
        <v>123.82</v>
      </c>
    </row>
    <row r="2729" spans="1:7" x14ac:dyDescent="0.3">
      <c r="A2729" s="10">
        <v>44575</v>
      </c>
      <c r="B2729">
        <v>0.625</v>
      </c>
      <c r="C2729">
        <v>2200546</v>
      </c>
      <c r="D2729">
        <v>303</v>
      </c>
      <c r="E2729">
        <v>1</v>
      </c>
      <c r="F2729">
        <v>36</v>
      </c>
      <c r="G2729">
        <v>32.04</v>
      </c>
    </row>
    <row r="2730" spans="1:7" x14ac:dyDescent="0.3">
      <c r="A2730" s="10">
        <v>44575</v>
      </c>
      <c r="B2730">
        <v>0.625</v>
      </c>
      <c r="C2730">
        <v>2200546</v>
      </c>
      <c r="D2730">
        <v>411</v>
      </c>
      <c r="E2730">
        <v>1</v>
      </c>
      <c r="F2730">
        <v>58</v>
      </c>
      <c r="G2730">
        <v>49.3</v>
      </c>
    </row>
    <row r="2731" spans="1:7" x14ac:dyDescent="0.3">
      <c r="A2731" s="10">
        <v>44575</v>
      </c>
      <c r="B2731">
        <v>0.625</v>
      </c>
      <c r="C2731">
        <v>2200546</v>
      </c>
      <c r="D2731">
        <v>504</v>
      </c>
      <c r="E2731">
        <v>1</v>
      </c>
      <c r="F2731">
        <v>8</v>
      </c>
      <c r="G2731">
        <v>6.56</v>
      </c>
    </row>
    <row r="2732" spans="1:7" x14ac:dyDescent="0.3">
      <c r="A2732" s="10">
        <v>44575</v>
      </c>
      <c r="B2732">
        <v>0.65</v>
      </c>
      <c r="C2732">
        <v>2200547</v>
      </c>
      <c r="D2732">
        <v>106</v>
      </c>
      <c r="E2732">
        <v>1</v>
      </c>
      <c r="F2732">
        <v>15</v>
      </c>
      <c r="G2732">
        <v>12.15</v>
      </c>
    </row>
    <row r="2733" spans="1:7" x14ac:dyDescent="0.3">
      <c r="A2733" s="10">
        <v>44575</v>
      </c>
      <c r="B2733">
        <v>0.65</v>
      </c>
      <c r="C2733">
        <v>2200547</v>
      </c>
      <c r="D2733">
        <v>200</v>
      </c>
      <c r="E2733">
        <v>1</v>
      </c>
      <c r="F2733">
        <v>176</v>
      </c>
      <c r="G2733">
        <v>144.32</v>
      </c>
    </row>
    <row r="2734" spans="1:7" x14ac:dyDescent="0.3">
      <c r="A2734" s="10">
        <v>44575</v>
      </c>
      <c r="B2734">
        <v>0.65</v>
      </c>
      <c r="C2734">
        <v>2200547</v>
      </c>
      <c r="D2734">
        <v>308</v>
      </c>
      <c r="E2734">
        <v>1</v>
      </c>
      <c r="F2734">
        <v>34</v>
      </c>
      <c r="G2734">
        <v>27.2</v>
      </c>
    </row>
    <row r="2735" spans="1:7" x14ac:dyDescent="0.3">
      <c r="A2735" s="10">
        <v>44575</v>
      </c>
      <c r="B2735">
        <v>0.65</v>
      </c>
      <c r="C2735">
        <v>2200547</v>
      </c>
      <c r="D2735">
        <v>406</v>
      </c>
      <c r="E2735">
        <v>1</v>
      </c>
      <c r="F2735">
        <v>57</v>
      </c>
      <c r="G2735">
        <v>49.02</v>
      </c>
    </row>
    <row r="2736" spans="1:7" x14ac:dyDescent="0.3">
      <c r="A2736" s="10">
        <v>44575</v>
      </c>
      <c r="B2736">
        <v>0.65</v>
      </c>
      <c r="C2736">
        <v>2200547</v>
      </c>
      <c r="D2736">
        <v>508</v>
      </c>
      <c r="E2736">
        <v>1</v>
      </c>
      <c r="F2736">
        <v>10</v>
      </c>
      <c r="G2736">
        <v>8</v>
      </c>
    </row>
    <row r="2737" spans="1:7" x14ac:dyDescent="0.3">
      <c r="A2737" s="10">
        <v>44575</v>
      </c>
      <c r="B2737">
        <v>0.67499999999999993</v>
      </c>
      <c r="C2737">
        <v>2200548</v>
      </c>
      <c r="D2737">
        <v>101</v>
      </c>
      <c r="E2737">
        <v>1</v>
      </c>
      <c r="F2737">
        <v>15</v>
      </c>
      <c r="G2737">
        <v>13.05</v>
      </c>
    </row>
    <row r="2738" spans="1:7" x14ac:dyDescent="0.3">
      <c r="A2738" s="10">
        <v>44575</v>
      </c>
      <c r="B2738">
        <v>0.67499999999999993</v>
      </c>
      <c r="C2738">
        <v>2200548</v>
      </c>
      <c r="D2738">
        <v>210</v>
      </c>
      <c r="E2738">
        <v>1</v>
      </c>
      <c r="F2738">
        <v>128</v>
      </c>
      <c r="G2738">
        <v>115.2</v>
      </c>
    </row>
    <row r="2739" spans="1:7" x14ac:dyDescent="0.3">
      <c r="A2739" s="10">
        <v>44575</v>
      </c>
      <c r="B2739">
        <v>0.67499999999999993</v>
      </c>
      <c r="C2739">
        <v>2200548</v>
      </c>
      <c r="D2739">
        <v>309</v>
      </c>
      <c r="E2739">
        <v>1</v>
      </c>
      <c r="F2739">
        <v>20</v>
      </c>
      <c r="G2739">
        <v>17</v>
      </c>
    </row>
    <row r="2740" spans="1:7" x14ac:dyDescent="0.3">
      <c r="A2740" s="10">
        <v>44575</v>
      </c>
      <c r="B2740">
        <v>0.67499999999999993</v>
      </c>
      <c r="C2740">
        <v>2200548</v>
      </c>
      <c r="D2740">
        <v>402</v>
      </c>
      <c r="E2740">
        <v>1</v>
      </c>
      <c r="F2740">
        <v>49</v>
      </c>
      <c r="G2740">
        <v>41.65</v>
      </c>
    </row>
    <row r="2741" spans="1:7" x14ac:dyDescent="0.3">
      <c r="A2741" s="10">
        <v>44575</v>
      </c>
      <c r="B2741">
        <v>0.67499999999999993</v>
      </c>
      <c r="C2741">
        <v>2200548</v>
      </c>
      <c r="D2741">
        <v>500</v>
      </c>
      <c r="E2741">
        <v>1</v>
      </c>
      <c r="F2741">
        <v>18</v>
      </c>
      <c r="G2741">
        <v>15.84</v>
      </c>
    </row>
    <row r="2742" spans="1:7" x14ac:dyDescent="0.3">
      <c r="A2742" s="10">
        <v>44575</v>
      </c>
      <c r="B2742">
        <v>0.70000000000000007</v>
      </c>
      <c r="C2742">
        <v>2200549</v>
      </c>
      <c r="D2742">
        <v>101</v>
      </c>
      <c r="E2742">
        <v>1</v>
      </c>
      <c r="F2742">
        <v>15</v>
      </c>
      <c r="G2742">
        <v>13.05</v>
      </c>
    </row>
    <row r="2743" spans="1:7" x14ac:dyDescent="0.3">
      <c r="A2743" s="10">
        <v>44575</v>
      </c>
      <c r="B2743">
        <v>0.70000000000000007</v>
      </c>
      <c r="C2743">
        <v>2200549</v>
      </c>
      <c r="D2743">
        <v>217</v>
      </c>
      <c r="E2743">
        <v>1</v>
      </c>
      <c r="F2743">
        <v>118</v>
      </c>
      <c r="G2743">
        <v>103.84</v>
      </c>
    </row>
    <row r="2744" spans="1:7" x14ac:dyDescent="0.3">
      <c r="A2744" s="10">
        <v>44575</v>
      </c>
      <c r="B2744">
        <v>0.70000000000000007</v>
      </c>
      <c r="C2744">
        <v>2200549</v>
      </c>
      <c r="D2744">
        <v>313</v>
      </c>
      <c r="E2744">
        <v>1</v>
      </c>
      <c r="F2744">
        <v>44</v>
      </c>
      <c r="G2744">
        <v>37.4</v>
      </c>
    </row>
    <row r="2745" spans="1:7" x14ac:dyDescent="0.3">
      <c r="A2745" s="10">
        <v>44575</v>
      </c>
      <c r="B2745">
        <v>0.70000000000000007</v>
      </c>
      <c r="C2745">
        <v>2200549</v>
      </c>
      <c r="D2745">
        <v>409</v>
      </c>
      <c r="E2745">
        <v>1</v>
      </c>
      <c r="F2745">
        <v>38</v>
      </c>
      <c r="G2745">
        <v>30.78</v>
      </c>
    </row>
    <row r="2746" spans="1:7" x14ac:dyDescent="0.3">
      <c r="A2746" s="10">
        <v>44575</v>
      </c>
      <c r="B2746">
        <v>0.70000000000000007</v>
      </c>
      <c r="C2746">
        <v>2200549</v>
      </c>
      <c r="D2746">
        <v>501</v>
      </c>
      <c r="E2746">
        <v>1</v>
      </c>
      <c r="F2746">
        <v>8</v>
      </c>
      <c r="G2746">
        <v>7.12</v>
      </c>
    </row>
    <row r="2747" spans="1:7" x14ac:dyDescent="0.3">
      <c r="A2747" s="10">
        <v>44575</v>
      </c>
      <c r="B2747">
        <v>0.72499999999999998</v>
      </c>
      <c r="C2747">
        <v>2200550</v>
      </c>
      <c r="D2747">
        <v>105</v>
      </c>
      <c r="E2747">
        <v>1</v>
      </c>
      <c r="F2747">
        <v>20</v>
      </c>
      <c r="G2747">
        <v>18</v>
      </c>
    </row>
    <row r="2748" spans="1:7" x14ac:dyDescent="0.3">
      <c r="A2748" s="10">
        <v>44575</v>
      </c>
      <c r="B2748">
        <v>0.72499999999999998</v>
      </c>
      <c r="C2748">
        <v>2200550</v>
      </c>
      <c r="D2748">
        <v>218</v>
      </c>
      <c r="E2748">
        <v>1</v>
      </c>
      <c r="F2748">
        <v>194</v>
      </c>
      <c r="G2748">
        <v>168.78</v>
      </c>
    </row>
    <row r="2749" spans="1:7" x14ac:dyDescent="0.3">
      <c r="A2749" s="10">
        <v>44575</v>
      </c>
      <c r="B2749">
        <v>0.72499999999999998</v>
      </c>
      <c r="C2749">
        <v>2200550</v>
      </c>
      <c r="D2749">
        <v>308</v>
      </c>
      <c r="E2749">
        <v>1</v>
      </c>
      <c r="F2749">
        <v>34</v>
      </c>
      <c r="G2749">
        <v>27.2</v>
      </c>
    </row>
    <row r="2750" spans="1:7" x14ac:dyDescent="0.3">
      <c r="A2750" s="10">
        <v>44575</v>
      </c>
      <c r="B2750">
        <v>0.72499999999999998</v>
      </c>
      <c r="C2750">
        <v>2200550</v>
      </c>
      <c r="D2750">
        <v>413</v>
      </c>
      <c r="E2750">
        <v>1</v>
      </c>
      <c r="F2750">
        <v>43</v>
      </c>
      <c r="G2750">
        <v>35.69</v>
      </c>
    </row>
    <row r="2751" spans="1:7" x14ac:dyDescent="0.3">
      <c r="A2751" s="10">
        <v>44575</v>
      </c>
      <c r="B2751">
        <v>0.72499999999999998</v>
      </c>
      <c r="C2751">
        <v>2200550</v>
      </c>
      <c r="D2751">
        <v>510</v>
      </c>
      <c r="E2751">
        <v>1</v>
      </c>
      <c r="F2751">
        <v>17</v>
      </c>
      <c r="G2751">
        <v>14.62</v>
      </c>
    </row>
    <row r="2752" spans="1:7" x14ac:dyDescent="0.3">
      <c r="A2752" s="10">
        <v>44575</v>
      </c>
      <c r="B2752">
        <v>0.75</v>
      </c>
      <c r="C2752">
        <v>2200551</v>
      </c>
      <c r="D2752">
        <v>102</v>
      </c>
      <c r="E2752">
        <v>1</v>
      </c>
      <c r="F2752">
        <v>17</v>
      </c>
      <c r="G2752">
        <v>13.94</v>
      </c>
    </row>
    <row r="2753" spans="1:7" x14ac:dyDescent="0.3">
      <c r="A2753" s="10">
        <v>44575</v>
      </c>
      <c r="B2753">
        <v>0.75</v>
      </c>
      <c r="C2753">
        <v>2200551</v>
      </c>
      <c r="D2753">
        <v>204</v>
      </c>
      <c r="E2753">
        <v>1</v>
      </c>
      <c r="F2753">
        <v>198</v>
      </c>
      <c r="G2753">
        <v>174.24</v>
      </c>
    </row>
    <row r="2754" spans="1:7" x14ac:dyDescent="0.3">
      <c r="A2754" s="10">
        <v>44575</v>
      </c>
      <c r="B2754">
        <v>0.75</v>
      </c>
      <c r="C2754">
        <v>2200551</v>
      </c>
      <c r="D2754">
        <v>310</v>
      </c>
      <c r="E2754">
        <v>1</v>
      </c>
      <c r="F2754">
        <v>28</v>
      </c>
      <c r="G2754">
        <v>24.08</v>
      </c>
    </row>
    <row r="2755" spans="1:7" x14ac:dyDescent="0.3">
      <c r="A2755" s="10">
        <v>44575</v>
      </c>
      <c r="B2755">
        <v>0.75</v>
      </c>
      <c r="C2755">
        <v>2200551</v>
      </c>
      <c r="D2755">
        <v>407</v>
      </c>
      <c r="E2755">
        <v>1</v>
      </c>
      <c r="F2755">
        <v>48</v>
      </c>
      <c r="G2755">
        <v>42.24</v>
      </c>
    </row>
    <row r="2756" spans="1:7" x14ac:dyDescent="0.3">
      <c r="A2756" s="10">
        <v>44575</v>
      </c>
      <c r="B2756">
        <v>0.75</v>
      </c>
      <c r="C2756">
        <v>2200551</v>
      </c>
      <c r="D2756">
        <v>503</v>
      </c>
      <c r="E2756">
        <v>1</v>
      </c>
      <c r="F2756">
        <v>16</v>
      </c>
      <c r="G2756">
        <v>13.92</v>
      </c>
    </row>
    <row r="2757" spans="1:7" x14ac:dyDescent="0.3">
      <c r="A2757" s="10">
        <v>44575</v>
      </c>
      <c r="B2757">
        <v>0.77500000000000002</v>
      </c>
      <c r="C2757">
        <v>2200552</v>
      </c>
      <c r="D2757">
        <v>100</v>
      </c>
      <c r="E2757">
        <v>0</v>
      </c>
      <c r="F2757">
        <v>0</v>
      </c>
      <c r="G2757">
        <v>0</v>
      </c>
    </row>
    <row r="2758" spans="1:7" x14ac:dyDescent="0.3">
      <c r="A2758" s="10">
        <v>44575</v>
      </c>
      <c r="B2758">
        <v>0.77500000000000002</v>
      </c>
      <c r="C2758">
        <v>2200552</v>
      </c>
      <c r="D2758">
        <v>208</v>
      </c>
      <c r="E2758">
        <v>1</v>
      </c>
      <c r="F2758">
        <v>161</v>
      </c>
      <c r="G2758">
        <v>133.63</v>
      </c>
    </row>
    <row r="2759" spans="1:7" x14ac:dyDescent="0.3">
      <c r="A2759" s="10">
        <v>44575</v>
      </c>
      <c r="B2759">
        <v>0.77500000000000002</v>
      </c>
      <c r="C2759">
        <v>2200552</v>
      </c>
      <c r="D2759">
        <v>310</v>
      </c>
      <c r="E2759">
        <v>1</v>
      </c>
      <c r="F2759">
        <v>28</v>
      </c>
      <c r="G2759">
        <v>24.08</v>
      </c>
    </row>
    <row r="2760" spans="1:7" x14ac:dyDescent="0.3">
      <c r="A2760" s="10">
        <v>44575</v>
      </c>
      <c r="B2760">
        <v>0.77500000000000002</v>
      </c>
      <c r="C2760">
        <v>2200552</v>
      </c>
      <c r="D2760">
        <v>409</v>
      </c>
      <c r="E2760">
        <v>1</v>
      </c>
      <c r="F2760">
        <v>38</v>
      </c>
      <c r="G2760">
        <v>30.78</v>
      </c>
    </row>
    <row r="2761" spans="1:7" x14ac:dyDescent="0.3">
      <c r="A2761" s="10">
        <v>44575</v>
      </c>
      <c r="B2761">
        <v>0.77500000000000002</v>
      </c>
      <c r="C2761">
        <v>2200552</v>
      </c>
      <c r="D2761">
        <v>505</v>
      </c>
      <c r="E2761">
        <v>1</v>
      </c>
      <c r="F2761">
        <v>9</v>
      </c>
      <c r="G2761">
        <v>7.38</v>
      </c>
    </row>
    <row r="2762" spans="1:7" x14ac:dyDescent="0.3">
      <c r="A2762" s="10">
        <v>44575</v>
      </c>
      <c r="B2762">
        <v>0.79999999999999993</v>
      </c>
      <c r="C2762">
        <v>2200553</v>
      </c>
      <c r="D2762">
        <v>100</v>
      </c>
      <c r="E2762">
        <v>0</v>
      </c>
      <c r="F2762">
        <v>0</v>
      </c>
      <c r="G2762">
        <v>0</v>
      </c>
    </row>
    <row r="2763" spans="1:7" x14ac:dyDescent="0.3">
      <c r="A2763" s="10">
        <v>44575</v>
      </c>
      <c r="B2763">
        <v>0.79999999999999993</v>
      </c>
      <c r="C2763">
        <v>2200553</v>
      </c>
      <c r="D2763">
        <v>214</v>
      </c>
      <c r="E2763">
        <v>1</v>
      </c>
      <c r="F2763">
        <v>140</v>
      </c>
      <c r="G2763">
        <v>113.4</v>
      </c>
    </row>
    <row r="2764" spans="1:7" x14ac:dyDescent="0.3">
      <c r="A2764" s="10">
        <v>44575</v>
      </c>
      <c r="B2764">
        <v>0.79999999999999993</v>
      </c>
      <c r="C2764">
        <v>2200553</v>
      </c>
      <c r="D2764">
        <v>306</v>
      </c>
      <c r="E2764">
        <v>1</v>
      </c>
      <c r="F2764">
        <v>49</v>
      </c>
      <c r="G2764">
        <v>39.69</v>
      </c>
    </row>
    <row r="2765" spans="1:7" x14ac:dyDescent="0.3">
      <c r="A2765" s="10">
        <v>44575</v>
      </c>
      <c r="B2765">
        <v>0.79999999999999993</v>
      </c>
      <c r="C2765">
        <v>2200553</v>
      </c>
      <c r="D2765">
        <v>405</v>
      </c>
      <c r="E2765">
        <v>1</v>
      </c>
      <c r="F2765">
        <v>51</v>
      </c>
      <c r="G2765">
        <v>43.35</v>
      </c>
    </row>
    <row r="2766" spans="1:7" x14ac:dyDescent="0.3">
      <c r="A2766" s="10">
        <v>44575</v>
      </c>
      <c r="B2766">
        <v>0.79999999999999993</v>
      </c>
      <c r="C2766">
        <v>2200553</v>
      </c>
      <c r="D2766">
        <v>503</v>
      </c>
      <c r="E2766">
        <v>1</v>
      </c>
      <c r="F2766">
        <v>16</v>
      </c>
      <c r="G2766">
        <v>13.92</v>
      </c>
    </row>
    <row r="2767" spans="1:7" x14ac:dyDescent="0.3">
      <c r="A2767" s="10">
        <v>44575</v>
      </c>
      <c r="B2767">
        <v>0.82500000000000007</v>
      </c>
      <c r="C2767">
        <v>2200554</v>
      </c>
      <c r="D2767">
        <v>104</v>
      </c>
      <c r="E2767">
        <v>1</v>
      </c>
      <c r="F2767">
        <v>16</v>
      </c>
      <c r="G2767">
        <v>13.28</v>
      </c>
    </row>
    <row r="2768" spans="1:7" x14ac:dyDescent="0.3">
      <c r="A2768" s="10">
        <v>44575</v>
      </c>
      <c r="B2768">
        <v>0.82500000000000007</v>
      </c>
      <c r="C2768">
        <v>2200554</v>
      </c>
      <c r="D2768">
        <v>201</v>
      </c>
      <c r="E2768">
        <v>1</v>
      </c>
      <c r="F2768">
        <v>197</v>
      </c>
      <c r="G2768">
        <v>157.6</v>
      </c>
    </row>
    <row r="2769" spans="1:7" x14ac:dyDescent="0.3">
      <c r="A2769" s="10">
        <v>44575</v>
      </c>
      <c r="B2769">
        <v>0.82500000000000007</v>
      </c>
      <c r="C2769">
        <v>2200554</v>
      </c>
      <c r="D2769">
        <v>301</v>
      </c>
      <c r="E2769">
        <v>1</v>
      </c>
      <c r="F2769">
        <v>26</v>
      </c>
      <c r="G2769">
        <v>21.32</v>
      </c>
    </row>
    <row r="2770" spans="1:7" x14ac:dyDescent="0.3">
      <c r="A2770" s="10">
        <v>44575</v>
      </c>
      <c r="B2770">
        <v>0.82500000000000007</v>
      </c>
      <c r="C2770">
        <v>2200554</v>
      </c>
      <c r="D2770">
        <v>411</v>
      </c>
      <c r="E2770">
        <v>1</v>
      </c>
      <c r="F2770">
        <v>58</v>
      </c>
      <c r="G2770">
        <v>49.3</v>
      </c>
    </row>
    <row r="2771" spans="1:7" x14ac:dyDescent="0.3">
      <c r="A2771" s="10">
        <v>44575</v>
      </c>
      <c r="B2771">
        <v>0.82500000000000007</v>
      </c>
      <c r="C2771">
        <v>2200554</v>
      </c>
      <c r="D2771">
        <v>504</v>
      </c>
      <c r="E2771">
        <v>1</v>
      </c>
      <c r="F2771">
        <v>8</v>
      </c>
      <c r="G2771">
        <v>6.56</v>
      </c>
    </row>
    <row r="2772" spans="1:7" x14ac:dyDescent="0.3">
      <c r="A2772" s="10">
        <v>44575</v>
      </c>
      <c r="B2772">
        <v>0.85</v>
      </c>
      <c r="C2772">
        <v>2200555</v>
      </c>
      <c r="D2772">
        <v>100</v>
      </c>
      <c r="E2772">
        <v>0</v>
      </c>
      <c r="F2772">
        <v>0</v>
      </c>
      <c r="G2772">
        <v>0</v>
      </c>
    </row>
    <row r="2773" spans="1:7" x14ac:dyDescent="0.3">
      <c r="A2773" s="10">
        <v>44575</v>
      </c>
      <c r="B2773">
        <v>0.85</v>
      </c>
      <c r="C2773">
        <v>2200555</v>
      </c>
      <c r="D2773">
        <v>216</v>
      </c>
      <c r="E2773">
        <v>1</v>
      </c>
      <c r="F2773">
        <v>144</v>
      </c>
      <c r="G2773">
        <v>115.2</v>
      </c>
    </row>
    <row r="2774" spans="1:7" x14ac:dyDescent="0.3">
      <c r="A2774" s="10">
        <v>44575</v>
      </c>
      <c r="B2774">
        <v>0.85</v>
      </c>
      <c r="C2774">
        <v>2200555</v>
      </c>
      <c r="D2774">
        <v>301</v>
      </c>
      <c r="E2774">
        <v>1</v>
      </c>
      <c r="F2774">
        <v>26</v>
      </c>
      <c r="G2774">
        <v>21.32</v>
      </c>
    </row>
    <row r="2775" spans="1:7" x14ac:dyDescent="0.3">
      <c r="A2775" s="10">
        <v>44575</v>
      </c>
      <c r="B2775">
        <v>0.85</v>
      </c>
      <c r="C2775">
        <v>2200555</v>
      </c>
      <c r="D2775">
        <v>404</v>
      </c>
      <c r="E2775">
        <v>1</v>
      </c>
      <c r="F2775">
        <v>60</v>
      </c>
      <c r="G2775">
        <v>48</v>
      </c>
    </row>
    <row r="2776" spans="1:7" x14ac:dyDescent="0.3">
      <c r="A2776" s="10">
        <v>44575</v>
      </c>
      <c r="B2776">
        <v>0.85</v>
      </c>
      <c r="C2776">
        <v>2200555</v>
      </c>
      <c r="D2776">
        <v>503</v>
      </c>
      <c r="E2776">
        <v>1</v>
      </c>
      <c r="F2776">
        <v>16</v>
      </c>
      <c r="G2776">
        <v>13.92</v>
      </c>
    </row>
    <row r="2777" spans="1:7" x14ac:dyDescent="0.3">
      <c r="A2777" s="10">
        <v>44575</v>
      </c>
      <c r="B2777">
        <v>0.875</v>
      </c>
      <c r="C2777">
        <v>2200556</v>
      </c>
      <c r="D2777">
        <v>102</v>
      </c>
      <c r="E2777">
        <v>1</v>
      </c>
      <c r="F2777">
        <v>17</v>
      </c>
      <c r="G2777">
        <v>13.94</v>
      </c>
    </row>
    <row r="2778" spans="1:7" x14ac:dyDescent="0.3">
      <c r="A2778" s="10">
        <v>44575</v>
      </c>
      <c r="B2778">
        <v>0.875</v>
      </c>
      <c r="C2778">
        <v>2200556</v>
      </c>
      <c r="D2778">
        <v>217</v>
      </c>
      <c r="E2778">
        <v>1</v>
      </c>
      <c r="F2778">
        <v>118</v>
      </c>
      <c r="G2778">
        <v>103.84</v>
      </c>
    </row>
    <row r="2779" spans="1:7" x14ac:dyDescent="0.3">
      <c r="A2779" s="10">
        <v>44575</v>
      </c>
      <c r="B2779">
        <v>0.875</v>
      </c>
      <c r="C2779">
        <v>2200556</v>
      </c>
      <c r="D2779">
        <v>313</v>
      </c>
      <c r="E2779">
        <v>1</v>
      </c>
      <c r="F2779">
        <v>44</v>
      </c>
      <c r="G2779">
        <v>37.4</v>
      </c>
    </row>
    <row r="2780" spans="1:7" x14ac:dyDescent="0.3">
      <c r="A2780" s="10">
        <v>44575</v>
      </c>
      <c r="B2780">
        <v>0.875</v>
      </c>
      <c r="C2780">
        <v>2200556</v>
      </c>
      <c r="D2780">
        <v>404</v>
      </c>
      <c r="E2780">
        <v>1</v>
      </c>
      <c r="F2780">
        <v>60</v>
      </c>
      <c r="G2780">
        <v>48</v>
      </c>
    </row>
    <row r="2781" spans="1:7" x14ac:dyDescent="0.3">
      <c r="A2781" s="10">
        <v>44575</v>
      </c>
      <c r="B2781">
        <v>0.875</v>
      </c>
      <c r="C2781">
        <v>2200556</v>
      </c>
      <c r="D2781">
        <v>508</v>
      </c>
      <c r="E2781">
        <v>1</v>
      </c>
      <c r="F2781">
        <v>10</v>
      </c>
      <c r="G2781">
        <v>8</v>
      </c>
    </row>
    <row r="2782" spans="1:7" x14ac:dyDescent="0.3">
      <c r="A2782" s="10">
        <v>44575</v>
      </c>
      <c r="B2782">
        <v>0.9</v>
      </c>
      <c r="C2782">
        <v>2200557</v>
      </c>
      <c r="D2782">
        <v>100</v>
      </c>
      <c r="E2782">
        <v>0</v>
      </c>
      <c r="F2782">
        <v>0</v>
      </c>
      <c r="G2782">
        <v>0</v>
      </c>
    </row>
    <row r="2783" spans="1:7" x14ac:dyDescent="0.3">
      <c r="A2783" s="10">
        <v>44575</v>
      </c>
      <c r="B2783">
        <v>0.9</v>
      </c>
      <c r="C2783">
        <v>2200557</v>
      </c>
      <c r="D2783">
        <v>213</v>
      </c>
      <c r="E2783">
        <v>1</v>
      </c>
      <c r="F2783">
        <v>151</v>
      </c>
      <c r="G2783">
        <v>123.82</v>
      </c>
    </row>
    <row r="2784" spans="1:7" x14ac:dyDescent="0.3">
      <c r="A2784" s="10">
        <v>44575</v>
      </c>
      <c r="B2784">
        <v>0.9</v>
      </c>
      <c r="C2784">
        <v>2200557</v>
      </c>
      <c r="D2784">
        <v>304</v>
      </c>
      <c r="E2784">
        <v>1</v>
      </c>
      <c r="F2784">
        <v>31</v>
      </c>
      <c r="G2784">
        <v>25.42</v>
      </c>
    </row>
    <row r="2785" spans="1:7" x14ac:dyDescent="0.3">
      <c r="A2785" s="10">
        <v>44575</v>
      </c>
      <c r="B2785">
        <v>0.9</v>
      </c>
      <c r="C2785">
        <v>2200557</v>
      </c>
      <c r="D2785">
        <v>400</v>
      </c>
      <c r="E2785">
        <v>1</v>
      </c>
      <c r="F2785">
        <v>55</v>
      </c>
      <c r="G2785">
        <v>46.2</v>
      </c>
    </row>
    <row r="2786" spans="1:7" x14ac:dyDescent="0.3">
      <c r="A2786" s="10">
        <v>44575</v>
      </c>
      <c r="B2786">
        <v>0.9</v>
      </c>
      <c r="C2786">
        <v>2200557</v>
      </c>
      <c r="D2786">
        <v>507</v>
      </c>
      <c r="E2786">
        <v>1</v>
      </c>
      <c r="F2786">
        <v>8</v>
      </c>
      <c r="G2786">
        <v>6.88</v>
      </c>
    </row>
    <row r="2787" spans="1:7" x14ac:dyDescent="0.3">
      <c r="A2787" s="10">
        <v>44575</v>
      </c>
      <c r="B2787">
        <v>0.92499999999999993</v>
      </c>
      <c r="C2787">
        <v>2200558</v>
      </c>
      <c r="D2787">
        <v>101</v>
      </c>
      <c r="E2787">
        <v>1</v>
      </c>
      <c r="F2787">
        <v>15</v>
      </c>
      <c r="G2787">
        <v>13.05</v>
      </c>
    </row>
    <row r="2788" spans="1:7" x14ac:dyDescent="0.3">
      <c r="A2788" s="10">
        <v>44575</v>
      </c>
      <c r="B2788">
        <v>0.92499999999999993</v>
      </c>
      <c r="C2788">
        <v>2200558</v>
      </c>
      <c r="D2788">
        <v>212</v>
      </c>
      <c r="E2788">
        <v>1</v>
      </c>
      <c r="F2788">
        <v>146</v>
      </c>
      <c r="G2788">
        <v>119.72</v>
      </c>
    </row>
    <row r="2789" spans="1:7" x14ac:dyDescent="0.3">
      <c r="A2789" s="10">
        <v>44575</v>
      </c>
      <c r="B2789">
        <v>0.92499999999999993</v>
      </c>
      <c r="C2789">
        <v>2200558</v>
      </c>
      <c r="D2789">
        <v>300</v>
      </c>
      <c r="E2789">
        <v>1</v>
      </c>
      <c r="F2789">
        <v>45</v>
      </c>
      <c r="G2789">
        <v>40.5</v>
      </c>
    </row>
    <row r="2790" spans="1:7" x14ac:dyDescent="0.3">
      <c r="A2790" s="10">
        <v>44575</v>
      </c>
      <c r="B2790">
        <v>0.92499999999999993</v>
      </c>
      <c r="C2790">
        <v>2200558</v>
      </c>
      <c r="D2790">
        <v>403</v>
      </c>
      <c r="E2790">
        <v>1</v>
      </c>
      <c r="F2790">
        <v>43</v>
      </c>
      <c r="G2790">
        <v>34.4</v>
      </c>
    </row>
    <row r="2791" spans="1:7" x14ac:dyDescent="0.3">
      <c r="A2791" s="10">
        <v>44575</v>
      </c>
      <c r="B2791">
        <v>0.92499999999999993</v>
      </c>
      <c r="C2791">
        <v>2200558</v>
      </c>
      <c r="D2791">
        <v>510</v>
      </c>
      <c r="E2791">
        <v>1</v>
      </c>
      <c r="F2791">
        <v>17</v>
      </c>
      <c r="G2791">
        <v>14.62</v>
      </c>
    </row>
    <row r="2792" spans="1:7" x14ac:dyDescent="0.3">
      <c r="A2792" s="10">
        <v>44575</v>
      </c>
      <c r="B2792">
        <v>0.95000000000000007</v>
      </c>
      <c r="C2792">
        <v>2200559</v>
      </c>
      <c r="D2792">
        <v>105</v>
      </c>
      <c r="E2792">
        <v>1</v>
      </c>
      <c r="F2792">
        <v>20</v>
      </c>
      <c r="G2792">
        <v>18</v>
      </c>
    </row>
    <row r="2793" spans="1:7" x14ac:dyDescent="0.3">
      <c r="A2793" s="10">
        <v>44575</v>
      </c>
      <c r="B2793">
        <v>0.95000000000000007</v>
      </c>
      <c r="C2793">
        <v>2200559</v>
      </c>
      <c r="D2793">
        <v>217</v>
      </c>
      <c r="E2793">
        <v>1</v>
      </c>
      <c r="F2793">
        <v>118</v>
      </c>
      <c r="G2793">
        <v>103.84</v>
      </c>
    </row>
    <row r="2794" spans="1:7" x14ac:dyDescent="0.3">
      <c r="A2794" s="10">
        <v>44575</v>
      </c>
      <c r="B2794">
        <v>0.95000000000000007</v>
      </c>
      <c r="C2794">
        <v>2200559</v>
      </c>
      <c r="D2794">
        <v>302</v>
      </c>
      <c r="E2794">
        <v>1</v>
      </c>
      <c r="F2794">
        <v>41</v>
      </c>
      <c r="G2794">
        <v>36.9</v>
      </c>
    </row>
    <row r="2795" spans="1:7" x14ac:dyDescent="0.3">
      <c r="A2795" s="10">
        <v>44575</v>
      </c>
      <c r="B2795">
        <v>0.95000000000000007</v>
      </c>
      <c r="C2795">
        <v>2200559</v>
      </c>
      <c r="D2795">
        <v>414</v>
      </c>
      <c r="E2795">
        <v>1</v>
      </c>
      <c r="F2795">
        <v>31</v>
      </c>
      <c r="G2795">
        <v>26.35</v>
      </c>
    </row>
    <row r="2796" spans="1:7" x14ac:dyDescent="0.3">
      <c r="A2796" s="10">
        <v>44575</v>
      </c>
      <c r="B2796">
        <v>0.95000000000000007</v>
      </c>
      <c r="C2796">
        <v>2200559</v>
      </c>
      <c r="D2796">
        <v>501</v>
      </c>
      <c r="E2796">
        <v>1</v>
      </c>
      <c r="F2796">
        <v>8</v>
      </c>
      <c r="G2796">
        <v>7.12</v>
      </c>
    </row>
    <row r="2797" spans="1:7" x14ac:dyDescent="0.3">
      <c r="A2797" s="10">
        <v>44575</v>
      </c>
      <c r="B2797">
        <v>0.97499999999999998</v>
      </c>
      <c r="C2797">
        <v>2200560</v>
      </c>
      <c r="D2797">
        <v>103</v>
      </c>
      <c r="E2797">
        <v>1</v>
      </c>
      <c r="F2797">
        <v>16</v>
      </c>
      <c r="G2797">
        <v>13.76</v>
      </c>
    </row>
    <row r="2798" spans="1:7" x14ac:dyDescent="0.3">
      <c r="A2798" s="10">
        <v>44575</v>
      </c>
      <c r="B2798">
        <v>0.97499999999999998</v>
      </c>
      <c r="C2798">
        <v>2200560</v>
      </c>
      <c r="D2798">
        <v>214</v>
      </c>
      <c r="E2798">
        <v>1</v>
      </c>
      <c r="F2798">
        <v>140</v>
      </c>
      <c r="G2798">
        <v>113.4</v>
      </c>
    </row>
    <row r="2799" spans="1:7" x14ac:dyDescent="0.3">
      <c r="A2799" s="10">
        <v>44575</v>
      </c>
      <c r="B2799">
        <v>0.97499999999999998</v>
      </c>
      <c r="C2799">
        <v>2200560</v>
      </c>
      <c r="D2799">
        <v>303</v>
      </c>
      <c r="E2799">
        <v>1</v>
      </c>
      <c r="F2799">
        <v>36</v>
      </c>
      <c r="G2799">
        <v>32.04</v>
      </c>
    </row>
    <row r="2800" spans="1:7" x14ac:dyDescent="0.3">
      <c r="A2800" s="10">
        <v>44575</v>
      </c>
      <c r="B2800">
        <v>0.97499999999999998</v>
      </c>
      <c r="C2800">
        <v>2200560</v>
      </c>
      <c r="D2800">
        <v>410</v>
      </c>
      <c r="E2800">
        <v>1</v>
      </c>
      <c r="F2800">
        <v>50</v>
      </c>
      <c r="G2800">
        <v>45</v>
      </c>
    </row>
    <row r="2801" spans="1:7" x14ac:dyDescent="0.3">
      <c r="A2801" s="10">
        <v>44575</v>
      </c>
      <c r="B2801">
        <v>0.97499999999999998</v>
      </c>
      <c r="C2801">
        <v>2200560</v>
      </c>
      <c r="D2801">
        <v>508</v>
      </c>
      <c r="E2801">
        <v>1</v>
      </c>
      <c r="F2801">
        <v>10</v>
      </c>
      <c r="G2801">
        <v>8</v>
      </c>
    </row>
    <row r="2802" spans="1:7" x14ac:dyDescent="0.3">
      <c r="A2802" s="10">
        <v>44576</v>
      </c>
      <c r="B2802">
        <v>0</v>
      </c>
      <c r="C2802">
        <v>2200561</v>
      </c>
      <c r="D2802">
        <v>108</v>
      </c>
      <c r="E2802">
        <v>1</v>
      </c>
      <c r="F2802">
        <v>12</v>
      </c>
      <c r="G2802">
        <v>9.84</v>
      </c>
    </row>
    <row r="2803" spans="1:7" x14ac:dyDescent="0.3">
      <c r="A2803" s="10">
        <v>44576</v>
      </c>
      <c r="B2803">
        <v>0</v>
      </c>
      <c r="C2803">
        <v>2200561</v>
      </c>
      <c r="D2803">
        <v>203</v>
      </c>
      <c r="E2803">
        <v>1</v>
      </c>
      <c r="F2803">
        <v>184</v>
      </c>
      <c r="G2803">
        <v>161.91999999999999</v>
      </c>
    </row>
    <row r="2804" spans="1:7" x14ac:dyDescent="0.3">
      <c r="A2804" s="10">
        <v>44576</v>
      </c>
      <c r="B2804">
        <v>0</v>
      </c>
      <c r="C2804">
        <v>2200561</v>
      </c>
      <c r="D2804">
        <v>303</v>
      </c>
      <c r="E2804">
        <v>1</v>
      </c>
      <c r="F2804">
        <v>36</v>
      </c>
      <c r="G2804">
        <v>32.04</v>
      </c>
    </row>
    <row r="2805" spans="1:7" x14ac:dyDescent="0.3">
      <c r="A2805" s="10">
        <v>44576</v>
      </c>
      <c r="B2805">
        <v>0</v>
      </c>
      <c r="C2805">
        <v>2200561</v>
      </c>
      <c r="D2805">
        <v>410</v>
      </c>
      <c r="E2805">
        <v>1</v>
      </c>
      <c r="F2805">
        <v>50</v>
      </c>
      <c r="G2805">
        <v>45</v>
      </c>
    </row>
    <row r="2806" spans="1:7" x14ac:dyDescent="0.3">
      <c r="A2806" s="10">
        <v>44576</v>
      </c>
      <c r="B2806">
        <v>0</v>
      </c>
      <c r="C2806">
        <v>2200561</v>
      </c>
      <c r="D2806">
        <v>505</v>
      </c>
      <c r="E2806">
        <v>1</v>
      </c>
      <c r="F2806">
        <v>9</v>
      </c>
      <c r="G2806">
        <v>7.38</v>
      </c>
    </row>
    <row r="2807" spans="1:7" x14ac:dyDescent="0.3">
      <c r="A2807" s="10">
        <v>44576</v>
      </c>
      <c r="B2807">
        <v>2.4999999999999998E-2</v>
      </c>
      <c r="C2807">
        <v>2200562</v>
      </c>
      <c r="D2807">
        <v>106</v>
      </c>
      <c r="E2807">
        <v>1</v>
      </c>
      <c r="F2807">
        <v>15</v>
      </c>
      <c r="G2807">
        <v>12.15</v>
      </c>
    </row>
    <row r="2808" spans="1:7" x14ac:dyDescent="0.3">
      <c r="A2808" s="10">
        <v>44576</v>
      </c>
      <c r="B2808">
        <v>2.4999999999999998E-2</v>
      </c>
      <c r="C2808">
        <v>2200562</v>
      </c>
      <c r="D2808">
        <v>202</v>
      </c>
      <c r="E2808">
        <v>1</v>
      </c>
      <c r="F2808">
        <v>162</v>
      </c>
      <c r="G2808">
        <v>136.08000000000001</v>
      </c>
    </row>
    <row r="2809" spans="1:7" x14ac:dyDescent="0.3">
      <c r="A2809" s="10">
        <v>44576</v>
      </c>
      <c r="B2809">
        <v>2.4999999999999998E-2</v>
      </c>
      <c r="C2809">
        <v>2200562</v>
      </c>
      <c r="D2809">
        <v>311</v>
      </c>
      <c r="E2809">
        <v>1</v>
      </c>
      <c r="F2809">
        <v>28</v>
      </c>
      <c r="G2809">
        <v>23.8</v>
      </c>
    </row>
    <row r="2810" spans="1:7" x14ac:dyDescent="0.3">
      <c r="A2810" s="10">
        <v>44576</v>
      </c>
      <c r="B2810">
        <v>2.4999999999999998E-2</v>
      </c>
      <c r="C2810">
        <v>2200562</v>
      </c>
      <c r="D2810">
        <v>408</v>
      </c>
      <c r="E2810">
        <v>1</v>
      </c>
      <c r="F2810">
        <v>57</v>
      </c>
      <c r="G2810">
        <v>48.45</v>
      </c>
    </row>
    <row r="2811" spans="1:7" x14ac:dyDescent="0.3">
      <c r="A2811" s="10">
        <v>44576</v>
      </c>
      <c r="B2811">
        <v>2.4999999999999998E-2</v>
      </c>
      <c r="C2811">
        <v>2200562</v>
      </c>
      <c r="D2811">
        <v>502</v>
      </c>
      <c r="E2811">
        <v>1</v>
      </c>
      <c r="F2811">
        <v>8</v>
      </c>
      <c r="G2811">
        <v>6.8</v>
      </c>
    </row>
    <row r="2812" spans="1:7" x14ac:dyDescent="0.3">
      <c r="A2812" s="10">
        <v>44576</v>
      </c>
      <c r="B2812">
        <v>4.9999999999999996E-2</v>
      </c>
      <c r="C2812">
        <v>2200563</v>
      </c>
      <c r="D2812">
        <v>106</v>
      </c>
      <c r="E2812">
        <v>1</v>
      </c>
      <c r="F2812">
        <v>15</v>
      </c>
      <c r="G2812">
        <v>12.15</v>
      </c>
    </row>
    <row r="2813" spans="1:7" x14ac:dyDescent="0.3">
      <c r="A2813" s="10">
        <v>44576</v>
      </c>
      <c r="B2813">
        <v>4.9999999999999996E-2</v>
      </c>
      <c r="C2813">
        <v>2200563</v>
      </c>
      <c r="D2813">
        <v>210</v>
      </c>
      <c r="E2813">
        <v>1</v>
      </c>
      <c r="F2813">
        <v>128</v>
      </c>
      <c r="G2813">
        <v>115.2</v>
      </c>
    </row>
    <row r="2814" spans="1:7" x14ac:dyDescent="0.3">
      <c r="A2814" s="10">
        <v>44576</v>
      </c>
      <c r="B2814">
        <v>4.9999999999999996E-2</v>
      </c>
      <c r="C2814">
        <v>2200563</v>
      </c>
      <c r="D2814">
        <v>306</v>
      </c>
      <c r="E2814">
        <v>1</v>
      </c>
      <c r="F2814">
        <v>49</v>
      </c>
      <c r="G2814">
        <v>39.69</v>
      </c>
    </row>
    <row r="2815" spans="1:7" x14ac:dyDescent="0.3">
      <c r="A2815" s="10">
        <v>44576</v>
      </c>
      <c r="B2815">
        <v>4.9999999999999996E-2</v>
      </c>
      <c r="C2815">
        <v>2200563</v>
      </c>
      <c r="D2815">
        <v>406</v>
      </c>
      <c r="E2815">
        <v>1</v>
      </c>
      <c r="F2815">
        <v>57</v>
      </c>
      <c r="G2815">
        <v>49.02</v>
      </c>
    </row>
    <row r="2816" spans="1:7" x14ac:dyDescent="0.3">
      <c r="A2816" s="10">
        <v>44576</v>
      </c>
      <c r="B2816">
        <v>4.9999999999999996E-2</v>
      </c>
      <c r="C2816">
        <v>2200563</v>
      </c>
      <c r="D2816">
        <v>505</v>
      </c>
      <c r="E2816">
        <v>1</v>
      </c>
      <c r="F2816">
        <v>9</v>
      </c>
      <c r="G2816">
        <v>7.38</v>
      </c>
    </row>
    <row r="2817" spans="1:7" x14ac:dyDescent="0.3">
      <c r="A2817" s="10">
        <v>44576</v>
      </c>
      <c r="B2817">
        <v>7.4999999999999997E-2</v>
      </c>
      <c r="C2817">
        <v>2200564</v>
      </c>
      <c r="D2817">
        <v>102</v>
      </c>
      <c r="E2817">
        <v>1</v>
      </c>
      <c r="F2817">
        <v>17</v>
      </c>
      <c r="G2817">
        <v>13.94</v>
      </c>
    </row>
    <row r="2818" spans="1:7" x14ac:dyDescent="0.3">
      <c r="A2818" s="10">
        <v>44576</v>
      </c>
      <c r="B2818">
        <v>7.4999999999999997E-2</v>
      </c>
      <c r="C2818">
        <v>2200564</v>
      </c>
      <c r="D2818">
        <v>208</v>
      </c>
      <c r="E2818">
        <v>1</v>
      </c>
      <c r="F2818">
        <v>161</v>
      </c>
      <c r="G2818">
        <v>133.63</v>
      </c>
    </row>
    <row r="2819" spans="1:7" x14ac:dyDescent="0.3">
      <c r="A2819" s="10">
        <v>44576</v>
      </c>
      <c r="B2819">
        <v>7.4999999999999997E-2</v>
      </c>
      <c r="C2819">
        <v>2200564</v>
      </c>
      <c r="D2819">
        <v>311</v>
      </c>
      <c r="E2819">
        <v>1</v>
      </c>
      <c r="F2819">
        <v>28</v>
      </c>
      <c r="G2819">
        <v>23.8</v>
      </c>
    </row>
    <row r="2820" spans="1:7" x14ac:dyDescent="0.3">
      <c r="A2820" s="10">
        <v>44576</v>
      </c>
      <c r="B2820">
        <v>7.4999999999999997E-2</v>
      </c>
      <c r="C2820">
        <v>2200564</v>
      </c>
      <c r="D2820">
        <v>406</v>
      </c>
      <c r="E2820">
        <v>1</v>
      </c>
      <c r="F2820">
        <v>57</v>
      </c>
      <c r="G2820">
        <v>49.02</v>
      </c>
    </row>
    <row r="2821" spans="1:7" x14ac:dyDescent="0.3">
      <c r="A2821" s="10">
        <v>44576</v>
      </c>
      <c r="B2821">
        <v>7.4999999999999997E-2</v>
      </c>
      <c r="C2821">
        <v>2200564</v>
      </c>
      <c r="D2821">
        <v>505</v>
      </c>
      <c r="E2821">
        <v>1</v>
      </c>
      <c r="F2821">
        <v>9</v>
      </c>
      <c r="G2821">
        <v>7.38</v>
      </c>
    </row>
    <row r="2822" spans="1:7" x14ac:dyDescent="0.3">
      <c r="A2822" s="10">
        <v>44576</v>
      </c>
      <c r="B2822">
        <v>9.9999999999999992E-2</v>
      </c>
      <c r="C2822">
        <v>2200565</v>
      </c>
      <c r="D2822">
        <v>104</v>
      </c>
      <c r="E2822">
        <v>1</v>
      </c>
      <c r="F2822">
        <v>16</v>
      </c>
      <c r="G2822">
        <v>13.28</v>
      </c>
    </row>
    <row r="2823" spans="1:7" x14ac:dyDescent="0.3">
      <c r="A2823" s="10">
        <v>44576</v>
      </c>
      <c r="B2823">
        <v>9.9999999999999992E-2</v>
      </c>
      <c r="C2823">
        <v>2200565</v>
      </c>
      <c r="D2823">
        <v>205</v>
      </c>
      <c r="E2823">
        <v>1</v>
      </c>
      <c r="F2823">
        <v>109</v>
      </c>
      <c r="G2823">
        <v>87.2</v>
      </c>
    </row>
    <row r="2824" spans="1:7" x14ac:dyDescent="0.3">
      <c r="A2824" s="10">
        <v>44576</v>
      </c>
      <c r="B2824">
        <v>9.9999999999999992E-2</v>
      </c>
      <c r="C2824">
        <v>2200565</v>
      </c>
      <c r="D2824">
        <v>303</v>
      </c>
      <c r="E2824">
        <v>1</v>
      </c>
      <c r="F2824">
        <v>36</v>
      </c>
      <c r="G2824">
        <v>32.04</v>
      </c>
    </row>
    <row r="2825" spans="1:7" x14ac:dyDescent="0.3">
      <c r="A2825" s="10">
        <v>44576</v>
      </c>
      <c r="B2825">
        <v>9.9999999999999992E-2</v>
      </c>
      <c r="C2825">
        <v>2200565</v>
      </c>
      <c r="D2825">
        <v>405</v>
      </c>
      <c r="E2825">
        <v>1</v>
      </c>
      <c r="F2825">
        <v>51</v>
      </c>
      <c r="G2825">
        <v>43.35</v>
      </c>
    </row>
    <row r="2826" spans="1:7" x14ac:dyDescent="0.3">
      <c r="A2826" s="10">
        <v>44576</v>
      </c>
      <c r="B2826">
        <v>9.9999999999999992E-2</v>
      </c>
      <c r="C2826">
        <v>2200565</v>
      </c>
      <c r="D2826">
        <v>508</v>
      </c>
      <c r="E2826">
        <v>1</v>
      </c>
      <c r="F2826">
        <v>10</v>
      </c>
      <c r="G2826">
        <v>8</v>
      </c>
    </row>
    <row r="2827" spans="1:7" x14ac:dyDescent="0.3">
      <c r="A2827" s="10">
        <v>44576</v>
      </c>
      <c r="B2827">
        <v>0.125</v>
      </c>
      <c r="C2827">
        <v>2200566</v>
      </c>
      <c r="D2827">
        <v>103</v>
      </c>
      <c r="E2827">
        <v>1</v>
      </c>
      <c r="F2827">
        <v>16</v>
      </c>
      <c r="G2827">
        <v>13.76</v>
      </c>
    </row>
    <row r="2828" spans="1:7" x14ac:dyDescent="0.3">
      <c r="A2828" s="10">
        <v>44576</v>
      </c>
      <c r="B2828">
        <v>0.125</v>
      </c>
      <c r="C2828">
        <v>2200566</v>
      </c>
      <c r="D2828">
        <v>208</v>
      </c>
      <c r="E2828">
        <v>1</v>
      </c>
      <c r="F2828">
        <v>161</v>
      </c>
      <c r="G2828">
        <v>133.63</v>
      </c>
    </row>
    <row r="2829" spans="1:7" x14ac:dyDescent="0.3">
      <c r="A2829" s="10">
        <v>44576</v>
      </c>
      <c r="B2829">
        <v>0.125</v>
      </c>
      <c r="C2829">
        <v>2200566</v>
      </c>
      <c r="D2829">
        <v>301</v>
      </c>
      <c r="E2829">
        <v>1</v>
      </c>
      <c r="F2829">
        <v>26</v>
      </c>
      <c r="G2829">
        <v>21.32</v>
      </c>
    </row>
    <row r="2830" spans="1:7" x14ac:dyDescent="0.3">
      <c r="A2830" s="10">
        <v>44576</v>
      </c>
      <c r="B2830">
        <v>0.125</v>
      </c>
      <c r="C2830">
        <v>2200566</v>
      </c>
      <c r="D2830">
        <v>404</v>
      </c>
      <c r="E2830">
        <v>1</v>
      </c>
      <c r="F2830">
        <v>60</v>
      </c>
      <c r="G2830">
        <v>48</v>
      </c>
    </row>
    <row r="2831" spans="1:7" x14ac:dyDescent="0.3">
      <c r="A2831" s="10">
        <v>44576</v>
      </c>
      <c r="B2831">
        <v>0.125</v>
      </c>
      <c r="C2831">
        <v>2200566</v>
      </c>
      <c r="D2831">
        <v>501</v>
      </c>
      <c r="E2831">
        <v>1</v>
      </c>
      <c r="F2831">
        <v>8</v>
      </c>
      <c r="G2831">
        <v>7.12</v>
      </c>
    </row>
    <row r="2832" spans="1:7" x14ac:dyDescent="0.3">
      <c r="A2832" s="10">
        <v>44576</v>
      </c>
      <c r="B2832">
        <v>0.15</v>
      </c>
      <c r="C2832">
        <v>2200567</v>
      </c>
      <c r="D2832">
        <v>104</v>
      </c>
      <c r="E2832">
        <v>1</v>
      </c>
      <c r="F2832">
        <v>16</v>
      </c>
      <c r="G2832">
        <v>13.28</v>
      </c>
    </row>
    <row r="2833" spans="1:7" x14ac:dyDescent="0.3">
      <c r="A2833" s="10">
        <v>44576</v>
      </c>
      <c r="B2833">
        <v>0.15</v>
      </c>
      <c r="C2833">
        <v>2200567</v>
      </c>
      <c r="D2833">
        <v>213</v>
      </c>
      <c r="E2833">
        <v>1</v>
      </c>
      <c r="F2833">
        <v>151</v>
      </c>
      <c r="G2833">
        <v>123.82</v>
      </c>
    </row>
    <row r="2834" spans="1:7" x14ac:dyDescent="0.3">
      <c r="A2834" s="10">
        <v>44576</v>
      </c>
      <c r="B2834">
        <v>0.15</v>
      </c>
      <c r="C2834">
        <v>2200567</v>
      </c>
      <c r="D2834">
        <v>310</v>
      </c>
      <c r="E2834">
        <v>1</v>
      </c>
      <c r="F2834">
        <v>28</v>
      </c>
      <c r="G2834">
        <v>24.08</v>
      </c>
    </row>
    <row r="2835" spans="1:7" x14ac:dyDescent="0.3">
      <c r="A2835" s="10">
        <v>44576</v>
      </c>
      <c r="B2835">
        <v>0.15</v>
      </c>
      <c r="C2835">
        <v>2200567</v>
      </c>
      <c r="D2835">
        <v>409</v>
      </c>
      <c r="E2835">
        <v>1</v>
      </c>
      <c r="F2835">
        <v>38</v>
      </c>
      <c r="G2835">
        <v>30.78</v>
      </c>
    </row>
    <row r="2836" spans="1:7" x14ac:dyDescent="0.3">
      <c r="A2836" s="10">
        <v>44576</v>
      </c>
      <c r="B2836">
        <v>0.15</v>
      </c>
      <c r="C2836">
        <v>2200567</v>
      </c>
      <c r="D2836">
        <v>510</v>
      </c>
      <c r="E2836">
        <v>1</v>
      </c>
      <c r="F2836">
        <v>17</v>
      </c>
      <c r="G2836">
        <v>14.62</v>
      </c>
    </row>
    <row r="2837" spans="1:7" x14ac:dyDescent="0.3">
      <c r="A2837" s="10">
        <v>44576</v>
      </c>
      <c r="B2837">
        <v>0.17500000000000002</v>
      </c>
      <c r="C2837">
        <v>2200568</v>
      </c>
      <c r="D2837">
        <v>100</v>
      </c>
      <c r="E2837">
        <v>0</v>
      </c>
      <c r="F2837">
        <v>0</v>
      </c>
      <c r="G2837">
        <v>0</v>
      </c>
    </row>
    <row r="2838" spans="1:7" x14ac:dyDescent="0.3">
      <c r="A2838" s="10">
        <v>44576</v>
      </c>
      <c r="B2838">
        <v>0.17500000000000002</v>
      </c>
      <c r="C2838">
        <v>2200568</v>
      </c>
      <c r="D2838">
        <v>212</v>
      </c>
      <c r="E2838">
        <v>1</v>
      </c>
      <c r="F2838">
        <v>146</v>
      </c>
      <c r="G2838">
        <v>119.72</v>
      </c>
    </row>
    <row r="2839" spans="1:7" x14ac:dyDescent="0.3">
      <c r="A2839" s="10">
        <v>44576</v>
      </c>
      <c r="B2839">
        <v>0.17500000000000002</v>
      </c>
      <c r="C2839">
        <v>2200568</v>
      </c>
      <c r="D2839">
        <v>301</v>
      </c>
      <c r="E2839">
        <v>1</v>
      </c>
      <c r="F2839">
        <v>26</v>
      </c>
      <c r="G2839">
        <v>21.32</v>
      </c>
    </row>
    <row r="2840" spans="1:7" x14ac:dyDescent="0.3">
      <c r="A2840" s="10">
        <v>44576</v>
      </c>
      <c r="B2840">
        <v>0.17500000000000002</v>
      </c>
      <c r="C2840">
        <v>2200568</v>
      </c>
      <c r="D2840">
        <v>406</v>
      </c>
      <c r="E2840">
        <v>1</v>
      </c>
      <c r="F2840">
        <v>57</v>
      </c>
      <c r="G2840">
        <v>49.02</v>
      </c>
    </row>
    <row r="2841" spans="1:7" x14ac:dyDescent="0.3">
      <c r="A2841" s="10">
        <v>44576</v>
      </c>
      <c r="B2841">
        <v>0.17500000000000002</v>
      </c>
      <c r="C2841">
        <v>2200568</v>
      </c>
      <c r="D2841">
        <v>503</v>
      </c>
      <c r="E2841">
        <v>1</v>
      </c>
      <c r="F2841">
        <v>16</v>
      </c>
      <c r="G2841">
        <v>13.92</v>
      </c>
    </row>
    <row r="2842" spans="1:7" x14ac:dyDescent="0.3">
      <c r="A2842" s="10">
        <v>44576</v>
      </c>
      <c r="B2842">
        <v>0.19999999999999998</v>
      </c>
      <c r="C2842">
        <v>2200569</v>
      </c>
      <c r="D2842">
        <v>105</v>
      </c>
      <c r="E2842">
        <v>1</v>
      </c>
      <c r="F2842">
        <v>20</v>
      </c>
      <c r="G2842">
        <v>18</v>
      </c>
    </row>
    <row r="2843" spans="1:7" x14ac:dyDescent="0.3">
      <c r="A2843" s="10">
        <v>44576</v>
      </c>
      <c r="B2843">
        <v>0.19999999999999998</v>
      </c>
      <c r="C2843">
        <v>2200569</v>
      </c>
      <c r="D2843">
        <v>216</v>
      </c>
      <c r="E2843">
        <v>1</v>
      </c>
      <c r="F2843">
        <v>144</v>
      </c>
      <c r="G2843">
        <v>115.2</v>
      </c>
    </row>
    <row r="2844" spans="1:7" x14ac:dyDescent="0.3">
      <c r="A2844" s="10">
        <v>44576</v>
      </c>
      <c r="B2844">
        <v>0.19999999999999998</v>
      </c>
      <c r="C2844">
        <v>2200569</v>
      </c>
      <c r="D2844">
        <v>313</v>
      </c>
      <c r="E2844">
        <v>1</v>
      </c>
      <c r="F2844">
        <v>44</v>
      </c>
      <c r="G2844">
        <v>37.4</v>
      </c>
    </row>
    <row r="2845" spans="1:7" x14ac:dyDescent="0.3">
      <c r="A2845" s="10">
        <v>44576</v>
      </c>
      <c r="B2845">
        <v>0.19999999999999998</v>
      </c>
      <c r="C2845">
        <v>2200569</v>
      </c>
      <c r="D2845">
        <v>407</v>
      </c>
      <c r="E2845">
        <v>1</v>
      </c>
      <c r="F2845">
        <v>48</v>
      </c>
      <c r="G2845">
        <v>42.24</v>
      </c>
    </row>
    <row r="2846" spans="1:7" x14ac:dyDescent="0.3">
      <c r="A2846" s="10">
        <v>44576</v>
      </c>
      <c r="B2846">
        <v>0.19999999999999998</v>
      </c>
      <c r="C2846">
        <v>2200569</v>
      </c>
      <c r="D2846">
        <v>504</v>
      </c>
      <c r="E2846">
        <v>1</v>
      </c>
      <c r="F2846">
        <v>8</v>
      </c>
      <c r="G2846">
        <v>6.56</v>
      </c>
    </row>
    <row r="2847" spans="1:7" x14ac:dyDescent="0.3">
      <c r="A2847" s="10">
        <v>44576</v>
      </c>
      <c r="B2847">
        <v>0.22500000000000001</v>
      </c>
      <c r="C2847">
        <v>2200570</v>
      </c>
      <c r="D2847">
        <v>104</v>
      </c>
      <c r="E2847">
        <v>1</v>
      </c>
      <c r="F2847">
        <v>16</v>
      </c>
      <c r="G2847">
        <v>13.28</v>
      </c>
    </row>
    <row r="2848" spans="1:7" x14ac:dyDescent="0.3">
      <c r="A2848" s="10">
        <v>44576</v>
      </c>
      <c r="B2848">
        <v>0.22500000000000001</v>
      </c>
      <c r="C2848">
        <v>2200570</v>
      </c>
      <c r="D2848">
        <v>217</v>
      </c>
      <c r="E2848">
        <v>1</v>
      </c>
      <c r="F2848">
        <v>118</v>
      </c>
      <c r="G2848">
        <v>103.84</v>
      </c>
    </row>
    <row r="2849" spans="1:7" x14ac:dyDescent="0.3">
      <c r="A2849" s="10">
        <v>44576</v>
      </c>
      <c r="B2849">
        <v>0.22500000000000001</v>
      </c>
      <c r="C2849">
        <v>2200570</v>
      </c>
      <c r="D2849">
        <v>308</v>
      </c>
      <c r="E2849">
        <v>1</v>
      </c>
      <c r="F2849">
        <v>34</v>
      </c>
      <c r="G2849">
        <v>27.2</v>
      </c>
    </row>
    <row r="2850" spans="1:7" x14ac:dyDescent="0.3">
      <c r="A2850" s="10">
        <v>44576</v>
      </c>
      <c r="B2850">
        <v>0.22500000000000001</v>
      </c>
      <c r="C2850">
        <v>2200570</v>
      </c>
      <c r="D2850">
        <v>414</v>
      </c>
      <c r="E2850">
        <v>1</v>
      </c>
      <c r="F2850">
        <v>31</v>
      </c>
      <c r="G2850">
        <v>26.35</v>
      </c>
    </row>
    <row r="2851" spans="1:7" x14ac:dyDescent="0.3">
      <c r="A2851" s="10">
        <v>44576</v>
      </c>
      <c r="B2851">
        <v>0.22500000000000001</v>
      </c>
      <c r="C2851">
        <v>2200570</v>
      </c>
      <c r="D2851">
        <v>503</v>
      </c>
      <c r="E2851">
        <v>1</v>
      </c>
      <c r="F2851">
        <v>16</v>
      </c>
      <c r="G2851">
        <v>13.92</v>
      </c>
    </row>
    <row r="2852" spans="1:7" x14ac:dyDescent="0.3">
      <c r="A2852" s="10">
        <v>44576</v>
      </c>
      <c r="B2852">
        <v>0.25</v>
      </c>
      <c r="C2852">
        <v>2200571</v>
      </c>
      <c r="D2852">
        <v>109</v>
      </c>
      <c r="E2852">
        <v>1</v>
      </c>
      <c r="F2852">
        <v>16</v>
      </c>
      <c r="G2852">
        <v>13.92</v>
      </c>
    </row>
    <row r="2853" spans="1:7" x14ac:dyDescent="0.3">
      <c r="A2853" s="10">
        <v>44576</v>
      </c>
      <c r="B2853">
        <v>0.25</v>
      </c>
      <c r="C2853">
        <v>2200571</v>
      </c>
      <c r="D2853">
        <v>218</v>
      </c>
      <c r="E2853">
        <v>1</v>
      </c>
      <c r="F2853">
        <v>194</v>
      </c>
      <c r="G2853">
        <v>168.78</v>
      </c>
    </row>
    <row r="2854" spans="1:7" x14ac:dyDescent="0.3">
      <c r="A2854" s="10">
        <v>44576</v>
      </c>
      <c r="B2854">
        <v>0.25</v>
      </c>
      <c r="C2854">
        <v>2200571</v>
      </c>
      <c r="D2854">
        <v>302</v>
      </c>
      <c r="E2854">
        <v>1</v>
      </c>
      <c r="F2854">
        <v>41</v>
      </c>
      <c r="G2854">
        <v>36.9</v>
      </c>
    </row>
    <row r="2855" spans="1:7" x14ac:dyDescent="0.3">
      <c r="A2855" s="10">
        <v>44576</v>
      </c>
      <c r="B2855">
        <v>0.25</v>
      </c>
      <c r="C2855">
        <v>2200571</v>
      </c>
      <c r="D2855">
        <v>413</v>
      </c>
      <c r="E2855">
        <v>1</v>
      </c>
      <c r="F2855">
        <v>43</v>
      </c>
      <c r="G2855">
        <v>35.69</v>
      </c>
    </row>
    <row r="2856" spans="1:7" x14ac:dyDescent="0.3">
      <c r="A2856" s="10">
        <v>44576</v>
      </c>
      <c r="B2856">
        <v>0.25</v>
      </c>
      <c r="C2856">
        <v>2200571</v>
      </c>
      <c r="D2856">
        <v>501</v>
      </c>
      <c r="E2856">
        <v>1</v>
      </c>
      <c r="F2856">
        <v>8</v>
      </c>
      <c r="G2856">
        <v>7.12</v>
      </c>
    </row>
    <row r="2857" spans="1:7" x14ac:dyDescent="0.3">
      <c r="A2857" s="10">
        <v>44576</v>
      </c>
      <c r="B2857">
        <v>0.27499999999999997</v>
      </c>
      <c r="C2857">
        <v>2200572</v>
      </c>
      <c r="D2857">
        <v>105</v>
      </c>
      <c r="E2857">
        <v>1</v>
      </c>
      <c r="F2857">
        <v>20</v>
      </c>
      <c r="G2857">
        <v>18</v>
      </c>
    </row>
    <row r="2858" spans="1:7" x14ac:dyDescent="0.3">
      <c r="A2858" s="10">
        <v>44576</v>
      </c>
      <c r="B2858">
        <v>0.27499999999999997</v>
      </c>
      <c r="C2858">
        <v>2200572</v>
      </c>
      <c r="D2858">
        <v>215</v>
      </c>
      <c r="E2858">
        <v>1</v>
      </c>
      <c r="F2858">
        <v>174</v>
      </c>
      <c r="G2858">
        <v>146.16</v>
      </c>
    </row>
    <row r="2859" spans="1:7" x14ac:dyDescent="0.3">
      <c r="A2859" s="10">
        <v>44576</v>
      </c>
      <c r="B2859">
        <v>0.27499999999999997</v>
      </c>
      <c r="C2859">
        <v>2200572</v>
      </c>
      <c r="D2859">
        <v>303</v>
      </c>
      <c r="E2859">
        <v>1</v>
      </c>
      <c r="F2859">
        <v>36</v>
      </c>
      <c r="G2859">
        <v>32.04</v>
      </c>
    </row>
    <row r="2860" spans="1:7" x14ac:dyDescent="0.3">
      <c r="A2860" s="10">
        <v>44576</v>
      </c>
      <c r="B2860">
        <v>0.27499999999999997</v>
      </c>
      <c r="C2860">
        <v>2200572</v>
      </c>
      <c r="D2860">
        <v>404</v>
      </c>
      <c r="E2860">
        <v>1</v>
      </c>
      <c r="F2860">
        <v>60</v>
      </c>
      <c r="G2860">
        <v>48</v>
      </c>
    </row>
    <row r="2861" spans="1:7" x14ac:dyDescent="0.3">
      <c r="A2861" s="10">
        <v>44576</v>
      </c>
      <c r="B2861">
        <v>0.27499999999999997</v>
      </c>
      <c r="C2861">
        <v>2200572</v>
      </c>
      <c r="D2861">
        <v>504</v>
      </c>
      <c r="E2861">
        <v>1</v>
      </c>
      <c r="F2861">
        <v>8</v>
      </c>
      <c r="G2861">
        <v>6.56</v>
      </c>
    </row>
    <row r="2862" spans="1:7" x14ac:dyDescent="0.3">
      <c r="A2862" s="10">
        <v>44576</v>
      </c>
      <c r="B2862">
        <v>0.3</v>
      </c>
      <c r="C2862">
        <v>2200573</v>
      </c>
      <c r="D2862">
        <v>101</v>
      </c>
      <c r="E2862">
        <v>1</v>
      </c>
      <c r="F2862">
        <v>15</v>
      </c>
      <c r="G2862">
        <v>13.05</v>
      </c>
    </row>
    <row r="2863" spans="1:7" x14ac:dyDescent="0.3">
      <c r="A2863" s="10">
        <v>44576</v>
      </c>
      <c r="B2863">
        <v>0.3</v>
      </c>
      <c r="C2863">
        <v>2200573</v>
      </c>
      <c r="D2863">
        <v>215</v>
      </c>
      <c r="E2863">
        <v>1</v>
      </c>
      <c r="F2863">
        <v>174</v>
      </c>
      <c r="G2863">
        <v>146.16</v>
      </c>
    </row>
    <row r="2864" spans="1:7" x14ac:dyDescent="0.3">
      <c r="A2864" s="10">
        <v>44576</v>
      </c>
      <c r="B2864">
        <v>0.3</v>
      </c>
      <c r="C2864">
        <v>2200573</v>
      </c>
      <c r="D2864">
        <v>304</v>
      </c>
      <c r="E2864">
        <v>1</v>
      </c>
      <c r="F2864">
        <v>31</v>
      </c>
      <c r="G2864">
        <v>25.42</v>
      </c>
    </row>
    <row r="2865" spans="1:7" x14ac:dyDescent="0.3">
      <c r="A2865" s="10">
        <v>44576</v>
      </c>
      <c r="B2865">
        <v>0.3</v>
      </c>
      <c r="C2865">
        <v>2200573</v>
      </c>
      <c r="D2865">
        <v>410</v>
      </c>
      <c r="E2865">
        <v>1</v>
      </c>
      <c r="F2865">
        <v>50</v>
      </c>
      <c r="G2865">
        <v>45</v>
      </c>
    </row>
    <row r="2866" spans="1:7" x14ac:dyDescent="0.3">
      <c r="A2866" s="10">
        <v>44576</v>
      </c>
      <c r="B2866">
        <v>0.3</v>
      </c>
      <c r="C2866">
        <v>2200573</v>
      </c>
      <c r="D2866">
        <v>504</v>
      </c>
      <c r="E2866">
        <v>1</v>
      </c>
      <c r="F2866">
        <v>8</v>
      </c>
      <c r="G2866">
        <v>6.56</v>
      </c>
    </row>
    <row r="2867" spans="1:7" x14ac:dyDescent="0.3">
      <c r="A2867" s="10">
        <v>44576</v>
      </c>
      <c r="B2867">
        <v>0.32500000000000001</v>
      </c>
      <c r="C2867">
        <v>2200574</v>
      </c>
      <c r="D2867">
        <v>103</v>
      </c>
      <c r="E2867">
        <v>1</v>
      </c>
      <c r="F2867">
        <v>16</v>
      </c>
      <c r="G2867">
        <v>13.76</v>
      </c>
    </row>
    <row r="2868" spans="1:7" x14ac:dyDescent="0.3">
      <c r="A2868" s="10">
        <v>44576</v>
      </c>
      <c r="B2868">
        <v>0.32500000000000001</v>
      </c>
      <c r="C2868">
        <v>2200574</v>
      </c>
      <c r="D2868">
        <v>208</v>
      </c>
      <c r="E2868">
        <v>1</v>
      </c>
      <c r="F2868">
        <v>161</v>
      </c>
      <c r="G2868">
        <v>133.63</v>
      </c>
    </row>
    <row r="2869" spans="1:7" x14ac:dyDescent="0.3">
      <c r="A2869" s="10">
        <v>44576</v>
      </c>
      <c r="B2869">
        <v>0.32500000000000001</v>
      </c>
      <c r="C2869">
        <v>2200574</v>
      </c>
      <c r="D2869">
        <v>301</v>
      </c>
      <c r="E2869">
        <v>1</v>
      </c>
      <c r="F2869">
        <v>26</v>
      </c>
      <c r="G2869">
        <v>21.32</v>
      </c>
    </row>
    <row r="2870" spans="1:7" x14ac:dyDescent="0.3">
      <c r="A2870" s="10">
        <v>44576</v>
      </c>
      <c r="B2870">
        <v>0.32500000000000001</v>
      </c>
      <c r="C2870">
        <v>2200574</v>
      </c>
      <c r="D2870">
        <v>411</v>
      </c>
      <c r="E2870">
        <v>1</v>
      </c>
      <c r="F2870">
        <v>58</v>
      </c>
      <c r="G2870">
        <v>49.3</v>
      </c>
    </row>
    <row r="2871" spans="1:7" x14ac:dyDescent="0.3">
      <c r="A2871" s="10">
        <v>44576</v>
      </c>
      <c r="B2871">
        <v>0.32500000000000001</v>
      </c>
      <c r="C2871">
        <v>2200574</v>
      </c>
      <c r="D2871">
        <v>504</v>
      </c>
      <c r="E2871">
        <v>1</v>
      </c>
      <c r="F2871">
        <v>8</v>
      </c>
      <c r="G2871">
        <v>6.56</v>
      </c>
    </row>
    <row r="2872" spans="1:7" x14ac:dyDescent="0.3">
      <c r="A2872" s="10">
        <v>44576</v>
      </c>
      <c r="B2872">
        <v>0.35000000000000003</v>
      </c>
      <c r="C2872">
        <v>2200575</v>
      </c>
      <c r="D2872">
        <v>103</v>
      </c>
      <c r="E2872">
        <v>1</v>
      </c>
      <c r="F2872">
        <v>16</v>
      </c>
      <c r="G2872">
        <v>13.76</v>
      </c>
    </row>
    <row r="2873" spans="1:7" x14ac:dyDescent="0.3">
      <c r="A2873" s="10">
        <v>44576</v>
      </c>
      <c r="B2873">
        <v>0.35000000000000003</v>
      </c>
      <c r="C2873">
        <v>2200575</v>
      </c>
      <c r="D2873">
        <v>204</v>
      </c>
      <c r="E2873">
        <v>1</v>
      </c>
      <c r="F2873">
        <v>198</v>
      </c>
      <c r="G2873">
        <v>174.24</v>
      </c>
    </row>
    <row r="2874" spans="1:7" x14ac:dyDescent="0.3">
      <c r="A2874" s="10">
        <v>44576</v>
      </c>
      <c r="B2874">
        <v>0.35000000000000003</v>
      </c>
      <c r="C2874">
        <v>2200575</v>
      </c>
      <c r="D2874">
        <v>309</v>
      </c>
      <c r="E2874">
        <v>1</v>
      </c>
      <c r="F2874">
        <v>20</v>
      </c>
      <c r="G2874">
        <v>17</v>
      </c>
    </row>
    <row r="2875" spans="1:7" x14ac:dyDescent="0.3">
      <c r="A2875" s="10">
        <v>44576</v>
      </c>
      <c r="B2875">
        <v>0.35000000000000003</v>
      </c>
      <c r="C2875">
        <v>2200575</v>
      </c>
      <c r="D2875">
        <v>400</v>
      </c>
      <c r="E2875">
        <v>1</v>
      </c>
      <c r="F2875">
        <v>55</v>
      </c>
      <c r="G2875">
        <v>46.2</v>
      </c>
    </row>
    <row r="2876" spans="1:7" x14ac:dyDescent="0.3">
      <c r="A2876" s="10">
        <v>44576</v>
      </c>
      <c r="B2876">
        <v>0.35000000000000003</v>
      </c>
      <c r="C2876">
        <v>2200575</v>
      </c>
      <c r="D2876">
        <v>509</v>
      </c>
      <c r="E2876">
        <v>1</v>
      </c>
      <c r="F2876">
        <v>10</v>
      </c>
      <c r="G2876">
        <v>8.8000000000000007</v>
      </c>
    </row>
    <row r="2877" spans="1:7" x14ac:dyDescent="0.3">
      <c r="A2877" s="10">
        <v>44576</v>
      </c>
      <c r="B2877">
        <v>0.375</v>
      </c>
      <c r="C2877">
        <v>2200576</v>
      </c>
      <c r="D2877">
        <v>107</v>
      </c>
      <c r="E2877">
        <v>1</v>
      </c>
      <c r="F2877">
        <v>15</v>
      </c>
      <c r="G2877">
        <v>12.15</v>
      </c>
    </row>
    <row r="2878" spans="1:7" x14ac:dyDescent="0.3">
      <c r="A2878" s="10">
        <v>44576</v>
      </c>
      <c r="B2878">
        <v>0.375</v>
      </c>
      <c r="C2878">
        <v>2200576</v>
      </c>
      <c r="D2878">
        <v>216</v>
      </c>
      <c r="E2878">
        <v>1</v>
      </c>
      <c r="F2878">
        <v>144</v>
      </c>
      <c r="G2878">
        <v>115.2</v>
      </c>
    </row>
    <row r="2879" spans="1:7" x14ac:dyDescent="0.3">
      <c r="A2879" s="10">
        <v>44576</v>
      </c>
      <c r="B2879">
        <v>0.375</v>
      </c>
      <c r="C2879">
        <v>2200576</v>
      </c>
      <c r="D2879">
        <v>309</v>
      </c>
      <c r="E2879">
        <v>1</v>
      </c>
      <c r="F2879">
        <v>20</v>
      </c>
      <c r="G2879">
        <v>17</v>
      </c>
    </row>
    <row r="2880" spans="1:7" x14ac:dyDescent="0.3">
      <c r="A2880" s="10">
        <v>44576</v>
      </c>
      <c r="B2880">
        <v>0.375</v>
      </c>
      <c r="C2880">
        <v>2200576</v>
      </c>
      <c r="D2880">
        <v>411</v>
      </c>
      <c r="E2880">
        <v>1</v>
      </c>
      <c r="F2880">
        <v>58</v>
      </c>
      <c r="G2880">
        <v>49.3</v>
      </c>
    </row>
    <row r="2881" spans="1:7" x14ac:dyDescent="0.3">
      <c r="A2881" s="10">
        <v>44576</v>
      </c>
      <c r="B2881">
        <v>0.375</v>
      </c>
      <c r="C2881">
        <v>2200576</v>
      </c>
      <c r="D2881">
        <v>506</v>
      </c>
      <c r="E2881">
        <v>1</v>
      </c>
      <c r="F2881">
        <v>6</v>
      </c>
      <c r="G2881">
        <v>5.4</v>
      </c>
    </row>
    <row r="2882" spans="1:7" x14ac:dyDescent="0.3">
      <c r="A2882" s="10">
        <v>44576</v>
      </c>
      <c r="B2882">
        <v>0.39999999999999997</v>
      </c>
      <c r="C2882">
        <v>2200577</v>
      </c>
      <c r="D2882">
        <v>105</v>
      </c>
      <c r="E2882">
        <v>1</v>
      </c>
      <c r="F2882">
        <v>20</v>
      </c>
      <c r="G2882">
        <v>18</v>
      </c>
    </row>
    <row r="2883" spans="1:7" x14ac:dyDescent="0.3">
      <c r="A2883" s="10">
        <v>44576</v>
      </c>
      <c r="B2883">
        <v>0.39999999999999997</v>
      </c>
      <c r="C2883">
        <v>2200577</v>
      </c>
      <c r="D2883">
        <v>217</v>
      </c>
      <c r="E2883">
        <v>1</v>
      </c>
      <c r="F2883">
        <v>118</v>
      </c>
      <c r="G2883">
        <v>103.84</v>
      </c>
    </row>
    <row r="2884" spans="1:7" x14ac:dyDescent="0.3">
      <c r="A2884" s="10">
        <v>44576</v>
      </c>
      <c r="B2884">
        <v>0.39999999999999997</v>
      </c>
      <c r="C2884">
        <v>2200577</v>
      </c>
      <c r="D2884">
        <v>305</v>
      </c>
      <c r="E2884">
        <v>1</v>
      </c>
      <c r="F2884">
        <v>42</v>
      </c>
      <c r="G2884">
        <v>34.020000000000003</v>
      </c>
    </row>
    <row r="2885" spans="1:7" x14ac:dyDescent="0.3">
      <c r="A2885" s="10">
        <v>44576</v>
      </c>
      <c r="B2885">
        <v>0.39999999999999997</v>
      </c>
      <c r="C2885">
        <v>2200577</v>
      </c>
      <c r="D2885">
        <v>401</v>
      </c>
      <c r="E2885">
        <v>1</v>
      </c>
      <c r="F2885">
        <v>44</v>
      </c>
      <c r="G2885">
        <v>39.6</v>
      </c>
    </row>
    <row r="2886" spans="1:7" x14ac:dyDescent="0.3">
      <c r="A2886" s="10">
        <v>44576</v>
      </c>
      <c r="B2886">
        <v>0.39999999999999997</v>
      </c>
      <c r="C2886">
        <v>2200577</v>
      </c>
      <c r="D2886">
        <v>509</v>
      </c>
      <c r="E2886">
        <v>1</v>
      </c>
      <c r="F2886">
        <v>10</v>
      </c>
      <c r="G2886">
        <v>8.8000000000000007</v>
      </c>
    </row>
    <row r="2887" spans="1:7" x14ac:dyDescent="0.3">
      <c r="A2887" s="10">
        <v>44576</v>
      </c>
      <c r="B2887">
        <v>0.42499999999999999</v>
      </c>
      <c r="C2887">
        <v>2200578</v>
      </c>
      <c r="D2887">
        <v>103</v>
      </c>
      <c r="E2887">
        <v>1</v>
      </c>
      <c r="F2887">
        <v>16</v>
      </c>
      <c r="G2887">
        <v>13.76</v>
      </c>
    </row>
    <row r="2888" spans="1:7" x14ac:dyDescent="0.3">
      <c r="A2888" s="10">
        <v>44576</v>
      </c>
      <c r="B2888">
        <v>0.42499999999999999</v>
      </c>
      <c r="C2888">
        <v>2200578</v>
      </c>
      <c r="D2888">
        <v>207</v>
      </c>
      <c r="E2888">
        <v>1</v>
      </c>
      <c r="F2888">
        <v>123</v>
      </c>
      <c r="G2888">
        <v>105.78</v>
      </c>
    </row>
    <row r="2889" spans="1:7" x14ac:dyDescent="0.3">
      <c r="A2889" s="10">
        <v>44576</v>
      </c>
      <c r="B2889">
        <v>0.42499999999999999</v>
      </c>
      <c r="C2889">
        <v>2200578</v>
      </c>
      <c r="D2889">
        <v>300</v>
      </c>
      <c r="E2889">
        <v>1</v>
      </c>
      <c r="F2889">
        <v>45</v>
      </c>
      <c r="G2889">
        <v>40.5</v>
      </c>
    </row>
    <row r="2890" spans="1:7" x14ac:dyDescent="0.3">
      <c r="A2890" s="10">
        <v>44576</v>
      </c>
      <c r="B2890">
        <v>0.42499999999999999</v>
      </c>
      <c r="C2890">
        <v>2200578</v>
      </c>
      <c r="D2890">
        <v>400</v>
      </c>
      <c r="E2890">
        <v>1</v>
      </c>
      <c r="F2890">
        <v>55</v>
      </c>
      <c r="G2890">
        <v>46.2</v>
      </c>
    </row>
    <row r="2891" spans="1:7" x14ac:dyDescent="0.3">
      <c r="A2891" s="10">
        <v>44576</v>
      </c>
      <c r="B2891">
        <v>0.42499999999999999</v>
      </c>
      <c r="C2891">
        <v>2200578</v>
      </c>
      <c r="D2891">
        <v>500</v>
      </c>
      <c r="E2891">
        <v>1</v>
      </c>
      <c r="F2891">
        <v>18</v>
      </c>
      <c r="G2891">
        <v>15.84</v>
      </c>
    </row>
    <row r="2892" spans="1:7" x14ac:dyDescent="0.3">
      <c r="A2892" s="10">
        <v>44576</v>
      </c>
      <c r="B2892">
        <v>0.45</v>
      </c>
      <c r="C2892">
        <v>2200579</v>
      </c>
      <c r="D2892">
        <v>100</v>
      </c>
      <c r="E2892">
        <v>0</v>
      </c>
      <c r="F2892">
        <v>0</v>
      </c>
      <c r="G2892">
        <v>0</v>
      </c>
    </row>
    <row r="2893" spans="1:7" x14ac:dyDescent="0.3">
      <c r="A2893" s="10">
        <v>44576</v>
      </c>
      <c r="B2893">
        <v>0.45</v>
      </c>
      <c r="C2893">
        <v>2200579</v>
      </c>
      <c r="D2893">
        <v>202</v>
      </c>
      <c r="E2893">
        <v>1</v>
      </c>
      <c r="F2893">
        <v>162</v>
      </c>
      <c r="G2893">
        <v>136.08000000000001</v>
      </c>
    </row>
    <row r="2894" spans="1:7" x14ac:dyDescent="0.3">
      <c r="A2894" s="10">
        <v>44576</v>
      </c>
      <c r="B2894">
        <v>0.45</v>
      </c>
      <c r="C2894">
        <v>2200579</v>
      </c>
      <c r="D2894">
        <v>307</v>
      </c>
      <c r="E2894">
        <v>1</v>
      </c>
      <c r="F2894">
        <v>30</v>
      </c>
      <c r="G2894">
        <v>25.5</v>
      </c>
    </row>
    <row r="2895" spans="1:7" x14ac:dyDescent="0.3">
      <c r="A2895" s="10">
        <v>44576</v>
      </c>
      <c r="B2895">
        <v>0.45</v>
      </c>
      <c r="C2895">
        <v>2200579</v>
      </c>
      <c r="D2895">
        <v>407</v>
      </c>
      <c r="E2895">
        <v>1</v>
      </c>
      <c r="F2895">
        <v>48</v>
      </c>
      <c r="G2895">
        <v>42.24</v>
      </c>
    </row>
    <row r="2896" spans="1:7" x14ac:dyDescent="0.3">
      <c r="A2896" s="10">
        <v>44576</v>
      </c>
      <c r="B2896">
        <v>0.45</v>
      </c>
      <c r="C2896">
        <v>2200579</v>
      </c>
      <c r="D2896">
        <v>503</v>
      </c>
      <c r="E2896">
        <v>1</v>
      </c>
      <c r="F2896">
        <v>16</v>
      </c>
      <c r="G2896">
        <v>13.92</v>
      </c>
    </row>
    <row r="2897" spans="1:7" x14ac:dyDescent="0.3">
      <c r="A2897" s="10">
        <v>44576</v>
      </c>
      <c r="B2897">
        <v>0.47500000000000003</v>
      </c>
      <c r="C2897">
        <v>2200580</v>
      </c>
      <c r="D2897">
        <v>103</v>
      </c>
      <c r="E2897">
        <v>1</v>
      </c>
      <c r="F2897">
        <v>16</v>
      </c>
      <c r="G2897">
        <v>13.76</v>
      </c>
    </row>
    <row r="2898" spans="1:7" x14ac:dyDescent="0.3">
      <c r="A2898" s="10">
        <v>44576</v>
      </c>
      <c r="B2898">
        <v>0.47500000000000003</v>
      </c>
      <c r="C2898">
        <v>2200580</v>
      </c>
      <c r="D2898">
        <v>202</v>
      </c>
      <c r="E2898">
        <v>1</v>
      </c>
      <c r="F2898">
        <v>162</v>
      </c>
      <c r="G2898">
        <v>136.08000000000001</v>
      </c>
    </row>
    <row r="2899" spans="1:7" x14ac:dyDescent="0.3">
      <c r="A2899" s="10">
        <v>44576</v>
      </c>
      <c r="B2899">
        <v>0.47500000000000003</v>
      </c>
      <c r="C2899">
        <v>2200580</v>
      </c>
      <c r="D2899">
        <v>301</v>
      </c>
      <c r="E2899">
        <v>1</v>
      </c>
      <c r="F2899">
        <v>26</v>
      </c>
      <c r="G2899">
        <v>21.32</v>
      </c>
    </row>
    <row r="2900" spans="1:7" x14ac:dyDescent="0.3">
      <c r="A2900" s="10">
        <v>44576</v>
      </c>
      <c r="B2900">
        <v>0.47500000000000003</v>
      </c>
      <c r="C2900">
        <v>2200580</v>
      </c>
      <c r="D2900">
        <v>408</v>
      </c>
      <c r="E2900">
        <v>1</v>
      </c>
      <c r="F2900">
        <v>57</v>
      </c>
      <c r="G2900">
        <v>48.45</v>
      </c>
    </row>
    <row r="2901" spans="1:7" x14ac:dyDescent="0.3">
      <c r="A2901" s="10">
        <v>44576</v>
      </c>
      <c r="B2901">
        <v>0.47500000000000003</v>
      </c>
      <c r="C2901">
        <v>2200580</v>
      </c>
      <c r="D2901">
        <v>511</v>
      </c>
      <c r="E2901">
        <v>1</v>
      </c>
      <c r="F2901">
        <v>5</v>
      </c>
      <c r="G2901">
        <v>4.45</v>
      </c>
    </row>
    <row r="2902" spans="1:7" x14ac:dyDescent="0.3">
      <c r="A2902" s="10">
        <v>44576</v>
      </c>
      <c r="B2902">
        <v>0.5</v>
      </c>
      <c r="C2902">
        <v>2200581</v>
      </c>
      <c r="D2902">
        <v>102</v>
      </c>
      <c r="E2902">
        <v>1</v>
      </c>
      <c r="F2902">
        <v>17</v>
      </c>
      <c r="G2902">
        <v>13.94</v>
      </c>
    </row>
    <row r="2903" spans="1:7" x14ac:dyDescent="0.3">
      <c r="A2903" s="10">
        <v>44576</v>
      </c>
      <c r="B2903">
        <v>0.5</v>
      </c>
      <c r="C2903">
        <v>2200581</v>
      </c>
      <c r="D2903">
        <v>214</v>
      </c>
      <c r="E2903">
        <v>1</v>
      </c>
      <c r="F2903">
        <v>140</v>
      </c>
      <c r="G2903">
        <v>113.4</v>
      </c>
    </row>
    <row r="2904" spans="1:7" x14ac:dyDescent="0.3">
      <c r="A2904" s="10">
        <v>44576</v>
      </c>
      <c r="B2904">
        <v>0.5</v>
      </c>
      <c r="C2904">
        <v>2200581</v>
      </c>
      <c r="D2904">
        <v>305</v>
      </c>
      <c r="E2904">
        <v>1</v>
      </c>
      <c r="F2904">
        <v>42</v>
      </c>
      <c r="G2904">
        <v>34.020000000000003</v>
      </c>
    </row>
    <row r="2905" spans="1:7" x14ac:dyDescent="0.3">
      <c r="A2905" s="10">
        <v>44576</v>
      </c>
      <c r="B2905">
        <v>0.5</v>
      </c>
      <c r="C2905">
        <v>2200581</v>
      </c>
      <c r="D2905">
        <v>406</v>
      </c>
      <c r="E2905">
        <v>1</v>
      </c>
      <c r="F2905">
        <v>57</v>
      </c>
      <c r="G2905">
        <v>49.02</v>
      </c>
    </row>
    <row r="2906" spans="1:7" x14ac:dyDescent="0.3">
      <c r="A2906" s="10">
        <v>44576</v>
      </c>
      <c r="B2906">
        <v>0.5</v>
      </c>
      <c r="C2906">
        <v>2200581</v>
      </c>
      <c r="D2906">
        <v>510</v>
      </c>
      <c r="E2906">
        <v>1</v>
      </c>
      <c r="F2906">
        <v>17</v>
      </c>
      <c r="G2906">
        <v>14.62</v>
      </c>
    </row>
    <row r="2907" spans="1:7" x14ac:dyDescent="0.3">
      <c r="A2907" s="10">
        <v>44576</v>
      </c>
      <c r="B2907">
        <v>0.52500000000000002</v>
      </c>
      <c r="C2907">
        <v>2200582</v>
      </c>
      <c r="D2907">
        <v>105</v>
      </c>
      <c r="E2907">
        <v>1</v>
      </c>
      <c r="F2907">
        <v>20</v>
      </c>
      <c r="G2907">
        <v>18</v>
      </c>
    </row>
    <row r="2908" spans="1:7" x14ac:dyDescent="0.3">
      <c r="A2908" s="10">
        <v>44576</v>
      </c>
      <c r="B2908">
        <v>0.52500000000000002</v>
      </c>
      <c r="C2908">
        <v>2200582</v>
      </c>
      <c r="D2908">
        <v>214</v>
      </c>
      <c r="E2908">
        <v>1</v>
      </c>
      <c r="F2908">
        <v>140</v>
      </c>
      <c r="G2908">
        <v>113.4</v>
      </c>
    </row>
    <row r="2909" spans="1:7" x14ac:dyDescent="0.3">
      <c r="A2909" s="10">
        <v>44576</v>
      </c>
      <c r="B2909">
        <v>0.52500000000000002</v>
      </c>
      <c r="C2909">
        <v>2200582</v>
      </c>
      <c r="D2909">
        <v>300</v>
      </c>
      <c r="E2909">
        <v>1</v>
      </c>
      <c r="F2909">
        <v>45</v>
      </c>
      <c r="G2909">
        <v>40.5</v>
      </c>
    </row>
    <row r="2910" spans="1:7" x14ac:dyDescent="0.3">
      <c r="A2910" s="10">
        <v>44576</v>
      </c>
      <c r="B2910">
        <v>0.52500000000000002</v>
      </c>
      <c r="C2910">
        <v>2200582</v>
      </c>
      <c r="D2910">
        <v>414</v>
      </c>
      <c r="E2910">
        <v>1</v>
      </c>
      <c r="F2910">
        <v>31</v>
      </c>
      <c r="G2910">
        <v>26.35</v>
      </c>
    </row>
    <row r="2911" spans="1:7" x14ac:dyDescent="0.3">
      <c r="A2911" s="10">
        <v>44576</v>
      </c>
      <c r="B2911">
        <v>0.52500000000000002</v>
      </c>
      <c r="C2911">
        <v>2200582</v>
      </c>
      <c r="D2911">
        <v>505</v>
      </c>
      <c r="E2911">
        <v>1</v>
      </c>
      <c r="F2911">
        <v>9</v>
      </c>
      <c r="G2911">
        <v>7.38</v>
      </c>
    </row>
    <row r="2912" spans="1:7" x14ac:dyDescent="0.3">
      <c r="A2912" s="10">
        <v>44576</v>
      </c>
      <c r="B2912">
        <v>0.54999999999999993</v>
      </c>
      <c r="C2912">
        <v>2200583</v>
      </c>
      <c r="D2912">
        <v>106</v>
      </c>
      <c r="E2912">
        <v>1</v>
      </c>
      <c r="F2912">
        <v>15</v>
      </c>
      <c r="G2912">
        <v>12.15</v>
      </c>
    </row>
    <row r="2913" spans="1:7" x14ac:dyDescent="0.3">
      <c r="A2913" s="10">
        <v>44576</v>
      </c>
      <c r="B2913">
        <v>0.54999999999999993</v>
      </c>
      <c r="C2913">
        <v>2200583</v>
      </c>
      <c r="D2913">
        <v>214</v>
      </c>
      <c r="E2913">
        <v>1</v>
      </c>
      <c r="F2913">
        <v>140</v>
      </c>
      <c r="G2913">
        <v>113.4</v>
      </c>
    </row>
    <row r="2914" spans="1:7" x14ac:dyDescent="0.3">
      <c r="A2914" s="10">
        <v>44576</v>
      </c>
      <c r="B2914">
        <v>0.54999999999999993</v>
      </c>
      <c r="C2914">
        <v>2200583</v>
      </c>
      <c r="D2914">
        <v>311</v>
      </c>
      <c r="E2914">
        <v>1</v>
      </c>
      <c r="F2914">
        <v>28</v>
      </c>
      <c r="G2914">
        <v>23.8</v>
      </c>
    </row>
    <row r="2915" spans="1:7" x14ac:dyDescent="0.3">
      <c r="A2915" s="10">
        <v>44576</v>
      </c>
      <c r="B2915">
        <v>0.54999999999999993</v>
      </c>
      <c r="C2915">
        <v>2200583</v>
      </c>
      <c r="D2915">
        <v>410</v>
      </c>
      <c r="E2915">
        <v>1</v>
      </c>
      <c r="F2915">
        <v>50</v>
      </c>
      <c r="G2915">
        <v>45</v>
      </c>
    </row>
    <row r="2916" spans="1:7" x14ac:dyDescent="0.3">
      <c r="A2916" s="10">
        <v>44576</v>
      </c>
      <c r="B2916">
        <v>0.54999999999999993</v>
      </c>
      <c r="C2916">
        <v>2200583</v>
      </c>
      <c r="D2916">
        <v>507</v>
      </c>
      <c r="E2916">
        <v>1</v>
      </c>
      <c r="F2916">
        <v>8</v>
      </c>
      <c r="G2916">
        <v>6.88</v>
      </c>
    </row>
    <row r="2917" spans="1:7" x14ac:dyDescent="0.3">
      <c r="A2917" s="10">
        <v>44576</v>
      </c>
      <c r="B2917">
        <v>0.57500000000000007</v>
      </c>
      <c r="C2917">
        <v>2200584</v>
      </c>
      <c r="D2917">
        <v>105</v>
      </c>
      <c r="E2917">
        <v>1</v>
      </c>
      <c r="F2917">
        <v>20</v>
      </c>
      <c r="G2917">
        <v>18</v>
      </c>
    </row>
    <row r="2918" spans="1:7" x14ac:dyDescent="0.3">
      <c r="A2918" s="10">
        <v>44576</v>
      </c>
      <c r="B2918">
        <v>0.57500000000000007</v>
      </c>
      <c r="C2918">
        <v>2200584</v>
      </c>
      <c r="D2918">
        <v>218</v>
      </c>
      <c r="E2918">
        <v>1</v>
      </c>
      <c r="F2918">
        <v>194</v>
      </c>
      <c r="G2918">
        <v>168.78</v>
      </c>
    </row>
    <row r="2919" spans="1:7" x14ac:dyDescent="0.3">
      <c r="A2919" s="10">
        <v>44576</v>
      </c>
      <c r="B2919">
        <v>0.57500000000000007</v>
      </c>
      <c r="C2919">
        <v>2200584</v>
      </c>
      <c r="D2919">
        <v>311</v>
      </c>
      <c r="E2919">
        <v>1</v>
      </c>
      <c r="F2919">
        <v>28</v>
      </c>
      <c r="G2919">
        <v>23.8</v>
      </c>
    </row>
    <row r="2920" spans="1:7" x14ac:dyDescent="0.3">
      <c r="A2920" s="10">
        <v>44576</v>
      </c>
      <c r="B2920">
        <v>0.57500000000000007</v>
      </c>
      <c r="C2920">
        <v>2200584</v>
      </c>
      <c r="D2920">
        <v>407</v>
      </c>
      <c r="E2920">
        <v>1</v>
      </c>
      <c r="F2920">
        <v>48</v>
      </c>
      <c r="G2920">
        <v>42.24</v>
      </c>
    </row>
    <row r="2921" spans="1:7" x14ac:dyDescent="0.3">
      <c r="A2921" s="10">
        <v>44576</v>
      </c>
      <c r="B2921">
        <v>0.57500000000000007</v>
      </c>
      <c r="C2921">
        <v>2200584</v>
      </c>
      <c r="D2921">
        <v>512</v>
      </c>
      <c r="E2921">
        <v>1</v>
      </c>
      <c r="F2921">
        <v>10</v>
      </c>
      <c r="G2921">
        <v>8.6</v>
      </c>
    </row>
    <row r="2922" spans="1:7" x14ac:dyDescent="0.3">
      <c r="A2922" s="10">
        <v>44576</v>
      </c>
      <c r="B2922">
        <v>0.6</v>
      </c>
      <c r="C2922">
        <v>2200585</v>
      </c>
      <c r="D2922">
        <v>106</v>
      </c>
      <c r="E2922">
        <v>1</v>
      </c>
      <c r="F2922">
        <v>15</v>
      </c>
      <c r="G2922">
        <v>12.15</v>
      </c>
    </row>
    <row r="2923" spans="1:7" x14ac:dyDescent="0.3">
      <c r="A2923" s="10">
        <v>44576</v>
      </c>
      <c r="B2923">
        <v>0.6</v>
      </c>
      <c r="C2923">
        <v>2200585</v>
      </c>
      <c r="D2923">
        <v>206</v>
      </c>
      <c r="E2923">
        <v>1</v>
      </c>
      <c r="F2923">
        <v>181</v>
      </c>
      <c r="G2923">
        <v>146.61000000000001</v>
      </c>
    </row>
    <row r="2924" spans="1:7" x14ac:dyDescent="0.3">
      <c r="A2924" s="10">
        <v>44576</v>
      </c>
      <c r="B2924">
        <v>0.6</v>
      </c>
      <c r="C2924">
        <v>2200585</v>
      </c>
      <c r="D2924">
        <v>311</v>
      </c>
      <c r="E2924">
        <v>1</v>
      </c>
      <c r="F2924">
        <v>28</v>
      </c>
      <c r="G2924">
        <v>23.8</v>
      </c>
    </row>
    <row r="2925" spans="1:7" x14ac:dyDescent="0.3">
      <c r="A2925" s="10">
        <v>44576</v>
      </c>
      <c r="B2925">
        <v>0.6</v>
      </c>
      <c r="C2925">
        <v>2200585</v>
      </c>
      <c r="D2925">
        <v>401</v>
      </c>
      <c r="E2925">
        <v>1</v>
      </c>
      <c r="F2925">
        <v>44</v>
      </c>
      <c r="G2925">
        <v>39.6</v>
      </c>
    </row>
    <row r="2926" spans="1:7" x14ac:dyDescent="0.3">
      <c r="A2926" s="10">
        <v>44576</v>
      </c>
      <c r="B2926">
        <v>0.6</v>
      </c>
      <c r="C2926">
        <v>2200585</v>
      </c>
      <c r="D2926">
        <v>508</v>
      </c>
      <c r="E2926">
        <v>1</v>
      </c>
      <c r="F2926">
        <v>10</v>
      </c>
      <c r="G2926">
        <v>8</v>
      </c>
    </row>
    <row r="2927" spans="1:7" x14ac:dyDescent="0.3">
      <c r="A2927" s="10">
        <v>44576</v>
      </c>
      <c r="B2927">
        <v>0.625</v>
      </c>
      <c r="C2927">
        <v>2200586</v>
      </c>
      <c r="D2927">
        <v>107</v>
      </c>
      <c r="E2927">
        <v>1</v>
      </c>
      <c r="F2927">
        <v>15</v>
      </c>
      <c r="G2927">
        <v>12.15</v>
      </c>
    </row>
    <row r="2928" spans="1:7" x14ac:dyDescent="0.3">
      <c r="A2928" s="10">
        <v>44576</v>
      </c>
      <c r="B2928">
        <v>0.625</v>
      </c>
      <c r="C2928">
        <v>2200586</v>
      </c>
      <c r="D2928">
        <v>217</v>
      </c>
      <c r="E2928">
        <v>1</v>
      </c>
      <c r="F2928">
        <v>118</v>
      </c>
      <c r="G2928">
        <v>103.84</v>
      </c>
    </row>
    <row r="2929" spans="1:7" x14ac:dyDescent="0.3">
      <c r="A2929" s="10">
        <v>44576</v>
      </c>
      <c r="B2929">
        <v>0.625</v>
      </c>
      <c r="C2929">
        <v>2200586</v>
      </c>
      <c r="D2929">
        <v>304</v>
      </c>
      <c r="E2929">
        <v>1</v>
      </c>
      <c r="F2929">
        <v>31</v>
      </c>
      <c r="G2929">
        <v>25.42</v>
      </c>
    </row>
    <row r="2930" spans="1:7" x14ac:dyDescent="0.3">
      <c r="A2930" s="10">
        <v>44576</v>
      </c>
      <c r="B2930">
        <v>0.625</v>
      </c>
      <c r="C2930">
        <v>2200586</v>
      </c>
      <c r="D2930">
        <v>408</v>
      </c>
      <c r="E2930">
        <v>1</v>
      </c>
      <c r="F2930">
        <v>57</v>
      </c>
      <c r="G2930">
        <v>48.45</v>
      </c>
    </row>
    <row r="2931" spans="1:7" x14ac:dyDescent="0.3">
      <c r="A2931" s="10">
        <v>44576</v>
      </c>
      <c r="B2931">
        <v>0.625</v>
      </c>
      <c r="C2931">
        <v>2200586</v>
      </c>
      <c r="D2931">
        <v>505</v>
      </c>
      <c r="E2931">
        <v>1</v>
      </c>
      <c r="F2931">
        <v>9</v>
      </c>
      <c r="G2931">
        <v>7.38</v>
      </c>
    </row>
    <row r="2932" spans="1:7" x14ac:dyDescent="0.3">
      <c r="A2932" s="10">
        <v>44576</v>
      </c>
      <c r="B2932">
        <v>0.65</v>
      </c>
      <c r="C2932">
        <v>2200587</v>
      </c>
      <c r="D2932">
        <v>107</v>
      </c>
      <c r="E2932">
        <v>1</v>
      </c>
      <c r="F2932">
        <v>15</v>
      </c>
      <c r="G2932">
        <v>12.15</v>
      </c>
    </row>
    <row r="2933" spans="1:7" x14ac:dyDescent="0.3">
      <c r="A2933" s="10">
        <v>44576</v>
      </c>
      <c r="B2933">
        <v>0.65</v>
      </c>
      <c r="C2933">
        <v>2200587</v>
      </c>
      <c r="D2933">
        <v>214</v>
      </c>
      <c r="E2933">
        <v>1</v>
      </c>
      <c r="F2933">
        <v>140</v>
      </c>
      <c r="G2933">
        <v>113.4</v>
      </c>
    </row>
    <row r="2934" spans="1:7" x14ac:dyDescent="0.3">
      <c r="A2934" s="10">
        <v>44576</v>
      </c>
      <c r="B2934">
        <v>0.65</v>
      </c>
      <c r="C2934">
        <v>2200587</v>
      </c>
      <c r="D2934">
        <v>304</v>
      </c>
      <c r="E2934">
        <v>1</v>
      </c>
      <c r="F2934">
        <v>31</v>
      </c>
      <c r="G2934">
        <v>25.42</v>
      </c>
    </row>
    <row r="2935" spans="1:7" x14ac:dyDescent="0.3">
      <c r="A2935" s="10">
        <v>44576</v>
      </c>
      <c r="B2935">
        <v>0.65</v>
      </c>
      <c r="C2935">
        <v>2200587</v>
      </c>
      <c r="D2935">
        <v>404</v>
      </c>
      <c r="E2935">
        <v>1</v>
      </c>
      <c r="F2935">
        <v>60</v>
      </c>
      <c r="G2935">
        <v>48</v>
      </c>
    </row>
    <row r="2936" spans="1:7" x14ac:dyDescent="0.3">
      <c r="A2936" s="10">
        <v>44576</v>
      </c>
      <c r="B2936">
        <v>0.65</v>
      </c>
      <c r="C2936">
        <v>2200587</v>
      </c>
      <c r="D2936">
        <v>507</v>
      </c>
      <c r="E2936">
        <v>1</v>
      </c>
      <c r="F2936">
        <v>8</v>
      </c>
      <c r="G2936">
        <v>6.88</v>
      </c>
    </row>
    <row r="2937" spans="1:7" x14ac:dyDescent="0.3">
      <c r="A2937" s="10">
        <v>44576</v>
      </c>
      <c r="B2937">
        <v>0.67499999999999993</v>
      </c>
      <c r="C2937">
        <v>2200588</v>
      </c>
      <c r="D2937">
        <v>109</v>
      </c>
      <c r="E2937">
        <v>1</v>
      </c>
      <c r="F2937">
        <v>16</v>
      </c>
      <c r="G2937">
        <v>13.92</v>
      </c>
    </row>
    <row r="2938" spans="1:7" x14ac:dyDescent="0.3">
      <c r="A2938" s="10">
        <v>44576</v>
      </c>
      <c r="B2938">
        <v>0.67499999999999993</v>
      </c>
      <c r="C2938">
        <v>2200588</v>
      </c>
      <c r="D2938">
        <v>218</v>
      </c>
      <c r="E2938">
        <v>1</v>
      </c>
      <c r="F2938">
        <v>194</v>
      </c>
      <c r="G2938">
        <v>168.78</v>
      </c>
    </row>
    <row r="2939" spans="1:7" x14ac:dyDescent="0.3">
      <c r="A2939" s="10">
        <v>44576</v>
      </c>
      <c r="B2939">
        <v>0.67499999999999993</v>
      </c>
      <c r="C2939">
        <v>2200588</v>
      </c>
      <c r="D2939">
        <v>313</v>
      </c>
      <c r="E2939">
        <v>1</v>
      </c>
      <c r="F2939">
        <v>44</v>
      </c>
      <c r="G2939">
        <v>37.4</v>
      </c>
    </row>
    <row r="2940" spans="1:7" x14ac:dyDescent="0.3">
      <c r="A2940" s="10">
        <v>44576</v>
      </c>
      <c r="B2940">
        <v>0.67499999999999993</v>
      </c>
      <c r="C2940">
        <v>2200588</v>
      </c>
      <c r="D2940">
        <v>406</v>
      </c>
      <c r="E2940">
        <v>1</v>
      </c>
      <c r="F2940">
        <v>57</v>
      </c>
      <c r="G2940">
        <v>49.02</v>
      </c>
    </row>
    <row r="2941" spans="1:7" x14ac:dyDescent="0.3">
      <c r="A2941" s="10">
        <v>44576</v>
      </c>
      <c r="B2941">
        <v>0.67499999999999993</v>
      </c>
      <c r="C2941">
        <v>2200588</v>
      </c>
      <c r="D2941">
        <v>510</v>
      </c>
      <c r="E2941">
        <v>1</v>
      </c>
      <c r="F2941">
        <v>17</v>
      </c>
      <c r="G2941">
        <v>14.62</v>
      </c>
    </row>
    <row r="2942" spans="1:7" x14ac:dyDescent="0.3">
      <c r="A2942" s="10">
        <v>44576</v>
      </c>
      <c r="B2942">
        <v>0.70000000000000007</v>
      </c>
      <c r="C2942">
        <v>2200589</v>
      </c>
      <c r="D2942">
        <v>102</v>
      </c>
      <c r="E2942">
        <v>1</v>
      </c>
      <c r="F2942">
        <v>17</v>
      </c>
      <c r="G2942">
        <v>13.94</v>
      </c>
    </row>
    <row r="2943" spans="1:7" x14ac:dyDescent="0.3">
      <c r="A2943" s="10">
        <v>44576</v>
      </c>
      <c r="B2943">
        <v>0.70000000000000007</v>
      </c>
      <c r="C2943">
        <v>2200589</v>
      </c>
      <c r="D2943">
        <v>212</v>
      </c>
      <c r="E2943">
        <v>1</v>
      </c>
      <c r="F2943">
        <v>146</v>
      </c>
      <c r="G2943">
        <v>119.72</v>
      </c>
    </row>
    <row r="2944" spans="1:7" x14ac:dyDescent="0.3">
      <c r="A2944" s="10">
        <v>44576</v>
      </c>
      <c r="B2944">
        <v>0.70000000000000007</v>
      </c>
      <c r="C2944">
        <v>2200589</v>
      </c>
      <c r="D2944">
        <v>310</v>
      </c>
      <c r="E2944">
        <v>1</v>
      </c>
      <c r="F2944">
        <v>28</v>
      </c>
      <c r="G2944">
        <v>24.08</v>
      </c>
    </row>
    <row r="2945" spans="1:7" x14ac:dyDescent="0.3">
      <c r="A2945" s="10">
        <v>44576</v>
      </c>
      <c r="B2945">
        <v>0.70000000000000007</v>
      </c>
      <c r="C2945">
        <v>2200589</v>
      </c>
      <c r="D2945">
        <v>402</v>
      </c>
      <c r="E2945">
        <v>1</v>
      </c>
      <c r="F2945">
        <v>49</v>
      </c>
      <c r="G2945">
        <v>41.65</v>
      </c>
    </row>
    <row r="2946" spans="1:7" x14ac:dyDescent="0.3">
      <c r="A2946" s="10">
        <v>44576</v>
      </c>
      <c r="B2946">
        <v>0.70000000000000007</v>
      </c>
      <c r="C2946">
        <v>2200589</v>
      </c>
      <c r="D2946">
        <v>512</v>
      </c>
      <c r="E2946">
        <v>1</v>
      </c>
      <c r="F2946">
        <v>10</v>
      </c>
      <c r="G2946">
        <v>8.6</v>
      </c>
    </row>
    <row r="2947" spans="1:7" x14ac:dyDescent="0.3">
      <c r="A2947" s="10">
        <v>44576</v>
      </c>
      <c r="B2947">
        <v>0.72499999999999998</v>
      </c>
      <c r="C2947">
        <v>2200590</v>
      </c>
      <c r="D2947">
        <v>100</v>
      </c>
      <c r="E2947">
        <v>0</v>
      </c>
      <c r="F2947">
        <v>0</v>
      </c>
      <c r="G2947">
        <v>0</v>
      </c>
    </row>
    <row r="2948" spans="1:7" x14ac:dyDescent="0.3">
      <c r="A2948" s="10">
        <v>44576</v>
      </c>
      <c r="B2948">
        <v>0.72499999999999998</v>
      </c>
      <c r="C2948">
        <v>2200590</v>
      </c>
      <c r="D2948">
        <v>214</v>
      </c>
      <c r="E2948">
        <v>1</v>
      </c>
      <c r="F2948">
        <v>140</v>
      </c>
      <c r="G2948">
        <v>113.4</v>
      </c>
    </row>
    <row r="2949" spans="1:7" x14ac:dyDescent="0.3">
      <c r="A2949" s="10">
        <v>44576</v>
      </c>
      <c r="B2949">
        <v>0.72499999999999998</v>
      </c>
      <c r="C2949">
        <v>2200590</v>
      </c>
      <c r="D2949">
        <v>300</v>
      </c>
      <c r="E2949">
        <v>1</v>
      </c>
      <c r="F2949">
        <v>45</v>
      </c>
      <c r="G2949">
        <v>40.5</v>
      </c>
    </row>
    <row r="2950" spans="1:7" x14ac:dyDescent="0.3">
      <c r="A2950" s="10">
        <v>44576</v>
      </c>
      <c r="B2950">
        <v>0.72499999999999998</v>
      </c>
      <c r="C2950">
        <v>2200590</v>
      </c>
      <c r="D2950">
        <v>412</v>
      </c>
      <c r="E2950">
        <v>1</v>
      </c>
      <c r="F2950">
        <v>63</v>
      </c>
      <c r="G2950">
        <v>56.7</v>
      </c>
    </row>
    <row r="2951" spans="1:7" x14ac:dyDescent="0.3">
      <c r="A2951" s="10">
        <v>44576</v>
      </c>
      <c r="B2951">
        <v>0.72499999999999998</v>
      </c>
      <c r="C2951">
        <v>2200590</v>
      </c>
      <c r="D2951">
        <v>510</v>
      </c>
      <c r="E2951">
        <v>1</v>
      </c>
      <c r="F2951">
        <v>17</v>
      </c>
      <c r="G2951">
        <v>14.62</v>
      </c>
    </row>
    <row r="2952" spans="1:7" x14ac:dyDescent="0.3">
      <c r="A2952" s="10">
        <v>44576</v>
      </c>
      <c r="B2952">
        <v>0.75</v>
      </c>
      <c r="C2952">
        <v>2200591</v>
      </c>
      <c r="D2952">
        <v>101</v>
      </c>
      <c r="E2952">
        <v>1</v>
      </c>
      <c r="F2952">
        <v>15</v>
      </c>
      <c r="G2952">
        <v>13.05</v>
      </c>
    </row>
    <row r="2953" spans="1:7" x14ac:dyDescent="0.3">
      <c r="A2953" s="10">
        <v>44576</v>
      </c>
      <c r="B2953">
        <v>0.75</v>
      </c>
      <c r="C2953">
        <v>2200591</v>
      </c>
      <c r="D2953">
        <v>213</v>
      </c>
      <c r="E2953">
        <v>1</v>
      </c>
      <c r="F2953">
        <v>151</v>
      </c>
      <c r="G2953">
        <v>123.82</v>
      </c>
    </row>
    <row r="2954" spans="1:7" x14ac:dyDescent="0.3">
      <c r="A2954" s="10">
        <v>44576</v>
      </c>
      <c r="B2954">
        <v>0.75</v>
      </c>
      <c r="C2954">
        <v>2200591</v>
      </c>
      <c r="D2954">
        <v>311</v>
      </c>
      <c r="E2954">
        <v>1</v>
      </c>
      <c r="F2954">
        <v>28</v>
      </c>
      <c r="G2954">
        <v>23.8</v>
      </c>
    </row>
    <row r="2955" spans="1:7" x14ac:dyDescent="0.3">
      <c r="A2955" s="10">
        <v>44576</v>
      </c>
      <c r="B2955">
        <v>0.75</v>
      </c>
      <c r="C2955">
        <v>2200591</v>
      </c>
      <c r="D2955">
        <v>402</v>
      </c>
      <c r="E2955">
        <v>1</v>
      </c>
      <c r="F2955">
        <v>49</v>
      </c>
      <c r="G2955">
        <v>41.65</v>
      </c>
    </row>
    <row r="2956" spans="1:7" x14ac:dyDescent="0.3">
      <c r="A2956" s="10">
        <v>44576</v>
      </c>
      <c r="B2956">
        <v>0.75</v>
      </c>
      <c r="C2956">
        <v>2200591</v>
      </c>
      <c r="D2956">
        <v>500</v>
      </c>
      <c r="E2956">
        <v>1</v>
      </c>
      <c r="F2956">
        <v>18</v>
      </c>
      <c r="G2956">
        <v>15.84</v>
      </c>
    </row>
    <row r="2957" spans="1:7" x14ac:dyDescent="0.3">
      <c r="A2957" s="10">
        <v>44576</v>
      </c>
      <c r="B2957">
        <v>0.77500000000000002</v>
      </c>
      <c r="C2957">
        <v>2200592</v>
      </c>
      <c r="D2957">
        <v>104</v>
      </c>
      <c r="E2957">
        <v>1</v>
      </c>
      <c r="F2957">
        <v>16</v>
      </c>
      <c r="G2957">
        <v>13.28</v>
      </c>
    </row>
    <row r="2958" spans="1:7" x14ac:dyDescent="0.3">
      <c r="A2958" s="10">
        <v>44576</v>
      </c>
      <c r="B2958">
        <v>0.77500000000000002</v>
      </c>
      <c r="C2958">
        <v>2200592</v>
      </c>
      <c r="D2958">
        <v>218</v>
      </c>
      <c r="E2958">
        <v>1</v>
      </c>
      <c r="F2958">
        <v>194</v>
      </c>
      <c r="G2958">
        <v>168.78</v>
      </c>
    </row>
    <row r="2959" spans="1:7" x14ac:dyDescent="0.3">
      <c r="A2959" s="10">
        <v>44576</v>
      </c>
      <c r="B2959">
        <v>0.77500000000000002</v>
      </c>
      <c r="C2959">
        <v>2200592</v>
      </c>
      <c r="D2959">
        <v>305</v>
      </c>
      <c r="E2959">
        <v>1</v>
      </c>
      <c r="F2959">
        <v>42</v>
      </c>
      <c r="G2959">
        <v>34.020000000000003</v>
      </c>
    </row>
    <row r="2960" spans="1:7" x14ac:dyDescent="0.3">
      <c r="A2960" s="10">
        <v>44576</v>
      </c>
      <c r="B2960">
        <v>0.77500000000000002</v>
      </c>
      <c r="C2960">
        <v>2200592</v>
      </c>
      <c r="D2960">
        <v>402</v>
      </c>
      <c r="E2960">
        <v>1</v>
      </c>
      <c r="F2960">
        <v>49</v>
      </c>
      <c r="G2960">
        <v>41.65</v>
      </c>
    </row>
    <row r="2961" spans="1:7" x14ac:dyDescent="0.3">
      <c r="A2961" s="10">
        <v>44576</v>
      </c>
      <c r="B2961">
        <v>0.77500000000000002</v>
      </c>
      <c r="C2961">
        <v>2200592</v>
      </c>
      <c r="D2961">
        <v>504</v>
      </c>
      <c r="E2961">
        <v>1</v>
      </c>
      <c r="F2961">
        <v>8</v>
      </c>
      <c r="G2961">
        <v>6.56</v>
      </c>
    </row>
    <row r="2962" spans="1:7" x14ac:dyDescent="0.3">
      <c r="A2962" s="10">
        <v>44576</v>
      </c>
      <c r="B2962">
        <v>0.79999999999999993</v>
      </c>
      <c r="C2962">
        <v>2200593</v>
      </c>
      <c r="D2962">
        <v>101</v>
      </c>
      <c r="E2962">
        <v>1</v>
      </c>
      <c r="F2962">
        <v>15</v>
      </c>
      <c r="G2962">
        <v>13.05</v>
      </c>
    </row>
    <row r="2963" spans="1:7" x14ac:dyDescent="0.3">
      <c r="A2963" s="10">
        <v>44576</v>
      </c>
      <c r="B2963">
        <v>0.79999999999999993</v>
      </c>
      <c r="C2963">
        <v>2200593</v>
      </c>
      <c r="D2963">
        <v>201</v>
      </c>
      <c r="E2963">
        <v>1</v>
      </c>
      <c r="F2963">
        <v>197</v>
      </c>
      <c r="G2963">
        <v>157.6</v>
      </c>
    </row>
    <row r="2964" spans="1:7" x14ac:dyDescent="0.3">
      <c r="A2964" s="10">
        <v>44576</v>
      </c>
      <c r="B2964">
        <v>0.79999999999999993</v>
      </c>
      <c r="C2964">
        <v>2200593</v>
      </c>
      <c r="D2964">
        <v>301</v>
      </c>
      <c r="E2964">
        <v>1</v>
      </c>
      <c r="F2964">
        <v>26</v>
      </c>
      <c r="G2964">
        <v>21.32</v>
      </c>
    </row>
    <row r="2965" spans="1:7" x14ac:dyDescent="0.3">
      <c r="A2965" s="10">
        <v>44576</v>
      </c>
      <c r="B2965">
        <v>0.79999999999999993</v>
      </c>
      <c r="C2965">
        <v>2200593</v>
      </c>
      <c r="D2965">
        <v>406</v>
      </c>
      <c r="E2965">
        <v>1</v>
      </c>
      <c r="F2965">
        <v>57</v>
      </c>
      <c r="G2965">
        <v>49.02</v>
      </c>
    </row>
    <row r="2966" spans="1:7" x14ac:dyDescent="0.3">
      <c r="A2966" s="10">
        <v>44576</v>
      </c>
      <c r="B2966">
        <v>0.79999999999999993</v>
      </c>
      <c r="C2966">
        <v>2200593</v>
      </c>
      <c r="D2966">
        <v>504</v>
      </c>
      <c r="E2966">
        <v>1</v>
      </c>
      <c r="F2966">
        <v>8</v>
      </c>
      <c r="G2966">
        <v>6.56</v>
      </c>
    </row>
    <row r="2967" spans="1:7" x14ac:dyDescent="0.3">
      <c r="A2967" s="10">
        <v>44576</v>
      </c>
      <c r="B2967">
        <v>0.82500000000000007</v>
      </c>
      <c r="C2967">
        <v>2200594</v>
      </c>
      <c r="D2967">
        <v>105</v>
      </c>
      <c r="E2967">
        <v>1</v>
      </c>
      <c r="F2967">
        <v>20</v>
      </c>
      <c r="G2967">
        <v>18</v>
      </c>
    </row>
    <row r="2968" spans="1:7" x14ac:dyDescent="0.3">
      <c r="A2968" s="10">
        <v>44576</v>
      </c>
      <c r="B2968">
        <v>0.82500000000000007</v>
      </c>
      <c r="C2968">
        <v>2200594</v>
      </c>
      <c r="D2968">
        <v>217</v>
      </c>
      <c r="E2968">
        <v>1</v>
      </c>
      <c r="F2968">
        <v>118</v>
      </c>
      <c r="G2968">
        <v>103.84</v>
      </c>
    </row>
    <row r="2969" spans="1:7" x14ac:dyDescent="0.3">
      <c r="A2969" s="10">
        <v>44576</v>
      </c>
      <c r="B2969">
        <v>0.82500000000000007</v>
      </c>
      <c r="C2969">
        <v>2200594</v>
      </c>
      <c r="D2969">
        <v>300</v>
      </c>
      <c r="E2969">
        <v>1</v>
      </c>
      <c r="F2969">
        <v>45</v>
      </c>
      <c r="G2969">
        <v>40.5</v>
      </c>
    </row>
    <row r="2970" spans="1:7" x14ac:dyDescent="0.3">
      <c r="A2970" s="10">
        <v>44576</v>
      </c>
      <c r="B2970">
        <v>0.82500000000000007</v>
      </c>
      <c r="C2970">
        <v>2200594</v>
      </c>
      <c r="D2970">
        <v>402</v>
      </c>
      <c r="E2970">
        <v>1</v>
      </c>
      <c r="F2970">
        <v>49</v>
      </c>
      <c r="G2970">
        <v>41.65</v>
      </c>
    </row>
    <row r="2971" spans="1:7" x14ac:dyDescent="0.3">
      <c r="A2971" s="10">
        <v>44576</v>
      </c>
      <c r="B2971">
        <v>0.82500000000000007</v>
      </c>
      <c r="C2971">
        <v>2200594</v>
      </c>
      <c r="D2971">
        <v>504</v>
      </c>
      <c r="E2971">
        <v>1</v>
      </c>
      <c r="F2971">
        <v>8</v>
      </c>
      <c r="G2971">
        <v>6.56</v>
      </c>
    </row>
    <row r="2972" spans="1:7" x14ac:dyDescent="0.3">
      <c r="A2972" s="10">
        <v>44576</v>
      </c>
      <c r="B2972">
        <v>0.85</v>
      </c>
      <c r="C2972">
        <v>2200595</v>
      </c>
      <c r="D2972">
        <v>107</v>
      </c>
      <c r="E2972">
        <v>1</v>
      </c>
      <c r="F2972">
        <v>15</v>
      </c>
      <c r="G2972">
        <v>12.15</v>
      </c>
    </row>
    <row r="2973" spans="1:7" x14ac:dyDescent="0.3">
      <c r="A2973" s="10">
        <v>44576</v>
      </c>
      <c r="B2973">
        <v>0.85</v>
      </c>
      <c r="C2973">
        <v>2200595</v>
      </c>
      <c r="D2973">
        <v>204</v>
      </c>
      <c r="E2973">
        <v>1</v>
      </c>
      <c r="F2973">
        <v>198</v>
      </c>
      <c r="G2973">
        <v>174.24</v>
      </c>
    </row>
    <row r="2974" spans="1:7" x14ac:dyDescent="0.3">
      <c r="A2974" s="10">
        <v>44576</v>
      </c>
      <c r="B2974">
        <v>0.85</v>
      </c>
      <c r="C2974">
        <v>2200595</v>
      </c>
      <c r="D2974">
        <v>301</v>
      </c>
      <c r="E2974">
        <v>1</v>
      </c>
      <c r="F2974">
        <v>26</v>
      </c>
      <c r="G2974">
        <v>21.32</v>
      </c>
    </row>
    <row r="2975" spans="1:7" x14ac:dyDescent="0.3">
      <c r="A2975" s="10">
        <v>44576</v>
      </c>
      <c r="B2975">
        <v>0.85</v>
      </c>
      <c r="C2975">
        <v>2200595</v>
      </c>
      <c r="D2975">
        <v>410</v>
      </c>
      <c r="E2975">
        <v>1</v>
      </c>
      <c r="F2975">
        <v>50</v>
      </c>
      <c r="G2975">
        <v>45</v>
      </c>
    </row>
    <row r="2976" spans="1:7" x14ac:dyDescent="0.3">
      <c r="A2976" s="10">
        <v>44576</v>
      </c>
      <c r="B2976">
        <v>0.85</v>
      </c>
      <c r="C2976">
        <v>2200595</v>
      </c>
      <c r="D2976">
        <v>500</v>
      </c>
      <c r="E2976">
        <v>1</v>
      </c>
      <c r="F2976">
        <v>18</v>
      </c>
      <c r="G2976">
        <v>15.84</v>
      </c>
    </row>
    <row r="2977" spans="1:7" x14ac:dyDescent="0.3">
      <c r="A2977" s="10">
        <v>44576</v>
      </c>
      <c r="B2977">
        <v>0.875</v>
      </c>
      <c r="C2977">
        <v>2200596</v>
      </c>
      <c r="D2977">
        <v>107</v>
      </c>
      <c r="E2977">
        <v>1</v>
      </c>
      <c r="F2977">
        <v>15</v>
      </c>
      <c r="G2977">
        <v>12.15</v>
      </c>
    </row>
    <row r="2978" spans="1:7" x14ac:dyDescent="0.3">
      <c r="A2978" s="10">
        <v>44576</v>
      </c>
      <c r="B2978">
        <v>0.875</v>
      </c>
      <c r="C2978">
        <v>2200596</v>
      </c>
      <c r="D2978">
        <v>211</v>
      </c>
      <c r="E2978">
        <v>1</v>
      </c>
      <c r="F2978">
        <v>191</v>
      </c>
      <c r="G2978">
        <v>158.53</v>
      </c>
    </row>
    <row r="2979" spans="1:7" x14ac:dyDescent="0.3">
      <c r="A2979" s="10">
        <v>44576</v>
      </c>
      <c r="B2979">
        <v>0.875</v>
      </c>
      <c r="C2979">
        <v>2200596</v>
      </c>
      <c r="D2979">
        <v>312</v>
      </c>
      <c r="E2979">
        <v>1</v>
      </c>
      <c r="F2979">
        <v>46</v>
      </c>
      <c r="G2979">
        <v>40.479999999999997</v>
      </c>
    </row>
    <row r="2980" spans="1:7" x14ac:dyDescent="0.3">
      <c r="A2980" s="10">
        <v>44576</v>
      </c>
      <c r="B2980">
        <v>0.875</v>
      </c>
      <c r="C2980">
        <v>2200596</v>
      </c>
      <c r="D2980">
        <v>410</v>
      </c>
      <c r="E2980">
        <v>1</v>
      </c>
      <c r="F2980">
        <v>50</v>
      </c>
      <c r="G2980">
        <v>45</v>
      </c>
    </row>
    <row r="2981" spans="1:7" x14ac:dyDescent="0.3">
      <c r="A2981" s="10">
        <v>44576</v>
      </c>
      <c r="B2981">
        <v>0.875</v>
      </c>
      <c r="C2981">
        <v>2200596</v>
      </c>
      <c r="D2981">
        <v>506</v>
      </c>
      <c r="E2981">
        <v>1</v>
      </c>
      <c r="F2981">
        <v>6</v>
      </c>
      <c r="G2981">
        <v>5.4</v>
      </c>
    </row>
    <row r="2982" spans="1:7" x14ac:dyDescent="0.3">
      <c r="A2982" s="10">
        <v>44576</v>
      </c>
      <c r="B2982">
        <v>0.9</v>
      </c>
      <c r="C2982">
        <v>2200597</v>
      </c>
      <c r="D2982">
        <v>109</v>
      </c>
      <c r="E2982">
        <v>1</v>
      </c>
      <c r="F2982">
        <v>16</v>
      </c>
      <c r="G2982">
        <v>13.92</v>
      </c>
    </row>
    <row r="2983" spans="1:7" x14ac:dyDescent="0.3">
      <c r="A2983" s="10">
        <v>44576</v>
      </c>
      <c r="B2983">
        <v>0.9</v>
      </c>
      <c r="C2983">
        <v>2200597</v>
      </c>
      <c r="D2983">
        <v>205</v>
      </c>
      <c r="E2983">
        <v>1</v>
      </c>
      <c r="F2983">
        <v>109</v>
      </c>
      <c r="G2983">
        <v>87.2</v>
      </c>
    </row>
    <row r="2984" spans="1:7" x14ac:dyDescent="0.3">
      <c r="A2984" s="10">
        <v>44576</v>
      </c>
      <c r="B2984">
        <v>0.9</v>
      </c>
      <c r="C2984">
        <v>2200597</v>
      </c>
      <c r="D2984">
        <v>310</v>
      </c>
      <c r="E2984">
        <v>1</v>
      </c>
      <c r="F2984">
        <v>28</v>
      </c>
      <c r="G2984">
        <v>24.08</v>
      </c>
    </row>
    <row r="2985" spans="1:7" x14ac:dyDescent="0.3">
      <c r="A2985" s="10">
        <v>44576</v>
      </c>
      <c r="B2985">
        <v>0.9</v>
      </c>
      <c r="C2985">
        <v>2200597</v>
      </c>
      <c r="D2985">
        <v>413</v>
      </c>
      <c r="E2985">
        <v>1</v>
      </c>
      <c r="F2985">
        <v>43</v>
      </c>
      <c r="G2985">
        <v>35.69</v>
      </c>
    </row>
    <row r="2986" spans="1:7" x14ac:dyDescent="0.3">
      <c r="A2986" s="10">
        <v>44576</v>
      </c>
      <c r="B2986">
        <v>0.9</v>
      </c>
      <c r="C2986">
        <v>2200597</v>
      </c>
      <c r="D2986">
        <v>509</v>
      </c>
      <c r="E2986">
        <v>1</v>
      </c>
      <c r="F2986">
        <v>10</v>
      </c>
      <c r="G2986">
        <v>8.8000000000000007</v>
      </c>
    </row>
    <row r="2987" spans="1:7" x14ac:dyDescent="0.3">
      <c r="A2987" s="10">
        <v>44576</v>
      </c>
      <c r="B2987">
        <v>0.92499999999999993</v>
      </c>
      <c r="C2987">
        <v>2200598</v>
      </c>
      <c r="D2987">
        <v>109</v>
      </c>
      <c r="E2987">
        <v>1</v>
      </c>
      <c r="F2987">
        <v>16</v>
      </c>
      <c r="G2987">
        <v>13.92</v>
      </c>
    </row>
    <row r="2988" spans="1:7" x14ac:dyDescent="0.3">
      <c r="A2988" s="10">
        <v>44576</v>
      </c>
      <c r="B2988">
        <v>0.92499999999999993</v>
      </c>
      <c r="C2988">
        <v>2200598</v>
      </c>
      <c r="D2988">
        <v>209</v>
      </c>
      <c r="E2988">
        <v>1</v>
      </c>
      <c r="F2988">
        <v>144</v>
      </c>
      <c r="G2988">
        <v>119.52</v>
      </c>
    </row>
    <row r="2989" spans="1:7" x14ac:dyDescent="0.3">
      <c r="A2989" s="10">
        <v>44576</v>
      </c>
      <c r="B2989">
        <v>0.92499999999999993</v>
      </c>
      <c r="C2989">
        <v>2200598</v>
      </c>
      <c r="D2989">
        <v>306</v>
      </c>
      <c r="E2989">
        <v>1</v>
      </c>
      <c r="F2989">
        <v>49</v>
      </c>
      <c r="G2989">
        <v>39.69</v>
      </c>
    </row>
    <row r="2990" spans="1:7" x14ac:dyDescent="0.3">
      <c r="A2990" s="10">
        <v>44576</v>
      </c>
      <c r="B2990">
        <v>0.92499999999999993</v>
      </c>
      <c r="C2990">
        <v>2200598</v>
      </c>
      <c r="D2990">
        <v>400</v>
      </c>
      <c r="E2990">
        <v>1</v>
      </c>
      <c r="F2990">
        <v>55</v>
      </c>
      <c r="G2990">
        <v>46.2</v>
      </c>
    </row>
    <row r="2991" spans="1:7" x14ac:dyDescent="0.3">
      <c r="A2991" s="10">
        <v>44576</v>
      </c>
      <c r="B2991">
        <v>0.92499999999999993</v>
      </c>
      <c r="C2991">
        <v>2200598</v>
      </c>
      <c r="D2991">
        <v>503</v>
      </c>
      <c r="E2991">
        <v>1</v>
      </c>
      <c r="F2991">
        <v>16</v>
      </c>
      <c r="G2991">
        <v>13.92</v>
      </c>
    </row>
    <row r="2992" spans="1:7" x14ac:dyDescent="0.3">
      <c r="A2992" s="10">
        <v>44576</v>
      </c>
      <c r="B2992">
        <v>0.95000000000000007</v>
      </c>
      <c r="C2992">
        <v>2200599</v>
      </c>
      <c r="D2992">
        <v>101</v>
      </c>
      <c r="E2992">
        <v>1</v>
      </c>
      <c r="F2992">
        <v>15</v>
      </c>
      <c r="G2992">
        <v>13.05</v>
      </c>
    </row>
    <row r="2993" spans="1:7" x14ac:dyDescent="0.3">
      <c r="A2993" s="10">
        <v>44576</v>
      </c>
      <c r="B2993">
        <v>0.95000000000000007</v>
      </c>
      <c r="C2993">
        <v>2200599</v>
      </c>
      <c r="D2993">
        <v>210</v>
      </c>
      <c r="E2993">
        <v>1</v>
      </c>
      <c r="F2993">
        <v>128</v>
      </c>
      <c r="G2993">
        <v>115.2</v>
      </c>
    </row>
    <row r="2994" spans="1:7" x14ac:dyDescent="0.3">
      <c r="A2994" s="10">
        <v>44576</v>
      </c>
      <c r="B2994">
        <v>0.95000000000000007</v>
      </c>
      <c r="C2994">
        <v>2200599</v>
      </c>
      <c r="D2994">
        <v>307</v>
      </c>
      <c r="E2994">
        <v>1</v>
      </c>
      <c r="F2994">
        <v>30</v>
      </c>
      <c r="G2994">
        <v>25.5</v>
      </c>
    </row>
    <row r="2995" spans="1:7" x14ac:dyDescent="0.3">
      <c r="A2995" s="10">
        <v>44576</v>
      </c>
      <c r="B2995">
        <v>0.95000000000000007</v>
      </c>
      <c r="C2995">
        <v>2200599</v>
      </c>
      <c r="D2995">
        <v>414</v>
      </c>
      <c r="E2995">
        <v>1</v>
      </c>
      <c r="F2995">
        <v>31</v>
      </c>
      <c r="G2995">
        <v>26.35</v>
      </c>
    </row>
    <row r="2996" spans="1:7" x14ac:dyDescent="0.3">
      <c r="A2996" s="10">
        <v>44576</v>
      </c>
      <c r="B2996">
        <v>0.95000000000000007</v>
      </c>
      <c r="C2996">
        <v>2200599</v>
      </c>
      <c r="D2996">
        <v>510</v>
      </c>
      <c r="E2996">
        <v>1</v>
      </c>
      <c r="F2996">
        <v>17</v>
      </c>
      <c r="G2996">
        <v>14.62</v>
      </c>
    </row>
    <row r="2997" spans="1:7" x14ac:dyDescent="0.3">
      <c r="A2997" s="10">
        <v>44576</v>
      </c>
      <c r="B2997">
        <v>0.97499999999999998</v>
      </c>
      <c r="C2997">
        <v>2200600</v>
      </c>
      <c r="D2997">
        <v>107</v>
      </c>
      <c r="E2997">
        <v>1</v>
      </c>
      <c r="F2997">
        <v>15</v>
      </c>
      <c r="G2997">
        <v>12.15</v>
      </c>
    </row>
    <row r="2998" spans="1:7" x14ac:dyDescent="0.3">
      <c r="A2998" s="10">
        <v>44576</v>
      </c>
      <c r="B2998">
        <v>0.97499999999999998</v>
      </c>
      <c r="C2998">
        <v>2200600</v>
      </c>
      <c r="D2998">
        <v>205</v>
      </c>
      <c r="E2998">
        <v>1</v>
      </c>
      <c r="F2998">
        <v>109</v>
      </c>
      <c r="G2998">
        <v>87.2</v>
      </c>
    </row>
    <row r="2999" spans="1:7" x14ac:dyDescent="0.3">
      <c r="A2999" s="10">
        <v>44576</v>
      </c>
      <c r="B2999">
        <v>0.97499999999999998</v>
      </c>
      <c r="C2999">
        <v>2200600</v>
      </c>
      <c r="D2999">
        <v>310</v>
      </c>
      <c r="E2999">
        <v>1</v>
      </c>
      <c r="F2999">
        <v>28</v>
      </c>
      <c r="G2999">
        <v>24.08</v>
      </c>
    </row>
    <row r="3000" spans="1:7" x14ac:dyDescent="0.3">
      <c r="A3000" s="10">
        <v>44576</v>
      </c>
      <c r="B3000">
        <v>0.97499999999999998</v>
      </c>
      <c r="C3000">
        <v>2200600</v>
      </c>
      <c r="D3000">
        <v>403</v>
      </c>
      <c r="E3000">
        <v>1</v>
      </c>
      <c r="F3000">
        <v>43</v>
      </c>
      <c r="G3000">
        <v>34.4</v>
      </c>
    </row>
    <row r="3001" spans="1:7" x14ac:dyDescent="0.3">
      <c r="A3001" s="10">
        <v>44576</v>
      </c>
      <c r="B3001">
        <v>0.97499999999999998</v>
      </c>
      <c r="C3001">
        <v>2200600</v>
      </c>
      <c r="D3001">
        <v>510</v>
      </c>
      <c r="E3001">
        <v>1</v>
      </c>
      <c r="F3001">
        <v>17</v>
      </c>
      <c r="G3001">
        <v>14.62</v>
      </c>
    </row>
    <row r="3002" spans="1:7" x14ac:dyDescent="0.3">
      <c r="A3002" s="10">
        <v>44577</v>
      </c>
      <c r="B3002">
        <v>0</v>
      </c>
      <c r="C3002">
        <v>2200601</v>
      </c>
      <c r="D3002">
        <v>108</v>
      </c>
      <c r="E3002">
        <v>1</v>
      </c>
      <c r="F3002">
        <v>12</v>
      </c>
      <c r="G3002">
        <v>9.84</v>
      </c>
    </row>
    <row r="3003" spans="1:7" x14ac:dyDescent="0.3">
      <c r="A3003" s="10">
        <v>44577</v>
      </c>
      <c r="B3003">
        <v>0</v>
      </c>
      <c r="C3003">
        <v>2200601</v>
      </c>
      <c r="D3003">
        <v>203</v>
      </c>
      <c r="E3003">
        <v>1</v>
      </c>
      <c r="F3003">
        <v>184</v>
      </c>
      <c r="G3003">
        <v>161.91999999999999</v>
      </c>
    </row>
    <row r="3004" spans="1:7" x14ac:dyDescent="0.3">
      <c r="A3004" s="10">
        <v>44577</v>
      </c>
      <c r="B3004">
        <v>0</v>
      </c>
      <c r="C3004">
        <v>2200601</v>
      </c>
      <c r="D3004">
        <v>308</v>
      </c>
      <c r="E3004">
        <v>1</v>
      </c>
      <c r="F3004">
        <v>34</v>
      </c>
      <c r="G3004">
        <v>27.2</v>
      </c>
    </row>
    <row r="3005" spans="1:7" x14ac:dyDescent="0.3">
      <c r="A3005" s="10">
        <v>44577</v>
      </c>
      <c r="B3005">
        <v>0</v>
      </c>
      <c r="C3005">
        <v>2200601</v>
      </c>
      <c r="D3005">
        <v>405</v>
      </c>
      <c r="E3005">
        <v>1</v>
      </c>
      <c r="F3005">
        <v>51</v>
      </c>
      <c r="G3005">
        <v>43.35</v>
      </c>
    </row>
    <row r="3006" spans="1:7" x14ac:dyDescent="0.3">
      <c r="A3006" s="10">
        <v>44577</v>
      </c>
      <c r="B3006">
        <v>0</v>
      </c>
      <c r="C3006">
        <v>2200601</v>
      </c>
      <c r="D3006">
        <v>506</v>
      </c>
      <c r="E3006">
        <v>1</v>
      </c>
      <c r="F3006">
        <v>6</v>
      </c>
      <c r="G3006">
        <v>5.4</v>
      </c>
    </row>
    <row r="3007" spans="1:7" x14ac:dyDescent="0.3">
      <c r="A3007" s="10">
        <v>44577</v>
      </c>
      <c r="B3007">
        <v>2.4999999999999998E-2</v>
      </c>
      <c r="C3007">
        <v>2200602</v>
      </c>
      <c r="D3007">
        <v>101</v>
      </c>
      <c r="E3007">
        <v>1</v>
      </c>
      <c r="F3007">
        <v>15</v>
      </c>
      <c r="G3007">
        <v>13.05</v>
      </c>
    </row>
    <row r="3008" spans="1:7" x14ac:dyDescent="0.3">
      <c r="A3008" s="10">
        <v>44577</v>
      </c>
      <c r="B3008">
        <v>2.4999999999999998E-2</v>
      </c>
      <c r="C3008">
        <v>2200602</v>
      </c>
      <c r="D3008">
        <v>206</v>
      </c>
      <c r="E3008">
        <v>1</v>
      </c>
      <c r="F3008">
        <v>181</v>
      </c>
      <c r="G3008">
        <v>146.61000000000001</v>
      </c>
    </row>
    <row r="3009" spans="1:7" x14ac:dyDescent="0.3">
      <c r="A3009" s="10">
        <v>44577</v>
      </c>
      <c r="B3009">
        <v>2.4999999999999998E-2</v>
      </c>
      <c r="C3009">
        <v>2200602</v>
      </c>
      <c r="D3009">
        <v>312</v>
      </c>
      <c r="E3009">
        <v>1</v>
      </c>
      <c r="F3009">
        <v>46</v>
      </c>
      <c r="G3009">
        <v>40.479999999999997</v>
      </c>
    </row>
    <row r="3010" spans="1:7" x14ac:dyDescent="0.3">
      <c r="A3010" s="10">
        <v>44577</v>
      </c>
      <c r="B3010">
        <v>2.4999999999999998E-2</v>
      </c>
      <c r="C3010">
        <v>2200602</v>
      </c>
      <c r="D3010">
        <v>402</v>
      </c>
      <c r="E3010">
        <v>1</v>
      </c>
      <c r="F3010">
        <v>49</v>
      </c>
      <c r="G3010">
        <v>41.65</v>
      </c>
    </row>
    <row r="3011" spans="1:7" x14ac:dyDescent="0.3">
      <c r="A3011" s="10">
        <v>44577</v>
      </c>
      <c r="B3011">
        <v>2.4999999999999998E-2</v>
      </c>
      <c r="C3011">
        <v>2200602</v>
      </c>
      <c r="D3011">
        <v>512</v>
      </c>
      <c r="E3011">
        <v>1</v>
      </c>
      <c r="F3011">
        <v>10</v>
      </c>
      <c r="G3011">
        <v>8.6</v>
      </c>
    </row>
    <row r="3012" spans="1:7" x14ac:dyDescent="0.3">
      <c r="A3012" s="10">
        <v>44577</v>
      </c>
      <c r="B3012">
        <v>4.9999999999999996E-2</v>
      </c>
      <c r="C3012">
        <v>2200603</v>
      </c>
      <c r="D3012">
        <v>108</v>
      </c>
      <c r="E3012">
        <v>1</v>
      </c>
      <c r="F3012">
        <v>12</v>
      </c>
      <c r="G3012">
        <v>9.84</v>
      </c>
    </row>
    <row r="3013" spans="1:7" x14ac:dyDescent="0.3">
      <c r="A3013" s="10">
        <v>44577</v>
      </c>
      <c r="B3013">
        <v>4.9999999999999996E-2</v>
      </c>
      <c r="C3013">
        <v>2200603</v>
      </c>
      <c r="D3013">
        <v>204</v>
      </c>
      <c r="E3013">
        <v>1</v>
      </c>
      <c r="F3013">
        <v>198</v>
      </c>
      <c r="G3013">
        <v>174.24</v>
      </c>
    </row>
    <row r="3014" spans="1:7" x14ac:dyDescent="0.3">
      <c r="A3014" s="10">
        <v>44577</v>
      </c>
      <c r="B3014">
        <v>4.9999999999999996E-2</v>
      </c>
      <c r="C3014">
        <v>2200603</v>
      </c>
      <c r="D3014">
        <v>310</v>
      </c>
      <c r="E3014">
        <v>1</v>
      </c>
      <c r="F3014">
        <v>28</v>
      </c>
      <c r="G3014">
        <v>24.08</v>
      </c>
    </row>
    <row r="3015" spans="1:7" x14ac:dyDescent="0.3">
      <c r="A3015" s="10">
        <v>44577</v>
      </c>
      <c r="B3015">
        <v>4.9999999999999996E-2</v>
      </c>
      <c r="C3015">
        <v>2200603</v>
      </c>
      <c r="D3015">
        <v>407</v>
      </c>
      <c r="E3015">
        <v>1</v>
      </c>
      <c r="F3015">
        <v>48</v>
      </c>
      <c r="G3015">
        <v>42.24</v>
      </c>
    </row>
    <row r="3016" spans="1:7" x14ac:dyDescent="0.3">
      <c r="A3016" s="10">
        <v>44577</v>
      </c>
      <c r="B3016">
        <v>4.9999999999999996E-2</v>
      </c>
      <c r="C3016">
        <v>2200603</v>
      </c>
      <c r="D3016">
        <v>506</v>
      </c>
      <c r="E3016">
        <v>1</v>
      </c>
      <c r="F3016">
        <v>6</v>
      </c>
      <c r="G3016">
        <v>5.4</v>
      </c>
    </row>
    <row r="3017" spans="1:7" x14ac:dyDescent="0.3">
      <c r="A3017" s="10">
        <v>44577</v>
      </c>
      <c r="B3017">
        <v>7.4999999999999997E-2</v>
      </c>
      <c r="C3017">
        <v>2200604</v>
      </c>
      <c r="D3017">
        <v>106</v>
      </c>
      <c r="E3017">
        <v>1</v>
      </c>
      <c r="F3017">
        <v>15</v>
      </c>
      <c r="G3017">
        <v>12.15</v>
      </c>
    </row>
    <row r="3018" spans="1:7" x14ac:dyDescent="0.3">
      <c r="A3018" s="10">
        <v>44577</v>
      </c>
      <c r="B3018">
        <v>7.4999999999999997E-2</v>
      </c>
      <c r="C3018">
        <v>2200604</v>
      </c>
      <c r="D3018">
        <v>203</v>
      </c>
      <c r="E3018">
        <v>1</v>
      </c>
      <c r="F3018">
        <v>184</v>
      </c>
      <c r="G3018">
        <v>161.91999999999999</v>
      </c>
    </row>
    <row r="3019" spans="1:7" x14ac:dyDescent="0.3">
      <c r="A3019" s="10">
        <v>44577</v>
      </c>
      <c r="B3019">
        <v>7.4999999999999997E-2</v>
      </c>
      <c r="C3019">
        <v>2200604</v>
      </c>
      <c r="D3019">
        <v>308</v>
      </c>
      <c r="E3019">
        <v>1</v>
      </c>
      <c r="F3019">
        <v>34</v>
      </c>
      <c r="G3019">
        <v>27.2</v>
      </c>
    </row>
    <row r="3020" spans="1:7" x14ac:dyDescent="0.3">
      <c r="A3020" s="10">
        <v>44577</v>
      </c>
      <c r="B3020">
        <v>7.4999999999999997E-2</v>
      </c>
      <c r="C3020">
        <v>2200604</v>
      </c>
      <c r="D3020">
        <v>410</v>
      </c>
      <c r="E3020">
        <v>1</v>
      </c>
      <c r="F3020">
        <v>50</v>
      </c>
      <c r="G3020">
        <v>45</v>
      </c>
    </row>
    <row r="3021" spans="1:7" x14ac:dyDescent="0.3">
      <c r="A3021" s="10">
        <v>44577</v>
      </c>
      <c r="B3021">
        <v>7.4999999999999997E-2</v>
      </c>
      <c r="C3021">
        <v>2200604</v>
      </c>
      <c r="D3021">
        <v>510</v>
      </c>
      <c r="E3021">
        <v>1</v>
      </c>
      <c r="F3021">
        <v>17</v>
      </c>
      <c r="G3021">
        <v>14.62</v>
      </c>
    </row>
    <row r="3022" spans="1:7" x14ac:dyDescent="0.3">
      <c r="A3022" s="10">
        <v>44577</v>
      </c>
      <c r="B3022">
        <v>9.9999999999999992E-2</v>
      </c>
      <c r="C3022">
        <v>2200605</v>
      </c>
      <c r="D3022">
        <v>103</v>
      </c>
      <c r="E3022">
        <v>1</v>
      </c>
      <c r="F3022">
        <v>16</v>
      </c>
      <c r="G3022">
        <v>13.76</v>
      </c>
    </row>
    <row r="3023" spans="1:7" x14ac:dyDescent="0.3">
      <c r="A3023" s="10">
        <v>44577</v>
      </c>
      <c r="B3023">
        <v>9.9999999999999992E-2</v>
      </c>
      <c r="C3023">
        <v>2200605</v>
      </c>
      <c r="D3023">
        <v>214</v>
      </c>
      <c r="E3023">
        <v>1</v>
      </c>
      <c r="F3023">
        <v>140</v>
      </c>
      <c r="G3023">
        <v>113.4</v>
      </c>
    </row>
    <row r="3024" spans="1:7" x14ac:dyDescent="0.3">
      <c r="A3024" s="10">
        <v>44577</v>
      </c>
      <c r="B3024">
        <v>9.9999999999999992E-2</v>
      </c>
      <c r="C3024">
        <v>2200605</v>
      </c>
      <c r="D3024">
        <v>302</v>
      </c>
      <c r="E3024">
        <v>1</v>
      </c>
      <c r="F3024">
        <v>41</v>
      </c>
      <c r="G3024">
        <v>36.9</v>
      </c>
    </row>
    <row r="3025" spans="1:7" x14ac:dyDescent="0.3">
      <c r="A3025" s="10">
        <v>44577</v>
      </c>
      <c r="B3025">
        <v>9.9999999999999992E-2</v>
      </c>
      <c r="C3025">
        <v>2200605</v>
      </c>
      <c r="D3025">
        <v>412</v>
      </c>
      <c r="E3025">
        <v>1</v>
      </c>
      <c r="F3025">
        <v>63</v>
      </c>
      <c r="G3025">
        <v>56.7</v>
      </c>
    </row>
    <row r="3026" spans="1:7" x14ac:dyDescent="0.3">
      <c r="A3026" s="10">
        <v>44577</v>
      </c>
      <c r="B3026">
        <v>9.9999999999999992E-2</v>
      </c>
      <c r="C3026">
        <v>2200605</v>
      </c>
      <c r="D3026">
        <v>501</v>
      </c>
      <c r="E3026">
        <v>1</v>
      </c>
      <c r="F3026">
        <v>8</v>
      </c>
      <c r="G3026">
        <v>7.12</v>
      </c>
    </row>
    <row r="3027" spans="1:7" x14ac:dyDescent="0.3">
      <c r="A3027" s="10">
        <v>44577</v>
      </c>
      <c r="B3027">
        <v>0.125</v>
      </c>
      <c r="C3027">
        <v>2200606</v>
      </c>
      <c r="D3027">
        <v>102</v>
      </c>
      <c r="E3027">
        <v>1</v>
      </c>
      <c r="F3027">
        <v>17</v>
      </c>
      <c r="G3027">
        <v>13.94</v>
      </c>
    </row>
    <row r="3028" spans="1:7" x14ac:dyDescent="0.3">
      <c r="A3028" s="10">
        <v>44577</v>
      </c>
      <c r="B3028">
        <v>0.125</v>
      </c>
      <c r="C3028">
        <v>2200606</v>
      </c>
      <c r="D3028">
        <v>218</v>
      </c>
      <c r="E3028">
        <v>1</v>
      </c>
      <c r="F3028">
        <v>194</v>
      </c>
      <c r="G3028">
        <v>168.78</v>
      </c>
    </row>
    <row r="3029" spans="1:7" x14ac:dyDescent="0.3">
      <c r="A3029" s="10">
        <v>44577</v>
      </c>
      <c r="B3029">
        <v>0.125</v>
      </c>
      <c r="C3029">
        <v>2200606</v>
      </c>
      <c r="D3029">
        <v>309</v>
      </c>
      <c r="E3029">
        <v>1</v>
      </c>
      <c r="F3029">
        <v>20</v>
      </c>
      <c r="G3029">
        <v>17</v>
      </c>
    </row>
    <row r="3030" spans="1:7" x14ac:dyDescent="0.3">
      <c r="A3030" s="10">
        <v>44577</v>
      </c>
      <c r="B3030">
        <v>0.125</v>
      </c>
      <c r="C3030">
        <v>2200606</v>
      </c>
      <c r="D3030">
        <v>406</v>
      </c>
      <c r="E3030">
        <v>1</v>
      </c>
      <c r="F3030">
        <v>57</v>
      </c>
      <c r="G3030">
        <v>49.02</v>
      </c>
    </row>
    <row r="3031" spans="1:7" x14ac:dyDescent="0.3">
      <c r="A3031" s="10">
        <v>44577</v>
      </c>
      <c r="B3031">
        <v>0.125</v>
      </c>
      <c r="C3031">
        <v>2200606</v>
      </c>
      <c r="D3031">
        <v>504</v>
      </c>
      <c r="E3031">
        <v>1</v>
      </c>
      <c r="F3031">
        <v>8</v>
      </c>
      <c r="G3031">
        <v>6.56</v>
      </c>
    </row>
    <row r="3032" spans="1:7" x14ac:dyDescent="0.3">
      <c r="A3032" s="10">
        <v>44577</v>
      </c>
      <c r="B3032">
        <v>0.15</v>
      </c>
      <c r="C3032">
        <v>2200607</v>
      </c>
      <c r="D3032">
        <v>105</v>
      </c>
      <c r="E3032">
        <v>1</v>
      </c>
      <c r="F3032">
        <v>20</v>
      </c>
      <c r="G3032">
        <v>18</v>
      </c>
    </row>
    <row r="3033" spans="1:7" x14ac:dyDescent="0.3">
      <c r="A3033" s="10">
        <v>44577</v>
      </c>
      <c r="B3033">
        <v>0.15</v>
      </c>
      <c r="C3033">
        <v>2200607</v>
      </c>
      <c r="D3033">
        <v>213</v>
      </c>
      <c r="E3033">
        <v>1</v>
      </c>
      <c r="F3033">
        <v>151</v>
      </c>
      <c r="G3033">
        <v>123.82</v>
      </c>
    </row>
    <row r="3034" spans="1:7" x14ac:dyDescent="0.3">
      <c r="A3034" s="10">
        <v>44577</v>
      </c>
      <c r="B3034">
        <v>0.15</v>
      </c>
      <c r="C3034">
        <v>2200607</v>
      </c>
      <c r="D3034">
        <v>313</v>
      </c>
      <c r="E3034">
        <v>1</v>
      </c>
      <c r="F3034">
        <v>44</v>
      </c>
      <c r="G3034">
        <v>37.4</v>
      </c>
    </row>
    <row r="3035" spans="1:7" x14ac:dyDescent="0.3">
      <c r="A3035" s="10">
        <v>44577</v>
      </c>
      <c r="B3035">
        <v>0.15</v>
      </c>
      <c r="C3035">
        <v>2200607</v>
      </c>
      <c r="D3035">
        <v>413</v>
      </c>
      <c r="E3035">
        <v>1</v>
      </c>
      <c r="F3035">
        <v>43</v>
      </c>
      <c r="G3035">
        <v>35.69</v>
      </c>
    </row>
    <row r="3036" spans="1:7" x14ac:dyDescent="0.3">
      <c r="A3036" s="10">
        <v>44577</v>
      </c>
      <c r="B3036">
        <v>0.15</v>
      </c>
      <c r="C3036">
        <v>2200607</v>
      </c>
      <c r="D3036">
        <v>509</v>
      </c>
      <c r="E3036">
        <v>1</v>
      </c>
      <c r="F3036">
        <v>10</v>
      </c>
      <c r="G3036">
        <v>8.8000000000000007</v>
      </c>
    </row>
    <row r="3037" spans="1:7" x14ac:dyDescent="0.3">
      <c r="A3037" s="10">
        <v>44577</v>
      </c>
      <c r="B3037">
        <v>0.17500000000000002</v>
      </c>
      <c r="C3037">
        <v>2200608</v>
      </c>
      <c r="D3037">
        <v>101</v>
      </c>
      <c r="E3037">
        <v>1</v>
      </c>
      <c r="F3037">
        <v>15</v>
      </c>
      <c r="G3037">
        <v>13.05</v>
      </c>
    </row>
    <row r="3038" spans="1:7" x14ac:dyDescent="0.3">
      <c r="A3038" s="10">
        <v>44577</v>
      </c>
      <c r="B3038">
        <v>0.17500000000000002</v>
      </c>
      <c r="C3038">
        <v>2200608</v>
      </c>
      <c r="D3038">
        <v>201</v>
      </c>
      <c r="E3038">
        <v>1</v>
      </c>
      <c r="F3038">
        <v>197</v>
      </c>
      <c r="G3038">
        <v>157.6</v>
      </c>
    </row>
    <row r="3039" spans="1:7" x14ac:dyDescent="0.3">
      <c r="A3039" s="10">
        <v>44577</v>
      </c>
      <c r="B3039">
        <v>0.17500000000000002</v>
      </c>
      <c r="C3039">
        <v>2200608</v>
      </c>
      <c r="D3039">
        <v>310</v>
      </c>
      <c r="E3039">
        <v>1</v>
      </c>
      <c r="F3039">
        <v>28</v>
      </c>
      <c r="G3039">
        <v>24.08</v>
      </c>
    </row>
    <row r="3040" spans="1:7" x14ac:dyDescent="0.3">
      <c r="A3040" s="10">
        <v>44577</v>
      </c>
      <c r="B3040">
        <v>0.17500000000000002</v>
      </c>
      <c r="C3040">
        <v>2200608</v>
      </c>
      <c r="D3040">
        <v>412</v>
      </c>
      <c r="E3040">
        <v>1</v>
      </c>
      <c r="F3040">
        <v>63</v>
      </c>
      <c r="G3040">
        <v>56.7</v>
      </c>
    </row>
    <row r="3041" spans="1:7" x14ac:dyDescent="0.3">
      <c r="A3041" s="10">
        <v>44577</v>
      </c>
      <c r="B3041">
        <v>0.17500000000000002</v>
      </c>
      <c r="C3041">
        <v>2200608</v>
      </c>
      <c r="D3041">
        <v>508</v>
      </c>
      <c r="E3041">
        <v>1</v>
      </c>
      <c r="F3041">
        <v>10</v>
      </c>
      <c r="G3041">
        <v>8</v>
      </c>
    </row>
    <row r="3042" spans="1:7" x14ac:dyDescent="0.3">
      <c r="A3042" s="10">
        <v>44577</v>
      </c>
      <c r="B3042">
        <v>0.19999999999999998</v>
      </c>
      <c r="C3042">
        <v>2200609</v>
      </c>
      <c r="D3042">
        <v>102</v>
      </c>
      <c r="E3042">
        <v>1</v>
      </c>
      <c r="F3042">
        <v>17</v>
      </c>
      <c r="G3042">
        <v>13.94</v>
      </c>
    </row>
    <row r="3043" spans="1:7" x14ac:dyDescent="0.3">
      <c r="A3043" s="10">
        <v>44577</v>
      </c>
      <c r="B3043">
        <v>0.19999999999999998</v>
      </c>
      <c r="C3043">
        <v>2200609</v>
      </c>
      <c r="D3043">
        <v>211</v>
      </c>
      <c r="E3043">
        <v>1</v>
      </c>
      <c r="F3043">
        <v>191</v>
      </c>
      <c r="G3043">
        <v>158.53</v>
      </c>
    </row>
    <row r="3044" spans="1:7" x14ac:dyDescent="0.3">
      <c r="A3044" s="10">
        <v>44577</v>
      </c>
      <c r="B3044">
        <v>0.19999999999999998</v>
      </c>
      <c r="C3044">
        <v>2200609</v>
      </c>
      <c r="D3044">
        <v>306</v>
      </c>
      <c r="E3044">
        <v>1</v>
      </c>
      <c r="F3044">
        <v>49</v>
      </c>
      <c r="G3044">
        <v>39.69</v>
      </c>
    </row>
    <row r="3045" spans="1:7" x14ac:dyDescent="0.3">
      <c r="A3045" s="10">
        <v>44577</v>
      </c>
      <c r="B3045">
        <v>0.19999999999999998</v>
      </c>
      <c r="C3045">
        <v>2200609</v>
      </c>
      <c r="D3045">
        <v>412</v>
      </c>
      <c r="E3045">
        <v>1</v>
      </c>
      <c r="F3045">
        <v>63</v>
      </c>
      <c r="G3045">
        <v>56.7</v>
      </c>
    </row>
    <row r="3046" spans="1:7" x14ac:dyDescent="0.3">
      <c r="A3046" s="10">
        <v>44577</v>
      </c>
      <c r="B3046">
        <v>0.19999999999999998</v>
      </c>
      <c r="C3046">
        <v>2200609</v>
      </c>
      <c r="D3046">
        <v>502</v>
      </c>
      <c r="E3046">
        <v>1</v>
      </c>
      <c r="F3046">
        <v>8</v>
      </c>
      <c r="G3046">
        <v>6.8</v>
      </c>
    </row>
    <row r="3047" spans="1:7" x14ac:dyDescent="0.3">
      <c r="A3047" s="10">
        <v>44577</v>
      </c>
      <c r="B3047">
        <v>0.22500000000000001</v>
      </c>
      <c r="C3047">
        <v>2200610</v>
      </c>
      <c r="D3047">
        <v>106</v>
      </c>
      <c r="E3047">
        <v>1</v>
      </c>
      <c r="F3047">
        <v>15</v>
      </c>
      <c r="G3047">
        <v>12.15</v>
      </c>
    </row>
    <row r="3048" spans="1:7" x14ac:dyDescent="0.3">
      <c r="A3048" s="10">
        <v>44577</v>
      </c>
      <c r="B3048">
        <v>0.22500000000000001</v>
      </c>
      <c r="C3048">
        <v>2200610</v>
      </c>
      <c r="D3048">
        <v>211</v>
      </c>
      <c r="E3048">
        <v>1</v>
      </c>
      <c r="F3048">
        <v>191</v>
      </c>
      <c r="G3048">
        <v>158.53</v>
      </c>
    </row>
    <row r="3049" spans="1:7" x14ac:dyDescent="0.3">
      <c r="A3049" s="10">
        <v>44577</v>
      </c>
      <c r="B3049">
        <v>0.22500000000000001</v>
      </c>
      <c r="C3049">
        <v>2200610</v>
      </c>
      <c r="D3049">
        <v>306</v>
      </c>
      <c r="E3049">
        <v>1</v>
      </c>
      <c r="F3049">
        <v>49</v>
      </c>
      <c r="G3049">
        <v>39.69</v>
      </c>
    </row>
    <row r="3050" spans="1:7" x14ac:dyDescent="0.3">
      <c r="A3050" s="10">
        <v>44577</v>
      </c>
      <c r="B3050">
        <v>0.22500000000000001</v>
      </c>
      <c r="C3050">
        <v>2200610</v>
      </c>
      <c r="D3050">
        <v>412</v>
      </c>
      <c r="E3050">
        <v>1</v>
      </c>
      <c r="F3050">
        <v>63</v>
      </c>
      <c r="G3050">
        <v>56.7</v>
      </c>
    </row>
    <row r="3051" spans="1:7" x14ac:dyDescent="0.3">
      <c r="A3051" s="10">
        <v>44577</v>
      </c>
      <c r="B3051">
        <v>0.22500000000000001</v>
      </c>
      <c r="C3051">
        <v>2200610</v>
      </c>
      <c r="D3051">
        <v>501</v>
      </c>
      <c r="E3051">
        <v>1</v>
      </c>
      <c r="F3051">
        <v>8</v>
      </c>
      <c r="G3051">
        <v>7.12</v>
      </c>
    </row>
    <row r="3052" spans="1:7" x14ac:dyDescent="0.3">
      <c r="A3052" s="10">
        <v>44577</v>
      </c>
      <c r="B3052">
        <v>0.25</v>
      </c>
      <c r="C3052">
        <v>2200611</v>
      </c>
      <c r="D3052">
        <v>109</v>
      </c>
      <c r="E3052">
        <v>1</v>
      </c>
      <c r="F3052">
        <v>16</v>
      </c>
      <c r="G3052">
        <v>13.92</v>
      </c>
    </row>
    <row r="3053" spans="1:7" x14ac:dyDescent="0.3">
      <c r="A3053" s="10">
        <v>44577</v>
      </c>
      <c r="B3053">
        <v>0.25</v>
      </c>
      <c r="C3053">
        <v>2200611</v>
      </c>
      <c r="D3053">
        <v>215</v>
      </c>
      <c r="E3053">
        <v>1</v>
      </c>
      <c r="F3053">
        <v>174</v>
      </c>
      <c r="G3053">
        <v>146.16</v>
      </c>
    </row>
    <row r="3054" spans="1:7" x14ac:dyDescent="0.3">
      <c r="A3054" s="10">
        <v>44577</v>
      </c>
      <c r="B3054">
        <v>0.25</v>
      </c>
      <c r="C3054">
        <v>2200611</v>
      </c>
      <c r="D3054">
        <v>305</v>
      </c>
      <c r="E3054">
        <v>1</v>
      </c>
      <c r="F3054">
        <v>42</v>
      </c>
      <c r="G3054">
        <v>34.020000000000003</v>
      </c>
    </row>
    <row r="3055" spans="1:7" x14ac:dyDescent="0.3">
      <c r="A3055" s="10">
        <v>44577</v>
      </c>
      <c r="B3055">
        <v>0.25</v>
      </c>
      <c r="C3055">
        <v>2200611</v>
      </c>
      <c r="D3055">
        <v>414</v>
      </c>
      <c r="E3055">
        <v>1</v>
      </c>
      <c r="F3055">
        <v>31</v>
      </c>
      <c r="G3055">
        <v>26.35</v>
      </c>
    </row>
    <row r="3056" spans="1:7" x14ac:dyDescent="0.3">
      <c r="A3056" s="10">
        <v>44577</v>
      </c>
      <c r="B3056">
        <v>0.25</v>
      </c>
      <c r="C3056">
        <v>2200611</v>
      </c>
      <c r="D3056">
        <v>512</v>
      </c>
      <c r="E3056">
        <v>1</v>
      </c>
      <c r="F3056">
        <v>10</v>
      </c>
      <c r="G3056">
        <v>8.6</v>
      </c>
    </row>
    <row r="3057" spans="1:7" x14ac:dyDescent="0.3">
      <c r="A3057" s="10">
        <v>44577</v>
      </c>
      <c r="B3057">
        <v>0.27499999999999997</v>
      </c>
      <c r="C3057">
        <v>2200612</v>
      </c>
      <c r="D3057">
        <v>108</v>
      </c>
      <c r="E3057">
        <v>1</v>
      </c>
      <c r="F3057">
        <v>12</v>
      </c>
      <c r="G3057">
        <v>9.84</v>
      </c>
    </row>
    <row r="3058" spans="1:7" x14ac:dyDescent="0.3">
      <c r="A3058" s="10">
        <v>44577</v>
      </c>
      <c r="B3058">
        <v>0.27499999999999997</v>
      </c>
      <c r="C3058">
        <v>2200612</v>
      </c>
      <c r="D3058">
        <v>218</v>
      </c>
      <c r="E3058">
        <v>1</v>
      </c>
      <c r="F3058">
        <v>194</v>
      </c>
      <c r="G3058">
        <v>168.78</v>
      </c>
    </row>
    <row r="3059" spans="1:7" x14ac:dyDescent="0.3">
      <c r="A3059" s="10">
        <v>44577</v>
      </c>
      <c r="B3059">
        <v>0.27499999999999997</v>
      </c>
      <c r="C3059">
        <v>2200612</v>
      </c>
      <c r="D3059">
        <v>309</v>
      </c>
      <c r="E3059">
        <v>1</v>
      </c>
      <c r="F3059">
        <v>20</v>
      </c>
      <c r="G3059">
        <v>17</v>
      </c>
    </row>
    <row r="3060" spans="1:7" x14ac:dyDescent="0.3">
      <c r="A3060" s="10">
        <v>44577</v>
      </c>
      <c r="B3060">
        <v>0.27499999999999997</v>
      </c>
      <c r="C3060">
        <v>2200612</v>
      </c>
      <c r="D3060">
        <v>410</v>
      </c>
      <c r="E3060">
        <v>1</v>
      </c>
      <c r="F3060">
        <v>50</v>
      </c>
      <c r="G3060">
        <v>45</v>
      </c>
    </row>
    <row r="3061" spans="1:7" x14ac:dyDescent="0.3">
      <c r="A3061" s="10">
        <v>44577</v>
      </c>
      <c r="B3061">
        <v>0.27499999999999997</v>
      </c>
      <c r="C3061">
        <v>2200612</v>
      </c>
      <c r="D3061">
        <v>500</v>
      </c>
      <c r="E3061">
        <v>1</v>
      </c>
      <c r="F3061">
        <v>18</v>
      </c>
      <c r="G3061">
        <v>15.84</v>
      </c>
    </row>
    <row r="3062" spans="1:7" x14ac:dyDescent="0.3">
      <c r="A3062" s="10">
        <v>44577</v>
      </c>
      <c r="B3062">
        <v>0.3</v>
      </c>
      <c r="C3062">
        <v>2200613</v>
      </c>
      <c r="D3062">
        <v>108</v>
      </c>
      <c r="E3062">
        <v>1</v>
      </c>
      <c r="F3062">
        <v>12</v>
      </c>
      <c r="G3062">
        <v>9.84</v>
      </c>
    </row>
    <row r="3063" spans="1:7" x14ac:dyDescent="0.3">
      <c r="A3063" s="10">
        <v>44577</v>
      </c>
      <c r="B3063">
        <v>0.3</v>
      </c>
      <c r="C3063">
        <v>2200613</v>
      </c>
      <c r="D3063">
        <v>205</v>
      </c>
      <c r="E3063">
        <v>1</v>
      </c>
      <c r="F3063">
        <v>109</v>
      </c>
      <c r="G3063">
        <v>87.2</v>
      </c>
    </row>
    <row r="3064" spans="1:7" x14ac:dyDescent="0.3">
      <c r="A3064" s="10">
        <v>44577</v>
      </c>
      <c r="B3064">
        <v>0.3</v>
      </c>
      <c r="C3064">
        <v>2200613</v>
      </c>
      <c r="D3064">
        <v>303</v>
      </c>
      <c r="E3064">
        <v>1</v>
      </c>
      <c r="F3064">
        <v>36</v>
      </c>
      <c r="G3064">
        <v>32.04</v>
      </c>
    </row>
    <row r="3065" spans="1:7" x14ac:dyDescent="0.3">
      <c r="A3065" s="10">
        <v>44577</v>
      </c>
      <c r="B3065">
        <v>0.3</v>
      </c>
      <c r="C3065">
        <v>2200613</v>
      </c>
      <c r="D3065">
        <v>406</v>
      </c>
      <c r="E3065">
        <v>1</v>
      </c>
      <c r="F3065">
        <v>57</v>
      </c>
      <c r="G3065">
        <v>49.02</v>
      </c>
    </row>
    <row r="3066" spans="1:7" x14ac:dyDescent="0.3">
      <c r="A3066" s="10">
        <v>44577</v>
      </c>
      <c r="B3066">
        <v>0.3</v>
      </c>
      <c r="C3066">
        <v>2200613</v>
      </c>
      <c r="D3066">
        <v>508</v>
      </c>
      <c r="E3066">
        <v>1</v>
      </c>
      <c r="F3066">
        <v>10</v>
      </c>
      <c r="G3066">
        <v>8</v>
      </c>
    </row>
    <row r="3067" spans="1:7" x14ac:dyDescent="0.3">
      <c r="A3067" s="10">
        <v>44577</v>
      </c>
      <c r="B3067">
        <v>0.32500000000000001</v>
      </c>
      <c r="C3067">
        <v>2200614</v>
      </c>
      <c r="D3067">
        <v>108</v>
      </c>
      <c r="E3067">
        <v>1</v>
      </c>
      <c r="F3067">
        <v>12</v>
      </c>
      <c r="G3067">
        <v>9.84</v>
      </c>
    </row>
    <row r="3068" spans="1:7" x14ac:dyDescent="0.3">
      <c r="A3068" s="10">
        <v>44577</v>
      </c>
      <c r="B3068">
        <v>0.32500000000000001</v>
      </c>
      <c r="C3068">
        <v>2200614</v>
      </c>
      <c r="D3068">
        <v>208</v>
      </c>
      <c r="E3068">
        <v>1</v>
      </c>
      <c r="F3068">
        <v>161</v>
      </c>
      <c r="G3068">
        <v>133.63</v>
      </c>
    </row>
    <row r="3069" spans="1:7" x14ac:dyDescent="0.3">
      <c r="A3069" s="10">
        <v>44577</v>
      </c>
      <c r="B3069">
        <v>0.32500000000000001</v>
      </c>
      <c r="C3069">
        <v>2200614</v>
      </c>
      <c r="D3069">
        <v>310</v>
      </c>
      <c r="E3069">
        <v>1</v>
      </c>
      <c r="F3069">
        <v>28</v>
      </c>
      <c r="G3069">
        <v>24.08</v>
      </c>
    </row>
    <row r="3070" spans="1:7" x14ac:dyDescent="0.3">
      <c r="A3070" s="10">
        <v>44577</v>
      </c>
      <c r="B3070">
        <v>0.32500000000000001</v>
      </c>
      <c r="C3070">
        <v>2200614</v>
      </c>
      <c r="D3070">
        <v>412</v>
      </c>
      <c r="E3070">
        <v>1</v>
      </c>
      <c r="F3070">
        <v>63</v>
      </c>
      <c r="G3070">
        <v>56.7</v>
      </c>
    </row>
    <row r="3071" spans="1:7" x14ac:dyDescent="0.3">
      <c r="A3071" s="10">
        <v>44577</v>
      </c>
      <c r="B3071">
        <v>0.32500000000000001</v>
      </c>
      <c r="C3071">
        <v>2200614</v>
      </c>
      <c r="D3071">
        <v>507</v>
      </c>
      <c r="E3071">
        <v>1</v>
      </c>
      <c r="F3071">
        <v>8</v>
      </c>
      <c r="G3071">
        <v>6.88</v>
      </c>
    </row>
    <row r="3072" spans="1:7" x14ac:dyDescent="0.3">
      <c r="A3072" s="10">
        <v>44577</v>
      </c>
      <c r="B3072">
        <v>0.35000000000000003</v>
      </c>
      <c r="C3072">
        <v>2200615</v>
      </c>
      <c r="D3072">
        <v>109</v>
      </c>
      <c r="E3072">
        <v>1</v>
      </c>
      <c r="F3072">
        <v>16</v>
      </c>
      <c r="G3072">
        <v>13.92</v>
      </c>
    </row>
    <row r="3073" spans="1:7" x14ac:dyDescent="0.3">
      <c r="A3073" s="10">
        <v>44577</v>
      </c>
      <c r="B3073">
        <v>0.35000000000000003</v>
      </c>
      <c r="C3073">
        <v>2200615</v>
      </c>
      <c r="D3073">
        <v>205</v>
      </c>
      <c r="E3073">
        <v>1</v>
      </c>
      <c r="F3073">
        <v>109</v>
      </c>
      <c r="G3073">
        <v>87.2</v>
      </c>
    </row>
    <row r="3074" spans="1:7" x14ac:dyDescent="0.3">
      <c r="A3074" s="10">
        <v>44577</v>
      </c>
      <c r="B3074">
        <v>0.35000000000000003</v>
      </c>
      <c r="C3074">
        <v>2200615</v>
      </c>
      <c r="D3074">
        <v>308</v>
      </c>
      <c r="E3074">
        <v>1</v>
      </c>
      <c r="F3074">
        <v>34</v>
      </c>
      <c r="G3074">
        <v>27.2</v>
      </c>
    </row>
    <row r="3075" spans="1:7" x14ac:dyDescent="0.3">
      <c r="A3075" s="10">
        <v>44577</v>
      </c>
      <c r="B3075">
        <v>0.35000000000000003</v>
      </c>
      <c r="C3075">
        <v>2200615</v>
      </c>
      <c r="D3075">
        <v>404</v>
      </c>
      <c r="E3075">
        <v>1</v>
      </c>
      <c r="F3075">
        <v>60</v>
      </c>
      <c r="G3075">
        <v>48</v>
      </c>
    </row>
    <row r="3076" spans="1:7" x14ac:dyDescent="0.3">
      <c r="A3076" s="10">
        <v>44577</v>
      </c>
      <c r="B3076">
        <v>0.35000000000000003</v>
      </c>
      <c r="C3076">
        <v>2200615</v>
      </c>
      <c r="D3076">
        <v>500</v>
      </c>
      <c r="E3076">
        <v>1</v>
      </c>
      <c r="F3076">
        <v>18</v>
      </c>
      <c r="G3076">
        <v>15.84</v>
      </c>
    </row>
    <row r="3077" spans="1:7" x14ac:dyDescent="0.3">
      <c r="A3077" s="10">
        <v>44577</v>
      </c>
      <c r="B3077">
        <v>0.375</v>
      </c>
      <c r="C3077">
        <v>2200616</v>
      </c>
      <c r="D3077">
        <v>102</v>
      </c>
      <c r="E3077">
        <v>1</v>
      </c>
      <c r="F3077">
        <v>17</v>
      </c>
      <c r="G3077">
        <v>13.94</v>
      </c>
    </row>
    <row r="3078" spans="1:7" x14ac:dyDescent="0.3">
      <c r="A3078" s="10">
        <v>44577</v>
      </c>
      <c r="B3078">
        <v>0.375</v>
      </c>
      <c r="C3078">
        <v>2200616</v>
      </c>
      <c r="D3078">
        <v>210</v>
      </c>
      <c r="E3078">
        <v>1</v>
      </c>
      <c r="F3078">
        <v>128</v>
      </c>
      <c r="G3078">
        <v>115.2</v>
      </c>
    </row>
    <row r="3079" spans="1:7" x14ac:dyDescent="0.3">
      <c r="A3079" s="10">
        <v>44577</v>
      </c>
      <c r="B3079">
        <v>0.375</v>
      </c>
      <c r="C3079">
        <v>2200616</v>
      </c>
      <c r="D3079">
        <v>310</v>
      </c>
      <c r="E3079">
        <v>1</v>
      </c>
      <c r="F3079">
        <v>28</v>
      </c>
      <c r="G3079">
        <v>24.08</v>
      </c>
    </row>
    <row r="3080" spans="1:7" x14ac:dyDescent="0.3">
      <c r="A3080" s="10">
        <v>44577</v>
      </c>
      <c r="B3080">
        <v>0.375</v>
      </c>
      <c r="C3080">
        <v>2200616</v>
      </c>
      <c r="D3080">
        <v>408</v>
      </c>
      <c r="E3080">
        <v>1</v>
      </c>
      <c r="F3080">
        <v>57</v>
      </c>
      <c r="G3080">
        <v>48.45</v>
      </c>
    </row>
    <row r="3081" spans="1:7" x14ac:dyDescent="0.3">
      <c r="A3081" s="10">
        <v>44577</v>
      </c>
      <c r="B3081">
        <v>0.375</v>
      </c>
      <c r="C3081">
        <v>2200616</v>
      </c>
      <c r="D3081">
        <v>511</v>
      </c>
      <c r="E3081">
        <v>1</v>
      </c>
      <c r="F3081">
        <v>5</v>
      </c>
      <c r="G3081">
        <v>4.45</v>
      </c>
    </row>
    <row r="3082" spans="1:7" x14ac:dyDescent="0.3">
      <c r="A3082" s="10">
        <v>44577</v>
      </c>
      <c r="B3082">
        <v>0.39999999999999997</v>
      </c>
      <c r="C3082">
        <v>2200617</v>
      </c>
      <c r="D3082">
        <v>104</v>
      </c>
      <c r="E3082">
        <v>1</v>
      </c>
      <c r="F3082">
        <v>16</v>
      </c>
      <c r="G3082">
        <v>13.28</v>
      </c>
    </row>
    <row r="3083" spans="1:7" x14ac:dyDescent="0.3">
      <c r="A3083" s="10">
        <v>44577</v>
      </c>
      <c r="B3083">
        <v>0.39999999999999997</v>
      </c>
      <c r="C3083">
        <v>2200617</v>
      </c>
      <c r="D3083">
        <v>217</v>
      </c>
      <c r="E3083">
        <v>1</v>
      </c>
      <c r="F3083">
        <v>118</v>
      </c>
      <c r="G3083">
        <v>103.84</v>
      </c>
    </row>
    <row r="3084" spans="1:7" x14ac:dyDescent="0.3">
      <c r="A3084" s="10">
        <v>44577</v>
      </c>
      <c r="B3084">
        <v>0.39999999999999997</v>
      </c>
      <c r="C3084">
        <v>2200617</v>
      </c>
      <c r="D3084">
        <v>305</v>
      </c>
      <c r="E3084">
        <v>1</v>
      </c>
      <c r="F3084">
        <v>42</v>
      </c>
      <c r="G3084">
        <v>34.020000000000003</v>
      </c>
    </row>
    <row r="3085" spans="1:7" x14ac:dyDescent="0.3">
      <c r="A3085" s="10">
        <v>44577</v>
      </c>
      <c r="B3085">
        <v>0.39999999999999997</v>
      </c>
      <c r="C3085">
        <v>2200617</v>
      </c>
      <c r="D3085">
        <v>401</v>
      </c>
      <c r="E3085">
        <v>1</v>
      </c>
      <c r="F3085">
        <v>44</v>
      </c>
      <c r="G3085">
        <v>39.6</v>
      </c>
    </row>
    <row r="3086" spans="1:7" x14ac:dyDescent="0.3">
      <c r="A3086" s="10">
        <v>44577</v>
      </c>
      <c r="B3086">
        <v>0.39999999999999997</v>
      </c>
      <c r="C3086">
        <v>2200617</v>
      </c>
      <c r="D3086">
        <v>512</v>
      </c>
      <c r="E3086">
        <v>1</v>
      </c>
      <c r="F3086">
        <v>10</v>
      </c>
      <c r="G3086">
        <v>8.6</v>
      </c>
    </row>
    <row r="3087" spans="1:7" x14ac:dyDescent="0.3">
      <c r="A3087" s="10">
        <v>44577</v>
      </c>
      <c r="B3087">
        <v>0.42499999999999999</v>
      </c>
      <c r="C3087">
        <v>2200618</v>
      </c>
      <c r="D3087">
        <v>106</v>
      </c>
      <c r="E3087">
        <v>1</v>
      </c>
      <c r="F3087">
        <v>15</v>
      </c>
      <c r="G3087">
        <v>12.15</v>
      </c>
    </row>
    <row r="3088" spans="1:7" x14ac:dyDescent="0.3">
      <c r="A3088" s="10">
        <v>44577</v>
      </c>
      <c r="B3088">
        <v>0.42499999999999999</v>
      </c>
      <c r="C3088">
        <v>2200618</v>
      </c>
      <c r="D3088">
        <v>206</v>
      </c>
      <c r="E3088">
        <v>1</v>
      </c>
      <c r="F3088">
        <v>181</v>
      </c>
      <c r="G3088">
        <v>146.61000000000001</v>
      </c>
    </row>
    <row r="3089" spans="1:7" x14ac:dyDescent="0.3">
      <c r="A3089" s="10">
        <v>44577</v>
      </c>
      <c r="B3089">
        <v>0.42499999999999999</v>
      </c>
      <c r="C3089">
        <v>2200618</v>
      </c>
      <c r="D3089">
        <v>312</v>
      </c>
      <c r="E3089">
        <v>1</v>
      </c>
      <c r="F3089">
        <v>46</v>
      </c>
      <c r="G3089">
        <v>40.479999999999997</v>
      </c>
    </row>
    <row r="3090" spans="1:7" x14ac:dyDescent="0.3">
      <c r="A3090" s="10">
        <v>44577</v>
      </c>
      <c r="B3090">
        <v>0.42499999999999999</v>
      </c>
      <c r="C3090">
        <v>2200618</v>
      </c>
      <c r="D3090">
        <v>406</v>
      </c>
      <c r="E3090">
        <v>1</v>
      </c>
      <c r="F3090">
        <v>57</v>
      </c>
      <c r="G3090">
        <v>49.02</v>
      </c>
    </row>
    <row r="3091" spans="1:7" x14ac:dyDescent="0.3">
      <c r="A3091" s="10">
        <v>44577</v>
      </c>
      <c r="B3091">
        <v>0.42499999999999999</v>
      </c>
      <c r="C3091">
        <v>2200618</v>
      </c>
      <c r="D3091">
        <v>506</v>
      </c>
      <c r="E3091">
        <v>1</v>
      </c>
      <c r="F3091">
        <v>6</v>
      </c>
      <c r="G3091">
        <v>5.4</v>
      </c>
    </row>
    <row r="3092" spans="1:7" x14ac:dyDescent="0.3">
      <c r="A3092" s="10">
        <v>44577</v>
      </c>
      <c r="B3092">
        <v>0.45</v>
      </c>
      <c r="C3092">
        <v>2200619</v>
      </c>
      <c r="D3092">
        <v>107</v>
      </c>
      <c r="E3092">
        <v>1</v>
      </c>
      <c r="F3092">
        <v>15</v>
      </c>
      <c r="G3092">
        <v>12.15</v>
      </c>
    </row>
    <row r="3093" spans="1:7" x14ac:dyDescent="0.3">
      <c r="A3093" s="10">
        <v>44577</v>
      </c>
      <c r="B3093">
        <v>0.45</v>
      </c>
      <c r="C3093">
        <v>2200619</v>
      </c>
      <c r="D3093">
        <v>205</v>
      </c>
      <c r="E3093">
        <v>1</v>
      </c>
      <c r="F3093">
        <v>109</v>
      </c>
      <c r="G3093">
        <v>87.2</v>
      </c>
    </row>
    <row r="3094" spans="1:7" x14ac:dyDescent="0.3">
      <c r="A3094" s="10">
        <v>44577</v>
      </c>
      <c r="B3094">
        <v>0.45</v>
      </c>
      <c r="C3094">
        <v>2200619</v>
      </c>
      <c r="D3094">
        <v>305</v>
      </c>
      <c r="E3094">
        <v>1</v>
      </c>
      <c r="F3094">
        <v>42</v>
      </c>
      <c r="G3094">
        <v>34.020000000000003</v>
      </c>
    </row>
    <row r="3095" spans="1:7" x14ac:dyDescent="0.3">
      <c r="A3095" s="10">
        <v>44577</v>
      </c>
      <c r="B3095">
        <v>0.45</v>
      </c>
      <c r="C3095">
        <v>2200619</v>
      </c>
      <c r="D3095">
        <v>406</v>
      </c>
      <c r="E3095">
        <v>1</v>
      </c>
      <c r="F3095">
        <v>57</v>
      </c>
      <c r="G3095">
        <v>49.02</v>
      </c>
    </row>
    <row r="3096" spans="1:7" x14ac:dyDescent="0.3">
      <c r="A3096" s="10">
        <v>44577</v>
      </c>
      <c r="B3096">
        <v>0.45</v>
      </c>
      <c r="C3096">
        <v>2200619</v>
      </c>
      <c r="D3096">
        <v>506</v>
      </c>
      <c r="E3096">
        <v>1</v>
      </c>
      <c r="F3096">
        <v>6</v>
      </c>
      <c r="G3096">
        <v>5.4</v>
      </c>
    </row>
    <row r="3097" spans="1:7" x14ac:dyDescent="0.3">
      <c r="A3097" s="10">
        <v>44577</v>
      </c>
      <c r="B3097">
        <v>0.47500000000000003</v>
      </c>
      <c r="C3097">
        <v>2200620</v>
      </c>
      <c r="D3097">
        <v>103</v>
      </c>
      <c r="E3097">
        <v>1</v>
      </c>
      <c r="F3097">
        <v>16</v>
      </c>
      <c r="G3097">
        <v>13.76</v>
      </c>
    </row>
    <row r="3098" spans="1:7" x14ac:dyDescent="0.3">
      <c r="A3098" s="10">
        <v>44577</v>
      </c>
      <c r="B3098">
        <v>0.47500000000000003</v>
      </c>
      <c r="C3098">
        <v>2200620</v>
      </c>
      <c r="D3098">
        <v>214</v>
      </c>
      <c r="E3098">
        <v>1</v>
      </c>
      <c r="F3098">
        <v>140</v>
      </c>
      <c r="G3098">
        <v>113.4</v>
      </c>
    </row>
    <row r="3099" spans="1:7" x14ac:dyDescent="0.3">
      <c r="A3099" s="10">
        <v>44577</v>
      </c>
      <c r="B3099">
        <v>0.47500000000000003</v>
      </c>
      <c r="C3099">
        <v>2200620</v>
      </c>
      <c r="D3099">
        <v>304</v>
      </c>
      <c r="E3099">
        <v>1</v>
      </c>
      <c r="F3099">
        <v>31</v>
      </c>
      <c r="G3099">
        <v>25.42</v>
      </c>
    </row>
    <row r="3100" spans="1:7" x14ac:dyDescent="0.3">
      <c r="A3100" s="10">
        <v>44577</v>
      </c>
      <c r="B3100">
        <v>0.47500000000000003</v>
      </c>
      <c r="C3100">
        <v>2200620</v>
      </c>
      <c r="D3100">
        <v>401</v>
      </c>
      <c r="E3100">
        <v>1</v>
      </c>
      <c r="F3100">
        <v>44</v>
      </c>
      <c r="G3100">
        <v>39.6</v>
      </c>
    </row>
    <row r="3101" spans="1:7" x14ac:dyDescent="0.3">
      <c r="A3101" s="10">
        <v>44577</v>
      </c>
      <c r="B3101">
        <v>0.47500000000000003</v>
      </c>
      <c r="C3101">
        <v>2200620</v>
      </c>
      <c r="D3101">
        <v>512</v>
      </c>
      <c r="E3101">
        <v>1</v>
      </c>
      <c r="F3101">
        <v>10</v>
      </c>
      <c r="G3101">
        <v>8.6</v>
      </c>
    </row>
    <row r="3102" spans="1:7" x14ac:dyDescent="0.3">
      <c r="A3102" s="10">
        <v>44577</v>
      </c>
      <c r="B3102">
        <v>0.5</v>
      </c>
      <c r="C3102">
        <v>2200621</v>
      </c>
      <c r="D3102">
        <v>100</v>
      </c>
      <c r="E3102">
        <v>0</v>
      </c>
      <c r="F3102">
        <v>0</v>
      </c>
      <c r="G3102">
        <v>0</v>
      </c>
    </row>
    <row r="3103" spans="1:7" x14ac:dyDescent="0.3">
      <c r="A3103" s="10">
        <v>44577</v>
      </c>
      <c r="B3103">
        <v>0.5</v>
      </c>
      <c r="C3103">
        <v>2200621</v>
      </c>
      <c r="D3103">
        <v>205</v>
      </c>
      <c r="E3103">
        <v>1</v>
      </c>
      <c r="F3103">
        <v>109</v>
      </c>
      <c r="G3103">
        <v>87.2</v>
      </c>
    </row>
    <row r="3104" spans="1:7" x14ac:dyDescent="0.3">
      <c r="A3104" s="10">
        <v>44577</v>
      </c>
      <c r="B3104">
        <v>0.5</v>
      </c>
      <c r="C3104">
        <v>2200621</v>
      </c>
      <c r="D3104">
        <v>306</v>
      </c>
      <c r="E3104">
        <v>1</v>
      </c>
      <c r="F3104">
        <v>49</v>
      </c>
      <c r="G3104">
        <v>39.69</v>
      </c>
    </row>
    <row r="3105" spans="1:7" x14ac:dyDescent="0.3">
      <c r="A3105" s="10">
        <v>44577</v>
      </c>
      <c r="B3105">
        <v>0.5</v>
      </c>
      <c r="C3105">
        <v>2200621</v>
      </c>
      <c r="D3105">
        <v>400</v>
      </c>
      <c r="E3105">
        <v>1</v>
      </c>
      <c r="F3105">
        <v>55</v>
      </c>
      <c r="G3105">
        <v>46.2</v>
      </c>
    </row>
    <row r="3106" spans="1:7" x14ac:dyDescent="0.3">
      <c r="A3106" s="10">
        <v>44577</v>
      </c>
      <c r="B3106">
        <v>0.5</v>
      </c>
      <c r="C3106">
        <v>2200621</v>
      </c>
      <c r="D3106">
        <v>507</v>
      </c>
      <c r="E3106">
        <v>1</v>
      </c>
      <c r="F3106">
        <v>8</v>
      </c>
      <c r="G3106">
        <v>6.88</v>
      </c>
    </row>
    <row r="3107" spans="1:7" x14ac:dyDescent="0.3">
      <c r="A3107" s="10">
        <v>44577</v>
      </c>
      <c r="B3107">
        <v>0.52500000000000002</v>
      </c>
      <c r="C3107">
        <v>2200622</v>
      </c>
      <c r="D3107">
        <v>100</v>
      </c>
      <c r="E3107">
        <v>0</v>
      </c>
      <c r="F3107">
        <v>0</v>
      </c>
      <c r="G3107">
        <v>0</v>
      </c>
    </row>
    <row r="3108" spans="1:7" x14ac:dyDescent="0.3">
      <c r="A3108" s="10">
        <v>44577</v>
      </c>
      <c r="B3108">
        <v>0.52500000000000002</v>
      </c>
      <c r="C3108">
        <v>2200622</v>
      </c>
      <c r="D3108">
        <v>204</v>
      </c>
      <c r="E3108">
        <v>1</v>
      </c>
      <c r="F3108">
        <v>198</v>
      </c>
      <c r="G3108">
        <v>174.24</v>
      </c>
    </row>
    <row r="3109" spans="1:7" x14ac:dyDescent="0.3">
      <c r="A3109" s="10">
        <v>44577</v>
      </c>
      <c r="B3109">
        <v>0.52500000000000002</v>
      </c>
      <c r="C3109">
        <v>2200622</v>
      </c>
      <c r="D3109">
        <v>303</v>
      </c>
      <c r="E3109">
        <v>1</v>
      </c>
      <c r="F3109">
        <v>36</v>
      </c>
      <c r="G3109">
        <v>32.04</v>
      </c>
    </row>
    <row r="3110" spans="1:7" x14ac:dyDescent="0.3">
      <c r="A3110" s="10">
        <v>44577</v>
      </c>
      <c r="B3110">
        <v>0.52500000000000002</v>
      </c>
      <c r="C3110">
        <v>2200622</v>
      </c>
      <c r="D3110">
        <v>404</v>
      </c>
      <c r="E3110">
        <v>1</v>
      </c>
      <c r="F3110">
        <v>60</v>
      </c>
      <c r="G3110">
        <v>48</v>
      </c>
    </row>
    <row r="3111" spans="1:7" x14ac:dyDescent="0.3">
      <c r="A3111" s="10">
        <v>44577</v>
      </c>
      <c r="B3111">
        <v>0.52500000000000002</v>
      </c>
      <c r="C3111">
        <v>2200622</v>
      </c>
      <c r="D3111">
        <v>508</v>
      </c>
      <c r="E3111">
        <v>1</v>
      </c>
      <c r="F3111">
        <v>10</v>
      </c>
      <c r="G3111">
        <v>8</v>
      </c>
    </row>
    <row r="3112" spans="1:7" x14ac:dyDescent="0.3">
      <c r="A3112" s="10">
        <v>44577</v>
      </c>
      <c r="B3112">
        <v>0.54999999999999993</v>
      </c>
      <c r="C3112">
        <v>2200623</v>
      </c>
      <c r="D3112">
        <v>106</v>
      </c>
      <c r="E3112">
        <v>1</v>
      </c>
      <c r="F3112">
        <v>15</v>
      </c>
      <c r="G3112">
        <v>12.15</v>
      </c>
    </row>
    <row r="3113" spans="1:7" x14ac:dyDescent="0.3">
      <c r="A3113" s="10">
        <v>44577</v>
      </c>
      <c r="B3113">
        <v>0.54999999999999993</v>
      </c>
      <c r="C3113">
        <v>2200623</v>
      </c>
      <c r="D3113">
        <v>216</v>
      </c>
      <c r="E3113">
        <v>1</v>
      </c>
      <c r="F3113">
        <v>144</v>
      </c>
      <c r="G3113">
        <v>115.2</v>
      </c>
    </row>
    <row r="3114" spans="1:7" x14ac:dyDescent="0.3">
      <c r="A3114" s="10">
        <v>44577</v>
      </c>
      <c r="B3114">
        <v>0.54999999999999993</v>
      </c>
      <c r="C3114">
        <v>2200623</v>
      </c>
      <c r="D3114">
        <v>304</v>
      </c>
      <c r="E3114">
        <v>1</v>
      </c>
      <c r="F3114">
        <v>31</v>
      </c>
      <c r="G3114">
        <v>25.42</v>
      </c>
    </row>
    <row r="3115" spans="1:7" x14ac:dyDescent="0.3">
      <c r="A3115" s="10">
        <v>44577</v>
      </c>
      <c r="B3115">
        <v>0.54999999999999993</v>
      </c>
      <c r="C3115">
        <v>2200623</v>
      </c>
      <c r="D3115">
        <v>400</v>
      </c>
      <c r="E3115">
        <v>1</v>
      </c>
      <c r="F3115">
        <v>55</v>
      </c>
      <c r="G3115">
        <v>46.2</v>
      </c>
    </row>
    <row r="3116" spans="1:7" x14ac:dyDescent="0.3">
      <c r="A3116" s="10">
        <v>44577</v>
      </c>
      <c r="B3116">
        <v>0.54999999999999993</v>
      </c>
      <c r="C3116">
        <v>2200623</v>
      </c>
      <c r="D3116">
        <v>505</v>
      </c>
      <c r="E3116">
        <v>1</v>
      </c>
      <c r="F3116">
        <v>9</v>
      </c>
      <c r="G3116">
        <v>7.38</v>
      </c>
    </row>
    <row r="3117" spans="1:7" x14ac:dyDescent="0.3">
      <c r="A3117" s="10">
        <v>44577</v>
      </c>
      <c r="B3117">
        <v>0.57500000000000007</v>
      </c>
      <c r="C3117">
        <v>2200624</v>
      </c>
      <c r="D3117">
        <v>104</v>
      </c>
      <c r="E3117">
        <v>1</v>
      </c>
      <c r="F3117">
        <v>16</v>
      </c>
      <c r="G3117">
        <v>13.28</v>
      </c>
    </row>
    <row r="3118" spans="1:7" x14ac:dyDescent="0.3">
      <c r="A3118" s="10">
        <v>44577</v>
      </c>
      <c r="B3118">
        <v>0.57500000000000007</v>
      </c>
      <c r="C3118">
        <v>2200624</v>
      </c>
      <c r="D3118">
        <v>203</v>
      </c>
      <c r="E3118">
        <v>1</v>
      </c>
      <c r="F3118">
        <v>184</v>
      </c>
      <c r="G3118">
        <v>161.91999999999999</v>
      </c>
    </row>
    <row r="3119" spans="1:7" x14ac:dyDescent="0.3">
      <c r="A3119" s="10">
        <v>44577</v>
      </c>
      <c r="B3119">
        <v>0.57500000000000007</v>
      </c>
      <c r="C3119">
        <v>2200624</v>
      </c>
      <c r="D3119">
        <v>300</v>
      </c>
      <c r="E3119">
        <v>1</v>
      </c>
      <c r="F3119">
        <v>45</v>
      </c>
      <c r="G3119">
        <v>40.5</v>
      </c>
    </row>
    <row r="3120" spans="1:7" x14ac:dyDescent="0.3">
      <c r="A3120" s="10">
        <v>44577</v>
      </c>
      <c r="B3120">
        <v>0.57500000000000007</v>
      </c>
      <c r="C3120">
        <v>2200624</v>
      </c>
      <c r="D3120">
        <v>407</v>
      </c>
      <c r="E3120">
        <v>1</v>
      </c>
      <c r="F3120">
        <v>48</v>
      </c>
      <c r="G3120">
        <v>42.24</v>
      </c>
    </row>
    <row r="3121" spans="1:7" x14ac:dyDescent="0.3">
      <c r="A3121" s="10">
        <v>44577</v>
      </c>
      <c r="B3121">
        <v>0.57500000000000007</v>
      </c>
      <c r="C3121">
        <v>2200624</v>
      </c>
      <c r="D3121">
        <v>510</v>
      </c>
      <c r="E3121">
        <v>1</v>
      </c>
      <c r="F3121">
        <v>17</v>
      </c>
      <c r="G3121">
        <v>14.62</v>
      </c>
    </row>
    <row r="3122" spans="1:7" x14ac:dyDescent="0.3">
      <c r="A3122" s="10">
        <v>44577</v>
      </c>
      <c r="B3122">
        <v>0.6</v>
      </c>
      <c r="C3122">
        <v>2200625</v>
      </c>
      <c r="D3122">
        <v>102</v>
      </c>
      <c r="E3122">
        <v>1</v>
      </c>
      <c r="F3122">
        <v>17</v>
      </c>
      <c r="G3122">
        <v>13.94</v>
      </c>
    </row>
    <row r="3123" spans="1:7" x14ac:dyDescent="0.3">
      <c r="A3123" s="10">
        <v>44577</v>
      </c>
      <c r="B3123">
        <v>0.6</v>
      </c>
      <c r="C3123">
        <v>2200625</v>
      </c>
      <c r="D3123">
        <v>207</v>
      </c>
      <c r="E3123">
        <v>1</v>
      </c>
      <c r="F3123">
        <v>123</v>
      </c>
      <c r="G3123">
        <v>105.78</v>
      </c>
    </row>
    <row r="3124" spans="1:7" x14ac:dyDescent="0.3">
      <c r="A3124" s="10">
        <v>44577</v>
      </c>
      <c r="B3124">
        <v>0.6</v>
      </c>
      <c r="C3124">
        <v>2200625</v>
      </c>
      <c r="D3124">
        <v>301</v>
      </c>
      <c r="E3124">
        <v>1</v>
      </c>
      <c r="F3124">
        <v>26</v>
      </c>
      <c r="G3124">
        <v>21.32</v>
      </c>
    </row>
    <row r="3125" spans="1:7" x14ac:dyDescent="0.3">
      <c r="A3125" s="10">
        <v>44577</v>
      </c>
      <c r="B3125">
        <v>0.6</v>
      </c>
      <c r="C3125">
        <v>2200625</v>
      </c>
      <c r="D3125">
        <v>406</v>
      </c>
      <c r="E3125">
        <v>1</v>
      </c>
      <c r="F3125">
        <v>57</v>
      </c>
      <c r="G3125">
        <v>49.02</v>
      </c>
    </row>
    <row r="3126" spans="1:7" x14ac:dyDescent="0.3">
      <c r="A3126" s="10">
        <v>44577</v>
      </c>
      <c r="B3126">
        <v>0.6</v>
      </c>
      <c r="C3126">
        <v>2200625</v>
      </c>
      <c r="D3126">
        <v>505</v>
      </c>
      <c r="E3126">
        <v>1</v>
      </c>
      <c r="F3126">
        <v>9</v>
      </c>
      <c r="G3126">
        <v>7.38</v>
      </c>
    </row>
    <row r="3127" spans="1:7" x14ac:dyDescent="0.3">
      <c r="A3127" s="10">
        <v>44577</v>
      </c>
      <c r="B3127">
        <v>0.625</v>
      </c>
      <c r="C3127">
        <v>2200626</v>
      </c>
      <c r="D3127">
        <v>100</v>
      </c>
      <c r="E3127">
        <v>0</v>
      </c>
      <c r="F3127">
        <v>0</v>
      </c>
      <c r="G3127">
        <v>0</v>
      </c>
    </row>
    <row r="3128" spans="1:7" x14ac:dyDescent="0.3">
      <c r="A3128" s="10">
        <v>44577</v>
      </c>
      <c r="B3128">
        <v>0.625</v>
      </c>
      <c r="C3128">
        <v>2200626</v>
      </c>
      <c r="D3128">
        <v>218</v>
      </c>
      <c r="E3128">
        <v>1</v>
      </c>
      <c r="F3128">
        <v>194</v>
      </c>
      <c r="G3128">
        <v>168.78</v>
      </c>
    </row>
    <row r="3129" spans="1:7" x14ac:dyDescent="0.3">
      <c r="A3129" s="10">
        <v>44577</v>
      </c>
      <c r="B3129">
        <v>0.625</v>
      </c>
      <c r="C3129">
        <v>2200626</v>
      </c>
      <c r="D3129">
        <v>307</v>
      </c>
      <c r="E3129">
        <v>1</v>
      </c>
      <c r="F3129">
        <v>30</v>
      </c>
      <c r="G3129">
        <v>25.5</v>
      </c>
    </row>
    <row r="3130" spans="1:7" x14ac:dyDescent="0.3">
      <c r="A3130" s="10">
        <v>44577</v>
      </c>
      <c r="B3130">
        <v>0.625</v>
      </c>
      <c r="C3130">
        <v>2200626</v>
      </c>
      <c r="D3130">
        <v>406</v>
      </c>
      <c r="E3130">
        <v>1</v>
      </c>
      <c r="F3130">
        <v>57</v>
      </c>
      <c r="G3130">
        <v>49.02</v>
      </c>
    </row>
    <row r="3131" spans="1:7" x14ac:dyDescent="0.3">
      <c r="A3131" s="10">
        <v>44577</v>
      </c>
      <c r="B3131">
        <v>0.625</v>
      </c>
      <c r="C3131">
        <v>2200626</v>
      </c>
      <c r="D3131">
        <v>512</v>
      </c>
      <c r="E3131">
        <v>1</v>
      </c>
      <c r="F3131">
        <v>10</v>
      </c>
      <c r="G3131">
        <v>8.6</v>
      </c>
    </row>
    <row r="3132" spans="1:7" x14ac:dyDescent="0.3">
      <c r="A3132" s="10">
        <v>44577</v>
      </c>
      <c r="B3132">
        <v>0.65</v>
      </c>
      <c r="C3132">
        <v>2200627</v>
      </c>
      <c r="D3132">
        <v>106</v>
      </c>
      <c r="E3132">
        <v>1</v>
      </c>
      <c r="F3132">
        <v>15</v>
      </c>
      <c r="G3132">
        <v>12.15</v>
      </c>
    </row>
    <row r="3133" spans="1:7" x14ac:dyDescent="0.3">
      <c r="A3133" s="10">
        <v>44577</v>
      </c>
      <c r="B3133">
        <v>0.65</v>
      </c>
      <c r="C3133">
        <v>2200627</v>
      </c>
      <c r="D3133">
        <v>216</v>
      </c>
      <c r="E3133">
        <v>1</v>
      </c>
      <c r="F3133">
        <v>144</v>
      </c>
      <c r="G3133">
        <v>115.2</v>
      </c>
    </row>
    <row r="3134" spans="1:7" x14ac:dyDescent="0.3">
      <c r="A3134" s="10">
        <v>44577</v>
      </c>
      <c r="B3134">
        <v>0.65</v>
      </c>
      <c r="C3134">
        <v>2200627</v>
      </c>
      <c r="D3134">
        <v>311</v>
      </c>
      <c r="E3134">
        <v>1</v>
      </c>
      <c r="F3134">
        <v>28</v>
      </c>
      <c r="G3134">
        <v>23.8</v>
      </c>
    </row>
    <row r="3135" spans="1:7" x14ac:dyDescent="0.3">
      <c r="A3135" s="10">
        <v>44577</v>
      </c>
      <c r="B3135">
        <v>0.65</v>
      </c>
      <c r="C3135">
        <v>2200627</v>
      </c>
      <c r="D3135">
        <v>406</v>
      </c>
      <c r="E3135">
        <v>1</v>
      </c>
      <c r="F3135">
        <v>57</v>
      </c>
      <c r="G3135">
        <v>49.02</v>
      </c>
    </row>
    <row r="3136" spans="1:7" x14ac:dyDescent="0.3">
      <c r="A3136" s="10">
        <v>44577</v>
      </c>
      <c r="B3136">
        <v>0.65</v>
      </c>
      <c r="C3136">
        <v>2200627</v>
      </c>
      <c r="D3136">
        <v>512</v>
      </c>
      <c r="E3136">
        <v>1</v>
      </c>
      <c r="F3136">
        <v>10</v>
      </c>
      <c r="G3136">
        <v>8.6</v>
      </c>
    </row>
    <row r="3137" spans="1:7" x14ac:dyDescent="0.3">
      <c r="A3137" s="10">
        <v>44577</v>
      </c>
      <c r="B3137">
        <v>0.67499999999999993</v>
      </c>
      <c r="C3137">
        <v>2200628</v>
      </c>
      <c r="D3137">
        <v>101</v>
      </c>
      <c r="E3137">
        <v>1</v>
      </c>
      <c r="F3137">
        <v>15</v>
      </c>
      <c r="G3137">
        <v>13.05</v>
      </c>
    </row>
    <row r="3138" spans="1:7" x14ac:dyDescent="0.3">
      <c r="A3138" s="10">
        <v>44577</v>
      </c>
      <c r="B3138">
        <v>0.67499999999999993</v>
      </c>
      <c r="C3138">
        <v>2200628</v>
      </c>
      <c r="D3138">
        <v>218</v>
      </c>
      <c r="E3138">
        <v>1</v>
      </c>
      <c r="F3138">
        <v>194</v>
      </c>
      <c r="G3138">
        <v>168.78</v>
      </c>
    </row>
    <row r="3139" spans="1:7" x14ac:dyDescent="0.3">
      <c r="A3139" s="10">
        <v>44577</v>
      </c>
      <c r="B3139">
        <v>0.67499999999999993</v>
      </c>
      <c r="C3139">
        <v>2200628</v>
      </c>
      <c r="D3139">
        <v>305</v>
      </c>
      <c r="E3139">
        <v>1</v>
      </c>
      <c r="F3139">
        <v>42</v>
      </c>
      <c r="G3139">
        <v>34.020000000000003</v>
      </c>
    </row>
    <row r="3140" spans="1:7" x14ac:dyDescent="0.3">
      <c r="A3140" s="10">
        <v>44577</v>
      </c>
      <c r="B3140">
        <v>0.67499999999999993</v>
      </c>
      <c r="C3140">
        <v>2200628</v>
      </c>
      <c r="D3140">
        <v>413</v>
      </c>
      <c r="E3140">
        <v>1</v>
      </c>
      <c r="F3140">
        <v>43</v>
      </c>
      <c r="G3140">
        <v>35.69</v>
      </c>
    </row>
    <row r="3141" spans="1:7" x14ac:dyDescent="0.3">
      <c r="A3141" s="10">
        <v>44577</v>
      </c>
      <c r="B3141">
        <v>0.67499999999999993</v>
      </c>
      <c r="C3141">
        <v>2200628</v>
      </c>
      <c r="D3141">
        <v>508</v>
      </c>
      <c r="E3141">
        <v>1</v>
      </c>
      <c r="F3141">
        <v>10</v>
      </c>
      <c r="G3141">
        <v>8</v>
      </c>
    </row>
    <row r="3142" spans="1:7" x14ac:dyDescent="0.3">
      <c r="A3142" s="10">
        <v>44577</v>
      </c>
      <c r="B3142">
        <v>0.70000000000000007</v>
      </c>
      <c r="C3142">
        <v>2200629</v>
      </c>
      <c r="D3142">
        <v>101</v>
      </c>
      <c r="E3142">
        <v>1</v>
      </c>
      <c r="F3142">
        <v>15</v>
      </c>
      <c r="G3142">
        <v>13.05</v>
      </c>
    </row>
    <row r="3143" spans="1:7" x14ac:dyDescent="0.3">
      <c r="A3143" s="10">
        <v>44577</v>
      </c>
      <c r="B3143">
        <v>0.70000000000000007</v>
      </c>
      <c r="C3143">
        <v>2200629</v>
      </c>
      <c r="D3143">
        <v>211</v>
      </c>
      <c r="E3143">
        <v>1</v>
      </c>
      <c r="F3143">
        <v>191</v>
      </c>
      <c r="G3143">
        <v>158.53</v>
      </c>
    </row>
    <row r="3144" spans="1:7" x14ac:dyDescent="0.3">
      <c r="A3144" s="10">
        <v>44577</v>
      </c>
      <c r="B3144">
        <v>0.70000000000000007</v>
      </c>
      <c r="C3144">
        <v>2200629</v>
      </c>
      <c r="D3144">
        <v>304</v>
      </c>
      <c r="E3144">
        <v>1</v>
      </c>
      <c r="F3144">
        <v>31</v>
      </c>
      <c r="G3144">
        <v>25.42</v>
      </c>
    </row>
    <row r="3145" spans="1:7" x14ac:dyDescent="0.3">
      <c r="A3145" s="10">
        <v>44577</v>
      </c>
      <c r="B3145">
        <v>0.70000000000000007</v>
      </c>
      <c r="C3145">
        <v>2200629</v>
      </c>
      <c r="D3145">
        <v>405</v>
      </c>
      <c r="E3145">
        <v>1</v>
      </c>
      <c r="F3145">
        <v>51</v>
      </c>
      <c r="G3145">
        <v>43.35</v>
      </c>
    </row>
    <row r="3146" spans="1:7" x14ac:dyDescent="0.3">
      <c r="A3146" s="10">
        <v>44577</v>
      </c>
      <c r="B3146">
        <v>0.70000000000000007</v>
      </c>
      <c r="C3146">
        <v>2200629</v>
      </c>
      <c r="D3146">
        <v>508</v>
      </c>
      <c r="E3146">
        <v>1</v>
      </c>
      <c r="F3146">
        <v>10</v>
      </c>
      <c r="G3146">
        <v>8</v>
      </c>
    </row>
    <row r="3147" spans="1:7" x14ac:dyDescent="0.3">
      <c r="A3147" s="10">
        <v>44577</v>
      </c>
      <c r="B3147">
        <v>0.72499999999999998</v>
      </c>
      <c r="C3147">
        <v>2200630</v>
      </c>
      <c r="D3147">
        <v>100</v>
      </c>
      <c r="E3147">
        <v>0</v>
      </c>
      <c r="F3147">
        <v>0</v>
      </c>
      <c r="G3147">
        <v>0</v>
      </c>
    </row>
    <row r="3148" spans="1:7" x14ac:dyDescent="0.3">
      <c r="A3148" s="10">
        <v>44577</v>
      </c>
      <c r="B3148">
        <v>0.72499999999999998</v>
      </c>
      <c r="C3148">
        <v>2200630</v>
      </c>
      <c r="D3148">
        <v>201</v>
      </c>
      <c r="E3148">
        <v>1</v>
      </c>
      <c r="F3148">
        <v>197</v>
      </c>
      <c r="G3148">
        <v>157.6</v>
      </c>
    </row>
    <row r="3149" spans="1:7" x14ac:dyDescent="0.3">
      <c r="A3149" s="10">
        <v>44577</v>
      </c>
      <c r="B3149">
        <v>0.72499999999999998</v>
      </c>
      <c r="C3149">
        <v>2200630</v>
      </c>
      <c r="D3149">
        <v>302</v>
      </c>
      <c r="E3149">
        <v>1</v>
      </c>
      <c r="F3149">
        <v>41</v>
      </c>
      <c r="G3149">
        <v>36.9</v>
      </c>
    </row>
    <row r="3150" spans="1:7" x14ac:dyDescent="0.3">
      <c r="A3150" s="10">
        <v>44577</v>
      </c>
      <c r="B3150">
        <v>0.72499999999999998</v>
      </c>
      <c r="C3150">
        <v>2200630</v>
      </c>
      <c r="D3150">
        <v>405</v>
      </c>
      <c r="E3150">
        <v>1</v>
      </c>
      <c r="F3150">
        <v>51</v>
      </c>
      <c r="G3150">
        <v>43.35</v>
      </c>
    </row>
    <row r="3151" spans="1:7" x14ac:dyDescent="0.3">
      <c r="A3151" s="10">
        <v>44577</v>
      </c>
      <c r="B3151">
        <v>0.72499999999999998</v>
      </c>
      <c r="C3151">
        <v>2200630</v>
      </c>
      <c r="D3151">
        <v>501</v>
      </c>
      <c r="E3151">
        <v>1</v>
      </c>
      <c r="F3151">
        <v>8</v>
      </c>
      <c r="G3151">
        <v>7.12</v>
      </c>
    </row>
    <row r="3152" spans="1:7" x14ac:dyDescent="0.3">
      <c r="A3152" s="10">
        <v>44577</v>
      </c>
      <c r="B3152">
        <v>0.75</v>
      </c>
      <c r="C3152">
        <v>2200631</v>
      </c>
      <c r="D3152">
        <v>109</v>
      </c>
      <c r="E3152">
        <v>1</v>
      </c>
      <c r="F3152">
        <v>16</v>
      </c>
      <c r="G3152">
        <v>13.92</v>
      </c>
    </row>
    <row r="3153" spans="1:7" x14ac:dyDescent="0.3">
      <c r="A3153" s="10">
        <v>44577</v>
      </c>
      <c r="B3153">
        <v>0.75</v>
      </c>
      <c r="C3153">
        <v>2200631</v>
      </c>
      <c r="D3153">
        <v>211</v>
      </c>
      <c r="E3153">
        <v>1</v>
      </c>
      <c r="F3153">
        <v>191</v>
      </c>
      <c r="G3153">
        <v>158.53</v>
      </c>
    </row>
    <row r="3154" spans="1:7" x14ac:dyDescent="0.3">
      <c r="A3154" s="10">
        <v>44577</v>
      </c>
      <c r="B3154">
        <v>0.75</v>
      </c>
      <c r="C3154">
        <v>2200631</v>
      </c>
      <c r="D3154">
        <v>305</v>
      </c>
      <c r="E3154">
        <v>1</v>
      </c>
      <c r="F3154">
        <v>42</v>
      </c>
      <c r="G3154">
        <v>34.020000000000003</v>
      </c>
    </row>
    <row r="3155" spans="1:7" x14ac:dyDescent="0.3">
      <c r="A3155" s="10">
        <v>44577</v>
      </c>
      <c r="B3155">
        <v>0.75</v>
      </c>
      <c r="C3155">
        <v>2200631</v>
      </c>
      <c r="D3155">
        <v>400</v>
      </c>
      <c r="E3155">
        <v>1</v>
      </c>
      <c r="F3155">
        <v>55</v>
      </c>
      <c r="G3155">
        <v>46.2</v>
      </c>
    </row>
    <row r="3156" spans="1:7" x14ac:dyDescent="0.3">
      <c r="A3156" s="10">
        <v>44577</v>
      </c>
      <c r="B3156">
        <v>0.75</v>
      </c>
      <c r="C3156">
        <v>2200631</v>
      </c>
      <c r="D3156">
        <v>502</v>
      </c>
      <c r="E3156">
        <v>1</v>
      </c>
      <c r="F3156">
        <v>8</v>
      </c>
      <c r="G3156">
        <v>6.8</v>
      </c>
    </row>
    <row r="3157" spans="1:7" x14ac:dyDescent="0.3">
      <c r="A3157" s="10">
        <v>44577</v>
      </c>
      <c r="B3157">
        <v>0.77500000000000002</v>
      </c>
      <c r="C3157">
        <v>2200632</v>
      </c>
      <c r="D3157">
        <v>106</v>
      </c>
      <c r="E3157">
        <v>1</v>
      </c>
      <c r="F3157">
        <v>15</v>
      </c>
      <c r="G3157">
        <v>12.15</v>
      </c>
    </row>
    <row r="3158" spans="1:7" x14ac:dyDescent="0.3">
      <c r="A3158" s="10">
        <v>44577</v>
      </c>
      <c r="B3158">
        <v>0.77500000000000002</v>
      </c>
      <c r="C3158">
        <v>2200632</v>
      </c>
      <c r="D3158">
        <v>201</v>
      </c>
      <c r="E3158">
        <v>1</v>
      </c>
      <c r="F3158">
        <v>197</v>
      </c>
      <c r="G3158">
        <v>157.6</v>
      </c>
    </row>
    <row r="3159" spans="1:7" x14ac:dyDescent="0.3">
      <c r="A3159" s="10">
        <v>44577</v>
      </c>
      <c r="B3159">
        <v>0.77500000000000002</v>
      </c>
      <c r="C3159">
        <v>2200632</v>
      </c>
      <c r="D3159">
        <v>311</v>
      </c>
      <c r="E3159">
        <v>1</v>
      </c>
      <c r="F3159">
        <v>28</v>
      </c>
      <c r="G3159">
        <v>23.8</v>
      </c>
    </row>
    <row r="3160" spans="1:7" x14ac:dyDescent="0.3">
      <c r="A3160" s="10">
        <v>44577</v>
      </c>
      <c r="B3160">
        <v>0.77500000000000002</v>
      </c>
      <c r="C3160">
        <v>2200632</v>
      </c>
      <c r="D3160">
        <v>400</v>
      </c>
      <c r="E3160">
        <v>1</v>
      </c>
      <c r="F3160">
        <v>55</v>
      </c>
      <c r="G3160">
        <v>46.2</v>
      </c>
    </row>
    <row r="3161" spans="1:7" x14ac:dyDescent="0.3">
      <c r="A3161" s="10">
        <v>44577</v>
      </c>
      <c r="B3161">
        <v>0.77500000000000002</v>
      </c>
      <c r="C3161">
        <v>2200632</v>
      </c>
      <c r="D3161">
        <v>503</v>
      </c>
      <c r="E3161">
        <v>1</v>
      </c>
      <c r="F3161">
        <v>16</v>
      </c>
      <c r="G3161">
        <v>13.92</v>
      </c>
    </row>
    <row r="3162" spans="1:7" x14ac:dyDescent="0.3">
      <c r="A3162" s="10">
        <v>44577</v>
      </c>
      <c r="B3162">
        <v>0.79999999999999993</v>
      </c>
      <c r="C3162">
        <v>2200633</v>
      </c>
      <c r="D3162">
        <v>102</v>
      </c>
      <c r="E3162">
        <v>1</v>
      </c>
      <c r="F3162">
        <v>17</v>
      </c>
      <c r="G3162">
        <v>13.94</v>
      </c>
    </row>
    <row r="3163" spans="1:7" x14ac:dyDescent="0.3">
      <c r="A3163" s="10">
        <v>44577</v>
      </c>
      <c r="B3163">
        <v>0.79999999999999993</v>
      </c>
      <c r="C3163">
        <v>2200633</v>
      </c>
      <c r="D3163">
        <v>209</v>
      </c>
      <c r="E3163">
        <v>1</v>
      </c>
      <c r="F3163">
        <v>144</v>
      </c>
      <c r="G3163">
        <v>119.52</v>
      </c>
    </row>
    <row r="3164" spans="1:7" x14ac:dyDescent="0.3">
      <c r="A3164" s="10">
        <v>44577</v>
      </c>
      <c r="B3164">
        <v>0.79999999999999993</v>
      </c>
      <c r="C3164">
        <v>2200633</v>
      </c>
      <c r="D3164">
        <v>302</v>
      </c>
      <c r="E3164">
        <v>1</v>
      </c>
      <c r="F3164">
        <v>41</v>
      </c>
      <c r="G3164">
        <v>36.9</v>
      </c>
    </row>
    <row r="3165" spans="1:7" x14ac:dyDescent="0.3">
      <c r="A3165" s="10">
        <v>44577</v>
      </c>
      <c r="B3165">
        <v>0.79999999999999993</v>
      </c>
      <c r="C3165">
        <v>2200633</v>
      </c>
      <c r="D3165">
        <v>413</v>
      </c>
      <c r="E3165">
        <v>1</v>
      </c>
      <c r="F3165">
        <v>43</v>
      </c>
      <c r="G3165">
        <v>35.69</v>
      </c>
    </row>
    <row r="3166" spans="1:7" x14ac:dyDescent="0.3">
      <c r="A3166" s="10">
        <v>44577</v>
      </c>
      <c r="B3166">
        <v>0.79999999999999993</v>
      </c>
      <c r="C3166">
        <v>2200633</v>
      </c>
      <c r="D3166">
        <v>512</v>
      </c>
      <c r="E3166">
        <v>1</v>
      </c>
      <c r="F3166">
        <v>10</v>
      </c>
      <c r="G3166">
        <v>8.6</v>
      </c>
    </row>
    <row r="3167" spans="1:7" x14ac:dyDescent="0.3">
      <c r="A3167" s="10">
        <v>44577</v>
      </c>
      <c r="B3167">
        <v>0.82500000000000007</v>
      </c>
      <c r="C3167">
        <v>2200634</v>
      </c>
      <c r="D3167">
        <v>105</v>
      </c>
      <c r="E3167">
        <v>1</v>
      </c>
      <c r="F3167">
        <v>20</v>
      </c>
      <c r="G3167">
        <v>18</v>
      </c>
    </row>
    <row r="3168" spans="1:7" x14ac:dyDescent="0.3">
      <c r="A3168" s="10">
        <v>44577</v>
      </c>
      <c r="B3168">
        <v>0.82500000000000007</v>
      </c>
      <c r="C3168">
        <v>2200634</v>
      </c>
      <c r="D3168">
        <v>200</v>
      </c>
      <c r="E3168">
        <v>1</v>
      </c>
      <c r="F3168">
        <v>176</v>
      </c>
      <c r="G3168">
        <v>144.32</v>
      </c>
    </row>
    <row r="3169" spans="1:7" x14ac:dyDescent="0.3">
      <c r="A3169" s="10">
        <v>44577</v>
      </c>
      <c r="B3169">
        <v>0.82500000000000007</v>
      </c>
      <c r="C3169">
        <v>2200634</v>
      </c>
      <c r="D3169">
        <v>307</v>
      </c>
      <c r="E3169">
        <v>1</v>
      </c>
      <c r="F3169">
        <v>30</v>
      </c>
      <c r="G3169">
        <v>25.5</v>
      </c>
    </row>
    <row r="3170" spans="1:7" x14ac:dyDescent="0.3">
      <c r="A3170" s="10">
        <v>44577</v>
      </c>
      <c r="B3170">
        <v>0.82500000000000007</v>
      </c>
      <c r="C3170">
        <v>2200634</v>
      </c>
      <c r="D3170">
        <v>404</v>
      </c>
      <c r="E3170">
        <v>1</v>
      </c>
      <c r="F3170">
        <v>60</v>
      </c>
      <c r="G3170">
        <v>48</v>
      </c>
    </row>
    <row r="3171" spans="1:7" x14ac:dyDescent="0.3">
      <c r="A3171" s="10">
        <v>44577</v>
      </c>
      <c r="B3171">
        <v>0.82500000000000007</v>
      </c>
      <c r="C3171">
        <v>2200634</v>
      </c>
      <c r="D3171">
        <v>510</v>
      </c>
      <c r="E3171">
        <v>1</v>
      </c>
      <c r="F3171">
        <v>17</v>
      </c>
      <c r="G3171">
        <v>14.62</v>
      </c>
    </row>
    <row r="3172" spans="1:7" x14ac:dyDescent="0.3">
      <c r="A3172" s="10">
        <v>44577</v>
      </c>
      <c r="B3172">
        <v>0.85</v>
      </c>
      <c r="C3172">
        <v>2200635</v>
      </c>
      <c r="D3172">
        <v>103</v>
      </c>
      <c r="E3172">
        <v>1</v>
      </c>
      <c r="F3172">
        <v>16</v>
      </c>
      <c r="G3172">
        <v>13.76</v>
      </c>
    </row>
    <row r="3173" spans="1:7" x14ac:dyDescent="0.3">
      <c r="A3173" s="10">
        <v>44577</v>
      </c>
      <c r="B3173">
        <v>0.85</v>
      </c>
      <c r="C3173">
        <v>2200635</v>
      </c>
      <c r="D3173">
        <v>209</v>
      </c>
      <c r="E3173">
        <v>1</v>
      </c>
      <c r="F3173">
        <v>144</v>
      </c>
      <c r="G3173">
        <v>119.52</v>
      </c>
    </row>
    <row r="3174" spans="1:7" x14ac:dyDescent="0.3">
      <c r="A3174" s="10">
        <v>44577</v>
      </c>
      <c r="B3174">
        <v>0.85</v>
      </c>
      <c r="C3174">
        <v>2200635</v>
      </c>
      <c r="D3174">
        <v>311</v>
      </c>
      <c r="E3174">
        <v>1</v>
      </c>
      <c r="F3174">
        <v>28</v>
      </c>
      <c r="G3174">
        <v>23.8</v>
      </c>
    </row>
    <row r="3175" spans="1:7" x14ac:dyDescent="0.3">
      <c r="A3175" s="10">
        <v>44577</v>
      </c>
      <c r="B3175">
        <v>0.85</v>
      </c>
      <c r="C3175">
        <v>2200635</v>
      </c>
      <c r="D3175">
        <v>414</v>
      </c>
      <c r="E3175">
        <v>1</v>
      </c>
      <c r="F3175">
        <v>31</v>
      </c>
      <c r="G3175">
        <v>26.35</v>
      </c>
    </row>
    <row r="3176" spans="1:7" x14ac:dyDescent="0.3">
      <c r="A3176" s="10">
        <v>44577</v>
      </c>
      <c r="B3176">
        <v>0.85</v>
      </c>
      <c r="C3176">
        <v>2200635</v>
      </c>
      <c r="D3176">
        <v>510</v>
      </c>
      <c r="E3176">
        <v>1</v>
      </c>
      <c r="F3176">
        <v>17</v>
      </c>
      <c r="G3176">
        <v>14.62</v>
      </c>
    </row>
    <row r="3177" spans="1:7" x14ac:dyDescent="0.3">
      <c r="A3177" s="10">
        <v>44577</v>
      </c>
      <c r="B3177">
        <v>0.875</v>
      </c>
      <c r="C3177">
        <v>2200636</v>
      </c>
      <c r="D3177">
        <v>100</v>
      </c>
      <c r="E3177">
        <v>0</v>
      </c>
      <c r="F3177">
        <v>0</v>
      </c>
      <c r="G3177">
        <v>0</v>
      </c>
    </row>
    <row r="3178" spans="1:7" x14ac:dyDescent="0.3">
      <c r="A3178" s="10">
        <v>44577</v>
      </c>
      <c r="B3178">
        <v>0.875</v>
      </c>
      <c r="C3178">
        <v>2200636</v>
      </c>
      <c r="D3178">
        <v>218</v>
      </c>
      <c r="E3178">
        <v>1</v>
      </c>
      <c r="F3178">
        <v>194</v>
      </c>
      <c r="G3178">
        <v>168.78</v>
      </c>
    </row>
    <row r="3179" spans="1:7" x14ac:dyDescent="0.3">
      <c r="A3179" s="10">
        <v>44577</v>
      </c>
      <c r="B3179">
        <v>0.875</v>
      </c>
      <c r="C3179">
        <v>2200636</v>
      </c>
      <c r="D3179">
        <v>310</v>
      </c>
      <c r="E3179">
        <v>1</v>
      </c>
      <c r="F3179">
        <v>28</v>
      </c>
      <c r="G3179">
        <v>24.08</v>
      </c>
    </row>
    <row r="3180" spans="1:7" x14ac:dyDescent="0.3">
      <c r="A3180" s="10">
        <v>44577</v>
      </c>
      <c r="B3180">
        <v>0.875</v>
      </c>
      <c r="C3180">
        <v>2200636</v>
      </c>
      <c r="D3180">
        <v>410</v>
      </c>
      <c r="E3180">
        <v>1</v>
      </c>
      <c r="F3180">
        <v>50</v>
      </c>
      <c r="G3180">
        <v>45</v>
      </c>
    </row>
    <row r="3181" spans="1:7" x14ac:dyDescent="0.3">
      <c r="A3181" s="10">
        <v>44577</v>
      </c>
      <c r="B3181">
        <v>0.875</v>
      </c>
      <c r="C3181">
        <v>2200636</v>
      </c>
      <c r="D3181">
        <v>501</v>
      </c>
      <c r="E3181">
        <v>1</v>
      </c>
      <c r="F3181">
        <v>8</v>
      </c>
      <c r="G3181">
        <v>7.12</v>
      </c>
    </row>
    <row r="3182" spans="1:7" x14ac:dyDescent="0.3">
      <c r="A3182" s="10">
        <v>44577</v>
      </c>
      <c r="B3182">
        <v>0.9</v>
      </c>
      <c r="C3182">
        <v>2200637</v>
      </c>
      <c r="D3182">
        <v>109</v>
      </c>
      <c r="E3182">
        <v>1</v>
      </c>
      <c r="F3182">
        <v>16</v>
      </c>
      <c r="G3182">
        <v>13.92</v>
      </c>
    </row>
    <row r="3183" spans="1:7" x14ac:dyDescent="0.3">
      <c r="A3183" s="10">
        <v>44577</v>
      </c>
      <c r="B3183">
        <v>0.9</v>
      </c>
      <c r="C3183">
        <v>2200637</v>
      </c>
      <c r="D3183">
        <v>215</v>
      </c>
      <c r="E3183">
        <v>1</v>
      </c>
      <c r="F3183">
        <v>174</v>
      </c>
      <c r="G3183">
        <v>146.16</v>
      </c>
    </row>
    <row r="3184" spans="1:7" x14ac:dyDescent="0.3">
      <c r="A3184" s="10">
        <v>44577</v>
      </c>
      <c r="B3184">
        <v>0.9</v>
      </c>
      <c r="C3184">
        <v>2200637</v>
      </c>
      <c r="D3184">
        <v>302</v>
      </c>
      <c r="E3184">
        <v>1</v>
      </c>
      <c r="F3184">
        <v>41</v>
      </c>
      <c r="G3184">
        <v>36.9</v>
      </c>
    </row>
    <row r="3185" spans="1:7" x14ac:dyDescent="0.3">
      <c r="A3185" s="10">
        <v>44577</v>
      </c>
      <c r="B3185">
        <v>0.9</v>
      </c>
      <c r="C3185">
        <v>2200637</v>
      </c>
      <c r="D3185">
        <v>404</v>
      </c>
      <c r="E3185">
        <v>1</v>
      </c>
      <c r="F3185">
        <v>60</v>
      </c>
      <c r="G3185">
        <v>48</v>
      </c>
    </row>
    <row r="3186" spans="1:7" x14ac:dyDescent="0.3">
      <c r="A3186" s="10">
        <v>44577</v>
      </c>
      <c r="B3186">
        <v>0.9</v>
      </c>
      <c r="C3186">
        <v>2200637</v>
      </c>
      <c r="D3186">
        <v>507</v>
      </c>
      <c r="E3186">
        <v>1</v>
      </c>
      <c r="F3186">
        <v>8</v>
      </c>
      <c r="G3186">
        <v>6.88</v>
      </c>
    </row>
    <row r="3187" spans="1:7" x14ac:dyDescent="0.3">
      <c r="A3187" s="10">
        <v>44577</v>
      </c>
      <c r="B3187">
        <v>0.92499999999999993</v>
      </c>
      <c r="C3187">
        <v>2200638</v>
      </c>
      <c r="D3187">
        <v>103</v>
      </c>
      <c r="E3187">
        <v>1</v>
      </c>
      <c r="F3187">
        <v>16</v>
      </c>
      <c r="G3187">
        <v>13.76</v>
      </c>
    </row>
    <row r="3188" spans="1:7" x14ac:dyDescent="0.3">
      <c r="A3188" s="10">
        <v>44577</v>
      </c>
      <c r="B3188">
        <v>0.92499999999999993</v>
      </c>
      <c r="C3188">
        <v>2200638</v>
      </c>
      <c r="D3188">
        <v>212</v>
      </c>
      <c r="E3188">
        <v>1</v>
      </c>
      <c r="F3188">
        <v>146</v>
      </c>
      <c r="G3188">
        <v>119.72</v>
      </c>
    </row>
    <row r="3189" spans="1:7" x14ac:dyDescent="0.3">
      <c r="A3189" s="10">
        <v>44577</v>
      </c>
      <c r="B3189">
        <v>0.92499999999999993</v>
      </c>
      <c r="C3189">
        <v>2200638</v>
      </c>
      <c r="D3189">
        <v>313</v>
      </c>
      <c r="E3189">
        <v>1</v>
      </c>
      <c r="F3189">
        <v>44</v>
      </c>
      <c r="G3189">
        <v>37.4</v>
      </c>
    </row>
    <row r="3190" spans="1:7" x14ac:dyDescent="0.3">
      <c r="A3190" s="10">
        <v>44577</v>
      </c>
      <c r="B3190">
        <v>0.92499999999999993</v>
      </c>
      <c r="C3190">
        <v>2200638</v>
      </c>
      <c r="D3190">
        <v>412</v>
      </c>
      <c r="E3190">
        <v>1</v>
      </c>
      <c r="F3190">
        <v>63</v>
      </c>
      <c r="G3190">
        <v>56.7</v>
      </c>
    </row>
    <row r="3191" spans="1:7" x14ac:dyDescent="0.3">
      <c r="A3191" s="10">
        <v>44577</v>
      </c>
      <c r="B3191">
        <v>0.92499999999999993</v>
      </c>
      <c r="C3191">
        <v>2200638</v>
      </c>
      <c r="D3191">
        <v>508</v>
      </c>
      <c r="E3191">
        <v>1</v>
      </c>
      <c r="F3191">
        <v>10</v>
      </c>
      <c r="G3191">
        <v>8</v>
      </c>
    </row>
    <row r="3192" spans="1:7" x14ac:dyDescent="0.3">
      <c r="A3192" s="10">
        <v>44577</v>
      </c>
      <c r="B3192">
        <v>0.95000000000000007</v>
      </c>
      <c r="C3192">
        <v>2200639</v>
      </c>
      <c r="D3192">
        <v>100</v>
      </c>
      <c r="E3192">
        <v>0</v>
      </c>
      <c r="F3192">
        <v>0</v>
      </c>
      <c r="G3192">
        <v>0</v>
      </c>
    </row>
    <row r="3193" spans="1:7" x14ac:dyDescent="0.3">
      <c r="A3193" s="10">
        <v>44577</v>
      </c>
      <c r="B3193">
        <v>0.95000000000000007</v>
      </c>
      <c r="C3193">
        <v>2200639</v>
      </c>
      <c r="D3193">
        <v>208</v>
      </c>
      <c r="E3193">
        <v>1</v>
      </c>
      <c r="F3193">
        <v>161</v>
      </c>
      <c r="G3193">
        <v>133.63</v>
      </c>
    </row>
    <row r="3194" spans="1:7" x14ac:dyDescent="0.3">
      <c r="A3194" s="10">
        <v>44577</v>
      </c>
      <c r="B3194">
        <v>0.95000000000000007</v>
      </c>
      <c r="C3194">
        <v>2200639</v>
      </c>
      <c r="D3194">
        <v>313</v>
      </c>
      <c r="E3194">
        <v>1</v>
      </c>
      <c r="F3194">
        <v>44</v>
      </c>
      <c r="G3194">
        <v>37.4</v>
      </c>
    </row>
    <row r="3195" spans="1:7" x14ac:dyDescent="0.3">
      <c r="A3195" s="10">
        <v>44577</v>
      </c>
      <c r="B3195">
        <v>0.95000000000000007</v>
      </c>
      <c r="C3195">
        <v>2200639</v>
      </c>
      <c r="D3195">
        <v>402</v>
      </c>
      <c r="E3195">
        <v>1</v>
      </c>
      <c r="F3195">
        <v>49</v>
      </c>
      <c r="G3195">
        <v>41.65</v>
      </c>
    </row>
    <row r="3196" spans="1:7" x14ac:dyDescent="0.3">
      <c r="A3196" s="10">
        <v>44577</v>
      </c>
      <c r="B3196">
        <v>0.95000000000000007</v>
      </c>
      <c r="C3196">
        <v>2200639</v>
      </c>
      <c r="D3196">
        <v>506</v>
      </c>
      <c r="E3196">
        <v>1</v>
      </c>
      <c r="F3196">
        <v>6</v>
      </c>
      <c r="G3196">
        <v>5.4</v>
      </c>
    </row>
    <row r="3197" spans="1:7" x14ac:dyDescent="0.3">
      <c r="A3197" s="10">
        <v>44577</v>
      </c>
      <c r="B3197">
        <v>0.97499999999999998</v>
      </c>
      <c r="C3197">
        <v>2200640</v>
      </c>
      <c r="D3197">
        <v>105</v>
      </c>
      <c r="E3197">
        <v>1</v>
      </c>
      <c r="F3197">
        <v>20</v>
      </c>
      <c r="G3197">
        <v>18</v>
      </c>
    </row>
    <row r="3198" spans="1:7" x14ac:dyDescent="0.3">
      <c r="A3198" s="10">
        <v>44577</v>
      </c>
      <c r="B3198">
        <v>0.97499999999999998</v>
      </c>
      <c r="C3198">
        <v>2200640</v>
      </c>
      <c r="D3198">
        <v>213</v>
      </c>
      <c r="E3198">
        <v>1</v>
      </c>
      <c r="F3198">
        <v>151</v>
      </c>
      <c r="G3198">
        <v>123.82</v>
      </c>
    </row>
    <row r="3199" spans="1:7" x14ac:dyDescent="0.3">
      <c r="A3199" s="10">
        <v>44577</v>
      </c>
      <c r="B3199">
        <v>0.97499999999999998</v>
      </c>
      <c r="C3199">
        <v>2200640</v>
      </c>
      <c r="D3199">
        <v>305</v>
      </c>
      <c r="E3199">
        <v>1</v>
      </c>
      <c r="F3199">
        <v>42</v>
      </c>
      <c r="G3199">
        <v>34.020000000000003</v>
      </c>
    </row>
    <row r="3200" spans="1:7" x14ac:dyDescent="0.3">
      <c r="A3200" s="10">
        <v>44577</v>
      </c>
      <c r="B3200">
        <v>0.97499999999999998</v>
      </c>
      <c r="C3200">
        <v>2200640</v>
      </c>
      <c r="D3200">
        <v>406</v>
      </c>
      <c r="E3200">
        <v>1</v>
      </c>
      <c r="F3200">
        <v>57</v>
      </c>
      <c r="G3200">
        <v>49.02</v>
      </c>
    </row>
    <row r="3201" spans="1:7" x14ac:dyDescent="0.3">
      <c r="A3201" s="10">
        <v>44577</v>
      </c>
      <c r="B3201">
        <v>0.97499999999999998</v>
      </c>
      <c r="C3201">
        <v>2200640</v>
      </c>
      <c r="D3201">
        <v>503</v>
      </c>
      <c r="E3201">
        <v>1</v>
      </c>
      <c r="F3201">
        <v>16</v>
      </c>
      <c r="G3201">
        <v>13.92</v>
      </c>
    </row>
    <row r="3202" spans="1:7" x14ac:dyDescent="0.3">
      <c r="A3202" s="10">
        <v>44578</v>
      </c>
      <c r="B3202">
        <v>0</v>
      </c>
      <c r="C3202">
        <v>2200641</v>
      </c>
      <c r="D3202">
        <v>107</v>
      </c>
      <c r="E3202">
        <v>1</v>
      </c>
      <c r="F3202">
        <v>15</v>
      </c>
      <c r="G3202">
        <v>12.15</v>
      </c>
    </row>
    <row r="3203" spans="1:7" x14ac:dyDescent="0.3">
      <c r="A3203" s="10">
        <v>44578</v>
      </c>
      <c r="B3203">
        <v>0</v>
      </c>
      <c r="C3203">
        <v>2200641</v>
      </c>
      <c r="D3203">
        <v>203</v>
      </c>
      <c r="E3203">
        <v>1</v>
      </c>
      <c r="F3203">
        <v>184</v>
      </c>
      <c r="G3203">
        <v>161.91999999999999</v>
      </c>
    </row>
    <row r="3204" spans="1:7" x14ac:dyDescent="0.3">
      <c r="A3204" s="10">
        <v>44578</v>
      </c>
      <c r="B3204">
        <v>0</v>
      </c>
      <c r="C3204">
        <v>2200641</v>
      </c>
      <c r="D3204">
        <v>312</v>
      </c>
      <c r="E3204">
        <v>1</v>
      </c>
      <c r="F3204">
        <v>46</v>
      </c>
      <c r="G3204">
        <v>40.479999999999997</v>
      </c>
    </row>
    <row r="3205" spans="1:7" x14ac:dyDescent="0.3">
      <c r="A3205" s="10">
        <v>44578</v>
      </c>
      <c r="B3205">
        <v>0</v>
      </c>
      <c r="C3205">
        <v>2200641</v>
      </c>
      <c r="D3205">
        <v>400</v>
      </c>
      <c r="E3205">
        <v>1</v>
      </c>
      <c r="F3205">
        <v>55</v>
      </c>
      <c r="G3205">
        <v>46.2</v>
      </c>
    </row>
    <row r="3206" spans="1:7" x14ac:dyDescent="0.3">
      <c r="A3206" s="10">
        <v>44578</v>
      </c>
      <c r="B3206">
        <v>0</v>
      </c>
      <c r="C3206">
        <v>2200641</v>
      </c>
      <c r="D3206">
        <v>505</v>
      </c>
      <c r="E3206">
        <v>1</v>
      </c>
      <c r="F3206">
        <v>9</v>
      </c>
      <c r="G3206">
        <v>7.38</v>
      </c>
    </row>
    <row r="3207" spans="1:7" x14ac:dyDescent="0.3">
      <c r="A3207" s="10">
        <v>44578</v>
      </c>
      <c r="B3207">
        <v>2.4999999999999998E-2</v>
      </c>
      <c r="C3207">
        <v>2200642</v>
      </c>
      <c r="D3207">
        <v>104</v>
      </c>
      <c r="E3207">
        <v>1</v>
      </c>
      <c r="F3207">
        <v>16</v>
      </c>
      <c r="G3207">
        <v>13.28</v>
      </c>
    </row>
    <row r="3208" spans="1:7" x14ac:dyDescent="0.3">
      <c r="A3208" s="10">
        <v>44578</v>
      </c>
      <c r="B3208">
        <v>2.4999999999999998E-2</v>
      </c>
      <c r="C3208">
        <v>2200642</v>
      </c>
      <c r="D3208">
        <v>209</v>
      </c>
      <c r="E3208">
        <v>1</v>
      </c>
      <c r="F3208">
        <v>144</v>
      </c>
      <c r="G3208">
        <v>119.52</v>
      </c>
    </row>
    <row r="3209" spans="1:7" x14ac:dyDescent="0.3">
      <c r="A3209" s="10">
        <v>44578</v>
      </c>
      <c r="B3209">
        <v>2.4999999999999998E-2</v>
      </c>
      <c r="C3209">
        <v>2200642</v>
      </c>
      <c r="D3209">
        <v>303</v>
      </c>
      <c r="E3209">
        <v>1</v>
      </c>
      <c r="F3209">
        <v>36</v>
      </c>
      <c r="G3209">
        <v>32.04</v>
      </c>
    </row>
    <row r="3210" spans="1:7" x14ac:dyDescent="0.3">
      <c r="A3210" s="10">
        <v>44578</v>
      </c>
      <c r="B3210">
        <v>2.4999999999999998E-2</v>
      </c>
      <c r="C3210">
        <v>2200642</v>
      </c>
      <c r="D3210">
        <v>409</v>
      </c>
      <c r="E3210">
        <v>1</v>
      </c>
      <c r="F3210">
        <v>38</v>
      </c>
      <c r="G3210">
        <v>30.78</v>
      </c>
    </row>
    <row r="3211" spans="1:7" x14ac:dyDescent="0.3">
      <c r="A3211" s="10">
        <v>44578</v>
      </c>
      <c r="B3211">
        <v>2.4999999999999998E-2</v>
      </c>
      <c r="C3211">
        <v>2200642</v>
      </c>
      <c r="D3211">
        <v>511</v>
      </c>
      <c r="E3211">
        <v>1</v>
      </c>
      <c r="F3211">
        <v>5</v>
      </c>
      <c r="G3211">
        <v>4.45</v>
      </c>
    </row>
    <row r="3212" spans="1:7" x14ac:dyDescent="0.3">
      <c r="A3212" s="10">
        <v>44578</v>
      </c>
      <c r="B3212">
        <v>4.9999999999999996E-2</v>
      </c>
      <c r="C3212">
        <v>2200643</v>
      </c>
      <c r="D3212">
        <v>100</v>
      </c>
      <c r="E3212">
        <v>0</v>
      </c>
      <c r="F3212">
        <v>0</v>
      </c>
      <c r="G3212">
        <v>0</v>
      </c>
    </row>
    <row r="3213" spans="1:7" x14ac:dyDescent="0.3">
      <c r="A3213" s="10">
        <v>44578</v>
      </c>
      <c r="B3213">
        <v>4.9999999999999996E-2</v>
      </c>
      <c r="C3213">
        <v>2200643</v>
      </c>
      <c r="D3213">
        <v>209</v>
      </c>
      <c r="E3213">
        <v>1</v>
      </c>
      <c r="F3213">
        <v>144</v>
      </c>
      <c r="G3213">
        <v>119.52</v>
      </c>
    </row>
    <row r="3214" spans="1:7" x14ac:dyDescent="0.3">
      <c r="A3214" s="10">
        <v>44578</v>
      </c>
      <c r="B3214">
        <v>4.9999999999999996E-2</v>
      </c>
      <c r="C3214">
        <v>2200643</v>
      </c>
      <c r="D3214">
        <v>312</v>
      </c>
      <c r="E3214">
        <v>1</v>
      </c>
      <c r="F3214">
        <v>46</v>
      </c>
      <c r="G3214">
        <v>40.479999999999997</v>
      </c>
    </row>
    <row r="3215" spans="1:7" x14ac:dyDescent="0.3">
      <c r="A3215" s="10">
        <v>44578</v>
      </c>
      <c r="B3215">
        <v>4.9999999999999996E-2</v>
      </c>
      <c r="C3215">
        <v>2200643</v>
      </c>
      <c r="D3215">
        <v>414</v>
      </c>
      <c r="E3215">
        <v>1</v>
      </c>
      <c r="F3215">
        <v>31</v>
      </c>
      <c r="G3215">
        <v>26.35</v>
      </c>
    </row>
    <row r="3216" spans="1:7" x14ac:dyDescent="0.3">
      <c r="A3216" s="10">
        <v>44578</v>
      </c>
      <c r="B3216">
        <v>4.9999999999999996E-2</v>
      </c>
      <c r="C3216">
        <v>2200643</v>
      </c>
      <c r="D3216">
        <v>505</v>
      </c>
      <c r="E3216">
        <v>1</v>
      </c>
      <c r="F3216">
        <v>9</v>
      </c>
      <c r="G3216">
        <v>7.38</v>
      </c>
    </row>
    <row r="3217" spans="1:7" x14ac:dyDescent="0.3">
      <c r="A3217" s="10">
        <v>44578</v>
      </c>
      <c r="B3217">
        <v>7.4999999999999997E-2</v>
      </c>
      <c r="C3217">
        <v>2200644</v>
      </c>
      <c r="D3217">
        <v>103</v>
      </c>
      <c r="E3217">
        <v>1</v>
      </c>
      <c r="F3217">
        <v>16</v>
      </c>
      <c r="G3217">
        <v>13.76</v>
      </c>
    </row>
    <row r="3218" spans="1:7" x14ac:dyDescent="0.3">
      <c r="A3218" s="10">
        <v>44578</v>
      </c>
      <c r="B3218">
        <v>7.4999999999999997E-2</v>
      </c>
      <c r="C3218">
        <v>2200644</v>
      </c>
      <c r="D3218">
        <v>218</v>
      </c>
      <c r="E3218">
        <v>1</v>
      </c>
      <c r="F3218">
        <v>194</v>
      </c>
      <c r="G3218">
        <v>168.78</v>
      </c>
    </row>
    <row r="3219" spans="1:7" x14ac:dyDescent="0.3">
      <c r="A3219" s="10">
        <v>44578</v>
      </c>
      <c r="B3219">
        <v>7.4999999999999997E-2</v>
      </c>
      <c r="C3219">
        <v>2200644</v>
      </c>
      <c r="D3219">
        <v>310</v>
      </c>
      <c r="E3219">
        <v>1</v>
      </c>
      <c r="F3219">
        <v>28</v>
      </c>
      <c r="G3219">
        <v>24.08</v>
      </c>
    </row>
    <row r="3220" spans="1:7" x14ac:dyDescent="0.3">
      <c r="A3220" s="10">
        <v>44578</v>
      </c>
      <c r="B3220">
        <v>7.4999999999999997E-2</v>
      </c>
      <c r="C3220">
        <v>2200644</v>
      </c>
      <c r="D3220">
        <v>414</v>
      </c>
      <c r="E3220">
        <v>1</v>
      </c>
      <c r="F3220">
        <v>31</v>
      </c>
      <c r="G3220">
        <v>26.35</v>
      </c>
    </row>
    <row r="3221" spans="1:7" x14ac:dyDescent="0.3">
      <c r="A3221" s="10">
        <v>44578</v>
      </c>
      <c r="B3221">
        <v>7.4999999999999997E-2</v>
      </c>
      <c r="C3221">
        <v>2200644</v>
      </c>
      <c r="D3221">
        <v>508</v>
      </c>
      <c r="E3221">
        <v>1</v>
      </c>
      <c r="F3221">
        <v>10</v>
      </c>
      <c r="G3221">
        <v>8</v>
      </c>
    </row>
    <row r="3222" spans="1:7" x14ac:dyDescent="0.3">
      <c r="A3222" s="10">
        <v>44578</v>
      </c>
      <c r="B3222">
        <v>9.9999999999999992E-2</v>
      </c>
      <c r="C3222">
        <v>2200645</v>
      </c>
      <c r="D3222">
        <v>106</v>
      </c>
      <c r="E3222">
        <v>1</v>
      </c>
      <c r="F3222">
        <v>15</v>
      </c>
      <c r="G3222">
        <v>12.15</v>
      </c>
    </row>
    <row r="3223" spans="1:7" x14ac:dyDescent="0.3">
      <c r="A3223" s="10">
        <v>44578</v>
      </c>
      <c r="B3223">
        <v>9.9999999999999992E-2</v>
      </c>
      <c r="C3223">
        <v>2200645</v>
      </c>
      <c r="D3223">
        <v>212</v>
      </c>
      <c r="E3223">
        <v>1</v>
      </c>
      <c r="F3223">
        <v>146</v>
      </c>
      <c r="G3223">
        <v>119.72</v>
      </c>
    </row>
    <row r="3224" spans="1:7" x14ac:dyDescent="0.3">
      <c r="A3224" s="10">
        <v>44578</v>
      </c>
      <c r="B3224">
        <v>9.9999999999999992E-2</v>
      </c>
      <c r="C3224">
        <v>2200645</v>
      </c>
      <c r="D3224">
        <v>304</v>
      </c>
      <c r="E3224">
        <v>1</v>
      </c>
      <c r="F3224">
        <v>31</v>
      </c>
      <c r="G3224">
        <v>25.42</v>
      </c>
    </row>
    <row r="3225" spans="1:7" x14ac:dyDescent="0.3">
      <c r="A3225" s="10">
        <v>44578</v>
      </c>
      <c r="B3225">
        <v>9.9999999999999992E-2</v>
      </c>
      <c r="C3225">
        <v>2200645</v>
      </c>
      <c r="D3225">
        <v>404</v>
      </c>
      <c r="E3225">
        <v>1</v>
      </c>
      <c r="F3225">
        <v>60</v>
      </c>
      <c r="G3225">
        <v>48</v>
      </c>
    </row>
    <row r="3226" spans="1:7" x14ac:dyDescent="0.3">
      <c r="A3226" s="10">
        <v>44578</v>
      </c>
      <c r="B3226">
        <v>9.9999999999999992E-2</v>
      </c>
      <c r="C3226">
        <v>2200645</v>
      </c>
      <c r="D3226">
        <v>504</v>
      </c>
      <c r="E3226">
        <v>1</v>
      </c>
      <c r="F3226">
        <v>8</v>
      </c>
      <c r="G3226">
        <v>6.56</v>
      </c>
    </row>
    <row r="3227" spans="1:7" x14ac:dyDescent="0.3">
      <c r="A3227" s="10">
        <v>44578</v>
      </c>
      <c r="B3227">
        <v>0.125</v>
      </c>
      <c r="C3227">
        <v>2200646</v>
      </c>
      <c r="D3227">
        <v>102</v>
      </c>
      <c r="E3227">
        <v>1</v>
      </c>
      <c r="F3227">
        <v>17</v>
      </c>
      <c r="G3227">
        <v>13.94</v>
      </c>
    </row>
    <row r="3228" spans="1:7" x14ac:dyDescent="0.3">
      <c r="A3228" s="10">
        <v>44578</v>
      </c>
      <c r="B3228">
        <v>0.125</v>
      </c>
      <c r="C3228">
        <v>2200646</v>
      </c>
      <c r="D3228">
        <v>209</v>
      </c>
      <c r="E3228">
        <v>1</v>
      </c>
      <c r="F3228">
        <v>144</v>
      </c>
      <c r="G3228">
        <v>119.52</v>
      </c>
    </row>
    <row r="3229" spans="1:7" x14ac:dyDescent="0.3">
      <c r="A3229" s="10">
        <v>44578</v>
      </c>
      <c r="B3229">
        <v>0.125</v>
      </c>
      <c r="C3229">
        <v>2200646</v>
      </c>
      <c r="D3229">
        <v>303</v>
      </c>
      <c r="E3229">
        <v>1</v>
      </c>
      <c r="F3229">
        <v>36</v>
      </c>
      <c r="G3229">
        <v>32.04</v>
      </c>
    </row>
    <row r="3230" spans="1:7" x14ac:dyDescent="0.3">
      <c r="A3230" s="10">
        <v>44578</v>
      </c>
      <c r="B3230">
        <v>0.125</v>
      </c>
      <c r="C3230">
        <v>2200646</v>
      </c>
      <c r="D3230">
        <v>401</v>
      </c>
      <c r="E3230">
        <v>1</v>
      </c>
      <c r="F3230">
        <v>44</v>
      </c>
      <c r="G3230">
        <v>39.6</v>
      </c>
    </row>
    <row r="3231" spans="1:7" x14ac:dyDescent="0.3">
      <c r="A3231" s="10">
        <v>44578</v>
      </c>
      <c r="B3231">
        <v>0.125</v>
      </c>
      <c r="C3231">
        <v>2200646</v>
      </c>
      <c r="D3231">
        <v>510</v>
      </c>
      <c r="E3231">
        <v>1</v>
      </c>
      <c r="F3231">
        <v>17</v>
      </c>
      <c r="G3231">
        <v>14.62</v>
      </c>
    </row>
    <row r="3232" spans="1:7" x14ac:dyDescent="0.3">
      <c r="A3232" s="10">
        <v>44578</v>
      </c>
      <c r="B3232">
        <v>0.15</v>
      </c>
      <c r="C3232">
        <v>2200647</v>
      </c>
      <c r="D3232">
        <v>109</v>
      </c>
      <c r="E3232">
        <v>1</v>
      </c>
      <c r="F3232">
        <v>16</v>
      </c>
      <c r="G3232">
        <v>13.92</v>
      </c>
    </row>
    <row r="3233" spans="1:7" x14ac:dyDescent="0.3">
      <c r="A3233" s="10">
        <v>44578</v>
      </c>
      <c r="B3233">
        <v>0.15</v>
      </c>
      <c r="C3233">
        <v>2200647</v>
      </c>
      <c r="D3233">
        <v>207</v>
      </c>
      <c r="E3233">
        <v>1</v>
      </c>
      <c r="F3233">
        <v>123</v>
      </c>
      <c r="G3233">
        <v>105.78</v>
      </c>
    </row>
    <row r="3234" spans="1:7" x14ac:dyDescent="0.3">
      <c r="A3234" s="10">
        <v>44578</v>
      </c>
      <c r="B3234">
        <v>0.15</v>
      </c>
      <c r="C3234">
        <v>2200647</v>
      </c>
      <c r="D3234">
        <v>307</v>
      </c>
      <c r="E3234">
        <v>1</v>
      </c>
      <c r="F3234">
        <v>30</v>
      </c>
      <c r="G3234">
        <v>25.5</v>
      </c>
    </row>
    <row r="3235" spans="1:7" x14ac:dyDescent="0.3">
      <c r="A3235" s="10">
        <v>44578</v>
      </c>
      <c r="B3235">
        <v>0.15</v>
      </c>
      <c r="C3235">
        <v>2200647</v>
      </c>
      <c r="D3235">
        <v>405</v>
      </c>
      <c r="E3235">
        <v>1</v>
      </c>
      <c r="F3235">
        <v>51</v>
      </c>
      <c r="G3235">
        <v>43.35</v>
      </c>
    </row>
    <row r="3236" spans="1:7" x14ac:dyDescent="0.3">
      <c r="A3236" s="10">
        <v>44578</v>
      </c>
      <c r="B3236">
        <v>0.15</v>
      </c>
      <c r="C3236">
        <v>2200647</v>
      </c>
      <c r="D3236">
        <v>511</v>
      </c>
      <c r="E3236">
        <v>1</v>
      </c>
      <c r="F3236">
        <v>5</v>
      </c>
      <c r="G3236">
        <v>4.45</v>
      </c>
    </row>
    <row r="3237" spans="1:7" x14ac:dyDescent="0.3">
      <c r="A3237" s="10">
        <v>44578</v>
      </c>
      <c r="B3237">
        <v>0.17500000000000002</v>
      </c>
      <c r="C3237">
        <v>2200648</v>
      </c>
      <c r="D3237">
        <v>108</v>
      </c>
      <c r="E3237">
        <v>1</v>
      </c>
      <c r="F3237">
        <v>12</v>
      </c>
      <c r="G3237">
        <v>9.84</v>
      </c>
    </row>
    <row r="3238" spans="1:7" x14ac:dyDescent="0.3">
      <c r="A3238" s="10">
        <v>44578</v>
      </c>
      <c r="B3238">
        <v>0.17500000000000002</v>
      </c>
      <c r="C3238">
        <v>2200648</v>
      </c>
      <c r="D3238">
        <v>213</v>
      </c>
      <c r="E3238">
        <v>1</v>
      </c>
      <c r="F3238">
        <v>151</v>
      </c>
      <c r="G3238">
        <v>123.82</v>
      </c>
    </row>
    <row r="3239" spans="1:7" x14ac:dyDescent="0.3">
      <c r="A3239" s="10">
        <v>44578</v>
      </c>
      <c r="B3239">
        <v>0.17500000000000002</v>
      </c>
      <c r="C3239">
        <v>2200648</v>
      </c>
      <c r="D3239">
        <v>306</v>
      </c>
      <c r="E3239">
        <v>1</v>
      </c>
      <c r="F3239">
        <v>49</v>
      </c>
      <c r="G3239">
        <v>39.69</v>
      </c>
    </row>
    <row r="3240" spans="1:7" x14ac:dyDescent="0.3">
      <c r="A3240" s="10">
        <v>44578</v>
      </c>
      <c r="B3240">
        <v>0.17500000000000002</v>
      </c>
      <c r="C3240">
        <v>2200648</v>
      </c>
      <c r="D3240">
        <v>405</v>
      </c>
      <c r="E3240">
        <v>1</v>
      </c>
      <c r="F3240">
        <v>51</v>
      </c>
      <c r="G3240">
        <v>43.35</v>
      </c>
    </row>
    <row r="3241" spans="1:7" x14ac:dyDescent="0.3">
      <c r="A3241" s="10">
        <v>44578</v>
      </c>
      <c r="B3241">
        <v>0.17500000000000002</v>
      </c>
      <c r="C3241">
        <v>2200648</v>
      </c>
      <c r="D3241">
        <v>504</v>
      </c>
      <c r="E3241">
        <v>1</v>
      </c>
      <c r="F3241">
        <v>8</v>
      </c>
      <c r="G3241">
        <v>6.56</v>
      </c>
    </row>
    <row r="3242" spans="1:7" x14ac:dyDescent="0.3">
      <c r="A3242" s="10">
        <v>44578</v>
      </c>
      <c r="B3242">
        <v>0.19999999999999998</v>
      </c>
      <c r="C3242">
        <v>2200649</v>
      </c>
      <c r="D3242">
        <v>105</v>
      </c>
      <c r="E3242">
        <v>1</v>
      </c>
      <c r="F3242">
        <v>20</v>
      </c>
      <c r="G3242">
        <v>18</v>
      </c>
    </row>
    <row r="3243" spans="1:7" x14ac:dyDescent="0.3">
      <c r="A3243" s="10">
        <v>44578</v>
      </c>
      <c r="B3243">
        <v>0.19999999999999998</v>
      </c>
      <c r="C3243">
        <v>2200649</v>
      </c>
      <c r="D3243">
        <v>208</v>
      </c>
      <c r="E3243">
        <v>1</v>
      </c>
      <c r="F3243">
        <v>161</v>
      </c>
      <c r="G3243">
        <v>133.63</v>
      </c>
    </row>
    <row r="3244" spans="1:7" x14ac:dyDescent="0.3">
      <c r="A3244" s="10">
        <v>44578</v>
      </c>
      <c r="B3244">
        <v>0.19999999999999998</v>
      </c>
      <c r="C3244">
        <v>2200649</v>
      </c>
      <c r="D3244">
        <v>307</v>
      </c>
      <c r="E3244">
        <v>1</v>
      </c>
      <c r="F3244">
        <v>30</v>
      </c>
      <c r="G3244">
        <v>25.5</v>
      </c>
    </row>
    <row r="3245" spans="1:7" x14ac:dyDescent="0.3">
      <c r="A3245" s="10">
        <v>44578</v>
      </c>
      <c r="B3245">
        <v>0.19999999999999998</v>
      </c>
      <c r="C3245">
        <v>2200649</v>
      </c>
      <c r="D3245">
        <v>400</v>
      </c>
      <c r="E3245">
        <v>1</v>
      </c>
      <c r="F3245">
        <v>55</v>
      </c>
      <c r="G3245">
        <v>46.2</v>
      </c>
    </row>
    <row r="3246" spans="1:7" x14ac:dyDescent="0.3">
      <c r="A3246" s="10">
        <v>44578</v>
      </c>
      <c r="B3246">
        <v>0.19999999999999998</v>
      </c>
      <c r="C3246">
        <v>2200649</v>
      </c>
      <c r="D3246">
        <v>504</v>
      </c>
      <c r="E3246">
        <v>1</v>
      </c>
      <c r="F3246">
        <v>8</v>
      </c>
      <c r="G3246">
        <v>6.56</v>
      </c>
    </row>
    <row r="3247" spans="1:7" x14ac:dyDescent="0.3">
      <c r="A3247" s="10">
        <v>44578</v>
      </c>
      <c r="B3247">
        <v>0.22500000000000001</v>
      </c>
      <c r="C3247">
        <v>2200650</v>
      </c>
      <c r="D3247">
        <v>104</v>
      </c>
      <c r="E3247">
        <v>1</v>
      </c>
      <c r="F3247">
        <v>16</v>
      </c>
      <c r="G3247">
        <v>13.28</v>
      </c>
    </row>
    <row r="3248" spans="1:7" x14ac:dyDescent="0.3">
      <c r="A3248" s="10">
        <v>44578</v>
      </c>
      <c r="B3248">
        <v>0.22500000000000001</v>
      </c>
      <c r="C3248">
        <v>2200650</v>
      </c>
      <c r="D3248">
        <v>207</v>
      </c>
      <c r="E3248">
        <v>1</v>
      </c>
      <c r="F3248">
        <v>123</v>
      </c>
      <c r="G3248">
        <v>105.78</v>
      </c>
    </row>
    <row r="3249" spans="1:7" x14ac:dyDescent="0.3">
      <c r="A3249" s="10">
        <v>44578</v>
      </c>
      <c r="B3249">
        <v>0.22500000000000001</v>
      </c>
      <c r="C3249">
        <v>2200650</v>
      </c>
      <c r="D3249">
        <v>310</v>
      </c>
      <c r="E3249">
        <v>1</v>
      </c>
      <c r="F3249">
        <v>28</v>
      </c>
      <c r="G3249">
        <v>24.08</v>
      </c>
    </row>
    <row r="3250" spans="1:7" x14ac:dyDescent="0.3">
      <c r="A3250" s="10">
        <v>44578</v>
      </c>
      <c r="B3250">
        <v>0.22500000000000001</v>
      </c>
      <c r="C3250">
        <v>2200650</v>
      </c>
      <c r="D3250">
        <v>404</v>
      </c>
      <c r="E3250">
        <v>1</v>
      </c>
      <c r="F3250">
        <v>60</v>
      </c>
      <c r="G3250">
        <v>48</v>
      </c>
    </row>
    <row r="3251" spans="1:7" x14ac:dyDescent="0.3">
      <c r="A3251" s="10">
        <v>44578</v>
      </c>
      <c r="B3251">
        <v>0.22500000000000001</v>
      </c>
      <c r="C3251">
        <v>2200650</v>
      </c>
      <c r="D3251">
        <v>506</v>
      </c>
      <c r="E3251">
        <v>1</v>
      </c>
      <c r="F3251">
        <v>6</v>
      </c>
      <c r="G3251">
        <v>5.4</v>
      </c>
    </row>
    <row r="3252" spans="1:7" x14ac:dyDescent="0.3">
      <c r="A3252" s="10">
        <v>44578</v>
      </c>
      <c r="B3252">
        <v>0.25</v>
      </c>
      <c r="C3252">
        <v>2200651</v>
      </c>
      <c r="D3252">
        <v>108</v>
      </c>
      <c r="E3252">
        <v>1</v>
      </c>
      <c r="F3252">
        <v>12</v>
      </c>
      <c r="G3252">
        <v>9.84</v>
      </c>
    </row>
    <row r="3253" spans="1:7" x14ac:dyDescent="0.3">
      <c r="A3253" s="10">
        <v>44578</v>
      </c>
      <c r="B3253">
        <v>0.25</v>
      </c>
      <c r="C3253">
        <v>2200651</v>
      </c>
      <c r="D3253">
        <v>215</v>
      </c>
      <c r="E3253">
        <v>1</v>
      </c>
      <c r="F3253">
        <v>174</v>
      </c>
      <c r="G3253">
        <v>146.16</v>
      </c>
    </row>
    <row r="3254" spans="1:7" x14ac:dyDescent="0.3">
      <c r="A3254" s="10">
        <v>44578</v>
      </c>
      <c r="B3254">
        <v>0.25</v>
      </c>
      <c r="C3254">
        <v>2200651</v>
      </c>
      <c r="D3254">
        <v>309</v>
      </c>
      <c r="E3254">
        <v>1</v>
      </c>
      <c r="F3254">
        <v>20</v>
      </c>
      <c r="G3254">
        <v>17</v>
      </c>
    </row>
    <row r="3255" spans="1:7" x14ac:dyDescent="0.3">
      <c r="A3255" s="10">
        <v>44578</v>
      </c>
      <c r="B3255">
        <v>0.25</v>
      </c>
      <c r="C3255">
        <v>2200651</v>
      </c>
      <c r="D3255">
        <v>408</v>
      </c>
      <c r="E3255">
        <v>1</v>
      </c>
      <c r="F3255">
        <v>57</v>
      </c>
      <c r="G3255">
        <v>48.45</v>
      </c>
    </row>
    <row r="3256" spans="1:7" x14ac:dyDescent="0.3">
      <c r="A3256" s="10">
        <v>44578</v>
      </c>
      <c r="B3256">
        <v>0.25</v>
      </c>
      <c r="C3256">
        <v>2200651</v>
      </c>
      <c r="D3256">
        <v>500</v>
      </c>
      <c r="E3256">
        <v>1</v>
      </c>
      <c r="F3256">
        <v>18</v>
      </c>
      <c r="G3256">
        <v>15.84</v>
      </c>
    </row>
    <row r="3257" spans="1:7" x14ac:dyDescent="0.3">
      <c r="A3257" s="10">
        <v>44578</v>
      </c>
      <c r="B3257">
        <v>0.27499999999999997</v>
      </c>
      <c r="C3257">
        <v>2200652</v>
      </c>
      <c r="D3257">
        <v>100</v>
      </c>
      <c r="E3257">
        <v>0</v>
      </c>
      <c r="F3257">
        <v>0</v>
      </c>
      <c r="G3257">
        <v>0</v>
      </c>
    </row>
    <row r="3258" spans="1:7" x14ac:dyDescent="0.3">
      <c r="A3258" s="10">
        <v>44578</v>
      </c>
      <c r="B3258">
        <v>0.27499999999999997</v>
      </c>
      <c r="C3258">
        <v>2200652</v>
      </c>
      <c r="D3258">
        <v>209</v>
      </c>
      <c r="E3258">
        <v>1</v>
      </c>
      <c r="F3258">
        <v>144</v>
      </c>
      <c r="G3258">
        <v>119.52</v>
      </c>
    </row>
    <row r="3259" spans="1:7" x14ac:dyDescent="0.3">
      <c r="A3259" s="10">
        <v>44578</v>
      </c>
      <c r="B3259">
        <v>0.27499999999999997</v>
      </c>
      <c r="C3259">
        <v>2200652</v>
      </c>
      <c r="D3259">
        <v>306</v>
      </c>
      <c r="E3259">
        <v>1</v>
      </c>
      <c r="F3259">
        <v>49</v>
      </c>
      <c r="G3259">
        <v>39.69</v>
      </c>
    </row>
    <row r="3260" spans="1:7" x14ac:dyDescent="0.3">
      <c r="A3260" s="10">
        <v>44578</v>
      </c>
      <c r="B3260">
        <v>0.27499999999999997</v>
      </c>
      <c r="C3260">
        <v>2200652</v>
      </c>
      <c r="D3260">
        <v>412</v>
      </c>
      <c r="E3260">
        <v>1</v>
      </c>
      <c r="F3260">
        <v>63</v>
      </c>
      <c r="G3260">
        <v>56.7</v>
      </c>
    </row>
    <row r="3261" spans="1:7" x14ac:dyDescent="0.3">
      <c r="A3261" s="10">
        <v>44578</v>
      </c>
      <c r="B3261">
        <v>0.27499999999999997</v>
      </c>
      <c r="C3261">
        <v>2200652</v>
      </c>
      <c r="D3261">
        <v>508</v>
      </c>
      <c r="E3261">
        <v>1</v>
      </c>
      <c r="F3261">
        <v>10</v>
      </c>
      <c r="G3261">
        <v>8</v>
      </c>
    </row>
    <row r="3262" spans="1:7" x14ac:dyDescent="0.3">
      <c r="A3262" s="10">
        <v>44578</v>
      </c>
      <c r="B3262">
        <v>0.3</v>
      </c>
      <c r="C3262">
        <v>2200653</v>
      </c>
      <c r="D3262">
        <v>104</v>
      </c>
      <c r="E3262">
        <v>1</v>
      </c>
      <c r="F3262">
        <v>16</v>
      </c>
      <c r="G3262">
        <v>13.28</v>
      </c>
    </row>
    <row r="3263" spans="1:7" x14ac:dyDescent="0.3">
      <c r="A3263" s="10">
        <v>44578</v>
      </c>
      <c r="B3263">
        <v>0.3</v>
      </c>
      <c r="C3263">
        <v>2200653</v>
      </c>
      <c r="D3263">
        <v>207</v>
      </c>
      <c r="E3263">
        <v>1</v>
      </c>
      <c r="F3263">
        <v>123</v>
      </c>
      <c r="G3263">
        <v>105.78</v>
      </c>
    </row>
    <row r="3264" spans="1:7" x14ac:dyDescent="0.3">
      <c r="A3264" s="10">
        <v>44578</v>
      </c>
      <c r="B3264">
        <v>0.3</v>
      </c>
      <c r="C3264">
        <v>2200653</v>
      </c>
      <c r="D3264">
        <v>307</v>
      </c>
      <c r="E3264">
        <v>1</v>
      </c>
      <c r="F3264">
        <v>30</v>
      </c>
      <c r="G3264">
        <v>25.5</v>
      </c>
    </row>
    <row r="3265" spans="1:7" x14ac:dyDescent="0.3">
      <c r="A3265" s="10">
        <v>44578</v>
      </c>
      <c r="B3265">
        <v>0.3</v>
      </c>
      <c r="C3265">
        <v>2200653</v>
      </c>
      <c r="D3265">
        <v>406</v>
      </c>
      <c r="E3265">
        <v>1</v>
      </c>
      <c r="F3265">
        <v>57</v>
      </c>
      <c r="G3265">
        <v>49.02</v>
      </c>
    </row>
    <row r="3266" spans="1:7" x14ac:dyDescent="0.3">
      <c r="A3266" s="10">
        <v>44578</v>
      </c>
      <c r="B3266">
        <v>0.3</v>
      </c>
      <c r="C3266">
        <v>2200653</v>
      </c>
      <c r="D3266">
        <v>506</v>
      </c>
      <c r="E3266">
        <v>1</v>
      </c>
      <c r="F3266">
        <v>6</v>
      </c>
      <c r="G3266">
        <v>5.4</v>
      </c>
    </row>
    <row r="3267" spans="1:7" x14ac:dyDescent="0.3">
      <c r="A3267" s="10">
        <v>44578</v>
      </c>
      <c r="B3267">
        <v>0.32500000000000001</v>
      </c>
      <c r="C3267">
        <v>2200654</v>
      </c>
      <c r="D3267">
        <v>104</v>
      </c>
      <c r="E3267">
        <v>1</v>
      </c>
      <c r="F3267">
        <v>16</v>
      </c>
      <c r="G3267">
        <v>13.28</v>
      </c>
    </row>
    <row r="3268" spans="1:7" x14ac:dyDescent="0.3">
      <c r="A3268" s="10">
        <v>44578</v>
      </c>
      <c r="B3268">
        <v>0.32500000000000001</v>
      </c>
      <c r="C3268">
        <v>2200654</v>
      </c>
      <c r="D3268">
        <v>203</v>
      </c>
      <c r="E3268">
        <v>1</v>
      </c>
      <c r="F3268">
        <v>184</v>
      </c>
      <c r="G3268">
        <v>161.91999999999999</v>
      </c>
    </row>
    <row r="3269" spans="1:7" x14ac:dyDescent="0.3">
      <c r="A3269" s="10">
        <v>44578</v>
      </c>
      <c r="B3269">
        <v>0.32500000000000001</v>
      </c>
      <c r="C3269">
        <v>2200654</v>
      </c>
      <c r="D3269">
        <v>312</v>
      </c>
      <c r="E3269">
        <v>1</v>
      </c>
      <c r="F3269">
        <v>46</v>
      </c>
      <c r="G3269">
        <v>40.479999999999997</v>
      </c>
    </row>
    <row r="3270" spans="1:7" x14ac:dyDescent="0.3">
      <c r="A3270" s="10">
        <v>44578</v>
      </c>
      <c r="B3270">
        <v>0.32500000000000001</v>
      </c>
      <c r="C3270">
        <v>2200654</v>
      </c>
      <c r="D3270">
        <v>405</v>
      </c>
      <c r="E3270">
        <v>1</v>
      </c>
      <c r="F3270">
        <v>51</v>
      </c>
      <c r="G3270">
        <v>43.35</v>
      </c>
    </row>
    <row r="3271" spans="1:7" x14ac:dyDescent="0.3">
      <c r="A3271" s="10">
        <v>44578</v>
      </c>
      <c r="B3271">
        <v>0.32500000000000001</v>
      </c>
      <c r="C3271">
        <v>2200654</v>
      </c>
      <c r="D3271">
        <v>501</v>
      </c>
      <c r="E3271">
        <v>1</v>
      </c>
      <c r="F3271">
        <v>8</v>
      </c>
      <c r="G3271">
        <v>7.12</v>
      </c>
    </row>
    <row r="3272" spans="1:7" x14ac:dyDescent="0.3">
      <c r="A3272" s="10">
        <v>44578</v>
      </c>
      <c r="B3272">
        <v>0.35000000000000003</v>
      </c>
      <c r="C3272">
        <v>2200655</v>
      </c>
      <c r="D3272">
        <v>102</v>
      </c>
      <c r="E3272">
        <v>1</v>
      </c>
      <c r="F3272">
        <v>17</v>
      </c>
      <c r="G3272">
        <v>13.94</v>
      </c>
    </row>
    <row r="3273" spans="1:7" x14ac:dyDescent="0.3">
      <c r="A3273" s="10">
        <v>44578</v>
      </c>
      <c r="B3273">
        <v>0.35000000000000003</v>
      </c>
      <c r="C3273">
        <v>2200655</v>
      </c>
      <c r="D3273">
        <v>203</v>
      </c>
      <c r="E3273">
        <v>1</v>
      </c>
      <c r="F3273">
        <v>184</v>
      </c>
      <c r="G3273">
        <v>161.91999999999999</v>
      </c>
    </row>
    <row r="3274" spans="1:7" x14ac:dyDescent="0.3">
      <c r="A3274" s="10">
        <v>44578</v>
      </c>
      <c r="B3274">
        <v>0.35000000000000003</v>
      </c>
      <c r="C3274">
        <v>2200655</v>
      </c>
      <c r="D3274">
        <v>303</v>
      </c>
      <c r="E3274">
        <v>1</v>
      </c>
      <c r="F3274">
        <v>36</v>
      </c>
      <c r="G3274">
        <v>32.04</v>
      </c>
    </row>
    <row r="3275" spans="1:7" x14ac:dyDescent="0.3">
      <c r="A3275" s="10">
        <v>44578</v>
      </c>
      <c r="B3275">
        <v>0.35000000000000003</v>
      </c>
      <c r="C3275">
        <v>2200655</v>
      </c>
      <c r="D3275">
        <v>411</v>
      </c>
      <c r="E3275">
        <v>1</v>
      </c>
      <c r="F3275">
        <v>58</v>
      </c>
      <c r="G3275">
        <v>49.3</v>
      </c>
    </row>
    <row r="3276" spans="1:7" x14ac:dyDescent="0.3">
      <c r="A3276" s="10">
        <v>44578</v>
      </c>
      <c r="B3276">
        <v>0.35000000000000003</v>
      </c>
      <c r="C3276">
        <v>2200655</v>
      </c>
      <c r="D3276">
        <v>503</v>
      </c>
      <c r="E3276">
        <v>1</v>
      </c>
      <c r="F3276">
        <v>16</v>
      </c>
      <c r="G3276">
        <v>13.92</v>
      </c>
    </row>
    <row r="3277" spans="1:7" x14ac:dyDescent="0.3">
      <c r="A3277" s="10">
        <v>44578</v>
      </c>
      <c r="B3277">
        <v>0.375</v>
      </c>
      <c r="C3277">
        <v>2200656</v>
      </c>
      <c r="D3277">
        <v>101</v>
      </c>
      <c r="E3277">
        <v>1</v>
      </c>
      <c r="F3277">
        <v>15</v>
      </c>
      <c r="G3277">
        <v>13.05</v>
      </c>
    </row>
    <row r="3278" spans="1:7" x14ac:dyDescent="0.3">
      <c r="A3278" s="10">
        <v>44578</v>
      </c>
      <c r="B3278">
        <v>0.375</v>
      </c>
      <c r="C3278">
        <v>2200656</v>
      </c>
      <c r="D3278">
        <v>202</v>
      </c>
      <c r="E3278">
        <v>1</v>
      </c>
      <c r="F3278">
        <v>162</v>
      </c>
      <c r="G3278">
        <v>136.08000000000001</v>
      </c>
    </row>
    <row r="3279" spans="1:7" x14ac:dyDescent="0.3">
      <c r="A3279" s="10">
        <v>44578</v>
      </c>
      <c r="B3279">
        <v>0.375</v>
      </c>
      <c r="C3279">
        <v>2200656</v>
      </c>
      <c r="D3279">
        <v>301</v>
      </c>
      <c r="E3279">
        <v>1</v>
      </c>
      <c r="F3279">
        <v>26</v>
      </c>
      <c r="G3279">
        <v>21.32</v>
      </c>
    </row>
    <row r="3280" spans="1:7" x14ac:dyDescent="0.3">
      <c r="A3280" s="10">
        <v>44578</v>
      </c>
      <c r="B3280">
        <v>0.375</v>
      </c>
      <c r="C3280">
        <v>2200656</v>
      </c>
      <c r="D3280">
        <v>400</v>
      </c>
      <c r="E3280">
        <v>1</v>
      </c>
      <c r="F3280">
        <v>55</v>
      </c>
      <c r="G3280">
        <v>46.2</v>
      </c>
    </row>
    <row r="3281" spans="1:7" x14ac:dyDescent="0.3">
      <c r="A3281" s="10">
        <v>44578</v>
      </c>
      <c r="B3281">
        <v>0.375</v>
      </c>
      <c r="C3281">
        <v>2200656</v>
      </c>
      <c r="D3281">
        <v>507</v>
      </c>
      <c r="E3281">
        <v>1</v>
      </c>
      <c r="F3281">
        <v>8</v>
      </c>
      <c r="G3281">
        <v>6.88</v>
      </c>
    </row>
    <row r="3282" spans="1:7" x14ac:dyDescent="0.3">
      <c r="A3282" s="10">
        <v>44578</v>
      </c>
      <c r="B3282">
        <v>0.39999999999999997</v>
      </c>
      <c r="C3282">
        <v>2200657</v>
      </c>
      <c r="D3282">
        <v>102</v>
      </c>
      <c r="E3282">
        <v>1</v>
      </c>
      <c r="F3282">
        <v>17</v>
      </c>
      <c r="G3282">
        <v>13.94</v>
      </c>
    </row>
    <row r="3283" spans="1:7" x14ac:dyDescent="0.3">
      <c r="A3283" s="10">
        <v>44578</v>
      </c>
      <c r="B3283">
        <v>0.39999999999999997</v>
      </c>
      <c r="C3283">
        <v>2200657</v>
      </c>
      <c r="D3283">
        <v>211</v>
      </c>
      <c r="E3283">
        <v>1</v>
      </c>
      <c r="F3283">
        <v>191</v>
      </c>
      <c r="G3283">
        <v>158.53</v>
      </c>
    </row>
    <row r="3284" spans="1:7" x14ac:dyDescent="0.3">
      <c r="A3284" s="10">
        <v>44578</v>
      </c>
      <c r="B3284">
        <v>0.39999999999999997</v>
      </c>
      <c r="C3284">
        <v>2200657</v>
      </c>
      <c r="D3284">
        <v>307</v>
      </c>
      <c r="E3284">
        <v>1</v>
      </c>
      <c r="F3284">
        <v>30</v>
      </c>
      <c r="G3284">
        <v>25.5</v>
      </c>
    </row>
    <row r="3285" spans="1:7" x14ac:dyDescent="0.3">
      <c r="A3285" s="10">
        <v>44578</v>
      </c>
      <c r="B3285">
        <v>0.39999999999999997</v>
      </c>
      <c r="C3285">
        <v>2200657</v>
      </c>
      <c r="D3285">
        <v>412</v>
      </c>
      <c r="E3285">
        <v>1</v>
      </c>
      <c r="F3285">
        <v>63</v>
      </c>
      <c r="G3285">
        <v>56.7</v>
      </c>
    </row>
    <row r="3286" spans="1:7" x14ac:dyDescent="0.3">
      <c r="A3286" s="10">
        <v>44578</v>
      </c>
      <c r="B3286">
        <v>0.39999999999999997</v>
      </c>
      <c r="C3286">
        <v>2200657</v>
      </c>
      <c r="D3286">
        <v>512</v>
      </c>
      <c r="E3286">
        <v>1</v>
      </c>
      <c r="F3286">
        <v>10</v>
      </c>
      <c r="G3286">
        <v>8.6</v>
      </c>
    </row>
    <row r="3287" spans="1:7" x14ac:dyDescent="0.3">
      <c r="A3287" s="10">
        <v>44578</v>
      </c>
      <c r="B3287">
        <v>0.42499999999999999</v>
      </c>
      <c r="C3287">
        <v>2200658</v>
      </c>
      <c r="D3287">
        <v>109</v>
      </c>
      <c r="E3287">
        <v>1</v>
      </c>
      <c r="F3287">
        <v>16</v>
      </c>
      <c r="G3287">
        <v>13.92</v>
      </c>
    </row>
    <row r="3288" spans="1:7" x14ac:dyDescent="0.3">
      <c r="A3288" s="10">
        <v>44578</v>
      </c>
      <c r="B3288">
        <v>0.42499999999999999</v>
      </c>
      <c r="C3288">
        <v>2200658</v>
      </c>
      <c r="D3288">
        <v>212</v>
      </c>
      <c r="E3288">
        <v>1</v>
      </c>
      <c r="F3288">
        <v>146</v>
      </c>
      <c r="G3288">
        <v>119.72</v>
      </c>
    </row>
    <row r="3289" spans="1:7" x14ac:dyDescent="0.3">
      <c r="A3289" s="10">
        <v>44578</v>
      </c>
      <c r="B3289">
        <v>0.42499999999999999</v>
      </c>
      <c r="C3289">
        <v>2200658</v>
      </c>
      <c r="D3289">
        <v>309</v>
      </c>
      <c r="E3289">
        <v>1</v>
      </c>
      <c r="F3289">
        <v>20</v>
      </c>
      <c r="G3289">
        <v>17</v>
      </c>
    </row>
    <row r="3290" spans="1:7" x14ac:dyDescent="0.3">
      <c r="A3290" s="10">
        <v>44578</v>
      </c>
      <c r="B3290">
        <v>0.42499999999999999</v>
      </c>
      <c r="C3290">
        <v>2200658</v>
      </c>
      <c r="D3290">
        <v>403</v>
      </c>
      <c r="E3290">
        <v>1</v>
      </c>
      <c r="F3290">
        <v>43</v>
      </c>
      <c r="G3290">
        <v>34.4</v>
      </c>
    </row>
    <row r="3291" spans="1:7" x14ac:dyDescent="0.3">
      <c r="A3291" s="10">
        <v>44578</v>
      </c>
      <c r="B3291">
        <v>0.42499999999999999</v>
      </c>
      <c r="C3291">
        <v>2200658</v>
      </c>
      <c r="D3291">
        <v>503</v>
      </c>
      <c r="E3291">
        <v>1</v>
      </c>
      <c r="F3291">
        <v>16</v>
      </c>
      <c r="G3291">
        <v>13.92</v>
      </c>
    </row>
    <row r="3292" spans="1:7" x14ac:dyDescent="0.3">
      <c r="A3292" s="10">
        <v>44578</v>
      </c>
      <c r="B3292">
        <v>0.45</v>
      </c>
      <c r="C3292">
        <v>2200659</v>
      </c>
      <c r="D3292">
        <v>100</v>
      </c>
      <c r="E3292">
        <v>0</v>
      </c>
      <c r="F3292">
        <v>0</v>
      </c>
      <c r="G3292">
        <v>0</v>
      </c>
    </row>
    <row r="3293" spans="1:7" x14ac:dyDescent="0.3">
      <c r="A3293" s="10">
        <v>44578</v>
      </c>
      <c r="B3293">
        <v>0.45</v>
      </c>
      <c r="C3293">
        <v>2200659</v>
      </c>
      <c r="D3293">
        <v>211</v>
      </c>
      <c r="E3293">
        <v>1</v>
      </c>
      <c r="F3293">
        <v>191</v>
      </c>
      <c r="G3293">
        <v>158.53</v>
      </c>
    </row>
    <row r="3294" spans="1:7" x14ac:dyDescent="0.3">
      <c r="A3294" s="10">
        <v>44578</v>
      </c>
      <c r="B3294">
        <v>0.45</v>
      </c>
      <c r="C3294">
        <v>2200659</v>
      </c>
      <c r="D3294">
        <v>304</v>
      </c>
      <c r="E3294">
        <v>1</v>
      </c>
      <c r="F3294">
        <v>31</v>
      </c>
      <c r="G3294">
        <v>25.42</v>
      </c>
    </row>
    <row r="3295" spans="1:7" x14ac:dyDescent="0.3">
      <c r="A3295" s="10">
        <v>44578</v>
      </c>
      <c r="B3295">
        <v>0.45</v>
      </c>
      <c r="C3295">
        <v>2200659</v>
      </c>
      <c r="D3295">
        <v>404</v>
      </c>
      <c r="E3295">
        <v>1</v>
      </c>
      <c r="F3295">
        <v>60</v>
      </c>
      <c r="G3295">
        <v>48</v>
      </c>
    </row>
    <row r="3296" spans="1:7" x14ac:dyDescent="0.3">
      <c r="A3296" s="10">
        <v>44578</v>
      </c>
      <c r="B3296">
        <v>0.45</v>
      </c>
      <c r="C3296">
        <v>2200659</v>
      </c>
      <c r="D3296">
        <v>503</v>
      </c>
      <c r="E3296">
        <v>1</v>
      </c>
      <c r="F3296">
        <v>16</v>
      </c>
      <c r="G3296">
        <v>13.92</v>
      </c>
    </row>
    <row r="3297" spans="1:7" x14ac:dyDescent="0.3">
      <c r="A3297" s="10">
        <v>44578</v>
      </c>
      <c r="B3297">
        <v>0.47500000000000003</v>
      </c>
      <c r="C3297">
        <v>2200660</v>
      </c>
      <c r="D3297">
        <v>102</v>
      </c>
      <c r="E3297">
        <v>1</v>
      </c>
      <c r="F3297">
        <v>17</v>
      </c>
      <c r="G3297">
        <v>13.94</v>
      </c>
    </row>
    <row r="3298" spans="1:7" x14ac:dyDescent="0.3">
      <c r="A3298" s="10">
        <v>44578</v>
      </c>
      <c r="B3298">
        <v>0.47500000000000003</v>
      </c>
      <c r="C3298">
        <v>2200660</v>
      </c>
      <c r="D3298">
        <v>212</v>
      </c>
      <c r="E3298">
        <v>1</v>
      </c>
      <c r="F3298">
        <v>146</v>
      </c>
      <c r="G3298">
        <v>119.72</v>
      </c>
    </row>
    <row r="3299" spans="1:7" x14ac:dyDescent="0.3">
      <c r="A3299" s="10">
        <v>44578</v>
      </c>
      <c r="B3299">
        <v>0.47500000000000003</v>
      </c>
      <c r="C3299">
        <v>2200660</v>
      </c>
      <c r="D3299">
        <v>305</v>
      </c>
      <c r="E3299">
        <v>1</v>
      </c>
      <c r="F3299">
        <v>42</v>
      </c>
      <c r="G3299">
        <v>34.020000000000003</v>
      </c>
    </row>
    <row r="3300" spans="1:7" x14ac:dyDescent="0.3">
      <c r="A3300" s="10">
        <v>44578</v>
      </c>
      <c r="B3300">
        <v>0.47500000000000003</v>
      </c>
      <c r="C3300">
        <v>2200660</v>
      </c>
      <c r="D3300">
        <v>414</v>
      </c>
      <c r="E3300">
        <v>1</v>
      </c>
      <c r="F3300">
        <v>31</v>
      </c>
      <c r="G3300">
        <v>26.35</v>
      </c>
    </row>
    <row r="3301" spans="1:7" x14ac:dyDescent="0.3">
      <c r="A3301" s="10">
        <v>44578</v>
      </c>
      <c r="B3301">
        <v>0.47500000000000003</v>
      </c>
      <c r="C3301">
        <v>2200660</v>
      </c>
      <c r="D3301">
        <v>507</v>
      </c>
      <c r="E3301">
        <v>1</v>
      </c>
      <c r="F3301">
        <v>8</v>
      </c>
      <c r="G3301">
        <v>6.88</v>
      </c>
    </row>
    <row r="3302" spans="1:7" x14ac:dyDescent="0.3">
      <c r="A3302" s="10">
        <v>44578</v>
      </c>
      <c r="B3302">
        <v>0.5</v>
      </c>
      <c r="C3302">
        <v>2200661</v>
      </c>
      <c r="D3302">
        <v>107</v>
      </c>
      <c r="E3302">
        <v>1</v>
      </c>
      <c r="F3302">
        <v>15</v>
      </c>
      <c r="G3302">
        <v>12.15</v>
      </c>
    </row>
    <row r="3303" spans="1:7" x14ac:dyDescent="0.3">
      <c r="A3303" s="10">
        <v>44578</v>
      </c>
      <c r="B3303">
        <v>0.5</v>
      </c>
      <c r="C3303">
        <v>2200661</v>
      </c>
      <c r="D3303">
        <v>207</v>
      </c>
      <c r="E3303">
        <v>1</v>
      </c>
      <c r="F3303">
        <v>123</v>
      </c>
      <c r="G3303">
        <v>105.78</v>
      </c>
    </row>
    <row r="3304" spans="1:7" x14ac:dyDescent="0.3">
      <c r="A3304" s="10">
        <v>44578</v>
      </c>
      <c r="B3304">
        <v>0.5</v>
      </c>
      <c r="C3304">
        <v>2200661</v>
      </c>
      <c r="D3304">
        <v>303</v>
      </c>
      <c r="E3304">
        <v>1</v>
      </c>
      <c r="F3304">
        <v>36</v>
      </c>
      <c r="G3304">
        <v>32.04</v>
      </c>
    </row>
    <row r="3305" spans="1:7" x14ac:dyDescent="0.3">
      <c r="A3305" s="10">
        <v>44578</v>
      </c>
      <c r="B3305">
        <v>0.5</v>
      </c>
      <c r="C3305">
        <v>2200661</v>
      </c>
      <c r="D3305">
        <v>410</v>
      </c>
      <c r="E3305">
        <v>1</v>
      </c>
      <c r="F3305">
        <v>50</v>
      </c>
      <c r="G3305">
        <v>45</v>
      </c>
    </row>
    <row r="3306" spans="1:7" x14ac:dyDescent="0.3">
      <c r="A3306" s="10">
        <v>44578</v>
      </c>
      <c r="B3306">
        <v>0.5</v>
      </c>
      <c r="C3306">
        <v>2200661</v>
      </c>
      <c r="D3306">
        <v>507</v>
      </c>
      <c r="E3306">
        <v>1</v>
      </c>
      <c r="F3306">
        <v>8</v>
      </c>
      <c r="G3306">
        <v>6.88</v>
      </c>
    </row>
    <row r="3307" spans="1:7" x14ac:dyDescent="0.3">
      <c r="A3307" s="10">
        <v>44578</v>
      </c>
      <c r="B3307">
        <v>0.52500000000000002</v>
      </c>
      <c r="C3307">
        <v>2200662</v>
      </c>
      <c r="D3307">
        <v>101</v>
      </c>
      <c r="E3307">
        <v>1</v>
      </c>
      <c r="F3307">
        <v>15</v>
      </c>
      <c r="G3307">
        <v>13.05</v>
      </c>
    </row>
    <row r="3308" spans="1:7" x14ac:dyDescent="0.3">
      <c r="A3308" s="10">
        <v>44578</v>
      </c>
      <c r="B3308">
        <v>0.52500000000000002</v>
      </c>
      <c r="C3308">
        <v>2200662</v>
      </c>
      <c r="D3308">
        <v>216</v>
      </c>
      <c r="E3308">
        <v>1</v>
      </c>
      <c r="F3308">
        <v>144</v>
      </c>
      <c r="G3308">
        <v>115.2</v>
      </c>
    </row>
    <row r="3309" spans="1:7" x14ac:dyDescent="0.3">
      <c r="A3309" s="10">
        <v>44578</v>
      </c>
      <c r="B3309">
        <v>0.52500000000000002</v>
      </c>
      <c r="C3309">
        <v>2200662</v>
      </c>
      <c r="D3309">
        <v>302</v>
      </c>
      <c r="E3309">
        <v>1</v>
      </c>
      <c r="F3309">
        <v>41</v>
      </c>
      <c r="G3309">
        <v>36.9</v>
      </c>
    </row>
    <row r="3310" spans="1:7" x14ac:dyDescent="0.3">
      <c r="A3310" s="10">
        <v>44578</v>
      </c>
      <c r="B3310">
        <v>0.52500000000000002</v>
      </c>
      <c r="C3310">
        <v>2200662</v>
      </c>
      <c r="D3310">
        <v>404</v>
      </c>
      <c r="E3310">
        <v>1</v>
      </c>
      <c r="F3310">
        <v>60</v>
      </c>
      <c r="G3310">
        <v>48</v>
      </c>
    </row>
    <row r="3311" spans="1:7" x14ac:dyDescent="0.3">
      <c r="A3311" s="10">
        <v>44578</v>
      </c>
      <c r="B3311">
        <v>0.52500000000000002</v>
      </c>
      <c r="C3311">
        <v>2200662</v>
      </c>
      <c r="D3311">
        <v>508</v>
      </c>
      <c r="E3311">
        <v>1</v>
      </c>
      <c r="F3311">
        <v>10</v>
      </c>
      <c r="G3311">
        <v>8</v>
      </c>
    </row>
    <row r="3312" spans="1:7" x14ac:dyDescent="0.3">
      <c r="A3312" s="10">
        <v>44578</v>
      </c>
      <c r="B3312">
        <v>0.54999999999999993</v>
      </c>
      <c r="C3312">
        <v>2200663</v>
      </c>
      <c r="D3312">
        <v>105</v>
      </c>
      <c r="E3312">
        <v>1</v>
      </c>
      <c r="F3312">
        <v>20</v>
      </c>
      <c r="G3312">
        <v>18</v>
      </c>
    </row>
    <row r="3313" spans="1:7" x14ac:dyDescent="0.3">
      <c r="A3313" s="10">
        <v>44578</v>
      </c>
      <c r="B3313">
        <v>0.54999999999999993</v>
      </c>
      <c r="C3313">
        <v>2200663</v>
      </c>
      <c r="D3313">
        <v>204</v>
      </c>
      <c r="E3313">
        <v>1</v>
      </c>
      <c r="F3313">
        <v>198</v>
      </c>
      <c r="G3313">
        <v>174.24</v>
      </c>
    </row>
    <row r="3314" spans="1:7" x14ac:dyDescent="0.3">
      <c r="A3314" s="10">
        <v>44578</v>
      </c>
      <c r="B3314">
        <v>0.54999999999999993</v>
      </c>
      <c r="C3314">
        <v>2200663</v>
      </c>
      <c r="D3314">
        <v>308</v>
      </c>
      <c r="E3314">
        <v>1</v>
      </c>
      <c r="F3314">
        <v>34</v>
      </c>
      <c r="G3314">
        <v>27.2</v>
      </c>
    </row>
    <row r="3315" spans="1:7" x14ac:dyDescent="0.3">
      <c r="A3315" s="10">
        <v>44578</v>
      </c>
      <c r="B3315">
        <v>0.54999999999999993</v>
      </c>
      <c r="C3315">
        <v>2200663</v>
      </c>
      <c r="D3315">
        <v>409</v>
      </c>
      <c r="E3315">
        <v>1</v>
      </c>
      <c r="F3315">
        <v>38</v>
      </c>
      <c r="G3315">
        <v>30.78</v>
      </c>
    </row>
    <row r="3316" spans="1:7" x14ac:dyDescent="0.3">
      <c r="A3316" s="10">
        <v>44578</v>
      </c>
      <c r="B3316">
        <v>0.54999999999999993</v>
      </c>
      <c r="C3316">
        <v>2200663</v>
      </c>
      <c r="D3316">
        <v>508</v>
      </c>
      <c r="E3316">
        <v>1</v>
      </c>
      <c r="F3316">
        <v>10</v>
      </c>
      <c r="G3316">
        <v>8</v>
      </c>
    </row>
    <row r="3317" spans="1:7" x14ac:dyDescent="0.3">
      <c r="A3317" s="10">
        <v>44578</v>
      </c>
      <c r="B3317">
        <v>0.57500000000000007</v>
      </c>
      <c r="C3317">
        <v>2200664</v>
      </c>
      <c r="D3317">
        <v>106</v>
      </c>
      <c r="E3317">
        <v>1</v>
      </c>
      <c r="F3317">
        <v>15</v>
      </c>
      <c r="G3317">
        <v>12.15</v>
      </c>
    </row>
    <row r="3318" spans="1:7" x14ac:dyDescent="0.3">
      <c r="A3318" s="10">
        <v>44578</v>
      </c>
      <c r="B3318">
        <v>0.57500000000000007</v>
      </c>
      <c r="C3318">
        <v>2200664</v>
      </c>
      <c r="D3318">
        <v>201</v>
      </c>
      <c r="E3318">
        <v>1</v>
      </c>
      <c r="F3318">
        <v>197</v>
      </c>
      <c r="G3318">
        <v>157.6</v>
      </c>
    </row>
    <row r="3319" spans="1:7" x14ac:dyDescent="0.3">
      <c r="A3319" s="10">
        <v>44578</v>
      </c>
      <c r="B3319">
        <v>0.57500000000000007</v>
      </c>
      <c r="C3319">
        <v>2200664</v>
      </c>
      <c r="D3319">
        <v>302</v>
      </c>
      <c r="E3319">
        <v>1</v>
      </c>
      <c r="F3319">
        <v>41</v>
      </c>
      <c r="G3319">
        <v>36.9</v>
      </c>
    </row>
    <row r="3320" spans="1:7" x14ac:dyDescent="0.3">
      <c r="A3320" s="10">
        <v>44578</v>
      </c>
      <c r="B3320">
        <v>0.57500000000000007</v>
      </c>
      <c r="C3320">
        <v>2200664</v>
      </c>
      <c r="D3320">
        <v>407</v>
      </c>
      <c r="E3320">
        <v>1</v>
      </c>
      <c r="F3320">
        <v>48</v>
      </c>
      <c r="G3320">
        <v>42.24</v>
      </c>
    </row>
    <row r="3321" spans="1:7" x14ac:dyDescent="0.3">
      <c r="A3321" s="10">
        <v>44578</v>
      </c>
      <c r="B3321">
        <v>0.57500000000000007</v>
      </c>
      <c r="C3321">
        <v>2200664</v>
      </c>
      <c r="D3321">
        <v>509</v>
      </c>
      <c r="E3321">
        <v>1</v>
      </c>
      <c r="F3321">
        <v>10</v>
      </c>
      <c r="G3321">
        <v>8.8000000000000007</v>
      </c>
    </row>
    <row r="3322" spans="1:7" x14ac:dyDescent="0.3">
      <c r="A3322" s="10">
        <v>44578</v>
      </c>
      <c r="B3322">
        <v>0.6</v>
      </c>
      <c r="C3322">
        <v>2200665</v>
      </c>
      <c r="D3322">
        <v>105</v>
      </c>
      <c r="E3322">
        <v>1</v>
      </c>
      <c r="F3322">
        <v>20</v>
      </c>
      <c r="G3322">
        <v>18</v>
      </c>
    </row>
    <row r="3323" spans="1:7" x14ac:dyDescent="0.3">
      <c r="A3323" s="10">
        <v>44578</v>
      </c>
      <c r="B3323">
        <v>0.6</v>
      </c>
      <c r="C3323">
        <v>2200665</v>
      </c>
      <c r="D3323">
        <v>206</v>
      </c>
      <c r="E3323">
        <v>1</v>
      </c>
      <c r="F3323">
        <v>181</v>
      </c>
      <c r="G3323">
        <v>146.61000000000001</v>
      </c>
    </row>
    <row r="3324" spans="1:7" x14ac:dyDescent="0.3">
      <c r="A3324" s="10">
        <v>44578</v>
      </c>
      <c r="B3324">
        <v>0.6</v>
      </c>
      <c r="C3324">
        <v>2200665</v>
      </c>
      <c r="D3324">
        <v>310</v>
      </c>
      <c r="E3324">
        <v>1</v>
      </c>
      <c r="F3324">
        <v>28</v>
      </c>
      <c r="G3324">
        <v>24.08</v>
      </c>
    </row>
    <row r="3325" spans="1:7" x14ac:dyDescent="0.3">
      <c r="A3325" s="10">
        <v>44578</v>
      </c>
      <c r="B3325">
        <v>0.6</v>
      </c>
      <c r="C3325">
        <v>2200665</v>
      </c>
      <c r="D3325">
        <v>410</v>
      </c>
      <c r="E3325">
        <v>1</v>
      </c>
      <c r="F3325">
        <v>50</v>
      </c>
      <c r="G3325">
        <v>45</v>
      </c>
    </row>
    <row r="3326" spans="1:7" x14ac:dyDescent="0.3">
      <c r="A3326" s="10">
        <v>44578</v>
      </c>
      <c r="B3326">
        <v>0.6</v>
      </c>
      <c r="C3326">
        <v>2200665</v>
      </c>
      <c r="D3326">
        <v>502</v>
      </c>
      <c r="E3326">
        <v>1</v>
      </c>
      <c r="F3326">
        <v>8</v>
      </c>
      <c r="G3326">
        <v>6.8</v>
      </c>
    </row>
    <row r="3327" spans="1:7" x14ac:dyDescent="0.3">
      <c r="A3327" s="10">
        <v>44578</v>
      </c>
      <c r="B3327">
        <v>0.625</v>
      </c>
      <c r="C3327">
        <v>2200666</v>
      </c>
      <c r="D3327">
        <v>105</v>
      </c>
      <c r="E3327">
        <v>1</v>
      </c>
      <c r="F3327">
        <v>20</v>
      </c>
      <c r="G3327">
        <v>18</v>
      </c>
    </row>
    <row r="3328" spans="1:7" x14ac:dyDescent="0.3">
      <c r="A3328" s="10">
        <v>44578</v>
      </c>
      <c r="B3328">
        <v>0.625</v>
      </c>
      <c r="C3328">
        <v>2200666</v>
      </c>
      <c r="D3328">
        <v>206</v>
      </c>
      <c r="E3328">
        <v>1</v>
      </c>
      <c r="F3328">
        <v>181</v>
      </c>
      <c r="G3328">
        <v>146.61000000000001</v>
      </c>
    </row>
    <row r="3329" spans="1:7" x14ac:dyDescent="0.3">
      <c r="A3329" s="10">
        <v>44578</v>
      </c>
      <c r="B3329">
        <v>0.625</v>
      </c>
      <c r="C3329">
        <v>2200666</v>
      </c>
      <c r="D3329">
        <v>305</v>
      </c>
      <c r="E3329">
        <v>1</v>
      </c>
      <c r="F3329">
        <v>42</v>
      </c>
      <c r="G3329">
        <v>34.020000000000003</v>
      </c>
    </row>
    <row r="3330" spans="1:7" x14ac:dyDescent="0.3">
      <c r="A3330" s="10">
        <v>44578</v>
      </c>
      <c r="B3330">
        <v>0.625</v>
      </c>
      <c r="C3330">
        <v>2200666</v>
      </c>
      <c r="D3330">
        <v>402</v>
      </c>
      <c r="E3330">
        <v>1</v>
      </c>
      <c r="F3330">
        <v>49</v>
      </c>
      <c r="G3330">
        <v>41.65</v>
      </c>
    </row>
    <row r="3331" spans="1:7" x14ac:dyDescent="0.3">
      <c r="A3331" s="10">
        <v>44578</v>
      </c>
      <c r="B3331">
        <v>0.625</v>
      </c>
      <c r="C3331">
        <v>2200666</v>
      </c>
      <c r="D3331">
        <v>510</v>
      </c>
      <c r="E3331">
        <v>1</v>
      </c>
      <c r="F3331">
        <v>17</v>
      </c>
      <c r="G3331">
        <v>14.62</v>
      </c>
    </row>
    <row r="3332" spans="1:7" x14ac:dyDescent="0.3">
      <c r="A3332" s="10">
        <v>44578</v>
      </c>
      <c r="B3332">
        <v>0.65</v>
      </c>
      <c r="C3332">
        <v>2200667</v>
      </c>
      <c r="D3332">
        <v>103</v>
      </c>
      <c r="E3332">
        <v>1</v>
      </c>
      <c r="F3332">
        <v>16</v>
      </c>
      <c r="G3332">
        <v>13.76</v>
      </c>
    </row>
    <row r="3333" spans="1:7" x14ac:dyDescent="0.3">
      <c r="A3333" s="10">
        <v>44578</v>
      </c>
      <c r="B3333">
        <v>0.65</v>
      </c>
      <c r="C3333">
        <v>2200667</v>
      </c>
      <c r="D3333">
        <v>213</v>
      </c>
      <c r="E3333">
        <v>1</v>
      </c>
      <c r="F3333">
        <v>151</v>
      </c>
      <c r="G3333">
        <v>123.82</v>
      </c>
    </row>
    <row r="3334" spans="1:7" x14ac:dyDescent="0.3">
      <c r="A3334" s="10">
        <v>44578</v>
      </c>
      <c r="B3334">
        <v>0.65</v>
      </c>
      <c r="C3334">
        <v>2200667</v>
      </c>
      <c r="D3334">
        <v>313</v>
      </c>
      <c r="E3334">
        <v>1</v>
      </c>
      <c r="F3334">
        <v>44</v>
      </c>
      <c r="G3334">
        <v>37.4</v>
      </c>
    </row>
    <row r="3335" spans="1:7" x14ac:dyDescent="0.3">
      <c r="A3335" s="10">
        <v>44578</v>
      </c>
      <c r="B3335">
        <v>0.65</v>
      </c>
      <c r="C3335">
        <v>2200667</v>
      </c>
      <c r="D3335">
        <v>403</v>
      </c>
      <c r="E3335">
        <v>1</v>
      </c>
      <c r="F3335">
        <v>43</v>
      </c>
      <c r="G3335">
        <v>34.4</v>
      </c>
    </row>
    <row r="3336" spans="1:7" x14ac:dyDescent="0.3">
      <c r="A3336" s="10">
        <v>44578</v>
      </c>
      <c r="B3336">
        <v>0.65</v>
      </c>
      <c r="C3336">
        <v>2200667</v>
      </c>
      <c r="D3336">
        <v>505</v>
      </c>
      <c r="E3336">
        <v>1</v>
      </c>
      <c r="F3336">
        <v>9</v>
      </c>
      <c r="G3336">
        <v>7.38</v>
      </c>
    </row>
    <row r="3337" spans="1:7" x14ac:dyDescent="0.3">
      <c r="A3337" s="10">
        <v>44578</v>
      </c>
      <c r="B3337">
        <v>0.67499999999999993</v>
      </c>
      <c r="C3337">
        <v>2200668</v>
      </c>
      <c r="D3337">
        <v>108</v>
      </c>
      <c r="E3337">
        <v>1</v>
      </c>
      <c r="F3337">
        <v>12</v>
      </c>
      <c r="G3337">
        <v>9.84</v>
      </c>
    </row>
    <row r="3338" spans="1:7" x14ac:dyDescent="0.3">
      <c r="A3338" s="10">
        <v>44578</v>
      </c>
      <c r="B3338">
        <v>0.67499999999999993</v>
      </c>
      <c r="C3338">
        <v>2200668</v>
      </c>
      <c r="D3338">
        <v>200</v>
      </c>
      <c r="E3338">
        <v>1</v>
      </c>
      <c r="F3338">
        <v>176</v>
      </c>
      <c r="G3338">
        <v>144.32</v>
      </c>
    </row>
    <row r="3339" spans="1:7" x14ac:dyDescent="0.3">
      <c r="A3339" s="10">
        <v>44578</v>
      </c>
      <c r="B3339">
        <v>0.67499999999999993</v>
      </c>
      <c r="C3339">
        <v>2200668</v>
      </c>
      <c r="D3339">
        <v>307</v>
      </c>
      <c r="E3339">
        <v>1</v>
      </c>
      <c r="F3339">
        <v>30</v>
      </c>
      <c r="G3339">
        <v>25.5</v>
      </c>
    </row>
    <row r="3340" spans="1:7" x14ac:dyDescent="0.3">
      <c r="A3340" s="10">
        <v>44578</v>
      </c>
      <c r="B3340">
        <v>0.67499999999999993</v>
      </c>
      <c r="C3340">
        <v>2200668</v>
      </c>
      <c r="D3340">
        <v>406</v>
      </c>
      <c r="E3340">
        <v>1</v>
      </c>
      <c r="F3340">
        <v>57</v>
      </c>
      <c r="G3340">
        <v>49.02</v>
      </c>
    </row>
    <row r="3341" spans="1:7" x14ac:dyDescent="0.3">
      <c r="A3341" s="10">
        <v>44578</v>
      </c>
      <c r="B3341">
        <v>0.67499999999999993</v>
      </c>
      <c r="C3341">
        <v>2200668</v>
      </c>
      <c r="D3341">
        <v>507</v>
      </c>
      <c r="E3341">
        <v>1</v>
      </c>
      <c r="F3341">
        <v>8</v>
      </c>
      <c r="G3341">
        <v>6.88</v>
      </c>
    </row>
    <row r="3342" spans="1:7" x14ac:dyDescent="0.3">
      <c r="A3342" s="10">
        <v>44578</v>
      </c>
      <c r="B3342">
        <v>0.70000000000000007</v>
      </c>
      <c r="C3342">
        <v>2200669</v>
      </c>
      <c r="D3342">
        <v>108</v>
      </c>
      <c r="E3342">
        <v>1</v>
      </c>
      <c r="F3342">
        <v>12</v>
      </c>
      <c r="G3342">
        <v>9.84</v>
      </c>
    </row>
    <row r="3343" spans="1:7" x14ac:dyDescent="0.3">
      <c r="A3343" s="10">
        <v>44578</v>
      </c>
      <c r="B3343">
        <v>0.70000000000000007</v>
      </c>
      <c r="C3343">
        <v>2200669</v>
      </c>
      <c r="D3343">
        <v>217</v>
      </c>
      <c r="E3343">
        <v>1</v>
      </c>
      <c r="F3343">
        <v>118</v>
      </c>
      <c r="G3343">
        <v>103.84</v>
      </c>
    </row>
    <row r="3344" spans="1:7" x14ac:dyDescent="0.3">
      <c r="A3344" s="10">
        <v>44578</v>
      </c>
      <c r="B3344">
        <v>0.70000000000000007</v>
      </c>
      <c r="C3344">
        <v>2200669</v>
      </c>
      <c r="D3344">
        <v>313</v>
      </c>
      <c r="E3344">
        <v>1</v>
      </c>
      <c r="F3344">
        <v>44</v>
      </c>
      <c r="G3344">
        <v>37.4</v>
      </c>
    </row>
    <row r="3345" spans="1:7" x14ac:dyDescent="0.3">
      <c r="A3345" s="10">
        <v>44578</v>
      </c>
      <c r="B3345">
        <v>0.70000000000000007</v>
      </c>
      <c r="C3345">
        <v>2200669</v>
      </c>
      <c r="D3345">
        <v>405</v>
      </c>
      <c r="E3345">
        <v>1</v>
      </c>
      <c r="F3345">
        <v>51</v>
      </c>
      <c r="G3345">
        <v>43.35</v>
      </c>
    </row>
    <row r="3346" spans="1:7" x14ac:dyDescent="0.3">
      <c r="A3346" s="10">
        <v>44578</v>
      </c>
      <c r="B3346">
        <v>0.70000000000000007</v>
      </c>
      <c r="C3346">
        <v>2200669</v>
      </c>
      <c r="D3346">
        <v>507</v>
      </c>
      <c r="E3346">
        <v>1</v>
      </c>
      <c r="F3346">
        <v>8</v>
      </c>
      <c r="G3346">
        <v>6.88</v>
      </c>
    </row>
    <row r="3347" spans="1:7" x14ac:dyDescent="0.3">
      <c r="A3347" s="10">
        <v>44578</v>
      </c>
      <c r="B3347">
        <v>0.72499999999999998</v>
      </c>
      <c r="C3347">
        <v>2200670</v>
      </c>
      <c r="D3347">
        <v>101</v>
      </c>
      <c r="E3347">
        <v>1</v>
      </c>
      <c r="F3347">
        <v>15</v>
      </c>
      <c r="G3347">
        <v>13.05</v>
      </c>
    </row>
    <row r="3348" spans="1:7" x14ac:dyDescent="0.3">
      <c r="A3348" s="10">
        <v>44578</v>
      </c>
      <c r="B3348">
        <v>0.72499999999999998</v>
      </c>
      <c r="C3348">
        <v>2200670</v>
      </c>
      <c r="D3348">
        <v>214</v>
      </c>
      <c r="E3348">
        <v>1</v>
      </c>
      <c r="F3348">
        <v>140</v>
      </c>
      <c r="G3348">
        <v>113.4</v>
      </c>
    </row>
    <row r="3349" spans="1:7" x14ac:dyDescent="0.3">
      <c r="A3349" s="10">
        <v>44578</v>
      </c>
      <c r="B3349">
        <v>0.72499999999999998</v>
      </c>
      <c r="C3349">
        <v>2200670</v>
      </c>
      <c r="D3349">
        <v>310</v>
      </c>
      <c r="E3349">
        <v>1</v>
      </c>
      <c r="F3349">
        <v>28</v>
      </c>
      <c r="G3349">
        <v>24.08</v>
      </c>
    </row>
    <row r="3350" spans="1:7" x14ac:dyDescent="0.3">
      <c r="A3350" s="10">
        <v>44578</v>
      </c>
      <c r="B3350">
        <v>0.72499999999999998</v>
      </c>
      <c r="C3350">
        <v>2200670</v>
      </c>
      <c r="D3350">
        <v>409</v>
      </c>
      <c r="E3350">
        <v>1</v>
      </c>
      <c r="F3350">
        <v>38</v>
      </c>
      <c r="G3350">
        <v>30.78</v>
      </c>
    </row>
    <row r="3351" spans="1:7" x14ac:dyDescent="0.3">
      <c r="A3351" s="10">
        <v>44578</v>
      </c>
      <c r="B3351">
        <v>0.72499999999999998</v>
      </c>
      <c r="C3351">
        <v>2200670</v>
      </c>
      <c r="D3351">
        <v>500</v>
      </c>
      <c r="E3351">
        <v>1</v>
      </c>
      <c r="F3351">
        <v>18</v>
      </c>
      <c r="G3351">
        <v>15.84</v>
      </c>
    </row>
    <row r="3352" spans="1:7" x14ac:dyDescent="0.3">
      <c r="A3352" s="10">
        <v>44578</v>
      </c>
      <c r="B3352">
        <v>0.75</v>
      </c>
      <c r="C3352">
        <v>2200671</v>
      </c>
      <c r="D3352">
        <v>102</v>
      </c>
      <c r="E3352">
        <v>1</v>
      </c>
      <c r="F3352">
        <v>17</v>
      </c>
      <c r="G3352">
        <v>13.94</v>
      </c>
    </row>
    <row r="3353" spans="1:7" x14ac:dyDescent="0.3">
      <c r="A3353" s="10">
        <v>44578</v>
      </c>
      <c r="B3353">
        <v>0.75</v>
      </c>
      <c r="C3353">
        <v>2200671</v>
      </c>
      <c r="D3353">
        <v>209</v>
      </c>
      <c r="E3353">
        <v>1</v>
      </c>
      <c r="F3353">
        <v>144</v>
      </c>
      <c r="G3353">
        <v>119.52</v>
      </c>
    </row>
    <row r="3354" spans="1:7" x14ac:dyDescent="0.3">
      <c r="A3354" s="10">
        <v>44578</v>
      </c>
      <c r="B3354">
        <v>0.75</v>
      </c>
      <c r="C3354">
        <v>2200671</v>
      </c>
      <c r="D3354">
        <v>300</v>
      </c>
      <c r="E3354">
        <v>1</v>
      </c>
      <c r="F3354">
        <v>45</v>
      </c>
      <c r="G3354">
        <v>40.5</v>
      </c>
    </row>
    <row r="3355" spans="1:7" x14ac:dyDescent="0.3">
      <c r="A3355" s="10">
        <v>44578</v>
      </c>
      <c r="B3355">
        <v>0.75</v>
      </c>
      <c r="C3355">
        <v>2200671</v>
      </c>
      <c r="D3355">
        <v>401</v>
      </c>
      <c r="E3355">
        <v>1</v>
      </c>
      <c r="F3355">
        <v>44</v>
      </c>
      <c r="G3355">
        <v>39.6</v>
      </c>
    </row>
    <row r="3356" spans="1:7" x14ac:dyDescent="0.3">
      <c r="A3356" s="10">
        <v>44578</v>
      </c>
      <c r="B3356">
        <v>0.75</v>
      </c>
      <c r="C3356">
        <v>2200671</v>
      </c>
      <c r="D3356">
        <v>512</v>
      </c>
      <c r="E3356">
        <v>1</v>
      </c>
      <c r="F3356">
        <v>10</v>
      </c>
      <c r="G3356">
        <v>8.6</v>
      </c>
    </row>
    <row r="3357" spans="1:7" x14ac:dyDescent="0.3">
      <c r="A3357" s="10">
        <v>44578</v>
      </c>
      <c r="B3357">
        <v>0.77500000000000002</v>
      </c>
      <c r="C3357">
        <v>2200672</v>
      </c>
      <c r="D3357">
        <v>103</v>
      </c>
      <c r="E3357">
        <v>1</v>
      </c>
      <c r="F3357">
        <v>16</v>
      </c>
      <c r="G3357">
        <v>13.76</v>
      </c>
    </row>
    <row r="3358" spans="1:7" x14ac:dyDescent="0.3">
      <c r="A3358" s="10">
        <v>44578</v>
      </c>
      <c r="B3358">
        <v>0.77500000000000002</v>
      </c>
      <c r="C3358">
        <v>2200672</v>
      </c>
      <c r="D3358">
        <v>211</v>
      </c>
      <c r="E3358">
        <v>1</v>
      </c>
      <c r="F3358">
        <v>191</v>
      </c>
      <c r="G3358">
        <v>158.53</v>
      </c>
    </row>
    <row r="3359" spans="1:7" x14ac:dyDescent="0.3">
      <c r="A3359" s="10">
        <v>44578</v>
      </c>
      <c r="B3359">
        <v>0.77500000000000002</v>
      </c>
      <c r="C3359">
        <v>2200672</v>
      </c>
      <c r="D3359">
        <v>308</v>
      </c>
      <c r="E3359">
        <v>1</v>
      </c>
      <c r="F3359">
        <v>34</v>
      </c>
      <c r="G3359">
        <v>27.2</v>
      </c>
    </row>
    <row r="3360" spans="1:7" x14ac:dyDescent="0.3">
      <c r="A3360" s="10">
        <v>44578</v>
      </c>
      <c r="B3360">
        <v>0.77500000000000002</v>
      </c>
      <c r="C3360">
        <v>2200672</v>
      </c>
      <c r="D3360">
        <v>409</v>
      </c>
      <c r="E3360">
        <v>1</v>
      </c>
      <c r="F3360">
        <v>38</v>
      </c>
      <c r="G3360">
        <v>30.78</v>
      </c>
    </row>
    <row r="3361" spans="1:7" x14ac:dyDescent="0.3">
      <c r="A3361" s="10">
        <v>44578</v>
      </c>
      <c r="B3361">
        <v>0.77500000000000002</v>
      </c>
      <c r="C3361">
        <v>2200672</v>
      </c>
      <c r="D3361">
        <v>502</v>
      </c>
      <c r="E3361">
        <v>1</v>
      </c>
      <c r="F3361">
        <v>8</v>
      </c>
      <c r="G3361">
        <v>6.8</v>
      </c>
    </row>
    <row r="3362" spans="1:7" x14ac:dyDescent="0.3">
      <c r="A3362" s="10">
        <v>44578</v>
      </c>
      <c r="B3362">
        <v>0.79999999999999993</v>
      </c>
      <c r="C3362">
        <v>2200673</v>
      </c>
      <c r="D3362">
        <v>107</v>
      </c>
      <c r="E3362">
        <v>1</v>
      </c>
      <c r="F3362">
        <v>15</v>
      </c>
      <c r="G3362">
        <v>12.15</v>
      </c>
    </row>
    <row r="3363" spans="1:7" x14ac:dyDescent="0.3">
      <c r="A3363" s="10">
        <v>44578</v>
      </c>
      <c r="B3363">
        <v>0.79999999999999993</v>
      </c>
      <c r="C3363">
        <v>2200673</v>
      </c>
      <c r="D3363">
        <v>215</v>
      </c>
      <c r="E3363">
        <v>1</v>
      </c>
      <c r="F3363">
        <v>174</v>
      </c>
      <c r="G3363">
        <v>146.16</v>
      </c>
    </row>
    <row r="3364" spans="1:7" x14ac:dyDescent="0.3">
      <c r="A3364" s="10">
        <v>44578</v>
      </c>
      <c r="B3364">
        <v>0.79999999999999993</v>
      </c>
      <c r="C3364">
        <v>2200673</v>
      </c>
      <c r="D3364">
        <v>311</v>
      </c>
      <c r="E3364">
        <v>1</v>
      </c>
      <c r="F3364">
        <v>28</v>
      </c>
      <c r="G3364">
        <v>23.8</v>
      </c>
    </row>
    <row r="3365" spans="1:7" x14ac:dyDescent="0.3">
      <c r="A3365" s="10">
        <v>44578</v>
      </c>
      <c r="B3365">
        <v>0.79999999999999993</v>
      </c>
      <c r="C3365">
        <v>2200673</v>
      </c>
      <c r="D3365">
        <v>408</v>
      </c>
      <c r="E3365">
        <v>1</v>
      </c>
      <c r="F3365">
        <v>57</v>
      </c>
      <c r="G3365">
        <v>48.45</v>
      </c>
    </row>
    <row r="3366" spans="1:7" x14ac:dyDescent="0.3">
      <c r="A3366" s="10">
        <v>44578</v>
      </c>
      <c r="B3366">
        <v>0.79999999999999993</v>
      </c>
      <c r="C3366">
        <v>2200673</v>
      </c>
      <c r="D3366">
        <v>505</v>
      </c>
      <c r="E3366">
        <v>1</v>
      </c>
      <c r="F3366">
        <v>9</v>
      </c>
      <c r="G3366">
        <v>7.38</v>
      </c>
    </row>
    <row r="3367" spans="1:7" x14ac:dyDescent="0.3">
      <c r="A3367" s="10">
        <v>44578</v>
      </c>
      <c r="B3367">
        <v>0.82500000000000007</v>
      </c>
      <c r="C3367">
        <v>2200674</v>
      </c>
      <c r="D3367">
        <v>102</v>
      </c>
      <c r="E3367">
        <v>1</v>
      </c>
      <c r="F3367">
        <v>17</v>
      </c>
      <c r="G3367">
        <v>13.94</v>
      </c>
    </row>
    <row r="3368" spans="1:7" x14ac:dyDescent="0.3">
      <c r="A3368" s="10">
        <v>44578</v>
      </c>
      <c r="B3368">
        <v>0.82500000000000007</v>
      </c>
      <c r="C3368">
        <v>2200674</v>
      </c>
      <c r="D3368">
        <v>213</v>
      </c>
      <c r="E3368">
        <v>1</v>
      </c>
      <c r="F3368">
        <v>151</v>
      </c>
      <c r="G3368">
        <v>123.82</v>
      </c>
    </row>
    <row r="3369" spans="1:7" x14ac:dyDescent="0.3">
      <c r="A3369" s="10">
        <v>44578</v>
      </c>
      <c r="B3369">
        <v>0.82500000000000007</v>
      </c>
      <c r="C3369">
        <v>2200674</v>
      </c>
      <c r="D3369">
        <v>306</v>
      </c>
      <c r="E3369">
        <v>1</v>
      </c>
      <c r="F3369">
        <v>49</v>
      </c>
      <c r="G3369">
        <v>39.69</v>
      </c>
    </row>
    <row r="3370" spans="1:7" x14ac:dyDescent="0.3">
      <c r="A3370" s="10">
        <v>44578</v>
      </c>
      <c r="B3370">
        <v>0.82500000000000007</v>
      </c>
      <c r="C3370">
        <v>2200674</v>
      </c>
      <c r="D3370">
        <v>410</v>
      </c>
      <c r="E3370">
        <v>1</v>
      </c>
      <c r="F3370">
        <v>50</v>
      </c>
      <c r="G3370">
        <v>45</v>
      </c>
    </row>
    <row r="3371" spans="1:7" x14ac:dyDescent="0.3">
      <c r="A3371" s="10">
        <v>44578</v>
      </c>
      <c r="B3371">
        <v>0.82500000000000007</v>
      </c>
      <c r="C3371">
        <v>2200674</v>
      </c>
      <c r="D3371">
        <v>511</v>
      </c>
      <c r="E3371">
        <v>1</v>
      </c>
      <c r="F3371">
        <v>5</v>
      </c>
      <c r="G3371">
        <v>4.45</v>
      </c>
    </row>
    <row r="3372" spans="1:7" x14ac:dyDescent="0.3">
      <c r="A3372" s="10">
        <v>44578</v>
      </c>
      <c r="B3372">
        <v>0.85</v>
      </c>
      <c r="C3372">
        <v>2200675</v>
      </c>
      <c r="D3372">
        <v>101</v>
      </c>
      <c r="E3372">
        <v>1</v>
      </c>
      <c r="F3372">
        <v>15</v>
      </c>
      <c r="G3372">
        <v>13.05</v>
      </c>
    </row>
    <row r="3373" spans="1:7" x14ac:dyDescent="0.3">
      <c r="A3373" s="10">
        <v>44578</v>
      </c>
      <c r="B3373">
        <v>0.85</v>
      </c>
      <c r="C3373">
        <v>2200675</v>
      </c>
      <c r="D3373">
        <v>200</v>
      </c>
      <c r="E3373">
        <v>1</v>
      </c>
      <c r="F3373">
        <v>176</v>
      </c>
      <c r="G3373">
        <v>144.32</v>
      </c>
    </row>
    <row r="3374" spans="1:7" x14ac:dyDescent="0.3">
      <c r="A3374" s="10">
        <v>44578</v>
      </c>
      <c r="B3374">
        <v>0.85</v>
      </c>
      <c r="C3374">
        <v>2200675</v>
      </c>
      <c r="D3374">
        <v>306</v>
      </c>
      <c r="E3374">
        <v>1</v>
      </c>
      <c r="F3374">
        <v>49</v>
      </c>
      <c r="G3374">
        <v>39.69</v>
      </c>
    </row>
    <row r="3375" spans="1:7" x14ac:dyDescent="0.3">
      <c r="A3375" s="10">
        <v>44578</v>
      </c>
      <c r="B3375">
        <v>0.85</v>
      </c>
      <c r="C3375">
        <v>2200675</v>
      </c>
      <c r="D3375">
        <v>401</v>
      </c>
      <c r="E3375">
        <v>1</v>
      </c>
      <c r="F3375">
        <v>44</v>
      </c>
      <c r="G3375">
        <v>39.6</v>
      </c>
    </row>
    <row r="3376" spans="1:7" x14ac:dyDescent="0.3">
      <c r="A3376" s="10">
        <v>44578</v>
      </c>
      <c r="B3376">
        <v>0.85</v>
      </c>
      <c r="C3376">
        <v>2200675</v>
      </c>
      <c r="D3376">
        <v>502</v>
      </c>
      <c r="E3376">
        <v>1</v>
      </c>
      <c r="F3376">
        <v>8</v>
      </c>
      <c r="G3376">
        <v>6.8</v>
      </c>
    </row>
    <row r="3377" spans="1:7" x14ac:dyDescent="0.3">
      <c r="A3377" s="10">
        <v>44578</v>
      </c>
      <c r="B3377">
        <v>0.875</v>
      </c>
      <c r="C3377">
        <v>2200676</v>
      </c>
      <c r="D3377">
        <v>101</v>
      </c>
      <c r="E3377">
        <v>1</v>
      </c>
      <c r="F3377">
        <v>15</v>
      </c>
      <c r="G3377">
        <v>13.05</v>
      </c>
    </row>
    <row r="3378" spans="1:7" x14ac:dyDescent="0.3">
      <c r="A3378" s="10">
        <v>44578</v>
      </c>
      <c r="B3378">
        <v>0.875</v>
      </c>
      <c r="C3378">
        <v>2200676</v>
      </c>
      <c r="D3378">
        <v>209</v>
      </c>
      <c r="E3378">
        <v>1</v>
      </c>
      <c r="F3378">
        <v>144</v>
      </c>
      <c r="G3378">
        <v>119.52</v>
      </c>
    </row>
    <row r="3379" spans="1:7" x14ac:dyDescent="0.3">
      <c r="A3379" s="10">
        <v>44578</v>
      </c>
      <c r="B3379">
        <v>0.875</v>
      </c>
      <c r="C3379">
        <v>2200676</v>
      </c>
      <c r="D3379">
        <v>307</v>
      </c>
      <c r="E3379">
        <v>1</v>
      </c>
      <c r="F3379">
        <v>30</v>
      </c>
      <c r="G3379">
        <v>25.5</v>
      </c>
    </row>
    <row r="3380" spans="1:7" x14ac:dyDescent="0.3">
      <c r="A3380" s="10">
        <v>44578</v>
      </c>
      <c r="B3380">
        <v>0.875</v>
      </c>
      <c r="C3380">
        <v>2200676</v>
      </c>
      <c r="D3380">
        <v>400</v>
      </c>
      <c r="E3380">
        <v>1</v>
      </c>
      <c r="F3380">
        <v>55</v>
      </c>
      <c r="G3380">
        <v>46.2</v>
      </c>
    </row>
    <row r="3381" spans="1:7" x14ac:dyDescent="0.3">
      <c r="A3381" s="10">
        <v>44578</v>
      </c>
      <c r="B3381">
        <v>0.875</v>
      </c>
      <c r="C3381">
        <v>2200676</v>
      </c>
      <c r="D3381">
        <v>506</v>
      </c>
      <c r="E3381">
        <v>1</v>
      </c>
      <c r="F3381">
        <v>6</v>
      </c>
      <c r="G3381">
        <v>5.4</v>
      </c>
    </row>
    <row r="3382" spans="1:7" x14ac:dyDescent="0.3">
      <c r="A3382" s="10">
        <v>44578</v>
      </c>
      <c r="B3382">
        <v>0.9</v>
      </c>
      <c r="C3382">
        <v>2200677</v>
      </c>
      <c r="D3382">
        <v>101</v>
      </c>
      <c r="E3382">
        <v>1</v>
      </c>
      <c r="F3382">
        <v>15</v>
      </c>
      <c r="G3382">
        <v>13.05</v>
      </c>
    </row>
    <row r="3383" spans="1:7" x14ac:dyDescent="0.3">
      <c r="A3383" s="10">
        <v>44578</v>
      </c>
      <c r="B3383">
        <v>0.9</v>
      </c>
      <c r="C3383">
        <v>2200677</v>
      </c>
      <c r="D3383">
        <v>214</v>
      </c>
      <c r="E3383">
        <v>1</v>
      </c>
      <c r="F3383">
        <v>140</v>
      </c>
      <c r="G3383">
        <v>113.4</v>
      </c>
    </row>
    <row r="3384" spans="1:7" x14ac:dyDescent="0.3">
      <c r="A3384" s="10">
        <v>44578</v>
      </c>
      <c r="B3384">
        <v>0.9</v>
      </c>
      <c r="C3384">
        <v>2200677</v>
      </c>
      <c r="D3384">
        <v>310</v>
      </c>
      <c r="E3384">
        <v>1</v>
      </c>
      <c r="F3384">
        <v>28</v>
      </c>
      <c r="G3384">
        <v>24.08</v>
      </c>
    </row>
    <row r="3385" spans="1:7" x14ac:dyDescent="0.3">
      <c r="A3385" s="10">
        <v>44578</v>
      </c>
      <c r="B3385">
        <v>0.9</v>
      </c>
      <c r="C3385">
        <v>2200677</v>
      </c>
      <c r="D3385">
        <v>400</v>
      </c>
      <c r="E3385">
        <v>1</v>
      </c>
      <c r="F3385">
        <v>55</v>
      </c>
      <c r="G3385">
        <v>46.2</v>
      </c>
    </row>
    <row r="3386" spans="1:7" x14ac:dyDescent="0.3">
      <c r="A3386" s="10">
        <v>44578</v>
      </c>
      <c r="B3386">
        <v>0.9</v>
      </c>
      <c r="C3386">
        <v>2200677</v>
      </c>
      <c r="D3386">
        <v>512</v>
      </c>
      <c r="E3386">
        <v>1</v>
      </c>
      <c r="F3386">
        <v>10</v>
      </c>
      <c r="G3386">
        <v>8.6</v>
      </c>
    </row>
    <row r="3387" spans="1:7" x14ac:dyDescent="0.3">
      <c r="A3387" s="10">
        <v>44578</v>
      </c>
      <c r="B3387">
        <v>0.92499999999999993</v>
      </c>
      <c r="C3387">
        <v>2200678</v>
      </c>
      <c r="D3387">
        <v>108</v>
      </c>
      <c r="E3387">
        <v>1</v>
      </c>
      <c r="F3387">
        <v>12</v>
      </c>
      <c r="G3387">
        <v>9.84</v>
      </c>
    </row>
    <row r="3388" spans="1:7" x14ac:dyDescent="0.3">
      <c r="A3388" s="10">
        <v>44578</v>
      </c>
      <c r="B3388">
        <v>0.92499999999999993</v>
      </c>
      <c r="C3388">
        <v>2200678</v>
      </c>
      <c r="D3388">
        <v>218</v>
      </c>
      <c r="E3388">
        <v>1</v>
      </c>
      <c r="F3388">
        <v>194</v>
      </c>
      <c r="G3388">
        <v>168.78</v>
      </c>
    </row>
    <row r="3389" spans="1:7" x14ac:dyDescent="0.3">
      <c r="A3389" s="10">
        <v>44578</v>
      </c>
      <c r="B3389">
        <v>0.92499999999999993</v>
      </c>
      <c r="C3389">
        <v>2200678</v>
      </c>
      <c r="D3389">
        <v>308</v>
      </c>
      <c r="E3389">
        <v>1</v>
      </c>
      <c r="F3389">
        <v>34</v>
      </c>
      <c r="G3389">
        <v>27.2</v>
      </c>
    </row>
    <row r="3390" spans="1:7" x14ac:dyDescent="0.3">
      <c r="A3390" s="10">
        <v>44578</v>
      </c>
      <c r="B3390">
        <v>0.92499999999999993</v>
      </c>
      <c r="C3390">
        <v>2200678</v>
      </c>
      <c r="D3390">
        <v>401</v>
      </c>
      <c r="E3390">
        <v>1</v>
      </c>
      <c r="F3390">
        <v>44</v>
      </c>
      <c r="G3390">
        <v>39.6</v>
      </c>
    </row>
    <row r="3391" spans="1:7" x14ac:dyDescent="0.3">
      <c r="A3391" s="10">
        <v>44578</v>
      </c>
      <c r="B3391">
        <v>0.92499999999999993</v>
      </c>
      <c r="C3391">
        <v>2200678</v>
      </c>
      <c r="D3391">
        <v>500</v>
      </c>
      <c r="E3391">
        <v>1</v>
      </c>
      <c r="F3391">
        <v>18</v>
      </c>
      <c r="G3391">
        <v>15.84</v>
      </c>
    </row>
    <row r="3392" spans="1:7" x14ac:dyDescent="0.3">
      <c r="A3392" s="10">
        <v>44578</v>
      </c>
      <c r="B3392">
        <v>0.95000000000000007</v>
      </c>
      <c r="C3392">
        <v>2200679</v>
      </c>
      <c r="D3392">
        <v>103</v>
      </c>
      <c r="E3392">
        <v>1</v>
      </c>
      <c r="F3392">
        <v>16</v>
      </c>
      <c r="G3392">
        <v>13.76</v>
      </c>
    </row>
    <row r="3393" spans="1:7" x14ac:dyDescent="0.3">
      <c r="A3393" s="10">
        <v>44578</v>
      </c>
      <c r="B3393">
        <v>0.95000000000000007</v>
      </c>
      <c r="C3393">
        <v>2200679</v>
      </c>
      <c r="D3393">
        <v>211</v>
      </c>
      <c r="E3393">
        <v>1</v>
      </c>
      <c r="F3393">
        <v>191</v>
      </c>
      <c r="G3393">
        <v>158.53</v>
      </c>
    </row>
    <row r="3394" spans="1:7" x14ac:dyDescent="0.3">
      <c r="A3394" s="10">
        <v>44578</v>
      </c>
      <c r="B3394">
        <v>0.95000000000000007</v>
      </c>
      <c r="C3394">
        <v>2200679</v>
      </c>
      <c r="D3394">
        <v>309</v>
      </c>
      <c r="E3394">
        <v>1</v>
      </c>
      <c r="F3394">
        <v>20</v>
      </c>
      <c r="G3394">
        <v>17</v>
      </c>
    </row>
    <row r="3395" spans="1:7" x14ac:dyDescent="0.3">
      <c r="A3395" s="10">
        <v>44578</v>
      </c>
      <c r="B3395">
        <v>0.95000000000000007</v>
      </c>
      <c r="C3395">
        <v>2200679</v>
      </c>
      <c r="D3395">
        <v>400</v>
      </c>
      <c r="E3395">
        <v>1</v>
      </c>
      <c r="F3395">
        <v>55</v>
      </c>
      <c r="G3395">
        <v>46.2</v>
      </c>
    </row>
    <row r="3396" spans="1:7" x14ac:dyDescent="0.3">
      <c r="A3396" s="10">
        <v>44578</v>
      </c>
      <c r="B3396">
        <v>0.95000000000000007</v>
      </c>
      <c r="C3396">
        <v>2200679</v>
      </c>
      <c r="D3396">
        <v>509</v>
      </c>
      <c r="E3396">
        <v>1</v>
      </c>
      <c r="F3396">
        <v>10</v>
      </c>
      <c r="G3396">
        <v>8.8000000000000007</v>
      </c>
    </row>
    <row r="3397" spans="1:7" x14ac:dyDescent="0.3">
      <c r="A3397" s="10">
        <v>44578</v>
      </c>
      <c r="B3397">
        <v>0.97499999999999998</v>
      </c>
      <c r="C3397">
        <v>2200680</v>
      </c>
      <c r="D3397">
        <v>104</v>
      </c>
      <c r="E3397">
        <v>1</v>
      </c>
      <c r="F3397">
        <v>16</v>
      </c>
      <c r="G3397">
        <v>13.28</v>
      </c>
    </row>
    <row r="3398" spans="1:7" x14ac:dyDescent="0.3">
      <c r="A3398" s="10">
        <v>44578</v>
      </c>
      <c r="B3398">
        <v>0.97499999999999998</v>
      </c>
      <c r="C3398">
        <v>2200680</v>
      </c>
      <c r="D3398">
        <v>202</v>
      </c>
      <c r="E3398">
        <v>1</v>
      </c>
      <c r="F3398">
        <v>162</v>
      </c>
      <c r="G3398">
        <v>136.08000000000001</v>
      </c>
    </row>
    <row r="3399" spans="1:7" x14ac:dyDescent="0.3">
      <c r="A3399" s="10">
        <v>44578</v>
      </c>
      <c r="B3399">
        <v>0.97499999999999998</v>
      </c>
      <c r="C3399">
        <v>2200680</v>
      </c>
      <c r="D3399">
        <v>310</v>
      </c>
      <c r="E3399">
        <v>1</v>
      </c>
      <c r="F3399">
        <v>28</v>
      </c>
      <c r="G3399">
        <v>24.08</v>
      </c>
    </row>
    <row r="3400" spans="1:7" x14ac:dyDescent="0.3">
      <c r="A3400" s="10">
        <v>44578</v>
      </c>
      <c r="B3400">
        <v>0.97499999999999998</v>
      </c>
      <c r="C3400">
        <v>2200680</v>
      </c>
      <c r="D3400">
        <v>406</v>
      </c>
      <c r="E3400">
        <v>1</v>
      </c>
      <c r="F3400">
        <v>57</v>
      </c>
      <c r="G3400">
        <v>49.02</v>
      </c>
    </row>
    <row r="3401" spans="1:7" x14ac:dyDescent="0.3">
      <c r="A3401" s="10">
        <v>44578</v>
      </c>
      <c r="B3401">
        <v>0.97499999999999998</v>
      </c>
      <c r="C3401">
        <v>2200680</v>
      </c>
      <c r="D3401">
        <v>512</v>
      </c>
      <c r="E3401">
        <v>1</v>
      </c>
      <c r="F3401">
        <v>10</v>
      </c>
      <c r="G3401">
        <v>8.6</v>
      </c>
    </row>
    <row r="3402" spans="1:7" x14ac:dyDescent="0.3">
      <c r="A3402" s="10">
        <v>44579</v>
      </c>
      <c r="B3402">
        <v>0</v>
      </c>
      <c r="C3402">
        <v>2200681</v>
      </c>
      <c r="D3402">
        <v>106</v>
      </c>
      <c r="E3402">
        <v>1</v>
      </c>
      <c r="F3402">
        <v>15</v>
      </c>
      <c r="G3402">
        <v>12.15</v>
      </c>
    </row>
    <row r="3403" spans="1:7" x14ac:dyDescent="0.3">
      <c r="A3403" s="10">
        <v>44579</v>
      </c>
      <c r="B3403">
        <v>0</v>
      </c>
      <c r="C3403">
        <v>2200681</v>
      </c>
      <c r="D3403">
        <v>216</v>
      </c>
      <c r="E3403">
        <v>1</v>
      </c>
      <c r="F3403">
        <v>144</v>
      </c>
      <c r="G3403">
        <v>115.2</v>
      </c>
    </row>
    <row r="3404" spans="1:7" x14ac:dyDescent="0.3">
      <c r="A3404" s="10">
        <v>44579</v>
      </c>
      <c r="B3404">
        <v>0</v>
      </c>
      <c r="C3404">
        <v>2200681</v>
      </c>
      <c r="D3404">
        <v>307</v>
      </c>
      <c r="E3404">
        <v>1</v>
      </c>
      <c r="F3404">
        <v>30</v>
      </c>
      <c r="G3404">
        <v>25.5</v>
      </c>
    </row>
    <row r="3405" spans="1:7" x14ac:dyDescent="0.3">
      <c r="A3405" s="10">
        <v>44579</v>
      </c>
      <c r="B3405">
        <v>0</v>
      </c>
      <c r="C3405">
        <v>2200681</v>
      </c>
      <c r="D3405">
        <v>404</v>
      </c>
      <c r="E3405">
        <v>1</v>
      </c>
      <c r="F3405">
        <v>60</v>
      </c>
      <c r="G3405">
        <v>48</v>
      </c>
    </row>
    <row r="3406" spans="1:7" x14ac:dyDescent="0.3">
      <c r="A3406" s="10">
        <v>44579</v>
      </c>
      <c r="B3406">
        <v>0</v>
      </c>
      <c r="C3406">
        <v>2200681</v>
      </c>
      <c r="D3406">
        <v>510</v>
      </c>
      <c r="E3406">
        <v>1</v>
      </c>
      <c r="F3406">
        <v>17</v>
      </c>
      <c r="G3406">
        <v>14.62</v>
      </c>
    </row>
    <row r="3407" spans="1:7" x14ac:dyDescent="0.3">
      <c r="A3407" s="10">
        <v>44579</v>
      </c>
      <c r="B3407">
        <v>2.4999999999999998E-2</v>
      </c>
      <c r="C3407">
        <v>2200682</v>
      </c>
      <c r="D3407">
        <v>102</v>
      </c>
      <c r="E3407">
        <v>1</v>
      </c>
      <c r="F3407">
        <v>17</v>
      </c>
      <c r="G3407">
        <v>13.94</v>
      </c>
    </row>
    <row r="3408" spans="1:7" x14ac:dyDescent="0.3">
      <c r="A3408" s="10">
        <v>44579</v>
      </c>
      <c r="B3408">
        <v>2.4999999999999998E-2</v>
      </c>
      <c r="C3408">
        <v>2200682</v>
      </c>
      <c r="D3408">
        <v>211</v>
      </c>
      <c r="E3408">
        <v>1</v>
      </c>
      <c r="F3408">
        <v>191</v>
      </c>
      <c r="G3408">
        <v>158.53</v>
      </c>
    </row>
    <row r="3409" spans="1:7" x14ac:dyDescent="0.3">
      <c r="A3409" s="10">
        <v>44579</v>
      </c>
      <c r="B3409">
        <v>2.4999999999999998E-2</v>
      </c>
      <c r="C3409">
        <v>2200682</v>
      </c>
      <c r="D3409">
        <v>309</v>
      </c>
      <c r="E3409">
        <v>1</v>
      </c>
      <c r="F3409">
        <v>20</v>
      </c>
      <c r="G3409">
        <v>17</v>
      </c>
    </row>
    <row r="3410" spans="1:7" x14ac:dyDescent="0.3">
      <c r="A3410" s="10">
        <v>44579</v>
      </c>
      <c r="B3410">
        <v>2.4999999999999998E-2</v>
      </c>
      <c r="C3410">
        <v>2200682</v>
      </c>
      <c r="D3410">
        <v>413</v>
      </c>
      <c r="E3410">
        <v>1</v>
      </c>
      <c r="F3410">
        <v>43</v>
      </c>
      <c r="G3410">
        <v>35.69</v>
      </c>
    </row>
    <row r="3411" spans="1:7" x14ac:dyDescent="0.3">
      <c r="A3411" s="10">
        <v>44579</v>
      </c>
      <c r="B3411">
        <v>2.4999999999999998E-2</v>
      </c>
      <c r="C3411">
        <v>2200682</v>
      </c>
      <c r="D3411">
        <v>511</v>
      </c>
      <c r="E3411">
        <v>1</v>
      </c>
      <c r="F3411">
        <v>5</v>
      </c>
      <c r="G3411">
        <v>4.45</v>
      </c>
    </row>
    <row r="3412" spans="1:7" x14ac:dyDescent="0.3">
      <c r="A3412" s="10">
        <v>44579</v>
      </c>
      <c r="B3412">
        <v>4.9999999999999996E-2</v>
      </c>
      <c r="C3412">
        <v>2200683</v>
      </c>
      <c r="D3412">
        <v>102</v>
      </c>
      <c r="E3412">
        <v>1</v>
      </c>
      <c r="F3412">
        <v>17</v>
      </c>
      <c r="G3412">
        <v>13.94</v>
      </c>
    </row>
    <row r="3413" spans="1:7" x14ac:dyDescent="0.3">
      <c r="A3413" s="10">
        <v>44579</v>
      </c>
      <c r="B3413">
        <v>4.9999999999999996E-2</v>
      </c>
      <c r="C3413">
        <v>2200683</v>
      </c>
      <c r="D3413">
        <v>200</v>
      </c>
      <c r="E3413">
        <v>1</v>
      </c>
      <c r="F3413">
        <v>176</v>
      </c>
      <c r="G3413">
        <v>144.32</v>
      </c>
    </row>
    <row r="3414" spans="1:7" x14ac:dyDescent="0.3">
      <c r="A3414" s="10">
        <v>44579</v>
      </c>
      <c r="B3414">
        <v>4.9999999999999996E-2</v>
      </c>
      <c r="C3414">
        <v>2200683</v>
      </c>
      <c r="D3414">
        <v>310</v>
      </c>
      <c r="E3414">
        <v>1</v>
      </c>
      <c r="F3414">
        <v>28</v>
      </c>
      <c r="G3414">
        <v>24.08</v>
      </c>
    </row>
    <row r="3415" spans="1:7" x14ac:dyDescent="0.3">
      <c r="A3415" s="10">
        <v>44579</v>
      </c>
      <c r="B3415">
        <v>4.9999999999999996E-2</v>
      </c>
      <c r="C3415">
        <v>2200683</v>
      </c>
      <c r="D3415">
        <v>403</v>
      </c>
      <c r="E3415">
        <v>1</v>
      </c>
      <c r="F3415">
        <v>43</v>
      </c>
      <c r="G3415">
        <v>34.4</v>
      </c>
    </row>
    <row r="3416" spans="1:7" x14ac:dyDescent="0.3">
      <c r="A3416" s="10">
        <v>44579</v>
      </c>
      <c r="B3416">
        <v>4.9999999999999996E-2</v>
      </c>
      <c r="C3416">
        <v>2200683</v>
      </c>
      <c r="D3416">
        <v>504</v>
      </c>
      <c r="E3416">
        <v>1</v>
      </c>
      <c r="F3416">
        <v>8</v>
      </c>
      <c r="G3416">
        <v>6.56</v>
      </c>
    </row>
    <row r="3417" spans="1:7" x14ac:dyDescent="0.3">
      <c r="A3417" s="10">
        <v>44579</v>
      </c>
      <c r="B3417">
        <v>7.4999999999999997E-2</v>
      </c>
      <c r="C3417">
        <v>2200684</v>
      </c>
      <c r="D3417">
        <v>101</v>
      </c>
      <c r="E3417">
        <v>1</v>
      </c>
      <c r="F3417">
        <v>15</v>
      </c>
      <c r="G3417">
        <v>13.05</v>
      </c>
    </row>
    <row r="3418" spans="1:7" x14ac:dyDescent="0.3">
      <c r="A3418" s="10">
        <v>44579</v>
      </c>
      <c r="B3418">
        <v>7.4999999999999997E-2</v>
      </c>
      <c r="C3418">
        <v>2200684</v>
      </c>
      <c r="D3418">
        <v>214</v>
      </c>
      <c r="E3418">
        <v>1</v>
      </c>
      <c r="F3418">
        <v>140</v>
      </c>
      <c r="G3418">
        <v>113.4</v>
      </c>
    </row>
    <row r="3419" spans="1:7" x14ac:dyDescent="0.3">
      <c r="A3419" s="10">
        <v>44579</v>
      </c>
      <c r="B3419">
        <v>7.4999999999999997E-2</v>
      </c>
      <c r="C3419">
        <v>2200684</v>
      </c>
      <c r="D3419">
        <v>308</v>
      </c>
      <c r="E3419">
        <v>1</v>
      </c>
      <c r="F3419">
        <v>34</v>
      </c>
      <c r="G3419">
        <v>27.2</v>
      </c>
    </row>
    <row r="3420" spans="1:7" x14ac:dyDescent="0.3">
      <c r="A3420" s="10">
        <v>44579</v>
      </c>
      <c r="B3420">
        <v>7.4999999999999997E-2</v>
      </c>
      <c r="C3420">
        <v>2200684</v>
      </c>
      <c r="D3420">
        <v>403</v>
      </c>
      <c r="E3420">
        <v>1</v>
      </c>
      <c r="F3420">
        <v>43</v>
      </c>
      <c r="G3420">
        <v>34.4</v>
      </c>
    </row>
    <row r="3421" spans="1:7" x14ac:dyDescent="0.3">
      <c r="A3421" s="10">
        <v>44579</v>
      </c>
      <c r="B3421">
        <v>7.4999999999999997E-2</v>
      </c>
      <c r="C3421">
        <v>2200684</v>
      </c>
      <c r="D3421">
        <v>510</v>
      </c>
      <c r="E3421">
        <v>1</v>
      </c>
      <c r="F3421">
        <v>17</v>
      </c>
      <c r="G3421">
        <v>14.62</v>
      </c>
    </row>
    <row r="3422" spans="1:7" x14ac:dyDescent="0.3">
      <c r="A3422" s="10">
        <v>44579</v>
      </c>
      <c r="B3422">
        <v>9.9999999999999992E-2</v>
      </c>
      <c r="C3422">
        <v>2200685</v>
      </c>
      <c r="D3422">
        <v>100</v>
      </c>
      <c r="E3422">
        <v>0</v>
      </c>
      <c r="F3422">
        <v>0</v>
      </c>
      <c r="G3422">
        <v>0</v>
      </c>
    </row>
    <row r="3423" spans="1:7" x14ac:dyDescent="0.3">
      <c r="A3423" s="10">
        <v>44579</v>
      </c>
      <c r="B3423">
        <v>9.9999999999999992E-2</v>
      </c>
      <c r="C3423">
        <v>2200685</v>
      </c>
      <c r="D3423">
        <v>216</v>
      </c>
      <c r="E3423">
        <v>1</v>
      </c>
      <c r="F3423">
        <v>144</v>
      </c>
      <c r="G3423">
        <v>115.2</v>
      </c>
    </row>
    <row r="3424" spans="1:7" x14ac:dyDescent="0.3">
      <c r="A3424" s="10">
        <v>44579</v>
      </c>
      <c r="B3424">
        <v>9.9999999999999992E-2</v>
      </c>
      <c r="C3424">
        <v>2200685</v>
      </c>
      <c r="D3424">
        <v>305</v>
      </c>
      <c r="E3424">
        <v>1</v>
      </c>
      <c r="F3424">
        <v>42</v>
      </c>
      <c r="G3424">
        <v>34.020000000000003</v>
      </c>
    </row>
    <row r="3425" spans="1:7" x14ac:dyDescent="0.3">
      <c r="A3425" s="10">
        <v>44579</v>
      </c>
      <c r="B3425">
        <v>9.9999999999999992E-2</v>
      </c>
      <c r="C3425">
        <v>2200685</v>
      </c>
      <c r="D3425">
        <v>413</v>
      </c>
      <c r="E3425">
        <v>1</v>
      </c>
      <c r="F3425">
        <v>43</v>
      </c>
      <c r="G3425">
        <v>35.69</v>
      </c>
    </row>
    <row r="3426" spans="1:7" x14ac:dyDescent="0.3">
      <c r="A3426" s="10">
        <v>44579</v>
      </c>
      <c r="B3426">
        <v>9.9999999999999992E-2</v>
      </c>
      <c r="C3426">
        <v>2200685</v>
      </c>
      <c r="D3426">
        <v>511</v>
      </c>
      <c r="E3426">
        <v>1</v>
      </c>
      <c r="F3426">
        <v>5</v>
      </c>
      <c r="G3426">
        <v>4.45</v>
      </c>
    </row>
    <row r="3427" spans="1:7" x14ac:dyDescent="0.3">
      <c r="A3427" s="10">
        <v>44579</v>
      </c>
      <c r="B3427">
        <v>0.125</v>
      </c>
      <c r="C3427">
        <v>2200686</v>
      </c>
      <c r="D3427">
        <v>103</v>
      </c>
      <c r="E3427">
        <v>1</v>
      </c>
      <c r="F3427">
        <v>16</v>
      </c>
      <c r="G3427">
        <v>13.76</v>
      </c>
    </row>
    <row r="3428" spans="1:7" x14ac:dyDescent="0.3">
      <c r="A3428" s="10">
        <v>44579</v>
      </c>
      <c r="B3428">
        <v>0.125</v>
      </c>
      <c r="C3428">
        <v>2200686</v>
      </c>
      <c r="D3428">
        <v>204</v>
      </c>
      <c r="E3428">
        <v>1</v>
      </c>
      <c r="F3428">
        <v>198</v>
      </c>
      <c r="G3428">
        <v>174.24</v>
      </c>
    </row>
    <row r="3429" spans="1:7" x14ac:dyDescent="0.3">
      <c r="A3429" s="10">
        <v>44579</v>
      </c>
      <c r="B3429">
        <v>0.125</v>
      </c>
      <c r="C3429">
        <v>2200686</v>
      </c>
      <c r="D3429">
        <v>300</v>
      </c>
      <c r="E3429">
        <v>1</v>
      </c>
      <c r="F3429">
        <v>45</v>
      </c>
      <c r="G3429">
        <v>40.5</v>
      </c>
    </row>
    <row r="3430" spans="1:7" x14ac:dyDescent="0.3">
      <c r="A3430" s="10">
        <v>44579</v>
      </c>
      <c r="B3430">
        <v>0.125</v>
      </c>
      <c r="C3430">
        <v>2200686</v>
      </c>
      <c r="D3430">
        <v>409</v>
      </c>
      <c r="E3430">
        <v>1</v>
      </c>
      <c r="F3430">
        <v>38</v>
      </c>
      <c r="G3430">
        <v>30.78</v>
      </c>
    </row>
    <row r="3431" spans="1:7" x14ac:dyDescent="0.3">
      <c r="A3431" s="10">
        <v>44579</v>
      </c>
      <c r="B3431">
        <v>0.125</v>
      </c>
      <c r="C3431">
        <v>2200686</v>
      </c>
      <c r="D3431">
        <v>505</v>
      </c>
      <c r="E3431">
        <v>1</v>
      </c>
      <c r="F3431">
        <v>9</v>
      </c>
      <c r="G3431">
        <v>7.38</v>
      </c>
    </row>
    <row r="3432" spans="1:7" x14ac:dyDescent="0.3">
      <c r="A3432" s="10">
        <v>44579</v>
      </c>
      <c r="B3432">
        <v>0.15</v>
      </c>
      <c r="C3432">
        <v>2200687</v>
      </c>
      <c r="D3432">
        <v>105</v>
      </c>
      <c r="E3432">
        <v>1</v>
      </c>
      <c r="F3432">
        <v>20</v>
      </c>
      <c r="G3432">
        <v>18</v>
      </c>
    </row>
    <row r="3433" spans="1:7" x14ac:dyDescent="0.3">
      <c r="A3433" s="10">
        <v>44579</v>
      </c>
      <c r="B3433">
        <v>0.15</v>
      </c>
      <c r="C3433">
        <v>2200687</v>
      </c>
      <c r="D3433">
        <v>213</v>
      </c>
      <c r="E3433">
        <v>1</v>
      </c>
      <c r="F3433">
        <v>151</v>
      </c>
      <c r="G3433">
        <v>123.82</v>
      </c>
    </row>
    <row r="3434" spans="1:7" x14ac:dyDescent="0.3">
      <c r="A3434" s="10">
        <v>44579</v>
      </c>
      <c r="B3434">
        <v>0.15</v>
      </c>
      <c r="C3434">
        <v>2200687</v>
      </c>
      <c r="D3434">
        <v>302</v>
      </c>
      <c r="E3434">
        <v>1</v>
      </c>
      <c r="F3434">
        <v>41</v>
      </c>
      <c r="G3434">
        <v>36.9</v>
      </c>
    </row>
    <row r="3435" spans="1:7" x14ac:dyDescent="0.3">
      <c r="A3435" s="10">
        <v>44579</v>
      </c>
      <c r="B3435">
        <v>0.15</v>
      </c>
      <c r="C3435">
        <v>2200687</v>
      </c>
      <c r="D3435">
        <v>409</v>
      </c>
      <c r="E3435">
        <v>1</v>
      </c>
      <c r="F3435">
        <v>38</v>
      </c>
      <c r="G3435">
        <v>30.78</v>
      </c>
    </row>
    <row r="3436" spans="1:7" x14ac:dyDescent="0.3">
      <c r="A3436" s="10">
        <v>44579</v>
      </c>
      <c r="B3436">
        <v>0.15</v>
      </c>
      <c r="C3436">
        <v>2200687</v>
      </c>
      <c r="D3436">
        <v>504</v>
      </c>
      <c r="E3436">
        <v>1</v>
      </c>
      <c r="F3436">
        <v>8</v>
      </c>
      <c r="G3436">
        <v>6.56</v>
      </c>
    </row>
    <row r="3437" spans="1:7" x14ac:dyDescent="0.3">
      <c r="A3437" s="10">
        <v>44579</v>
      </c>
      <c r="B3437">
        <v>0.17500000000000002</v>
      </c>
      <c r="C3437">
        <v>2200688</v>
      </c>
      <c r="D3437">
        <v>109</v>
      </c>
      <c r="E3437">
        <v>1</v>
      </c>
      <c r="F3437">
        <v>16</v>
      </c>
      <c r="G3437">
        <v>13.92</v>
      </c>
    </row>
    <row r="3438" spans="1:7" x14ac:dyDescent="0.3">
      <c r="A3438" s="10">
        <v>44579</v>
      </c>
      <c r="B3438">
        <v>0.17500000000000002</v>
      </c>
      <c r="C3438">
        <v>2200688</v>
      </c>
      <c r="D3438">
        <v>201</v>
      </c>
      <c r="E3438">
        <v>1</v>
      </c>
      <c r="F3438">
        <v>197</v>
      </c>
      <c r="G3438">
        <v>157.6</v>
      </c>
    </row>
    <row r="3439" spans="1:7" x14ac:dyDescent="0.3">
      <c r="A3439" s="10">
        <v>44579</v>
      </c>
      <c r="B3439">
        <v>0.17500000000000002</v>
      </c>
      <c r="C3439">
        <v>2200688</v>
      </c>
      <c r="D3439">
        <v>302</v>
      </c>
      <c r="E3439">
        <v>1</v>
      </c>
      <c r="F3439">
        <v>41</v>
      </c>
      <c r="G3439">
        <v>36.9</v>
      </c>
    </row>
    <row r="3440" spans="1:7" x14ac:dyDescent="0.3">
      <c r="A3440" s="10">
        <v>44579</v>
      </c>
      <c r="B3440">
        <v>0.17500000000000002</v>
      </c>
      <c r="C3440">
        <v>2200688</v>
      </c>
      <c r="D3440">
        <v>403</v>
      </c>
      <c r="E3440">
        <v>1</v>
      </c>
      <c r="F3440">
        <v>43</v>
      </c>
      <c r="G3440">
        <v>34.4</v>
      </c>
    </row>
    <row r="3441" spans="1:7" x14ac:dyDescent="0.3">
      <c r="A3441" s="10">
        <v>44579</v>
      </c>
      <c r="B3441">
        <v>0.17500000000000002</v>
      </c>
      <c r="C3441">
        <v>2200688</v>
      </c>
      <c r="D3441">
        <v>506</v>
      </c>
      <c r="E3441">
        <v>1</v>
      </c>
      <c r="F3441">
        <v>6</v>
      </c>
      <c r="G3441">
        <v>5.4</v>
      </c>
    </row>
    <row r="3442" spans="1:7" x14ac:dyDescent="0.3">
      <c r="A3442" s="10">
        <v>44579</v>
      </c>
      <c r="B3442">
        <v>0.19999999999999998</v>
      </c>
      <c r="C3442">
        <v>2200689</v>
      </c>
      <c r="D3442">
        <v>107</v>
      </c>
      <c r="E3442">
        <v>1</v>
      </c>
      <c r="F3442">
        <v>15</v>
      </c>
      <c r="G3442">
        <v>12.15</v>
      </c>
    </row>
    <row r="3443" spans="1:7" x14ac:dyDescent="0.3">
      <c r="A3443" s="10">
        <v>44579</v>
      </c>
      <c r="B3443">
        <v>0.19999999999999998</v>
      </c>
      <c r="C3443">
        <v>2200689</v>
      </c>
      <c r="D3443">
        <v>217</v>
      </c>
      <c r="E3443">
        <v>1</v>
      </c>
      <c r="F3443">
        <v>118</v>
      </c>
      <c r="G3443">
        <v>103.84</v>
      </c>
    </row>
    <row r="3444" spans="1:7" x14ac:dyDescent="0.3">
      <c r="A3444" s="10">
        <v>44579</v>
      </c>
      <c r="B3444">
        <v>0.19999999999999998</v>
      </c>
      <c r="C3444">
        <v>2200689</v>
      </c>
      <c r="D3444">
        <v>301</v>
      </c>
      <c r="E3444">
        <v>1</v>
      </c>
      <c r="F3444">
        <v>26</v>
      </c>
      <c r="G3444">
        <v>21.32</v>
      </c>
    </row>
    <row r="3445" spans="1:7" x14ac:dyDescent="0.3">
      <c r="A3445" s="10">
        <v>44579</v>
      </c>
      <c r="B3445">
        <v>0.19999999999999998</v>
      </c>
      <c r="C3445">
        <v>2200689</v>
      </c>
      <c r="D3445">
        <v>412</v>
      </c>
      <c r="E3445">
        <v>1</v>
      </c>
      <c r="F3445">
        <v>63</v>
      </c>
      <c r="G3445">
        <v>56.7</v>
      </c>
    </row>
    <row r="3446" spans="1:7" x14ac:dyDescent="0.3">
      <c r="A3446" s="10">
        <v>44579</v>
      </c>
      <c r="B3446">
        <v>0.19999999999999998</v>
      </c>
      <c r="C3446">
        <v>2200689</v>
      </c>
      <c r="D3446">
        <v>504</v>
      </c>
      <c r="E3446">
        <v>1</v>
      </c>
      <c r="F3446">
        <v>8</v>
      </c>
      <c r="G3446">
        <v>6.56</v>
      </c>
    </row>
    <row r="3447" spans="1:7" x14ac:dyDescent="0.3">
      <c r="A3447" s="10">
        <v>44579</v>
      </c>
      <c r="B3447">
        <v>0.22500000000000001</v>
      </c>
      <c r="C3447">
        <v>2200690</v>
      </c>
      <c r="D3447">
        <v>101</v>
      </c>
      <c r="E3447">
        <v>1</v>
      </c>
      <c r="F3447">
        <v>15</v>
      </c>
      <c r="G3447">
        <v>13.05</v>
      </c>
    </row>
    <row r="3448" spans="1:7" x14ac:dyDescent="0.3">
      <c r="A3448" s="10">
        <v>44579</v>
      </c>
      <c r="B3448">
        <v>0.22500000000000001</v>
      </c>
      <c r="C3448">
        <v>2200690</v>
      </c>
      <c r="D3448">
        <v>203</v>
      </c>
      <c r="E3448">
        <v>1</v>
      </c>
      <c r="F3448">
        <v>184</v>
      </c>
      <c r="G3448">
        <v>161.91999999999999</v>
      </c>
    </row>
    <row r="3449" spans="1:7" x14ac:dyDescent="0.3">
      <c r="A3449" s="10">
        <v>44579</v>
      </c>
      <c r="B3449">
        <v>0.22500000000000001</v>
      </c>
      <c r="C3449">
        <v>2200690</v>
      </c>
      <c r="D3449">
        <v>300</v>
      </c>
      <c r="E3449">
        <v>1</v>
      </c>
      <c r="F3449">
        <v>45</v>
      </c>
      <c r="G3449">
        <v>40.5</v>
      </c>
    </row>
    <row r="3450" spans="1:7" x14ac:dyDescent="0.3">
      <c r="A3450" s="10">
        <v>44579</v>
      </c>
      <c r="B3450">
        <v>0.22500000000000001</v>
      </c>
      <c r="C3450">
        <v>2200690</v>
      </c>
      <c r="D3450">
        <v>405</v>
      </c>
      <c r="E3450">
        <v>1</v>
      </c>
      <c r="F3450">
        <v>51</v>
      </c>
      <c r="G3450">
        <v>43.35</v>
      </c>
    </row>
    <row r="3451" spans="1:7" x14ac:dyDescent="0.3">
      <c r="A3451" s="10">
        <v>44579</v>
      </c>
      <c r="B3451">
        <v>0.22500000000000001</v>
      </c>
      <c r="C3451">
        <v>2200690</v>
      </c>
      <c r="D3451">
        <v>502</v>
      </c>
      <c r="E3451">
        <v>1</v>
      </c>
      <c r="F3451">
        <v>8</v>
      </c>
      <c r="G3451">
        <v>6.8</v>
      </c>
    </row>
    <row r="3452" spans="1:7" x14ac:dyDescent="0.3">
      <c r="A3452" s="10">
        <v>44579</v>
      </c>
      <c r="B3452">
        <v>0.25</v>
      </c>
      <c r="C3452">
        <v>2200691</v>
      </c>
      <c r="D3452">
        <v>101</v>
      </c>
      <c r="E3452">
        <v>1</v>
      </c>
      <c r="F3452">
        <v>15</v>
      </c>
      <c r="G3452">
        <v>13.05</v>
      </c>
    </row>
    <row r="3453" spans="1:7" x14ac:dyDescent="0.3">
      <c r="A3453" s="10">
        <v>44579</v>
      </c>
      <c r="B3453">
        <v>0.25</v>
      </c>
      <c r="C3453">
        <v>2200691</v>
      </c>
      <c r="D3453">
        <v>212</v>
      </c>
      <c r="E3453">
        <v>1</v>
      </c>
      <c r="F3453">
        <v>146</v>
      </c>
      <c r="G3453">
        <v>119.72</v>
      </c>
    </row>
    <row r="3454" spans="1:7" x14ac:dyDescent="0.3">
      <c r="A3454" s="10">
        <v>44579</v>
      </c>
      <c r="B3454">
        <v>0.25</v>
      </c>
      <c r="C3454">
        <v>2200691</v>
      </c>
      <c r="D3454">
        <v>308</v>
      </c>
      <c r="E3454">
        <v>1</v>
      </c>
      <c r="F3454">
        <v>34</v>
      </c>
      <c r="G3454">
        <v>27.2</v>
      </c>
    </row>
    <row r="3455" spans="1:7" x14ac:dyDescent="0.3">
      <c r="A3455" s="10">
        <v>44579</v>
      </c>
      <c r="B3455">
        <v>0.25</v>
      </c>
      <c r="C3455">
        <v>2200691</v>
      </c>
      <c r="D3455">
        <v>414</v>
      </c>
      <c r="E3455">
        <v>1</v>
      </c>
      <c r="F3455">
        <v>31</v>
      </c>
      <c r="G3455">
        <v>26.35</v>
      </c>
    </row>
    <row r="3456" spans="1:7" x14ac:dyDescent="0.3">
      <c r="A3456" s="10">
        <v>44579</v>
      </c>
      <c r="B3456">
        <v>0.25</v>
      </c>
      <c r="C3456">
        <v>2200691</v>
      </c>
      <c r="D3456">
        <v>506</v>
      </c>
      <c r="E3456">
        <v>1</v>
      </c>
      <c r="F3456">
        <v>6</v>
      </c>
      <c r="G3456">
        <v>5.4</v>
      </c>
    </row>
    <row r="3457" spans="1:7" x14ac:dyDescent="0.3">
      <c r="A3457" s="10">
        <v>44579</v>
      </c>
      <c r="B3457">
        <v>0.27499999999999997</v>
      </c>
      <c r="C3457">
        <v>2200692</v>
      </c>
      <c r="D3457">
        <v>108</v>
      </c>
      <c r="E3457">
        <v>1</v>
      </c>
      <c r="F3457">
        <v>12</v>
      </c>
      <c r="G3457">
        <v>9.84</v>
      </c>
    </row>
    <row r="3458" spans="1:7" x14ac:dyDescent="0.3">
      <c r="A3458" s="10">
        <v>44579</v>
      </c>
      <c r="B3458">
        <v>0.27499999999999997</v>
      </c>
      <c r="C3458">
        <v>2200692</v>
      </c>
      <c r="D3458">
        <v>214</v>
      </c>
      <c r="E3458">
        <v>1</v>
      </c>
      <c r="F3458">
        <v>140</v>
      </c>
      <c r="G3458">
        <v>113.4</v>
      </c>
    </row>
    <row r="3459" spans="1:7" x14ac:dyDescent="0.3">
      <c r="A3459" s="10">
        <v>44579</v>
      </c>
      <c r="B3459">
        <v>0.27499999999999997</v>
      </c>
      <c r="C3459">
        <v>2200692</v>
      </c>
      <c r="D3459">
        <v>304</v>
      </c>
      <c r="E3459">
        <v>1</v>
      </c>
      <c r="F3459">
        <v>31</v>
      </c>
      <c r="G3459">
        <v>25.42</v>
      </c>
    </row>
    <row r="3460" spans="1:7" x14ac:dyDescent="0.3">
      <c r="A3460" s="10">
        <v>44579</v>
      </c>
      <c r="B3460">
        <v>0.27499999999999997</v>
      </c>
      <c r="C3460">
        <v>2200692</v>
      </c>
      <c r="D3460">
        <v>403</v>
      </c>
      <c r="E3460">
        <v>1</v>
      </c>
      <c r="F3460">
        <v>43</v>
      </c>
      <c r="G3460">
        <v>34.4</v>
      </c>
    </row>
    <row r="3461" spans="1:7" x14ac:dyDescent="0.3">
      <c r="A3461" s="10">
        <v>44579</v>
      </c>
      <c r="B3461">
        <v>0.27499999999999997</v>
      </c>
      <c r="C3461">
        <v>2200692</v>
      </c>
      <c r="D3461">
        <v>510</v>
      </c>
      <c r="E3461">
        <v>1</v>
      </c>
      <c r="F3461">
        <v>17</v>
      </c>
      <c r="G3461">
        <v>14.62</v>
      </c>
    </row>
    <row r="3462" spans="1:7" x14ac:dyDescent="0.3">
      <c r="A3462" s="10">
        <v>44579</v>
      </c>
      <c r="B3462">
        <v>0.3</v>
      </c>
      <c r="C3462">
        <v>2200693</v>
      </c>
      <c r="D3462">
        <v>102</v>
      </c>
      <c r="E3462">
        <v>1</v>
      </c>
      <c r="F3462">
        <v>17</v>
      </c>
      <c r="G3462">
        <v>13.94</v>
      </c>
    </row>
    <row r="3463" spans="1:7" x14ac:dyDescent="0.3">
      <c r="A3463" s="10">
        <v>44579</v>
      </c>
      <c r="B3463">
        <v>0.3</v>
      </c>
      <c r="C3463">
        <v>2200693</v>
      </c>
      <c r="D3463">
        <v>218</v>
      </c>
      <c r="E3463">
        <v>1</v>
      </c>
      <c r="F3463">
        <v>194</v>
      </c>
      <c r="G3463">
        <v>168.78</v>
      </c>
    </row>
    <row r="3464" spans="1:7" x14ac:dyDescent="0.3">
      <c r="A3464" s="10">
        <v>44579</v>
      </c>
      <c r="B3464">
        <v>0.3</v>
      </c>
      <c r="C3464">
        <v>2200693</v>
      </c>
      <c r="D3464">
        <v>309</v>
      </c>
      <c r="E3464">
        <v>1</v>
      </c>
      <c r="F3464">
        <v>20</v>
      </c>
      <c r="G3464">
        <v>17</v>
      </c>
    </row>
    <row r="3465" spans="1:7" x14ac:dyDescent="0.3">
      <c r="A3465" s="10">
        <v>44579</v>
      </c>
      <c r="B3465">
        <v>0.3</v>
      </c>
      <c r="C3465">
        <v>2200693</v>
      </c>
      <c r="D3465">
        <v>408</v>
      </c>
      <c r="E3465">
        <v>1</v>
      </c>
      <c r="F3465">
        <v>57</v>
      </c>
      <c r="G3465">
        <v>48.45</v>
      </c>
    </row>
    <row r="3466" spans="1:7" x14ac:dyDescent="0.3">
      <c r="A3466" s="10">
        <v>44579</v>
      </c>
      <c r="B3466">
        <v>0.3</v>
      </c>
      <c r="C3466">
        <v>2200693</v>
      </c>
      <c r="D3466">
        <v>501</v>
      </c>
      <c r="E3466">
        <v>1</v>
      </c>
      <c r="F3466">
        <v>8</v>
      </c>
      <c r="G3466">
        <v>7.12</v>
      </c>
    </row>
    <row r="3467" spans="1:7" x14ac:dyDescent="0.3">
      <c r="A3467" s="10">
        <v>44579</v>
      </c>
      <c r="B3467">
        <v>0.32500000000000001</v>
      </c>
      <c r="C3467">
        <v>2200694</v>
      </c>
      <c r="D3467">
        <v>103</v>
      </c>
      <c r="E3467">
        <v>1</v>
      </c>
      <c r="F3467">
        <v>16</v>
      </c>
      <c r="G3467">
        <v>13.76</v>
      </c>
    </row>
    <row r="3468" spans="1:7" x14ac:dyDescent="0.3">
      <c r="A3468" s="10">
        <v>44579</v>
      </c>
      <c r="B3468">
        <v>0.32500000000000001</v>
      </c>
      <c r="C3468">
        <v>2200694</v>
      </c>
      <c r="D3468">
        <v>201</v>
      </c>
      <c r="E3468">
        <v>1</v>
      </c>
      <c r="F3468">
        <v>197</v>
      </c>
      <c r="G3468">
        <v>157.6</v>
      </c>
    </row>
    <row r="3469" spans="1:7" x14ac:dyDescent="0.3">
      <c r="A3469" s="10">
        <v>44579</v>
      </c>
      <c r="B3469">
        <v>0.32500000000000001</v>
      </c>
      <c r="C3469">
        <v>2200694</v>
      </c>
      <c r="D3469">
        <v>306</v>
      </c>
      <c r="E3469">
        <v>1</v>
      </c>
      <c r="F3469">
        <v>49</v>
      </c>
      <c r="G3469">
        <v>39.69</v>
      </c>
    </row>
    <row r="3470" spans="1:7" x14ac:dyDescent="0.3">
      <c r="A3470" s="10">
        <v>44579</v>
      </c>
      <c r="B3470">
        <v>0.32500000000000001</v>
      </c>
      <c r="C3470">
        <v>2200694</v>
      </c>
      <c r="D3470">
        <v>404</v>
      </c>
      <c r="E3470">
        <v>1</v>
      </c>
      <c r="F3470">
        <v>60</v>
      </c>
      <c r="G3470">
        <v>48</v>
      </c>
    </row>
    <row r="3471" spans="1:7" x14ac:dyDescent="0.3">
      <c r="A3471" s="10">
        <v>44579</v>
      </c>
      <c r="B3471">
        <v>0.32500000000000001</v>
      </c>
      <c r="C3471">
        <v>2200694</v>
      </c>
      <c r="D3471">
        <v>509</v>
      </c>
      <c r="E3471">
        <v>1</v>
      </c>
      <c r="F3471">
        <v>10</v>
      </c>
      <c r="G3471">
        <v>8.8000000000000007</v>
      </c>
    </row>
    <row r="3472" spans="1:7" x14ac:dyDescent="0.3">
      <c r="A3472" s="10">
        <v>44579</v>
      </c>
      <c r="B3472">
        <v>0.35000000000000003</v>
      </c>
      <c r="C3472">
        <v>2200695</v>
      </c>
      <c r="D3472">
        <v>100</v>
      </c>
      <c r="E3472">
        <v>0</v>
      </c>
      <c r="F3472">
        <v>0</v>
      </c>
      <c r="G3472">
        <v>0</v>
      </c>
    </row>
    <row r="3473" spans="1:7" x14ac:dyDescent="0.3">
      <c r="A3473" s="10">
        <v>44579</v>
      </c>
      <c r="B3473">
        <v>0.35000000000000003</v>
      </c>
      <c r="C3473">
        <v>2200695</v>
      </c>
      <c r="D3473">
        <v>204</v>
      </c>
      <c r="E3473">
        <v>1</v>
      </c>
      <c r="F3473">
        <v>198</v>
      </c>
      <c r="G3473">
        <v>174.24</v>
      </c>
    </row>
    <row r="3474" spans="1:7" x14ac:dyDescent="0.3">
      <c r="A3474" s="10">
        <v>44579</v>
      </c>
      <c r="B3474">
        <v>0.35000000000000003</v>
      </c>
      <c r="C3474">
        <v>2200695</v>
      </c>
      <c r="D3474">
        <v>306</v>
      </c>
      <c r="E3474">
        <v>1</v>
      </c>
      <c r="F3474">
        <v>49</v>
      </c>
      <c r="G3474">
        <v>39.69</v>
      </c>
    </row>
    <row r="3475" spans="1:7" x14ac:dyDescent="0.3">
      <c r="A3475" s="10">
        <v>44579</v>
      </c>
      <c r="B3475">
        <v>0.35000000000000003</v>
      </c>
      <c r="C3475">
        <v>2200695</v>
      </c>
      <c r="D3475">
        <v>414</v>
      </c>
      <c r="E3475">
        <v>1</v>
      </c>
      <c r="F3475">
        <v>31</v>
      </c>
      <c r="G3475">
        <v>26.35</v>
      </c>
    </row>
    <row r="3476" spans="1:7" x14ac:dyDescent="0.3">
      <c r="A3476" s="10">
        <v>44579</v>
      </c>
      <c r="B3476">
        <v>0.35000000000000003</v>
      </c>
      <c r="C3476">
        <v>2200695</v>
      </c>
      <c r="D3476">
        <v>511</v>
      </c>
      <c r="E3476">
        <v>1</v>
      </c>
      <c r="F3476">
        <v>5</v>
      </c>
      <c r="G3476">
        <v>4.45</v>
      </c>
    </row>
    <row r="3477" spans="1:7" x14ac:dyDescent="0.3">
      <c r="A3477" s="10">
        <v>44579</v>
      </c>
      <c r="B3477">
        <v>0.375</v>
      </c>
      <c r="C3477">
        <v>2200696</v>
      </c>
      <c r="D3477">
        <v>103</v>
      </c>
      <c r="E3477">
        <v>1</v>
      </c>
      <c r="F3477">
        <v>16</v>
      </c>
      <c r="G3477">
        <v>13.76</v>
      </c>
    </row>
    <row r="3478" spans="1:7" x14ac:dyDescent="0.3">
      <c r="A3478" s="10">
        <v>44579</v>
      </c>
      <c r="B3478">
        <v>0.375</v>
      </c>
      <c r="C3478">
        <v>2200696</v>
      </c>
      <c r="D3478">
        <v>205</v>
      </c>
      <c r="E3478">
        <v>1</v>
      </c>
      <c r="F3478">
        <v>109</v>
      </c>
      <c r="G3478">
        <v>87.2</v>
      </c>
    </row>
    <row r="3479" spans="1:7" x14ac:dyDescent="0.3">
      <c r="A3479" s="10">
        <v>44579</v>
      </c>
      <c r="B3479">
        <v>0.375</v>
      </c>
      <c r="C3479">
        <v>2200696</v>
      </c>
      <c r="D3479">
        <v>302</v>
      </c>
      <c r="E3479">
        <v>1</v>
      </c>
      <c r="F3479">
        <v>41</v>
      </c>
      <c r="G3479">
        <v>36.9</v>
      </c>
    </row>
    <row r="3480" spans="1:7" x14ac:dyDescent="0.3">
      <c r="A3480" s="10">
        <v>44579</v>
      </c>
      <c r="B3480">
        <v>0.375</v>
      </c>
      <c r="C3480">
        <v>2200696</v>
      </c>
      <c r="D3480">
        <v>401</v>
      </c>
      <c r="E3480">
        <v>1</v>
      </c>
      <c r="F3480">
        <v>44</v>
      </c>
      <c r="G3480">
        <v>39.6</v>
      </c>
    </row>
    <row r="3481" spans="1:7" x14ac:dyDescent="0.3">
      <c r="A3481" s="10">
        <v>44579</v>
      </c>
      <c r="B3481">
        <v>0.375</v>
      </c>
      <c r="C3481">
        <v>2200696</v>
      </c>
      <c r="D3481">
        <v>501</v>
      </c>
      <c r="E3481">
        <v>1</v>
      </c>
      <c r="F3481">
        <v>8</v>
      </c>
      <c r="G3481">
        <v>7.12</v>
      </c>
    </row>
    <row r="3482" spans="1:7" x14ac:dyDescent="0.3">
      <c r="A3482" s="10">
        <v>44579</v>
      </c>
      <c r="B3482">
        <v>0.39999999999999997</v>
      </c>
      <c r="C3482">
        <v>2200697</v>
      </c>
      <c r="D3482">
        <v>102</v>
      </c>
      <c r="E3482">
        <v>1</v>
      </c>
      <c r="F3482">
        <v>17</v>
      </c>
      <c r="G3482">
        <v>13.94</v>
      </c>
    </row>
    <row r="3483" spans="1:7" x14ac:dyDescent="0.3">
      <c r="A3483" s="10">
        <v>44579</v>
      </c>
      <c r="B3483">
        <v>0.39999999999999997</v>
      </c>
      <c r="C3483">
        <v>2200697</v>
      </c>
      <c r="D3483">
        <v>205</v>
      </c>
      <c r="E3483">
        <v>1</v>
      </c>
      <c r="F3483">
        <v>109</v>
      </c>
      <c r="G3483">
        <v>87.2</v>
      </c>
    </row>
    <row r="3484" spans="1:7" x14ac:dyDescent="0.3">
      <c r="A3484" s="10">
        <v>44579</v>
      </c>
      <c r="B3484">
        <v>0.39999999999999997</v>
      </c>
      <c r="C3484">
        <v>2200697</v>
      </c>
      <c r="D3484">
        <v>309</v>
      </c>
      <c r="E3484">
        <v>1</v>
      </c>
      <c r="F3484">
        <v>20</v>
      </c>
      <c r="G3484">
        <v>17</v>
      </c>
    </row>
    <row r="3485" spans="1:7" x14ac:dyDescent="0.3">
      <c r="A3485" s="10">
        <v>44579</v>
      </c>
      <c r="B3485">
        <v>0.39999999999999997</v>
      </c>
      <c r="C3485">
        <v>2200697</v>
      </c>
      <c r="D3485">
        <v>400</v>
      </c>
      <c r="E3485">
        <v>1</v>
      </c>
      <c r="F3485">
        <v>55</v>
      </c>
      <c r="G3485">
        <v>46.2</v>
      </c>
    </row>
    <row r="3486" spans="1:7" x14ac:dyDescent="0.3">
      <c r="A3486" s="10">
        <v>44579</v>
      </c>
      <c r="B3486">
        <v>0.39999999999999997</v>
      </c>
      <c r="C3486">
        <v>2200697</v>
      </c>
      <c r="D3486">
        <v>509</v>
      </c>
      <c r="E3486">
        <v>1</v>
      </c>
      <c r="F3486">
        <v>10</v>
      </c>
      <c r="G3486">
        <v>8.8000000000000007</v>
      </c>
    </row>
    <row r="3487" spans="1:7" x14ac:dyDescent="0.3">
      <c r="A3487" s="10">
        <v>44579</v>
      </c>
      <c r="B3487">
        <v>0.42499999999999999</v>
      </c>
      <c r="C3487">
        <v>2200698</v>
      </c>
      <c r="D3487">
        <v>105</v>
      </c>
      <c r="E3487">
        <v>1</v>
      </c>
      <c r="F3487">
        <v>20</v>
      </c>
      <c r="G3487">
        <v>18</v>
      </c>
    </row>
    <row r="3488" spans="1:7" x14ac:dyDescent="0.3">
      <c r="A3488" s="10">
        <v>44579</v>
      </c>
      <c r="B3488">
        <v>0.42499999999999999</v>
      </c>
      <c r="C3488">
        <v>2200698</v>
      </c>
      <c r="D3488">
        <v>212</v>
      </c>
      <c r="E3488">
        <v>1</v>
      </c>
      <c r="F3488">
        <v>146</v>
      </c>
      <c r="G3488">
        <v>119.72</v>
      </c>
    </row>
    <row r="3489" spans="1:7" x14ac:dyDescent="0.3">
      <c r="A3489" s="10">
        <v>44579</v>
      </c>
      <c r="B3489">
        <v>0.42499999999999999</v>
      </c>
      <c r="C3489">
        <v>2200698</v>
      </c>
      <c r="D3489">
        <v>313</v>
      </c>
      <c r="E3489">
        <v>1</v>
      </c>
      <c r="F3489">
        <v>44</v>
      </c>
      <c r="G3489">
        <v>37.4</v>
      </c>
    </row>
    <row r="3490" spans="1:7" x14ac:dyDescent="0.3">
      <c r="A3490" s="10">
        <v>44579</v>
      </c>
      <c r="B3490">
        <v>0.42499999999999999</v>
      </c>
      <c r="C3490">
        <v>2200698</v>
      </c>
      <c r="D3490">
        <v>410</v>
      </c>
      <c r="E3490">
        <v>1</v>
      </c>
      <c r="F3490">
        <v>50</v>
      </c>
      <c r="G3490">
        <v>45</v>
      </c>
    </row>
    <row r="3491" spans="1:7" x14ac:dyDescent="0.3">
      <c r="A3491" s="10">
        <v>44579</v>
      </c>
      <c r="B3491">
        <v>0.42499999999999999</v>
      </c>
      <c r="C3491">
        <v>2200698</v>
      </c>
      <c r="D3491">
        <v>509</v>
      </c>
      <c r="E3491">
        <v>1</v>
      </c>
      <c r="F3491">
        <v>10</v>
      </c>
      <c r="G3491">
        <v>8.8000000000000007</v>
      </c>
    </row>
    <row r="3492" spans="1:7" x14ac:dyDescent="0.3">
      <c r="A3492" s="10">
        <v>44579</v>
      </c>
      <c r="B3492">
        <v>0.45</v>
      </c>
      <c r="C3492">
        <v>2200699</v>
      </c>
      <c r="D3492">
        <v>100</v>
      </c>
      <c r="E3492">
        <v>0</v>
      </c>
      <c r="F3492">
        <v>0</v>
      </c>
      <c r="G3492">
        <v>0</v>
      </c>
    </row>
    <row r="3493" spans="1:7" x14ac:dyDescent="0.3">
      <c r="A3493" s="10">
        <v>44579</v>
      </c>
      <c r="B3493">
        <v>0.45</v>
      </c>
      <c r="C3493">
        <v>2200699</v>
      </c>
      <c r="D3493">
        <v>216</v>
      </c>
      <c r="E3493">
        <v>1</v>
      </c>
      <c r="F3493">
        <v>144</v>
      </c>
      <c r="G3493">
        <v>115.2</v>
      </c>
    </row>
    <row r="3494" spans="1:7" x14ac:dyDescent="0.3">
      <c r="A3494" s="10">
        <v>44579</v>
      </c>
      <c r="B3494">
        <v>0.45</v>
      </c>
      <c r="C3494">
        <v>2200699</v>
      </c>
      <c r="D3494">
        <v>313</v>
      </c>
      <c r="E3494">
        <v>1</v>
      </c>
      <c r="F3494">
        <v>44</v>
      </c>
      <c r="G3494">
        <v>37.4</v>
      </c>
    </row>
    <row r="3495" spans="1:7" x14ac:dyDescent="0.3">
      <c r="A3495" s="10">
        <v>44579</v>
      </c>
      <c r="B3495">
        <v>0.45</v>
      </c>
      <c r="C3495">
        <v>2200699</v>
      </c>
      <c r="D3495">
        <v>412</v>
      </c>
      <c r="E3495">
        <v>1</v>
      </c>
      <c r="F3495">
        <v>63</v>
      </c>
      <c r="G3495">
        <v>56.7</v>
      </c>
    </row>
    <row r="3496" spans="1:7" x14ac:dyDescent="0.3">
      <c r="A3496" s="10">
        <v>44579</v>
      </c>
      <c r="B3496">
        <v>0.45</v>
      </c>
      <c r="C3496">
        <v>2200699</v>
      </c>
      <c r="D3496">
        <v>510</v>
      </c>
      <c r="E3496">
        <v>1</v>
      </c>
      <c r="F3496">
        <v>17</v>
      </c>
      <c r="G3496">
        <v>14.62</v>
      </c>
    </row>
    <row r="3497" spans="1:7" x14ac:dyDescent="0.3">
      <c r="A3497" s="10">
        <v>44579</v>
      </c>
      <c r="B3497">
        <v>0.47500000000000003</v>
      </c>
      <c r="C3497">
        <v>2200700</v>
      </c>
      <c r="D3497">
        <v>100</v>
      </c>
      <c r="E3497">
        <v>0</v>
      </c>
      <c r="F3497">
        <v>0</v>
      </c>
      <c r="G3497">
        <v>0</v>
      </c>
    </row>
    <row r="3498" spans="1:7" x14ac:dyDescent="0.3">
      <c r="A3498" s="10">
        <v>44579</v>
      </c>
      <c r="B3498">
        <v>0.47500000000000003</v>
      </c>
      <c r="C3498">
        <v>2200700</v>
      </c>
      <c r="D3498">
        <v>210</v>
      </c>
      <c r="E3498">
        <v>1</v>
      </c>
      <c r="F3498">
        <v>128</v>
      </c>
      <c r="G3498">
        <v>115.2</v>
      </c>
    </row>
    <row r="3499" spans="1:7" x14ac:dyDescent="0.3">
      <c r="A3499" s="10">
        <v>44579</v>
      </c>
      <c r="B3499">
        <v>0.47500000000000003</v>
      </c>
      <c r="C3499">
        <v>2200700</v>
      </c>
      <c r="D3499">
        <v>302</v>
      </c>
      <c r="E3499">
        <v>1</v>
      </c>
      <c r="F3499">
        <v>41</v>
      </c>
      <c r="G3499">
        <v>36.9</v>
      </c>
    </row>
    <row r="3500" spans="1:7" x14ac:dyDescent="0.3">
      <c r="A3500" s="10">
        <v>44579</v>
      </c>
      <c r="B3500">
        <v>0.47500000000000003</v>
      </c>
      <c r="C3500">
        <v>2200700</v>
      </c>
      <c r="D3500">
        <v>407</v>
      </c>
      <c r="E3500">
        <v>1</v>
      </c>
      <c r="F3500">
        <v>48</v>
      </c>
      <c r="G3500">
        <v>42.24</v>
      </c>
    </row>
    <row r="3501" spans="1:7" x14ac:dyDescent="0.3">
      <c r="A3501" s="10">
        <v>44579</v>
      </c>
      <c r="B3501">
        <v>0.47500000000000003</v>
      </c>
      <c r="C3501">
        <v>2200700</v>
      </c>
      <c r="D3501">
        <v>510</v>
      </c>
      <c r="E3501">
        <v>1</v>
      </c>
      <c r="F3501">
        <v>17</v>
      </c>
      <c r="G3501">
        <v>14.62</v>
      </c>
    </row>
    <row r="3502" spans="1:7" x14ac:dyDescent="0.3">
      <c r="A3502" s="10">
        <v>44579</v>
      </c>
      <c r="B3502">
        <v>0.5</v>
      </c>
      <c r="C3502">
        <v>2200701</v>
      </c>
      <c r="D3502">
        <v>103</v>
      </c>
      <c r="E3502">
        <v>1</v>
      </c>
      <c r="F3502">
        <v>16</v>
      </c>
      <c r="G3502">
        <v>13.76</v>
      </c>
    </row>
    <row r="3503" spans="1:7" x14ac:dyDescent="0.3">
      <c r="A3503" s="10">
        <v>44579</v>
      </c>
      <c r="B3503">
        <v>0.5</v>
      </c>
      <c r="C3503">
        <v>2200701</v>
      </c>
      <c r="D3503">
        <v>201</v>
      </c>
      <c r="E3503">
        <v>1</v>
      </c>
      <c r="F3503">
        <v>197</v>
      </c>
      <c r="G3503">
        <v>157.6</v>
      </c>
    </row>
    <row r="3504" spans="1:7" x14ac:dyDescent="0.3">
      <c r="A3504" s="10">
        <v>44579</v>
      </c>
      <c r="B3504">
        <v>0.5</v>
      </c>
      <c r="C3504">
        <v>2200701</v>
      </c>
      <c r="D3504">
        <v>308</v>
      </c>
      <c r="E3504">
        <v>1</v>
      </c>
      <c r="F3504">
        <v>34</v>
      </c>
      <c r="G3504">
        <v>27.2</v>
      </c>
    </row>
    <row r="3505" spans="1:7" x14ac:dyDescent="0.3">
      <c r="A3505" s="10">
        <v>44579</v>
      </c>
      <c r="B3505">
        <v>0.5</v>
      </c>
      <c r="C3505">
        <v>2200701</v>
      </c>
      <c r="D3505">
        <v>402</v>
      </c>
      <c r="E3505">
        <v>1</v>
      </c>
      <c r="F3505">
        <v>49</v>
      </c>
      <c r="G3505">
        <v>41.65</v>
      </c>
    </row>
    <row r="3506" spans="1:7" x14ac:dyDescent="0.3">
      <c r="A3506" s="10">
        <v>44579</v>
      </c>
      <c r="B3506">
        <v>0.5</v>
      </c>
      <c r="C3506">
        <v>2200701</v>
      </c>
      <c r="D3506">
        <v>500</v>
      </c>
      <c r="E3506">
        <v>1</v>
      </c>
      <c r="F3506">
        <v>18</v>
      </c>
      <c r="G3506">
        <v>15.84</v>
      </c>
    </row>
    <row r="3507" spans="1:7" x14ac:dyDescent="0.3">
      <c r="A3507" s="10">
        <v>44579</v>
      </c>
      <c r="B3507">
        <v>0.52500000000000002</v>
      </c>
      <c r="C3507">
        <v>2200702</v>
      </c>
      <c r="D3507">
        <v>100</v>
      </c>
      <c r="E3507">
        <v>0</v>
      </c>
      <c r="F3507">
        <v>0</v>
      </c>
      <c r="G3507">
        <v>0</v>
      </c>
    </row>
    <row r="3508" spans="1:7" x14ac:dyDescent="0.3">
      <c r="A3508" s="10">
        <v>44579</v>
      </c>
      <c r="B3508">
        <v>0.52500000000000002</v>
      </c>
      <c r="C3508">
        <v>2200702</v>
      </c>
      <c r="D3508">
        <v>206</v>
      </c>
      <c r="E3508">
        <v>1</v>
      </c>
      <c r="F3508">
        <v>181</v>
      </c>
      <c r="G3508">
        <v>146.61000000000001</v>
      </c>
    </row>
    <row r="3509" spans="1:7" x14ac:dyDescent="0.3">
      <c r="A3509" s="10">
        <v>44579</v>
      </c>
      <c r="B3509">
        <v>0.52500000000000002</v>
      </c>
      <c r="C3509">
        <v>2200702</v>
      </c>
      <c r="D3509">
        <v>301</v>
      </c>
      <c r="E3509">
        <v>1</v>
      </c>
      <c r="F3509">
        <v>26</v>
      </c>
      <c r="G3509">
        <v>21.32</v>
      </c>
    </row>
    <row r="3510" spans="1:7" x14ac:dyDescent="0.3">
      <c r="A3510" s="10">
        <v>44579</v>
      </c>
      <c r="B3510">
        <v>0.52500000000000002</v>
      </c>
      <c r="C3510">
        <v>2200702</v>
      </c>
      <c r="D3510">
        <v>414</v>
      </c>
      <c r="E3510">
        <v>1</v>
      </c>
      <c r="F3510">
        <v>31</v>
      </c>
      <c r="G3510">
        <v>26.35</v>
      </c>
    </row>
    <row r="3511" spans="1:7" x14ac:dyDescent="0.3">
      <c r="A3511" s="10">
        <v>44579</v>
      </c>
      <c r="B3511">
        <v>0.52500000000000002</v>
      </c>
      <c r="C3511">
        <v>2200702</v>
      </c>
      <c r="D3511">
        <v>508</v>
      </c>
      <c r="E3511">
        <v>1</v>
      </c>
      <c r="F3511">
        <v>10</v>
      </c>
      <c r="G3511">
        <v>8</v>
      </c>
    </row>
    <row r="3512" spans="1:7" x14ac:dyDescent="0.3">
      <c r="A3512" s="10">
        <v>44579</v>
      </c>
      <c r="B3512">
        <v>0.54999999999999993</v>
      </c>
      <c r="C3512">
        <v>2200703</v>
      </c>
      <c r="D3512">
        <v>108</v>
      </c>
      <c r="E3512">
        <v>1</v>
      </c>
      <c r="F3512">
        <v>12</v>
      </c>
      <c r="G3512">
        <v>9.84</v>
      </c>
    </row>
    <row r="3513" spans="1:7" x14ac:dyDescent="0.3">
      <c r="A3513" s="10">
        <v>44579</v>
      </c>
      <c r="B3513">
        <v>0.54999999999999993</v>
      </c>
      <c r="C3513">
        <v>2200703</v>
      </c>
      <c r="D3513">
        <v>215</v>
      </c>
      <c r="E3513">
        <v>1</v>
      </c>
      <c r="F3513">
        <v>174</v>
      </c>
      <c r="G3513">
        <v>146.16</v>
      </c>
    </row>
    <row r="3514" spans="1:7" x14ac:dyDescent="0.3">
      <c r="A3514" s="10">
        <v>44579</v>
      </c>
      <c r="B3514">
        <v>0.54999999999999993</v>
      </c>
      <c r="C3514">
        <v>2200703</v>
      </c>
      <c r="D3514">
        <v>309</v>
      </c>
      <c r="E3514">
        <v>1</v>
      </c>
      <c r="F3514">
        <v>20</v>
      </c>
      <c r="G3514">
        <v>17</v>
      </c>
    </row>
    <row r="3515" spans="1:7" x14ac:dyDescent="0.3">
      <c r="A3515" s="10">
        <v>44579</v>
      </c>
      <c r="B3515">
        <v>0.54999999999999993</v>
      </c>
      <c r="C3515">
        <v>2200703</v>
      </c>
      <c r="D3515">
        <v>412</v>
      </c>
      <c r="E3515">
        <v>1</v>
      </c>
      <c r="F3515">
        <v>63</v>
      </c>
      <c r="G3515">
        <v>56.7</v>
      </c>
    </row>
    <row r="3516" spans="1:7" x14ac:dyDescent="0.3">
      <c r="A3516" s="10">
        <v>44579</v>
      </c>
      <c r="B3516">
        <v>0.54999999999999993</v>
      </c>
      <c r="C3516">
        <v>2200703</v>
      </c>
      <c r="D3516">
        <v>509</v>
      </c>
      <c r="E3516">
        <v>1</v>
      </c>
      <c r="F3516">
        <v>10</v>
      </c>
      <c r="G3516">
        <v>8.8000000000000007</v>
      </c>
    </row>
    <row r="3517" spans="1:7" x14ac:dyDescent="0.3">
      <c r="A3517" s="10">
        <v>44579</v>
      </c>
      <c r="B3517">
        <v>0.57500000000000007</v>
      </c>
      <c r="C3517">
        <v>2200704</v>
      </c>
      <c r="D3517">
        <v>104</v>
      </c>
      <c r="E3517">
        <v>1</v>
      </c>
      <c r="F3517">
        <v>16</v>
      </c>
      <c r="G3517">
        <v>13.28</v>
      </c>
    </row>
    <row r="3518" spans="1:7" x14ac:dyDescent="0.3">
      <c r="A3518" s="10">
        <v>44579</v>
      </c>
      <c r="B3518">
        <v>0.57500000000000007</v>
      </c>
      <c r="C3518">
        <v>2200704</v>
      </c>
      <c r="D3518">
        <v>211</v>
      </c>
      <c r="E3518">
        <v>1</v>
      </c>
      <c r="F3518">
        <v>191</v>
      </c>
      <c r="G3518">
        <v>158.53</v>
      </c>
    </row>
    <row r="3519" spans="1:7" x14ac:dyDescent="0.3">
      <c r="A3519" s="10">
        <v>44579</v>
      </c>
      <c r="B3519">
        <v>0.57500000000000007</v>
      </c>
      <c r="C3519">
        <v>2200704</v>
      </c>
      <c r="D3519">
        <v>304</v>
      </c>
      <c r="E3519">
        <v>1</v>
      </c>
      <c r="F3519">
        <v>31</v>
      </c>
      <c r="G3519">
        <v>25.42</v>
      </c>
    </row>
    <row r="3520" spans="1:7" x14ac:dyDescent="0.3">
      <c r="A3520" s="10">
        <v>44579</v>
      </c>
      <c r="B3520">
        <v>0.57500000000000007</v>
      </c>
      <c r="C3520">
        <v>2200704</v>
      </c>
      <c r="D3520">
        <v>407</v>
      </c>
      <c r="E3520">
        <v>1</v>
      </c>
      <c r="F3520">
        <v>48</v>
      </c>
      <c r="G3520">
        <v>42.24</v>
      </c>
    </row>
    <row r="3521" spans="1:7" x14ac:dyDescent="0.3">
      <c r="A3521" s="10">
        <v>44579</v>
      </c>
      <c r="B3521">
        <v>0.57500000000000007</v>
      </c>
      <c r="C3521">
        <v>2200704</v>
      </c>
      <c r="D3521">
        <v>506</v>
      </c>
      <c r="E3521">
        <v>1</v>
      </c>
      <c r="F3521">
        <v>6</v>
      </c>
      <c r="G3521">
        <v>5.4</v>
      </c>
    </row>
    <row r="3522" spans="1:7" x14ac:dyDescent="0.3">
      <c r="A3522" s="10">
        <v>44579</v>
      </c>
      <c r="B3522">
        <v>0.6</v>
      </c>
      <c r="C3522">
        <v>2200705</v>
      </c>
      <c r="D3522">
        <v>103</v>
      </c>
      <c r="E3522">
        <v>1</v>
      </c>
      <c r="F3522">
        <v>16</v>
      </c>
      <c r="G3522">
        <v>13.76</v>
      </c>
    </row>
    <row r="3523" spans="1:7" x14ac:dyDescent="0.3">
      <c r="A3523" s="10">
        <v>44579</v>
      </c>
      <c r="B3523">
        <v>0.6</v>
      </c>
      <c r="C3523">
        <v>2200705</v>
      </c>
      <c r="D3523">
        <v>215</v>
      </c>
      <c r="E3523">
        <v>1</v>
      </c>
      <c r="F3523">
        <v>174</v>
      </c>
      <c r="G3523">
        <v>146.16</v>
      </c>
    </row>
    <row r="3524" spans="1:7" x14ac:dyDescent="0.3">
      <c r="A3524" s="10">
        <v>44579</v>
      </c>
      <c r="B3524">
        <v>0.6</v>
      </c>
      <c r="C3524">
        <v>2200705</v>
      </c>
      <c r="D3524">
        <v>310</v>
      </c>
      <c r="E3524">
        <v>1</v>
      </c>
      <c r="F3524">
        <v>28</v>
      </c>
      <c r="G3524">
        <v>24.08</v>
      </c>
    </row>
    <row r="3525" spans="1:7" x14ac:dyDescent="0.3">
      <c r="A3525" s="10">
        <v>44579</v>
      </c>
      <c r="B3525">
        <v>0.6</v>
      </c>
      <c r="C3525">
        <v>2200705</v>
      </c>
      <c r="D3525">
        <v>404</v>
      </c>
      <c r="E3525">
        <v>1</v>
      </c>
      <c r="F3525">
        <v>60</v>
      </c>
      <c r="G3525">
        <v>48</v>
      </c>
    </row>
    <row r="3526" spans="1:7" x14ac:dyDescent="0.3">
      <c r="A3526" s="10">
        <v>44579</v>
      </c>
      <c r="B3526">
        <v>0.6</v>
      </c>
      <c r="C3526">
        <v>2200705</v>
      </c>
      <c r="D3526">
        <v>505</v>
      </c>
      <c r="E3526">
        <v>1</v>
      </c>
      <c r="F3526">
        <v>9</v>
      </c>
      <c r="G3526">
        <v>7.38</v>
      </c>
    </row>
    <row r="3527" spans="1:7" x14ac:dyDescent="0.3">
      <c r="A3527" s="10">
        <v>44579</v>
      </c>
      <c r="B3527">
        <v>0.625</v>
      </c>
      <c r="C3527">
        <v>2200706</v>
      </c>
      <c r="D3527">
        <v>105</v>
      </c>
      <c r="E3527">
        <v>1</v>
      </c>
      <c r="F3527">
        <v>20</v>
      </c>
      <c r="G3527">
        <v>18</v>
      </c>
    </row>
    <row r="3528" spans="1:7" x14ac:dyDescent="0.3">
      <c r="A3528" s="10">
        <v>44579</v>
      </c>
      <c r="B3528">
        <v>0.625</v>
      </c>
      <c r="C3528">
        <v>2200706</v>
      </c>
      <c r="D3528">
        <v>201</v>
      </c>
      <c r="E3528">
        <v>1</v>
      </c>
      <c r="F3528">
        <v>197</v>
      </c>
      <c r="G3528">
        <v>157.6</v>
      </c>
    </row>
    <row r="3529" spans="1:7" x14ac:dyDescent="0.3">
      <c r="A3529" s="10">
        <v>44579</v>
      </c>
      <c r="B3529">
        <v>0.625</v>
      </c>
      <c r="C3529">
        <v>2200706</v>
      </c>
      <c r="D3529">
        <v>305</v>
      </c>
      <c r="E3529">
        <v>1</v>
      </c>
      <c r="F3529">
        <v>42</v>
      </c>
      <c r="G3529">
        <v>34.020000000000003</v>
      </c>
    </row>
    <row r="3530" spans="1:7" x14ac:dyDescent="0.3">
      <c r="A3530" s="10">
        <v>44579</v>
      </c>
      <c r="B3530">
        <v>0.625</v>
      </c>
      <c r="C3530">
        <v>2200706</v>
      </c>
      <c r="D3530">
        <v>413</v>
      </c>
      <c r="E3530">
        <v>1</v>
      </c>
      <c r="F3530">
        <v>43</v>
      </c>
      <c r="G3530">
        <v>35.69</v>
      </c>
    </row>
    <row r="3531" spans="1:7" x14ac:dyDescent="0.3">
      <c r="A3531" s="10">
        <v>44579</v>
      </c>
      <c r="B3531">
        <v>0.625</v>
      </c>
      <c r="C3531">
        <v>2200706</v>
      </c>
      <c r="D3531">
        <v>504</v>
      </c>
      <c r="E3531">
        <v>1</v>
      </c>
      <c r="F3531">
        <v>8</v>
      </c>
      <c r="G3531">
        <v>6.56</v>
      </c>
    </row>
    <row r="3532" spans="1:7" x14ac:dyDescent="0.3">
      <c r="A3532" s="10">
        <v>44579</v>
      </c>
      <c r="B3532">
        <v>0.65</v>
      </c>
      <c r="C3532">
        <v>2200707</v>
      </c>
      <c r="D3532">
        <v>100</v>
      </c>
      <c r="E3532">
        <v>0</v>
      </c>
      <c r="F3532">
        <v>0</v>
      </c>
      <c r="G3532">
        <v>0</v>
      </c>
    </row>
    <row r="3533" spans="1:7" x14ac:dyDescent="0.3">
      <c r="A3533" s="10">
        <v>44579</v>
      </c>
      <c r="B3533">
        <v>0.65</v>
      </c>
      <c r="C3533">
        <v>2200707</v>
      </c>
      <c r="D3533">
        <v>200</v>
      </c>
      <c r="E3533">
        <v>1</v>
      </c>
      <c r="F3533">
        <v>176</v>
      </c>
      <c r="G3533">
        <v>144.32</v>
      </c>
    </row>
    <row r="3534" spans="1:7" x14ac:dyDescent="0.3">
      <c r="A3534" s="10">
        <v>44579</v>
      </c>
      <c r="B3534">
        <v>0.65</v>
      </c>
      <c r="C3534">
        <v>2200707</v>
      </c>
      <c r="D3534">
        <v>302</v>
      </c>
      <c r="E3534">
        <v>1</v>
      </c>
      <c r="F3534">
        <v>41</v>
      </c>
      <c r="G3534">
        <v>36.9</v>
      </c>
    </row>
    <row r="3535" spans="1:7" x14ac:dyDescent="0.3">
      <c r="A3535" s="10">
        <v>44579</v>
      </c>
      <c r="B3535">
        <v>0.65</v>
      </c>
      <c r="C3535">
        <v>2200707</v>
      </c>
      <c r="D3535">
        <v>413</v>
      </c>
      <c r="E3535">
        <v>1</v>
      </c>
      <c r="F3535">
        <v>43</v>
      </c>
      <c r="G3535">
        <v>35.69</v>
      </c>
    </row>
    <row r="3536" spans="1:7" x14ac:dyDescent="0.3">
      <c r="A3536" s="10">
        <v>44579</v>
      </c>
      <c r="B3536">
        <v>0.65</v>
      </c>
      <c r="C3536">
        <v>2200707</v>
      </c>
      <c r="D3536">
        <v>509</v>
      </c>
      <c r="E3536">
        <v>1</v>
      </c>
      <c r="F3536">
        <v>10</v>
      </c>
      <c r="G3536">
        <v>8.8000000000000007</v>
      </c>
    </row>
    <row r="3537" spans="1:7" x14ac:dyDescent="0.3">
      <c r="A3537" s="10">
        <v>44579</v>
      </c>
      <c r="B3537">
        <v>0.67499999999999993</v>
      </c>
      <c r="C3537">
        <v>2200708</v>
      </c>
      <c r="D3537">
        <v>106</v>
      </c>
      <c r="E3537">
        <v>1</v>
      </c>
      <c r="F3537">
        <v>15</v>
      </c>
      <c r="G3537">
        <v>12.15</v>
      </c>
    </row>
    <row r="3538" spans="1:7" x14ac:dyDescent="0.3">
      <c r="A3538" s="10">
        <v>44579</v>
      </c>
      <c r="B3538">
        <v>0.67499999999999993</v>
      </c>
      <c r="C3538">
        <v>2200708</v>
      </c>
      <c r="D3538">
        <v>206</v>
      </c>
      <c r="E3538">
        <v>1</v>
      </c>
      <c r="F3538">
        <v>181</v>
      </c>
      <c r="G3538">
        <v>146.61000000000001</v>
      </c>
    </row>
    <row r="3539" spans="1:7" x14ac:dyDescent="0.3">
      <c r="A3539" s="10">
        <v>44579</v>
      </c>
      <c r="B3539">
        <v>0.67499999999999993</v>
      </c>
      <c r="C3539">
        <v>2200708</v>
      </c>
      <c r="D3539">
        <v>304</v>
      </c>
      <c r="E3539">
        <v>1</v>
      </c>
      <c r="F3539">
        <v>31</v>
      </c>
      <c r="G3539">
        <v>25.42</v>
      </c>
    </row>
    <row r="3540" spans="1:7" x14ac:dyDescent="0.3">
      <c r="A3540" s="10">
        <v>44579</v>
      </c>
      <c r="B3540">
        <v>0.67499999999999993</v>
      </c>
      <c r="C3540">
        <v>2200708</v>
      </c>
      <c r="D3540">
        <v>405</v>
      </c>
      <c r="E3540">
        <v>1</v>
      </c>
      <c r="F3540">
        <v>51</v>
      </c>
      <c r="G3540">
        <v>43.35</v>
      </c>
    </row>
    <row r="3541" spans="1:7" x14ac:dyDescent="0.3">
      <c r="A3541" s="10">
        <v>44579</v>
      </c>
      <c r="B3541">
        <v>0.67499999999999993</v>
      </c>
      <c r="C3541">
        <v>2200708</v>
      </c>
      <c r="D3541">
        <v>502</v>
      </c>
      <c r="E3541">
        <v>1</v>
      </c>
      <c r="F3541">
        <v>8</v>
      </c>
      <c r="G3541">
        <v>6.8</v>
      </c>
    </row>
    <row r="3542" spans="1:7" x14ac:dyDescent="0.3">
      <c r="A3542" s="10">
        <v>44579</v>
      </c>
      <c r="B3542">
        <v>0.70000000000000007</v>
      </c>
      <c r="C3542">
        <v>2200709</v>
      </c>
      <c r="D3542">
        <v>108</v>
      </c>
      <c r="E3542">
        <v>1</v>
      </c>
      <c r="F3542">
        <v>12</v>
      </c>
      <c r="G3542">
        <v>9.84</v>
      </c>
    </row>
    <row r="3543" spans="1:7" x14ac:dyDescent="0.3">
      <c r="A3543" s="10">
        <v>44579</v>
      </c>
      <c r="B3543">
        <v>0.70000000000000007</v>
      </c>
      <c r="C3543">
        <v>2200709</v>
      </c>
      <c r="D3543">
        <v>210</v>
      </c>
      <c r="E3543">
        <v>1</v>
      </c>
      <c r="F3543">
        <v>128</v>
      </c>
      <c r="G3543">
        <v>115.2</v>
      </c>
    </row>
    <row r="3544" spans="1:7" x14ac:dyDescent="0.3">
      <c r="A3544" s="10">
        <v>44579</v>
      </c>
      <c r="B3544">
        <v>0.70000000000000007</v>
      </c>
      <c r="C3544">
        <v>2200709</v>
      </c>
      <c r="D3544">
        <v>307</v>
      </c>
      <c r="E3544">
        <v>1</v>
      </c>
      <c r="F3544">
        <v>30</v>
      </c>
      <c r="G3544">
        <v>25.5</v>
      </c>
    </row>
    <row r="3545" spans="1:7" x14ac:dyDescent="0.3">
      <c r="A3545" s="10">
        <v>44579</v>
      </c>
      <c r="B3545">
        <v>0.70000000000000007</v>
      </c>
      <c r="C3545">
        <v>2200709</v>
      </c>
      <c r="D3545">
        <v>412</v>
      </c>
      <c r="E3545">
        <v>1</v>
      </c>
      <c r="F3545">
        <v>63</v>
      </c>
      <c r="G3545">
        <v>56.7</v>
      </c>
    </row>
    <row r="3546" spans="1:7" x14ac:dyDescent="0.3">
      <c r="A3546" s="10">
        <v>44579</v>
      </c>
      <c r="B3546">
        <v>0.70000000000000007</v>
      </c>
      <c r="C3546">
        <v>2200709</v>
      </c>
      <c r="D3546">
        <v>503</v>
      </c>
      <c r="E3546">
        <v>1</v>
      </c>
      <c r="F3546">
        <v>16</v>
      </c>
      <c r="G3546">
        <v>13.92</v>
      </c>
    </row>
    <row r="3547" spans="1:7" x14ac:dyDescent="0.3">
      <c r="A3547" s="10">
        <v>44579</v>
      </c>
      <c r="B3547">
        <v>0.72499999999999998</v>
      </c>
      <c r="C3547">
        <v>2200710</v>
      </c>
      <c r="D3547">
        <v>101</v>
      </c>
      <c r="E3547">
        <v>1</v>
      </c>
      <c r="F3547">
        <v>15</v>
      </c>
      <c r="G3547">
        <v>13.05</v>
      </c>
    </row>
    <row r="3548" spans="1:7" x14ac:dyDescent="0.3">
      <c r="A3548" s="10">
        <v>44579</v>
      </c>
      <c r="B3548">
        <v>0.72499999999999998</v>
      </c>
      <c r="C3548">
        <v>2200710</v>
      </c>
      <c r="D3548">
        <v>200</v>
      </c>
      <c r="E3548">
        <v>1</v>
      </c>
      <c r="F3548">
        <v>176</v>
      </c>
      <c r="G3548">
        <v>144.32</v>
      </c>
    </row>
    <row r="3549" spans="1:7" x14ac:dyDescent="0.3">
      <c r="A3549" s="10">
        <v>44579</v>
      </c>
      <c r="B3549">
        <v>0.72499999999999998</v>
      </c>
      <c r="C3549">
        <v>2200710</v>
      </c>
      <c r="D3549">
        <v>300</v>
      </c>
      <c r="E3549">
        <v>1</v>
      </c>
      <c r="F3549">
        <v>45</v>
      </c>
      <c r="G3549">
        <v>40.5</v>
      </c>
    </row>
    <row r="3550" spans="1:7" x14ac:dyDescent="0.3">
      <c r="A3550" s="10">
        <v>44579</v>
      </c>
      <c r="B3550">
        <v>0.72499999999999998</v>
      </c>
      <c r="C3550">
        <v>2200710</v>
      </c>
      <c r="D3550">
        <v>404</v>
      </c>
      <c r="E3550">
        <v>1</v>
      </c>
      <c r="F3550">
        <v>60</v>
      </c>
      <c r="G3550">
        <v>48</v>
      </c>
    </row>
    <row r="3551" spans="1:7" x14ac:dyDescent="0.3">
      <c r="A3551" s="10">
        <v>44579</v>
      </c>
      <c r="B3551">
        <v>0.72499999999999998</v>
      </c>
      <c r="C3551">
        <v>2200710</v>
      </c>
      <c r="D3551">
        <v>509</v>
      </c>
      <c r="E3551">
        <v>1</v>
      </c>
      <c r="F3551">
        <v>10</v>
      </c>
      <c r="G3551">
        <v>8.8000000000000007</v>
      </c>
    </row>
    <row r="3552" spans="1:7" x14ac:dyDescent="0.3">
      <c r="A3552" s="10">
        <v>44579</v>
      </c>
      <c r="B3552">
        <v>0.75</v>
      </c>
      <c r="C3552">
        <v>2200711</v>
      </c>
      <c r="D3552">
        <v>103</v>
      </c>
      <c r="E3552">
        <v>1</v>
      </c>
      <c r="F3552">
        <v>16</v>
      </c>
      <c r="G3552">
        <v>13.76</v>
      </c>
    </row>
    <row r="3553" spans="1:7" x14ac:dyDescent="0.3">
      <c r="A3553" s="10">
        <v>44579</v>
      </c>
      <c r="B3553">
        <v>0.75</v>
      </c>
      <c r="C3553">
        <v>2200711</v>
      </c>
      <c r="D3553">
        <v>200</v>
      </c>
      <c r="E3553">
        <v>1</v>
      </c>
      <c r="F3553">
        <v>176</v>
      </c>
      <c r="G3553">
        <v>144.32</v>
      </c>
    </row>
    <row r="3554" spans="1:7" x14ac:dyDescent="0.3">
      <c r="A3554" s="10">
        <v>44579</v>
      </c>
      <c r="B3554">
        <v>0.75</v>
      </c>
      <c r="C3554">
        <v>2200711</v>
      </c>
      <c r="D3554">
        <v>300</v>
      </c>
      <c r="E3554">
        <v>1</v>
      </c>
      <c r="F3554">
        <v>45</v>
      </c>
      <c r="G3554">
        <v>40.5</v>
      </c>
    </row>
    <row r="3555" spans="1:7" x14ac:dyDescent="0.3">
      <c r="A3555" s="10">
        <v>44579</v>
      </c>
      <c r="B3555">
        <v>0.75</v>
      </c>
      <c r="C3555">
        <v>2200711</v>
      </c>
      <c r="D3555">
        <v>406</v>
      </c>
      <c r="E3555">
        <v>1</v>
      </c>
      <c r="F3555">
        <v>57</v>
      </c>
      <c r="G3555">
        <v>49.02</v>
      </c>
    </row>
    <row r="3556" spans="1:7" x14ac:dyDescent="0.3">
      <c r="A3556" s="10">
        <v>44579</v>
      </c>
      <c r="B3556">
        <v>0.75</v>
      </c>
      <c r="C3556">
        <v>2200711</v>
      </c>
      <c r="D3556">
        <v>507</v>
      </c>
      <c r="E3556">
        <v>1</v>
      </c>
      <c r="F3556">
        <v>8</v>
      </c>
      <c r="G3556">
        <v>6.88</v>
      </c>
    </row>
    <row r="3557" spans="1:7" x14ac:dyDescent="0.3">
      <c r="A3557" s="10">
        <v>44579</v>
      </c>
      <c r="B3557">
        <v>0.77500000000000002</v>
      </c>
      <c r="C3557">
        <v>2200712</v>
      </c>
      <c r="D3557">
        <v>102</v>
      </c>
      <c r="E3557">
        <v>1</v>
      </c>
      <c r="F3557">
        <v>17</v>
      </c>
      <c r="G3557">
        <v>13.94</v>
      </c>
    </row>
    <row r="3558" spans="1:7" x14ac:dyDescent="0.3">
      <c r="A3558" s="10">
        <v>44579</v>
      </c>
      <c r="B3558">
        <v>0.77500000000000002</v>
      </c>
      <c r="C3558">
        <v>2200712</v>
      </c>
      <c r="D3558">
        <v>216</v>
      </c>
      <c r="E3558">
        <v>1</v>
      </c>
      <c r="F3558">
        <v>144</v>
      </c>
      <c r="G3558">
        <v>115.2</v>
      </c>
    </row>
    <row r="3559" spans="1:7" x14ac:dyDescent="0.3">
      <c r="A3559" s="10">
        <v>44579</v>
      </c>
      <c r="B3559">
        <v>0.77500000000000002</v>
      </c>
      <c r="C3559">
        <v>2200712</v>
      </c>
      <c r="D3559">
        <v>308</v>
      </c>
      <c r="E3559">
        <v>1</v>
      </c>
      <c r="F3559">
        <v>34</v>
      </c>
      <c r="G3559">
        <v>27.2</v>
      </c>
    </row>
    <row r="3560" spans="1:7" x14ac:dyDescent="0.3">
      <c r="A3560" s="10">
        <v>44579</v>
      </c>
      <c r="B3560">
        <v>0.77500000000000002</v>
      </c>
      <c r="C3560">
        <v>2200712</v>
      </c>
      <c r="D3560">
        <v>407</v>
      </c>
      <c r="E3560">
        <v>1</v>
      </c>
      <c r="F3560">
        <v>48</v>
      </c>
      <c r="G3560">
        <v>42.24</v>
      </c>
    </row>
    <row r="3561" spans="1:7" x14ac:dyDescent="0.3">
      <c r="A3561" s="10">
        <v>44579</v>
      </c>
      <c r="B3561">
        <v>0.77500000000000002</v>
      </c>
      <c r="C3561">
        <v>2200712</v>
      </c>
      <c r="D3561">
        <v>510</v>
      </c>
      <c r="E3561">
        <v>1</v>
      </c>
      <c r="F3561">
        <v>17</v>
      </c>
      <c r="G3561">
        <v>14.62</v>
      </c>
    </row>
    <row r="3562" spans="1:7" x14ac:dyDescent="0.3">
      <c r="A3562" s="10">
        <v>44579</v>
      </c>
      <c r="B3562">
        <v>0.79999999999999993</v>
      </c>
      <c r="C3562">
        <v>2200713</v>
      </c>
      <c r="D3562">
        <v>102</v>
      </c>
      <c r="E3562">
        <v>1</v>
      </c>
      <c r="F3562">
        <v>17</v>
      </c>
      <c r="G3562">
        <v>13.94</v>
      </c>
    </row>
    <row r="3563" spans="1:7" x14ac:dyDescent="0.3">
      <c r="A3563" s="10">
        <v>44579</v>
      </c>
      <c r="B3563">
        <v>0.79999999999999993</v>
      </c>
      <c r="C3563">
        <v>2200713</v>
      </c>
      <c r="D3563">
        <v>208</v>
      </c>
      <c r="E3563">
        <v>1</v>
      </c>
      <c r="F3563">
        <v>161</v>
      </c>
      <c r="G3563">
        <v>133.63</v>
      </c>
    </row>
    <row r="3564" spans="1:7" x14ac:dyDescent="0.3">
      <c r="A3564" s="10">
        <v>44579</v>
      </c>
      <c r="B3564">
        <v>0.79999999999999993</v>
      </c>
      <c r="C3564">
        <v>2200713</v>
      </c>
      <c r="D3564">
        <v>304</v>
      </c>
      <c r="E3564">
        <v>1</v>
      </c>
      <c r="F3564">
        <v>31</v>
      </c>
      <c r="G3564">
        <v>25.42</v>
      </c>
    </row>
    <row r="3565" spans="1:7" x14ac:dyDescent="0.3">
      <c r="A3565" s="10">
        <v>44579</v>
      </c>
      <c r="B3565">
        <v>0.79999999999999993</v>
      </c>
      <c r="C3565">
        <v>2200713</v>
      </c>
      <c r="D3565">
        <v>402</v>
      </c>
      <c r="E3565">
        <v>1</v>
      </c>
      <c r="F3565">
        <v>49</v>
      </c>
      <c r="G3565">
        <v>41.65</v>
      </c>
    </row>
    <row r="3566" spans="1:7" x14ac:dyDescent="0.3">
      <c r="A3566" s="10">
        <v>44579</v>
      </c>
      <c r="B3566">
        <v>0.79999999999999993</v>
      </c>
      <c r="C3566">
        <v>2200713</v>
      </c>
      <c r="D3566">
        <v>506</v>
      </c>
      <c r="E3566">
        <v>1</v>
      </c>
      <c r="F3566">
        <v>6</v>
      </c>
      <c r="G3566">
        <v>5.4</v>
      </c>
    </row>
    <row r="3567" spans="1:7" x14ac:dyDescent="0.3">
      <c r="A3567" s="10">
        <v>44579</v>
      </c>
      <c r="B3567">
        <v>0.82500000000000007</v>
      </c>
      <c r="C3567">
        <v>2200714</v>
      </c>
      <c r="D3567">
        <v>105</v>
      </c>
      <c r="E3567">
        <v>1</v>
      </c>
      <c r="F3567">
        <v>20</v>
      </c>
      <c r="G3567">
        <v>18</v>
      </c>
    </row>
    <row r="3568" spans="1:7" x14ac:dyDescent="0.3">
      <c r="A3568" s="10">
        <v>44579</v>
      </c>
      <c r="B3568">
        <v>0.82500000000000007</v>
      </c>
      <c r="C3568">
        <v>2200714</v>
      </c>
      <c r="D3568">
        <v>214</v>
      </c>
      <c r="E3568">
        <v>1</v>
      </c>
      <c r="F3568">
        <v>140</v>
      </c>
      <c r="G3568">
        <v>113.4</v>
      </c>
    </row>
    <row r="3569" spans="1:7" x14ac:dyDescent="0.3">
      <c r="A3569" s="10">
        <v>44579</v>
      </c>
      <c r="B3569">
        <v>0.82500000000000007</v>
      </c>
      <c r="C3569">
        <v>2200714</v>
      </c>
      <c r="D3569">
        <v>311</v>
      </c>
      <c r="E3569">
        <v>1</v>
      </c>
      <c r="F3569">
        <v>28</v>
      </c>
      <c r="G3569">
        <v>23.8</v>
      </c>
    </row>
    <row r="3570" spans="1:7" x14ac:dyDescent="0.3">
      <c r="A3570" s="10">
        <v>44579</v>
      </c>
      <c r="B3570">
        <v>0.82500000000000007</v>
      </c>
      <c r="C3570">
        <v>2200714</v>
      </c>
      <c r="D3570">
        <v>401</v>
      </c>
      <c r="E3570">
        <v>1</v>
      </c>
      <c r="F3570">
        <v>44</v>
      </c>
      <c r="G3570">
        <v>39.6</v>
      </c>
    </row>
    <row r="3571" spans="1:7" x14ac:dyDescent="0.3">
      <c r="A3571" s="10">
        <v>44579</v>
      </c>
      <c r="B3571">
        <v>0.82500000000000007</v>
      </c>
      <c r="C3571">
        <v>2200714</v>
      </c>
      <c r="D3571">
        <v>503</v>
      </c>
      <c r="E3571">
        <v>1</v>
      </c>
      <c r="F3571">
        <v>16</v>
      </c>
      <c r="G3571">
        <v>13.92</v>
      </c>
    </row>
    <row r="3572" spans="1:7" x14ac:dyDescent="0.3">
      <c r="A3572" s="10">
        <v>44579</v>
      </c>
      <c r="B3572">
        <v>0.85</v>
      </c>
      <c r="C3572">
        <v>2200715</v>
      </c>
      <c r="D3572">
        <v>109</v>
      </c>
      <c r="E3572">
        <v>1</v>
      </c>
      <c r="F3572">
        <v>16</v>
      </c>
      <c r="G3572">
        <v>13.92</v>
      </c>
    </row>
    <row r="3573" spans="1:7" x14ac:dyDescent="0.3">
      <c r="A3573" s="10">
        <v>44579</v>
      </c>
      <c r="B3573">
        <v>0.85</v>
      </c>
      <c r="C3573">
        <v>2200715</v>
      </c>
      <c r="D3573">
        <v>216</v>
      </c>
      <c r="E3573">
        <v>1</v>
      </c>
      <c r="F3573">
        <v>144</v>
      </c>
      <c r="G3573">
        <v>115.2</v>
      </c>
    </row>
    <row r="3574" spans="1:7" x14ac:dyDescent="0.3">
      <c r="A3574" s="10">
        <v>44579</v>
      </c>
      <c r="B3574">
        <v>0.85</v>
      </c>
      <c r="C3574">
        <v>2200715</v>
      </c>
      <c r="D3574">
        <v>304</v>
      </c>
      <c r="E3574">
        <v>1</v>
      </c>
      <c r="F3574">
        <v>31</v>
      </c>
      <c r="G3574">
        <v>25.42</v>
      </c>
    </row>
    <row r="3575" spans="1:7" x14ac:dyDescent="0.3">
      <c r="A3575" s="10">
        <v>44579</v>
      </c>
      <c r="B3575">
        <v>0.85</v>
      </c>
      <c r="C3575">
        <v>2200715</v>
      </c>
      <c r="D3575">
        <v>406</v>
      </c>
      <c r="E3575">
        <v>1</v>
      </c>
      <c r="F3575">
        <v>57</v>
      </c>
      <c r="G3575">
        <v>49.02</v>
      </c>
    </row>
    <row r="3576" spans="1:7" x14ac:dyDescent="0.3">
      <c r="A3576" s="10">
        <v>44579</v>
      </c>
      <c r="B3576">
        <v>0.85</v>
      </c>
      <c r="C3576">
        <v>2200715</v>
      </c>
      <c r="D3576">
        <v>508</v>
      </c>
      <c r="E3576">
        <v>1</v>
      </c>
      <c r="F3576">
        <v>10</v>
      </c>
      <c r="G3576">
        <v>8</v>
      </c>
    </row>
    <row r="3577" spans="1:7" x14ac:dyDescent="0.3">
      <c r="A3577" s="10">
        <v>44579</v>
      </c>
      <c r="B3577">
        <v>0.875</v>
      </c>
      <c r="C3577">
        <v>2200716</v>
      </c>
      <c r="D3577">
        <v>104</v>
      </c>
      <c r="E3577">
        <v>1</v>
      </c>
      <c r="F3577">
        <v>16</v>
      </c>
      <c r="G3577">
        <v>13.28</v>
      </c>
    </row>
    <row r="3578" spans="1:7" x14ac:dyDescent="0.3">
      <c r="A3578" s="10">
        <v>44579</v>
      </c>
      <c r="B3578">
        <v>0.875</v>
      </c>
      <c r="C3578">
        <v>2200716</v>
      </c>
      <c r="D3578">
        <v>208</v>
      </c>
      <c r="E3578">
        <v>1</v>
      </c>
      <c r="F3578">
        <v>161</v>
      </c>
      <c r="G3578">
        <v>133.63</v>
      </c>
    </row>
    <row r="3579" spans="1:7" x14ac:dyDescent="0.3">
      <c r="A3579" s="10">
        <v>44579</v>
      </c>
      <c r="B3579">
        <v>0.875</v>
      </c>
      <c r="C3579">
        <v>2200716</v>
      </c>
      <c r="D3579">
        <v>301</v>
      </c>
      <c r="E3579">
        <v>1</v>
      </c>
      <c r="F3579">
        <v>26</v>
      </c>
      <c r="G3579">
        <v>21.32</v>
      </c>
    </row>
    <row r="3580" spans="1:7" x14ac:dyDescent="0.3">
      <c r="A3580" s="10">
        <v>44579</v>
      </c>
      <c r="B3580">
        <v>0.875</v>
      </c>
      <c r="C3580">
        <v>2200716</v>
      </c>
      <c r="D3580">
        <v>404</v>
      </c>
      <c r="E3580">
        <v>1</v>
      </c>
      <c r="F3580">
        <v>60</v>
      </c>
      <c r="G3580">
        <v>48</v>
      </c>
    </row>
    <row r="3581" spans="1:7" x14ac:dyDescent="0.3">
      <c r="A3581" s="10">
        <v>44579</v>
      </c>
      <c r="B3581">
        <v>0.875</v>
      </c>
      <c r="C3581">
        <v>2200716</v>
      </c>
      <c r="D3581">
        <v>503</v>
      </c>
      <c r="E3581">
        <v>1</v>
      </c>
      <c r="F3581">
        <v>16</v>
      </c>
      <c r="G3581">
        <v>13.92</v>
      </c>
    </row>
    <row r="3582" spans="1:7" x14ac:dyDescent="0.3">
      <c r="A3582" s="10">
        <v>44579</v>
      </c>
      <c r="B3582">
        <v>0.9</v>
      </c>
      <c r="C3582">
        <v>2200717</v>
      </c>
      <c r="D3582">
        <v>106</v>
      </c>
      <c r="E3582">
        <v>1</v>
      </c>
      <c r="F3582">
        <v>15</v>
      </c>
      <c r="G3582">
        <v>12.15</v>
      </c>
    </row>
    <row r="3583" spans="1:7" x14ac:dyDescent="0.3">
      <c r="A3583" s="10">
        <v>44579</v>
      </c>
      <c r="B3583">
        <v>0.9</v>
      </c>
      <c r="C3583">
        <v>2200717</v>
      </c>
      <c r="D3583">
        <v>210</v>
      </c>
      <c r="E3583">
        <v>1</v>
      </c>
      <c r="F3583">
        <v>128</v>
      </c>
      <c r="G3583">
        <v>115.2</v>
      </c>
    </row>
    <row r="3584" spans="1:7" x14ac:dyDescent="0.3">
      <c r="A3584" s="10">
        <v>44579</v>
      </c>
      <c r="B3584">
        <v>0.9</v>
      </c>
      <c r="C3584">
        <v>2200717</v>
      </c>
      <c r="D3584">
        <v>304</v>
      </c>
      <c r="E3584">
        <v>1</v>
      </c>
      <c r="F3584">
        <v>31</v>
      </c>
      <c r="G3584">
        <v>25.42</v>
      </c>
    </row>
    <row r="3585" spans="1:7" x14ac:dyDescent="0.3">
      <c r="A3585" s="10">
        <v>44579</v>
      </c>
      <c r="B3585">
        <v>0.9</v>
      </c>
      <c r="C3585">
        <v>2200717</v>
      </c>
      <c r="D3585">
        <v>401</v>
      </c>
      <c r="E3585">
        <v>1</v>
      </c>
      <c r="F3585">
        <v>44</v>
      </c>
      <c r="G3585">
        <v>39.6</v>
      </c>
    </row>
    <row r="3586" spans="1:7" x14ac:dyDescent="0.3">
      <c r="A3586" s="10">
        <v>44579</v>
      </c>
      <c r="B3586">
        <v>0.9</v>
      </c>
      <c r="C3586">
        <v>2200717</v>
      </c>
      <c r="D3586">
        <v>511</v>
      </c>
      <c r="E3586">
        <v>1</v>
      </c>
      <c r="F3586">
        <v>5</v>
      </c>
      <c r="G3586">
        <v>4.45</v>
      </c>
    </row>
    <row r="3587" spans="1:7" x14ac:dyDescent="0.3">
      <c r="A3587" s="10">
        <v>44579</v>
      </c>
      <c r="B3587">
        <v>0.92499999999999993</v>
      </c>
      <c r="C3587">
        <v>2200718</v>
      </c>
      <c r="D3587">
        <v>105</v>
      </c>
      <c r="E3587">
        <v>1</v>
      </c>
      <c r="F3587">
        <v>20</v>
      </c>
      <c r="G3587">
        <v>18</v>
      </c>
    </row>
    <row r="3588" spans="1:7" x14ac:dyDescent="0.3">
      <c r="A3588" s="10">
        <v>44579</v>
      </c>
      <c r="B3588">
        <v>0.92499999999999993</v>
      </c>
      <c r="C3588">
        <v>2200718</v>
      </c>
      <c r="D3588">
        <v>204</v>
      </c>
      <c r="E3588">
        <v>1</v>
      </c>
      <c r="F3588">
        <v>198</v>
      </c>
      <c r="G3588">
        <v>174.24</v>
      </c>
    </row>
    <row r="3589" spans="1:7" x14ac:dyDescent="0.3">
      <c r="A3589" s="10">
        <v>44579</v>
      </c>
      <c r="B3589">
        <v>0.92499999999999993</v>
      </c>
      <c r="C3589">
        <v>2200718</v>
      </c>
      <c r="D3589">
        <v>301</v>
      </c>
      <c r="E3589">
        <v>1</v>
      </c>
      <c r="F3589">
        <v>26</v>
      </c>
      <c r="G3589">
        <v>21.32</v>
      </c>
    </row>
    <row r="3590" spans="1:7" x14ac:dyDescent="0.3">
      <c r="A3590" s="10">
        <v>44579</v>
      </c>
      <c r="B3590">
        <v>0.92499999999999993</v>
      </c>
      <c r="C3590">
        <v>2200718</v>
      </c>
      <c r="D3590">
        <v>405</v>
      </c>
      <c r="E3590">
        <v>1</v>
      </c>
      <c r="F3590">
        <v>51</v>
      </c>
      <c r="G3590">
        <v>43.35</v>
      </c>
    </row>
    <row r="3591" spans="1:7" x14ac:dyDescent="0.3">
      <c r="A3591" s="10">
        <v>44579</v>
      </c>
      <c r="B3591">
        <v>0.92499999999999993</v>
      </c>
      <c r="C3591">
        <v>2200718</v>
      </c>
      <c r="D3591">
        <v>501</v>
      </c>
      <c r="E3591">
        <v>1</v>
      </c>
      <c r="F3591">
        <v>8</v>
      </c>
      <c r="G3591">
        <v>7.12</v>
      </c>
    </row>
    <row r="3592" spans="1:7" x14ac:dyDescent="0.3">
      <c r="A3592" s="10">
        <v>44579</v>
      </c>
      <c r="B3592">
        <v>0.95000000000000007</v>
      </c>
      <c r="C3592">
        <v>2200719</v>
      </c>
      <c r="D3592">
        <v>101</v>
      </c>
      <c r="E3592">
        <v>1</v>
      </c>
      <c r="F3592">
        <v>15</v>
      </c>
      <c r="G3592">
        <v>13.05</v>
      </c>
    </row>
    <row r="3593" spans="1:7" x14ac:dyDescent="0.3">
      <c r="A3593" s="10">
        <v>44579</v>
      </c>
      <c r="B3593">
        <v>0.95000000000000007</v>
      </c>
      <c r="C3593">
        <v>2200719</v>
      </c>
      <c r="D3593">
        <v>208</v>
      </c>
      <c r="E3593">
        <v>1</v>
      </c>
      <c r="F3593">
        <v>161</v>
      </c>
      <c r="G3593">
        <v>133.63</v>
      </c>
    </row>
    <row r="3594" spans="1:7" x14ac:dyDescent="0.3">
      <c r="A3594" s="10">
        <v>44579</v>
      </c>
      <c r="B3594">
        <v>0.95000000000000007</v>
      </c>
      <c r="C3594">
        <v>2200719</v>
      </c>
      <c r="D3594">
        <v>305</v>
      </c>
      <c r="E3594">
        <v>1</v>
      </c>
      <c r="F3594">
        <v>42</v>
      </c>
      <c r="G3594">
        <v>34.020000000000003</v>
      </c>
    </row>
    <row r="3595" spans="1:7" x14ac:dyDescent="0.3">
      <c r="A3595" s="10">
        <v>44579</v>
      </c>
      <c r="B3595">
        <v>0.95000000000000007</v>
      </c>
      <c r="C3595">
        <v>2200719</v>
      </c>
      <c r="D3595">
        <v>405</v>
      </c>
      <c r="E3595">
        <v>1</v>
      </c>
      <c r="F3595">
        <v>51</v>
      </c>
      <c r="G3595">
        <v>43.35</v>
      </c>
    </row>
    <row r="3596" spans="1:7" x14ac:dyDescent="0.3">
      <c r="A3596" s="10">
        <v>44579</v>
      </c>
      <c r="B3596">
        <v>0.95000000000000007</v>
      </c>
      <c r="C3596">
        <v>2200719</v>
      </c>
      <c r="D3596">
        <v>500</v>
      </c>
      <c r="E3596">
        <v>1</v>
      </c>
      <c r="F3596">
        <v>18</v>
      </c>
      <c r="G3596">
        <v>15.84</v>
      </c>
    </row>
    <row r="3597" spans="1:7" x14ac:dyDescent="0.3">
      <c r="A3597" s="10">
        <v>44579</v>
      </c>
      <c r="B3597">
        <v>0.97499999999999998</v>
      </c>
      <c r="C3597">
        <v>2200720</v>
      </c>
      <c r="D3597">
        <v>103</v>
      </c>
      <c r="E3597">
        <v>1</v>
      </c>
      <c r="F3597">
        <v>16</v>
      </c>
      <c r="G3597">
        <v>13.76</v>
      </c>
    </row>
    <row r="3598" spans="1:7" x14ac:dyDescent="0.3">
      <c r="A3598" s="10">
        <v>44579</v>
      </c>
      <c r="B3598">
        <v>0.97499999999999998</v>
      </c>
      <c r="C3598">
        <v>2200720</v>
      </c>
      <c r="D3598">
        <v>212</v>
      </c>
      <c r="E3598">
        <v>1</v>
      </c>
      <c r="F3598">
        <v>146</v>
      </c>
      <c r="G3598">
        <v>119.72</v>
      </c>
    </row>
    <row r="3599" spans="1:7" x14ac:dyDescent="0.3">
      <c r="A3599" s="10">
        <v>44579</v>
      </c>
      <c r="B3599">
        <v>0.97499999999999998</v>
      </c>
      <c r="C3599">
        <v>2200720</v>
      </c>
      <c r="D3599">
        <v>304</v>
      </c>
      <c r="E3599">
        <v>1</v>
      </c>
      <c r="F3599">
        <v>31</v>
      </c>
      <c r="G3599">
        <v>25.42</v>
      </c>
    </row>
    <row r="3600" spans="1:7" x14ac:dyDescent="0.3">
      <c r="A3600" s="10">
        <v>44579</v>
      </c>
      <c r="B3600">
        <v>0.97499999999999998</v>
      </c>
      <c r="C3600">
        <v>2200720</v>
      </c>
      <c r="D3600">
        <v>401</v>
      </c>
      <c r="E3600">
        <v>1</v>
      </c>
      <c r="F3600">
        <v>44</v>
      </c>
      <c r="G3600">
        <v>39.6</v>
      </c>
    </row>
    <row r="3601" spans="1:7" x14ac:dyDescent="0.3">
      <c r="A3601" s="10">
        <v>44579</v>
      </c>
      <c r="B3601">
        <v>0.97499999999999998</v>
      </c>
      <c r="C3601">
        <v>2200720</v>
      </c>
      <c r="D3601">
        <v>506</v>
      </c>
      <c r="E3601">
        <v>1</v>
      </c>
      <c r="F3601">
        <v>6</v>
      </c>
      <c r="G3601">
        <v>5.4</v>
      </c>
    </row>
    <row r="3602" spans="1:7" x14ac:dyDescent="0.3">
      <c r="A3602" s="10">
        <v>44580</v>
      </c>
      <c r="B3602">
        <v>0</v>
      </c>
      <c r="C3602">
        <v>2200721</v>
      </c>
      <c r="D3602">
        <v>105</v>
      </c>
      <c r="E3602">
        <v>1</v>
      </c>
      <c r="F3602">
        <v>20</v>
      </c>
      <c r="G3602">
        <v>18</v>
      </c>
    </row>
    <row r="3603" spans="1:7" x14ac:dyDescent="0.3">
      <c r="A3603" s="10">
        <v>44580</v>
      </c>
      <c r="B3603">
        <v>0</v>
      </c>
      <c r="C3603">
        <v>2200721</v>
      </c>
      <c r="D3603">
        <v>206</v>
      </c>
      <c r="E3603">
        <v>1</v>
      </c>
      <c r="F3603">
        <v>181</v>
      </c>
      <c r="G3603">
        <v>146.61000000000001</v>
      </c>
    </row>
    <row r="3604" spans="1:7" x14ac:dyDescent="0.3">
      <c r="A3604" s="10">
        <v>44580</v>
      </c>
      <c r="B3604">
        <v>0</v>
      </c>
      <c r="C3604">
        <v>2200721</v>
      </c>
      <c r="D3604">
        <v>313</v>
      </c>
      <c r="E3604">
        <v>1</v>
      </c>
      <c r="F3604">
        <v>44</v>
      </c>
      <c r="G3604">
        <v>37.4</v>
      </c>
    </row>
    <row r="3605" spans="1:7" x14ac:dyDescent="0.3">
      <c r="A3605" s="10">
        <v>44580</v>
      </c>
      <c r="B3605">
        <v>0</v>
      </c>
      <c r="C3605">
        <v>2200721</v>
      </c>
      <c r="D3605">
        <v>413</v>
      </c>
      <c r="E3605">
        <v>1</v>
      </c>
      <c r="F3605">
        <v>43</v>
      </c>
      <c r="G3605">
        <v>35.69</v>
      </c>
    </row>
    <row r="3606" spans="1:7" x14ac:dyDescent="0.3">
      <c r="A3606" s="10">
        <v>44580</v>
      </c>
      <c r="B3606">
        <v>0</v>
      </c>
      <c r="C3606">
        <v>2200721</v>
      </c>
      <c r="D3606">
        <v>500</v>
      </c>
      <c r="E3606">
        <v>1</v>
      </c>
      <c r="F3606">
        <v>18</v>
      </c>
      <c r="G3606">
        <v>15.84</v>
      </c>
    </row>
    <row r="3607" spans="1:7" x14ac:dyDescent="0.3">
      <c r="A3607" s="10">
        <v>44580</v>
      </c>
      <c r="B3607">
        <v>2.4999999999999998E-2</v>
      </c>
      <c r="C3607">
        <v>2200722</v>
      </c>
      <c r="D3607">
        <v>107</v>
      </c>
      <c r="E3607">
        <v>1</v>
      </c>
      <c r="F3607">
        <v>15</v>
      </c>
      <c r="G3607">
        <v>12.15</v>
      </c>
    </row>
    <row r="3608" spans="1:7" x14ac:dyDescent="0.3">
      <c r="A3608" s="10">
        <v>44580</v>
      </c>
      <c r="B3608">
        <v>2.4999999999999998E-2</v>
      </c>
      <c r="C3608">
        <v>2200722</v>
      </c>
      <c r="D3608">
        <v>202</v>
      </c>
      <c r="E3608">
        <v>1</v>
      </c>
      <c r="F3608">
        <v>162</v>
      </c>
      <c r="G3608">
        <v>136.08000000000001</v>
      </c>
    </row>
    <row r="3609" spans="1:7" x14ac:dyDescent="0.3">
      <c r="A3609" s="10">
        <v>44580</v>
      </c>
      <c r="B3609">
        <v>2.4999999999999998E-2</v>
      </c>
      <c r="C3609">
        <v>2200722</v>
      </c>
      <c r="D3609">
        <v>304</v>
      </c>
      <c r="E3609">
        <v>1</v>
      </c>
      <c r="F3609">
        <v>31</v>
      </c>
      <c r="G3609">
        <v>25.42</v>
      </c>
    </row>
    <row r="3610" spans="1:7" x14ac:dyDescent="0.3">
      <c r="A3610" s="10">
        <v>44580</v>
      </c>
      <c r="B3610">
        <v>2.4999999999999998E-2</v>
      </c>
      <c r="C3610">
        <v>2200722</v>
      </c>
      <c r="D3610">
        <v>405</v>
      </c>
      <c r="E3610">
        <v>1</v>
      </c>
      <c r="F3610">
        <v>51</v>
      </c>
      <c r="G3610">
        <v>43.35</v>
      </c>
    </row>
    <row r="3611" spans="1:7" x14ac:dyDescent="0.3">
      <c r="A3611" s="10">
        <v>44580</v>
      </c>
      <c r="B3611">
        <v>2.4999999999999998E-2</v>
      </c>
      <c r="C3611">
        <v>2200722</v>
      </c>
      <c r="D3611">
        <v>502</v>
      </c>
      <c r="E3611">
        <v>1</v>
      </c>
      <c r="F3611">
        <v>8</v>
      </c>
      <c r="G3611">
        <v>6.8</v>
      </c>
    </row>
    <row r="3612" spans="1:7" x14ac:dyDescent="0.3">
      <c r="A3612" s="10">
        <v>44580</v>
      </c>
      <c r="B3612">
        <v>4.9999999999999996E-2</v>
      </c>
      <c r="C3612">
        <v>2200723</v>
      </c>
      <c r="D3612">
        <v>102</v>
      </c>
      <c r="E3612">
        <v>1</v>
      </c>
      <c r="F3612">
        <v>17</v>
      </c>
      <c r="G3612">
        <v>13.94</v>
      </c>
    </row>
    <row r="3613" spans="1:7" x14ac:dyDescent="0.3">
      <c r="A3613" s="10">
        <v>44580</v>
      </c>
      <c r="B3613">
        <v>4.9999999999999996E-2</v>
      </c>
      <c r="C3613">
        <v>2200723</v>
      </c>
      <c r="D3613">
        <v>200</v>
      </c>
      <c r="E3613">
        <v>1</v>
      </c>
      <c r="F3613">
        <v>176</v>
      </c>
      <c r="G3613">
        <v>144.32</v>
      </c>
    </row>
    <row r="3614" spans="1:7" x14ac:dyDescent="0.3">
      <c r="A3614" s="10">
        <v>44580</v>
      </c>
      <c r="B3614">
        <v>4.9999999999999996E-2</v>
      </c>
      <c r="C3614">
        <v>2200723</v>
      </c>
      <c r="D3614">
        <v>313</v>
      </c>
      <c r="E3614">
        <v>1</v>
      </c>
      <c r="F3614">
        <v>44</v>
      </c>
      <c r="G3614">
        <v>37.4</v>
      </c>
    </row>
    <row r="3615" spans="1:7" x14ac:dyDescent="0.3">
      <c r="A3615" s="10">
        <v>44580</v>
      </c>
      <c r="B3615">
        <v>4.9999999999999996E-2</v>
      </c>
      <c r="C3615">
        <v>2200723</v>
      </c>
      <c r="D3615">
        <v>406</v>
      </c>
      <c r="E3615">
        <v>1</v>
      </c>
      <c r="F3615">
        <v>57</v>
      </c>
      <c r="G3615">
        <v>49.02</v>
      </c>
    </row>
    <row r="3616" spans="1:7" x14ac:dyDescent="0.3">
      <c r="A3616" s="10">
        <v>44580</v>
      </c>
      <c r="B3616">
        <v>4.9999999999999996E-2</v>
      </c>
      <c r="C3616">
        <v>2200723</v>
      </c>
      <c r="D3616">
        <v>507</v>
      </c>
      <c r="E3616">
        <v>1</v>
      </c>
      <c r="F3616">
        <v>8</v>
      </c>
      <c r="G3616">
        <v>6.88</v>
      </c>
    </row>
    <row r="3617" spans="1:7" x14ac:dyDescent="0.3">
      <c r="A3617" s="10">
        <v>44580</v>
      </c>
      <c r="B3617">
        <v>7.4999999999999997E-2</v>
      </c>
      <c r="C3617">
        <v>2200724</v>
      </c>
      <c r="D3617">
        <v>108</v>
      </c>
      <c r="E3617">
        <v>1</v>
      </c>
      <c r="F3617">
        <v>12</v>
      </c>
      <c r="G3617">
        <v>9.84</v>
      </c>
    </row>
    <row r="3618" spans="1:7" x14ac:dyDescent="0.3">
      <c r="A3618" s="10">
        <v>44580</v>
      </c>
      <c r="B3618">
        <v>7.4999999999999997E-2</v>
      </c>
      <c r="C3618">
        <v>2200724</v>
      </c>
      <c r="D3618">
        <v>200</v>
      </c>
      <c r="E3618">
        <v>1</v>
      </c>
      <c r="F3618">
        <v>176</v>
      </c>
      <c r="G3618">
        <v>144.32</v>
      </c>
    </row>
    <row r="3619" spans="1:7" x14ac:dyDescent="0.3">
      <c r="A3619" s="10">
        <v>44580</v>
      </c>
      <c r="B3619">
        <v>7.4999999999999997E-2</v>
      </c>
      <c r="C3619">
        <v>2200724</v>
      </c>
      <c r="D3619">
        <v>300</v>
      </c>
      <c r="E3619">
        <v>1</v>
      </c>
      <c r="F3619">
        <v>45</v>
      </c>
      <c r="G3619">
        <v>40.5</v>
      </c>
    </row>
    <row r="3620" spans="1:7" x14ac:dyDescent="0.3">
      <c r="A3620" s="10">
        <v>44580</v>
      </c>
      <c r="B3620">
        <v>7.4999999999999997E-2</v>
      </c>
      <c r="C3620">
        <v>2200724</v>
      </c>
      <c r="D3620">
        <v>412</v>
      </c>
      <c r="E3620">
        <v>1</v>
      </c>
      <c r="F3620">
        <v>63</v>
      </c>
      <c r="G3620">
        <v>56.7</v>
      </c>
    </row>
    <row r="3621" spans="1:7" x14ac:dyDescent="0.3">
      <c r="A3621" s="10">
        <v>44580</v>
      </c>
      <c r="B3621">
        <v>7.4999999999999997E-2</v>
      </c>
      <c r="C3621">
        <v>2200724</v>
      </c>
      <c r="D3621">
        <v>504</v>
      </c>
      <c r="E3621">
        <v>1</v>
      </c>
      <c r="F3621">
        <v>8</v>
      </c>
      <c r="G3621">
        <v>6.56</v>
      </c>
    </row>
    <row r="3622" spans="1:7" x14ac:dyDescent="0.3">
      <c r="A3622" s="10">
        <v>44580</v>
      </c>
      <c r="B3622">
        <v>9.9999999999999992E-2</v>
      </c>
      <c r="C3622">
        <v>2200725</v>
      </c>
      <c r="D3622">
        <v>109</v>
      </c>
      <c r="E3622">
        <v>1</v>
      </c>
      <c r="F3622">
        <v>16</v>
      </c>
      <c r="G3622">
        <v>13.92</v>
      </c>
    </row>
    <row r="3623" spans="1:7" x14ac:dyDescent="0.3">
      <c r="A3623" s="10">
        <v>44580</v>
      </c>
      <c r="B3623">
        <v>9.9999999999999992E-2</v>
      </c>
      <c r="C3623">
        <v>2200725</v>
      </c>
      <c r="D3623">
        <v>207</v>
      </c>
      <c r="E3623">
        <v>1</v>
      </c>
      <c r="F3623">
        <v>123</v>
      </c>
      <c r="G3623">
        <v>105.78</v>
      </c>
    </row>
    <row r="3624" spans="1:7" x14ac:dyDescent="0.3">
      <c r="A3624" s="10">
        <v>44580</v>
      </c>
      <c r="B3624">
        <v>9.9999999999999992E-2</v>
      </c>
      <c r="C3624">
        <v>2200725</v>
      </c>
      <c r="D3624">
        <v>310</v>
      </c>
      <c r="E3624">
        <v>1</v>
      </c>
      <c r="F3624">
        <v>28</v>
      </c>
      <c r="G3624">
        <v>24.08</v>
      </c>
    </row>
    <row r="3625" spans="1:7" x14ac:dyDescent="0.3">
      <c r="A3625" s="10">
        <v>44580</v>
      </c>
      <c r="B3625">
        <v>9.9999999999999992E-2</v>
      </c>
      <c r="C3625">
        <v>2200725</v>
      </c>
      <c r="D3625">
        <v>409</v>
      </c>
      <c r="E3625">
        <v>1</v>
      </c>
      <c r="F3625">
        <v>38</v>
      </c>
      <c r="G3625">
        <v>30.78</v>
      </c>
    </row>
    <row r="3626" spans="1:7" x14ac:dyDescent="0.3">
      <c r="A3626" s="10">
        <v>44580</v>
      </c>
      <c r="B3626">
        <v>9.9999999999999992E-2</v>
      </c>
      <c r="C3626">
        <v>2200725</v>
      </c>
      <c r="D3626">
        <v>508</v>
      </c>
      <c r="E3626">
        <v>1</v>
      </c>
      <c r="F3626">
        <v>10</v>
      </c>
      <c r="G3626">
        <v>8</v>
      </c>
    </row>
    <row r="3627" spans="1:7" x14ac:dyDescent="0.3">
      <c r="A3627" s="10">
        <v>44580</v>
      </c>
      <c r="B3627">
        <v>0.125</v>
      </c>
      <c r="C3627">
        <v>2200726</v>
      </c>
      <c r="D3627">
        <v>109</v>
      </c>
      <c r="E3627">
        <v>1</v>
      </c>
      <c r="F3627">
        <v>16</v>
      </c>
      <c r="G3627">
        <v>13.92</v>
      </c>
    </row>
    <row r="3628" spans="1:7" x14ac:dyDescent="0.3">
      <c r="A3628" s="10">
        <v>44580</v>
      </c>
      <c r="B3628">
        <v>0.125</v>
      </c>
      <c r="C3628">
        <v>2200726</v>
      </c>
      <c r="D3628">
        <v>218</v>
      </c>
      <c r="E3628">
        <v>1</v>
      </c>
      <c r="F3628">
        <v>194</v>
      </c>
      <c r="G3628">
        <v>168.78</v>
      </c>
    </row>
    <row r="3629" spans="1:7" x14ac:dyDescent="0.3">
      <c r="A3629" s="10">
        <v>44580</v>
      </c>
      <c r="B3629">
        <v>0.125</v>
      </c>
      <c r="C3629">
        <v>2200726</v>
      </c>
      <c r="D3629">
        <v>311</v>
      </c>
      <c r="E3629">
        <v>1</v>
      </c>
      <c r="F3629">
        <v>28</v>
      </c>
      <c r="G3629">
        <v>23.8</v>
      </c>
    </row>
    <row r="3630" spans="1:7" x14ac:dyDescent="0.3">
      <c r="A3630" s="10">
        <v>44580</v>
      </c>
      <c r="B3630">
        <v>0.125</v>
      </c>
      <c r="C3630">
        <v>2200726</v>
      </c>
      <c r="D3630">
        <v>408</v>
      </c>
      <c r="E3630">
        <v>1</v>
      </c>
      <c r="F3630">
        <v>57</v>
      </c>
      <c r="G3630">
        <v>48.45</v>
      </c>
    </row>
    <row r="3631" spans="1:7" x14ac:dyDescent="0.3">
      <c r="A3631" s="10">
        <v>44580</v>
      </c>
      <c r="B3631">
        <v>0.125</v>
      </c>
      <c r="C3631">
        <v>2200726</v>
      </c>
      <c r="D3631">
        <v>500</v>
      </c>
      <c r="E3631">
        <v>1</v>
      </c>
      <c r="F3631">
        <v>18</v>
      </c>
      <c r="G3631">
        <v>15.84</v>
      </c>
    </row>
    <row r="3632" spans="1:7" x14ac:dyDescent="0.3">
      <c r="A3632" s="10">
        <v>44580</v>
      </c>
      <c r="B3632">
        <v>0.15</v>
      </c>
      <c r="C3632">
        <v>2200727</v>
      </c>
      <c r="D3632">
        <v>104</v>
      </c>
      <c r="E3632">
        <v>1</v>
      </c>
      <c r="F3632">
        <v>16</v>
      </c>
      <c r="G3632">
        <v>13.28</v>
      </c>
    </row>
    <row r="3633" spans="1:7" x14ac:dyDescent="0.3">
      <c r="A3633" s="10">
        <v>44580</v>
      </c>
      <c r="B3633">
        <v>0.15</v>
      </c>
      <c r="C3633">
        <v>2200727</v>
      </c>
      <c r="D3633">
        <v>213</v>
      </c>
      <c r="E3633">
        <v>1</v>
      </c>
      <c r="F3633">
        <v>151</v>
      </c>
      <c r="G3633">
        <v>123.82</v>
      </c>
    </row>
    <row r="3634" spans="1:7" x14ac:dyDescent="0.3">
      <c r="A3634" s="10">
        <v>44580</v>
      </c>
      <c r="B3634">
        <v>0.15</v>
      </c>
      <c r="C3634">
        <v>2200727</v>
      </c>
      <c r="D3634">
        <v>305</v>
      </c>
      <c r="E3634">
        <v>1</v>
      </c>
      <c r="F3634">
        <v>42</v>
      </c>
      <c r="G3634">
        <v>34.020000000000003</v>
      </c>
    </row>
    <row r="3635" spans="1:7" x14ac:dyDescent="0.3">
      <c r="A3635" s="10">
        <v>44580</v>
      </c>
      <c r="B3635">
        <v>0.15</v>
      </c>
      <c r="C3635">
        <v>2200727</v>
      </c>
      <c r="D3635">
        <v>411</v>
      </c>
      <c r="E3635">
        <v>1</v>
      </c>
      <c r="F3635">
        <v>58</v>
      </c>
      <c r="G3635">
        <v>49.3</v>
      </c>
    </row>
    <row r="3636" spans="1:7" x14ac:dyDescent="0.3">
      <c r="A3636" s="10">
        <v>44580</v>
      </c>
      <c r="B3636">
        <v>0.15</v>
      </c>
      <c r="C3636">
        <v>2200727</v>
      </c>
      <c r="D3636">
        <v>512</v>
      </c>
      <c r="E3636">
        <v>1</v>
      </c>
      <c r="F3636">
        <v>10</v>
      </c>
      <c r="G3636">
        <v>8.6</v>
      </c>
    </row>
    <row r="3637" spans="1:7" x14ac:dyDescent="0.3">
      <c r="A3637" s="10">
        <v>44580</v>
      </c>
      <c r="B3637">
        <v>0.17500000000000002</v>
      </c>
      <c r="C3637">
        <v>2200728</v>
      </c>
      <c r="D3637">
        <v>107</v>
      </c>
      <c r="E3637">
        <v>1</v>
      </c>
      <c r="F3637">
        <v>15</v>
      </c>
      <c r="G3637">
        <v>12.15</v>
      </c>
    </row>
    <row r="3638" spans="1:7" x14ac:dyDescent="0.3">
      <c r="A3638" s="10">
        <v>44580</v>
      </c>
      <c r="B3638">
        <v>0.17500000000000002</v>
      </c>
      <c r="C3638">
        <v>2200728</v>
      </c>
      <c r="D3638">
        <v>211</v>
      </c>
      <c r="E3638">
        <v>1</v>
      </c>
      <c r="F3638">
        <v>191</v>
      </c>
      <c r="G3638">
        <v>158.53</v>
      </c>
    </row>
    <row r="3639" spans="1:7" x14ac:dyDescent="0.3">
      <c r="A3639" s="10">
        <v>44580</v>
      </c>
      <c r="B3639">
        <v>0.17500000000000002</v>
      </c>
      <c r="C3639">
        <v>2200728</v>
      </c>
      <c r="D3639">
        <v>303</v>
      </c>
      <c r="E3639">
        <v>1</v>
      </c>
      <c r="F3639">
        <v>36</v>
      </c>
      <c r="G3639">
        <v>32.04</v>
      </c>
    </row>
    <row r="3640" spans="1:7" x14ac:dyDescent="0.3">
      <c r="A3640" s="10">
        <v>44580</v>
      </c>
      <c r="B3640">
        <v>0.17500000000000002</v>
      </c>
      <c r="C3640">
        <v>2200728</v>
      </c>
      <c r="D3640">
        <v>400</v>
      </c>
      <c r="E3640">
        <v>1</v>
      </c>
      <c r="F3640">
        <v>55</v>
      </c>
      <c r="G3640">
        <v>46.2</v>
      </c>
    </row>
    <row r="3641" spans="1:7" x14ac:dyDescent="0.3">
      <c r="A3641" s="10">
        <v>44580</v>
      </c>
      <c r="B3641">
        <v>0.17500000000000002</v>
      </c>
      <c r="C3641">
        <v>2200728</v>
      </c>
      <c r="D3641">
        <v>508</v>
      </c>
      <c r="E3641">
        <v>1</v>
      </c>
      <c r="F3641">
        <v>10</v>
      </c>
      <c r="G3641">
        <v>8</v>
      </c>
    </row>
    <row r="3642" spans="1:7" x14ac:dyDescent="0.3">
      <c r="A3642" s="10">
        <v>44580</v>
      </c>
      <c r="B3642">
        <v>0.19999999999999998</v>
      </c>
      <c r="C3642">
        <v>2200729</v>
      </c>
      <c r="D3642">
        <v>107</v>
      </c>
      <c r="E3642">
        <v>1</v>
      </c>
      <c r="F3642">
        <v>15</v>
      </c>
      <c r="G3642">
        <v>12.15</v>
      </c>
    </row>
    <row r="3643" spans="1:7" x14ac:dyDescent="0.3">
      <c r="A3643" s="10">
        <v>44580</v>
      </c>
      <c r="B3643">
        <v>0.19999999999999998</v>
      </c>
      <c r="C3643">
        <v>2200729</v>
      </c>
      <c r="D3643">
        <v>212</v>
      </c>
      <c r="E3643">
        <v>1</v>
      </c>
      <c r="F3643">
        <v>146</v>
      </c>
      <c r="G3643">
        <v>119.72</v>
      </c>
    </row>
    <row r="3644" spans="1:7" x14ac:dyDescent="0.3">
      <c r="A3644" s="10">
        <v>44580</v>
      </c>
      <c r="B3644">
        <v>0.19999999999999998</v>
      </c>
      <c r="C3644">
        <v>2200729</v>
      </c>
      <c r="D3644">
        <v>305</v>
      </c>
      <c r="E3644">
        <v>1</v>
      </c>
      <c r="F3644">
        <v>42</v>
      </c>
      <c r="G3644">
        <v>34.020000000000003</v>
      </c>
    </row>
    <row r="3645" spans="1:7" x14ac:dyDescent="0.3">
      <c r="A3645" s="10">
        <v>44580</v>
      </c>
      <c r="B3645">
        <v>0.19999999999999998</v>
      </c>
      <c r="C3645">
        <v>2200729</v>
      </c>
      <c r="D3645">
        <v>409</v>
      </c>
      <c r="E3645">
        <v>1</v>
      </c>
      <c r="F3645">
        <v>38</v>
      </c>
      <c r="G3645">
        <v>30.78</v>
      </c>
    </row>
    <row r="3646" spans="1:7" x14ac:dyDescent="0.3">
      <c r="A3646" s="10">
        <v>44580</v>
      </c>
      <c r="B3646">
        <v>0.19999999999999998</v>
      </c>
      <c r="C3646">
        <v>2200729</v>
      </c>
      <c r="D3646">
        <v>505</v>
      </c>
      <c r="E3646">
        <v>1</v>
      </c>
      <c r="F3646">
        <v>9</v>
      </c>
      <c r="G3646">
        <v>7.38</v>
      </c>
    </row>
    <row r="3647" spans="1:7" x14ac:dyDescent="0.3">
      <c r="A3647" s="10">
        <v>44580</v>
      </c>
      <c r="B3647">
        <v>0.22500000000000001</v>
      </c>
      <c r="C3647">
        <v>2200730</v>
      </c>
      <c r="D3647">
        <v>105</v>
      </c>
      <c r="E3647">
        <v>1</v>
      </c>
      <c r="F3647">
        <v>20</v>
      </c>
      <c r="G3647">
        <v>18</v>
      </c>
    </row>
    <row r="3648" spans="1:7" x14ac:dyDescent="0.3">
      <c r="A3648" s="10">
        <v>44580</v>
      </c>
      <c r="B3648">
        <v>0.22500000000000001</v>
      </c>
      <c r="C3648">
        <v>2200730</v>
      </c>
      <c r="D3648">
        <v>205</v>
      </c>
      <c r="E3648">
        <v>1</v>
      </c>
      <c r="F3648">
        <v>109</v>
      </c>
      <c r="G3648">
        <v>87.2</v>
      </c>
    </row>
    <row r="3649" spans="1:7" x14ac:dyDescent="0.3">
      <c r="A3649" s="10">
        <v>44580</v>
      </c>
      <c r="B3649">
        <v>0.22500000000000001</v>
      </c>
      <c r="C3649">
        <v>2200730</v>
      </c>
      <c r="D3649">
        <v>307</v>
      </c>
      <c r="E3649">
        <v>1</v>
      </c>
      <c r="F3649">
        <v>30</v>
      </c>
      <c r="G3649">
        <v>25.5</v>
      </c>
    </row>
    <row r="3650" spans="1:7" x14ac:dyDescent="0.3">
      <c r="A3650" s="10">
        <v>44580</v>
      </c>
      <c r="B3650">
        <v>0.22500000000000001</v>
      </c>
      <c r="C3650">
        <v>2200730</v>
      </c>
      <c r="D3650">
        <v>412</v>
      </c>
      <c r="E3650">
        <v>1</v>
      </c>
      <c r="F3650">
        <v>63</v>
      </c>
      <c r="G3650">
        <v>56.7</v>
      </c>
    </row>
    <row r="3651" spans="1:7" x14ac:dyDescent="0.3">
      <c r="A3651" s="10">
        <v>44580</v>
      </c>
      <c r="B3651">
        <v>0.22500000000000001</v>
      </c>
      <c r="C3651">
        <v>2200730</v>
      </c>
      <c r="D3651">
        <v>512</v>
      </c>
      <c r="E3651">
        <v>1</v>
      </c>
      <c r="F3651">
        <v>10</v>
      </c>
      <c r="G3651">
        <v>8.6</v>
      </c>
    </row>
    <row r="3652" spans="1:7" x14ac:dyDescent="0.3">
      <c r="A3652" s="10">
        <v>44580</v>
      </c>
      <c r="B3652">
        <v>0.25</v>
      </c>
      <c r="C3652">
        <v>2200731</v>
      </c>
      <c r="D3652">
        <v>100</v>
      </c>
      <c r="E3652">
        <v>0</v>
      </c>
      <c r="F3652">
        <v>0</v>
      </c>
      <c r="G3652">
        <v>0</v>
      </c>
    </row>
    <row r="3653" spans="1:7" x14ac:dyDescent="0.3">
      <c r="A3653" s="10">
        <v>44580</v>
      </c>
      <c r="B3653">
        <v>0.25</v>
      </c>
      <c r="C3653">
        <v>2200731</v>
      </c>
      <c r="D3653">
        <v>206</v>
      </c>
      <c r="E3653">
        <v>1</v>
      </c>
      <c r="F3653">
        <v>181</v>
      </c>
      <c r="G3653">
        <v>146.61000000000001</v>
      </c>
    </row>
    <row r="3654" spans="1:7" x14ac:dyDescent="0.3">
      <c r="A3654" s="10">
        <v>44580</v>
      </c>
      <c r="B3654">
        <v>0.25</v>
      </c>
      <c r="C3654">
        <v>2200731</v>
      </c>
      <c r="D3654">
        <v>301</v>
      </c>
      <c r="E3654">
        <v>1</v>
      </c>
      <c r="F3654">
        <v>26</v>
      </c>
      <c r="G3654">
        <v>21.32</v>
      </c>
    </row>
    <row r="3655" spans="1:7" x14ac:dyDescent="0.3">
      <c r="A3655" s="10">
        <v>44580</v>
      </c>
      <c r="B3655">
        <v>0.25</v>
      </c>
      <c r="C3655">
        <v>2200731</v>
      </c>
      <c r="D3655">
        <v>405</v>
      </c>
      <c r="E3655">
        <v>1</v>
      </c>
      <c r="F3655">
        <v>51</v>
      </c>
      <c r="G3655">
        <v>43.35</v>
      </c>
    </row>
    <row r="3656" spans="1:7" x14ac:dyDescent="0.3">
      <c r="A3656" s="10">
        <v>44580</v>
      </c>
      <c r="B3656">
        <v>0.25</v>
      </c>
      <c r="C3656">
        <v>2200731</v>
      </c>
      <c r="D3656">
        <v>504</v>
      </c>
      <c r="E3656">
        <v>1</v>
      </c>
      <c r="F3656">
        <v>8</v>
      </c>
      <c r="G3656">
        <v>6.56</v>
      </c>
    </row>
    <row r="3657" spans="1:7" x14ac:dyDescent="0.3">
      <c r="A3657" s="10">
        <v>44580</v>
      </c>
      <c r="B3657">
        <v>0.27499999999999997</v>
      </c>
      <c r="C3657">
        <v>2200732</v>
      </c>
      <c r="D3657">
        <v>107</v>
      </c>
      <c r="E3657">
        <v>1</v>
      </c>
      <c r="F3657">
        <v>15</v>
      </c>
      <c r="G3657">
        <v>12.15</v>
      </c>
    </row>
    <row r="3658" spans="1:7" x14ac:dyDescent="0.3">
      <c r="A3658" s="10">
        <v>44580</v>
      </c>
      <c r="B3658">
        <v>0.27499999999999997</v>
      </c>
      <c r="C3658">
        <v>2200732</v>
      </c>
      <c r="D3658">
        <v>216</v>
      </c>
      <c r="E3658">
        <v>1</v>
      </c>
      <c r="F3658">
        <v>144</v>
      </c>
      <c r="G3658">
        <v>115.2</v>
      </c>
    </row>
    <row r="3659" spans="1:7" x14ac:dyDescent="0.3">
      <c r="A3659" s="10">
        <v>44580</v>
      </c>
      <c r="B3659">
        <v>0.27499999999999997</v>
      </c>
      <c r="C3659">
        <v>2200732</v>
      </c>
      <c r="D3659">
        <v>310</v>
      </c>
      <c r="E3659">
        <v>1</v>
      </c>
      <c r="F3659">
        <v>28</v>
      </c>
      <c r="G3659">
        <v>24.08</v>
      </c>
    </row>
    <row r="3660" spans="1:7" x14ac:dyDescent="0.3">
      <c r="A3660" s="10">
        <v>44580</v>
      </c>
      <c r="B3660">
        <v>0.27499999999999997</v>
      </c>
      <c r="C3660">
        <v>2200732</v>
      </c>
      <c r="D3660">
        <v>411</v>
      </c>
      <c r="E3660">
        <v>1</v>
      </c>
      <c r="F3660">
        <v>58</v>
      </c>
      <c r="G3660">
        <v>49.3</v>
      </c>
    </row>
    <row r="3661" spans="1:7" x14ac:dyDescent="0.3">
      <c r="A3661" s="10">
        <v>44580</v>
      </c>
      <c r="B3661">
        <v>0.27499999999999997</v>
      </c>
      <c r="C3661">
        <v>2200732</v>
      </c>
      <c r="D3661">
        <v>507</v>
      </c>
      <c r="E3661">
        <v>1</v>
      </c>
      <c r="F3661">
        <v>8</v>
      </c>
      <c r="G3661">
        <v>6.88</v>
      </c>
    </row>
    <row r="3662" spans="1:7" x14ac:dyDescent="0.3">
      <c r="A3662" s="10">
        <v>44580</v>
      </c>
      <c r="B3662">
        <v>0.3</v>
      </c>
      <c r="C3662">
        <v>2200733</v>
      </c>
      <c r="D3662">
        <v>103</v>
      </c>
      <c r="E3662">
        <v>1</v>
      </c>
      <c r="F3662">
        <v>16</v>
      </c>
      <c r="G3662">
        <v>13.76</v>
      </c>
    </row>
    <row r="3663" spans="1:7" x14ac:dyDescent="0.3">
      <c r="A3663" s="10">
        <v>44580</v>
      </c>
      <c r="B3663">
        <v>0.3</v>
      </c>
      <c r="C3663">
        <v>2200733</v>
      </c>
      <c r="D3663">
        <v>217</v>
      </c>
      <c r="E3663">
        <v>1</v>
      </c>
      <c r="F3663">
        <v>118</v>
      </c>
      <c r="G3663">
        <v>103.84</v>
      </c>
    </row>
    <row r="3664" spans="1:7" x14ac:dyDescent="0.3">
      <c r="A3664" s="10">
        <v>44580</v>
      </c>
      <c r="B3664">
        <v>0.3</v>
      </c>
      <c r="C3664">
        <v>2200733</v>
      </c>
      <c r="D3664">
        <v>302</v>
      </c>
      <c r="E3664">
        <v>1</v>
      </c>
      <c r="F3664">
        <v>41</v>
      </c>
      <c r="G3664">
        <v>36.9</v>
      </c>
    </row>
    <row r="3665" spans="1:7" x14ac:dyDescent="0.3">
      <c r="A3665" s="10">
        <v>44580</v>
      </c>
      <c r="B3665">
        <v>0.3</v>
      </c>
      <c r="C3665">
        <v>2200733</v>
      </c>
      <c r="D3665">
        <v>406</v>
      </c>
      <c r="E3665">
        <v>1</v>
      </c>
      <c r="F3665">
        <v>57</v>
      </c>
      <c r="G3665">
        <v>49.02</v>
      </c>
    </row>
    <row r="3666" spans="1:7" x14ac:dyDescent="0.3">
      <c r="A3666" s="10">
        <v>44580</v>
      </c>
      <c r="B3666">
        <v>0.3</v>
      </c>
      <c r="C3666">
        <v>2200733</v>
      </c>
      <c r="D3666">
        <v>505</v>
      </c>
      <c r="E3666">
        <v>1</v>
      </c>
      <c r="F3666">
        <v>9</v>
      </c>
      <c r="G3666">
        <v>7.38</v>
      </c>
    </row>
    <row r="3667" spans="1:7" x14ac:dyDescent="0.3">
      <c r="A3667" s="10">
        <v>44580</v>
      </c>
      <c r="B3667">
        <v>0.32500000000000001</v>
      </c>
      <c r="C3667">
        <v>2200734</v>
      </c>
      <c r="D3667">
        <v>105</v>
      </c>
      <c r="E3667">
        <v>1</v>
      </c>
      <c r="F3667">
        <v>20</v>
      </c>
      <c r="G3667">
        <v>18</v>
      </c>
    </row>
    <row r="3668" spans="1:7" x14ac:dyDescent="0.3">
      <c r="A3668" s="10">
        <v>44580</v>
      </c>
      <c r="B3668">
        <v>0.32500000000000001</v>
      </c>
      <c r="C3668">
        <v>2200734</v>
      </c>
      <c r="D3668">
        <v>202</v>
      </c>
      <c r="E3668">
        <v>1</v>
      </c>
      <c r="F3668">
        <v>162</v>
      </c>
      <c r="G3668">
        <v>136.08000000000001</v>
      </c>
    </row>
    <row r="3669" spans="1:7" x14ac:dyDescent="0.3">
      <c r="A3669" s="10">
        <v>44580</v>
      </c>
      <c r="B3669">
        <v>0.32500000000000001</v>
      </c>
      <c r="C3669">
        <v>2200734</v>
      </c>
      <c r="D3669">
        <v>301</v>
      </c>
      <c r="E3669">
        <v>1</v>
      </c>
      <c r="F3669">
        <v>26</v>
      </c>
      <c r="G3669">
        <v>21.32</v>
      </c>
    </row>
    <row r="3670" spans="1:7" x14ac:dyDescent="0.3">
      <c r="A3670" s="10">
        <v>44580</v>
      </c>
      <c r="B3670">
        <v>0.32500000000000001</v>
      </c>
      <c r="C3670">
        <v>2200734</v>
      </c>
      <c r="D3670">
        <v>402</v>
      </c>
      <c r="E3670">
        <v>1</v>
      </c>
      <c r="F3670">
        <v>49</v>
      </c>
      <c r="G3670">
        <v>41.65</v>
      </c>
    </row>
    <row r="3671" spans="1:7" x14ac:dyDescent="0.3">
      <c r="A3671" s="10">
        <v>44580</v>
      </c>
      <c r="B3671">
        <v>0.32500000000000001</v>
      </c>
      <c r="C3671">
        <v>2200734</v>
      </c>
      <c r="D3671">
        <v>505</v>
      </c>
      <c r="E3671">
        <v>1</v>
      </c>
      <c r="F3671">
        <v>9</v>
      </c>
      <c r="G3671">
        <v>7.38</v>
      </c>
    </row>
    <row r="3672" spans="1:7" x14ac:dyDescent="0.3">
      <c r="A3672" s="10">
        <v>44580</v>
      </c>
      <c r="B3672">
        <v>0.35000000000000003</v>
      </c>
      <c r="C3672">
        <v>2200735</v>
      </c>
      <c r="D3672">
        <v>101</v>
      </c>
      <c r="E3672">
        <v>1</v>
      </c>
      <c r="F3672">
        <v>15</v>
      </c>
      <c r="G3672">
        <v>13.05</v>
      </c>
    </row>
    <row r="3673" spans="1:7" x14ac:dyDescent="0.3">
      <c r="A3673" s="10">
        <v>44580</v>
      </c>
      <c r="B3673">
        <v>0.35000000000000003</v>
      </c>
      <c r="C3673">
        <v>2200735</v>
      </c>
      <c r="D3673">
        <v>213</v>
      </c>
      <c r="E3673">
        <v>1</v>
      </c>
      <c r="F3673">
        <v>151</v>
      </c>
      <c r="G3673">
        <v>123.82</v>
      </c>
    </row>
    <row r="3674" spans="1:7" x14ac:dyDescent="0.3">
      <c r="A3674" s="10">
        <v>44580</v>
      </c>
      <c r="B3674">
        <v>0.35000000000000003</v>
      </c>
      <c r="C3674">
        <v>2200735</v>
      </c>
      <c r="D3674">
        <v>312</v>
      </c>
      <c r="E3674">
        <v>1</v>
      </c>
      <c r="F3674">
        <v>46</v>
      </c>
      <c r="G3674">
        <v>40.479999999999997</v>
      </c>
    </row>
    <row r="3675" spans="1:7" x14ac:dyDescent="0.3">
      <c r="A3675" s="10">
        <v>44580</v>
      </c>
      <c r="B3675">
        <v>0.35000000000000003</v>
      </c>
      <c r="C3675">
        <v>2200735</v>
      </c>
      <c r="D3675">
        <v>406</v>
      </c>
      <c r="E3675">
        <v>1</v>
      </c>
      <c r="F3675">
        <v>57</v>
      </c>
      <c r="G3675">
        <v>49.02</v>
      </c>
    </row>
    <row r="3676" spans="1:7" x14ac:dyDescent="0.3">
      <c r="A3676" s="10">
        <v>44580</v>
      </c>
      <c r="B3676">
        <v>0.35000000000000003</v>
      </c>
      <c r="C3676">
        <v>2200735</v>
      </c>
      <c r="D3676">
        <v>502</v>
      </c>
      <c r="E3676">
        <v>1</v>
      </c>
      <c r="F3676">
        <v>8</v>
      </c>
      <c r="G3676">
        <v>6.8</v>
      </c>
    </row>
    <row r="3677" spans="1:7" x14ac:dyDescent="0.3">
      <c r="A3677" s="10">
        <v>44580</v>
      </c>
      <c r="B3677">
        <v>0.375</v>
      </c>
      <c r="C3677">
        <v>2200736</v>
      </c>
      <c r="D3677">
        <v>102</v>
      </c>
      <c r="E3677">
        <v>1</v>
      </c>
      <c r="F3677">
        <v>17</v>
      </c>
      <c r="G3677">
        <v>13.94</v>
      </c>
    </row>
    <row r="3678" spans="1:7" x14ac:dyDescent="0.3">
      <c r="A3678" s="10">
        <v>44580</v>
      </c>
      <c r="B3678">
        <v>0.375</v>
      </c>
      <c r="C3678">
        <v>2200736</v>
      </c>
      <c r="D3678">
        <v>215</v>
      </c>
      <c r="E3678">
        <v>1</v>
      </c>
      <c r="F3678">
        <v>174</v>
      </c>
      <c r="G3678">
        <v>146.16</v>
      </c>
    </row>
    <row r="3679" spans="1:7" x14ac:dyDescent="0.3">
      <c r="A3679" s="10">
        <v>44580</v>
      </c>
      <c r="B3679">
        <v>0.375</v>
      </c>
      <c r="C3679">
        <v>2200736</v>
      </c>
      <c r="D3679">
        <v>312</v>
      </c>
      <c r="E3679">
        <v>1</v>
      </c>
      <c r="F3679">
        <v>46</v>
      </c>
      <c r="G3679">
        <v>40.479999999999997</v>
      </c>
    </row>
    <row r="3680" spans="1:7" x14ac:dyDescent="0.3">
      <c r="A3680" s="10">
        <v>44580</v>
      </c>
      <c r="B3680">
        <v>0.375</v>
      </c>
      <c r="C3680">
        <v>2200736</v>
      </c>
      <c r="D3680">
        <v>404</v>
      </c>
      <c r="E3680">
        <v>1</v>
      </c>
      <c r="F3680">
        <v>60</v>
      </c>
      <c r="G3680">
        <v>48</v>
      </c>
    </row>
    <row r="3681" spans="1:7" x14ac:dyDescent="0.3">
      <c r="A3681" s="10">
        <v>44580</v>
      </c>
      <c r="B3681">
        <v>0.375</v>
      </c>
      <c r="C3681">
        <v>2200736</v>
      </c>
      <c r="D3681">
        <v>510</v>
      </c>
      <c r="E3681">
        <v>1</v>
      </c>
      <c r="F3681">
        <v>17</v>
      </c>
      <c r="G3681">
        <v>14.62</v>
      </c>
    </row>
    <row r="3682" spans="1:7" x14ac:dyDescent="0.3">
      <c r="A3682" s="10">
        <v>44580</v>
      </c>
      <c r="B3682">
        <v>0.39999999999999997</v>
      </c>
      <c r="C3682">
        <v>2200737</v>
      </c>
      <c r="D3682">
        <v>104</v>
      </c>
      <c r="E3682">
        <v>1</v>
      </c>
      <c r="F3682">
        <v>16</v>
      </c>
      <c r="G3682">
        <v>13.28</v>
      </c>
    </row>
    <row r="3683" spans="1:7" x14ac:dyDescent="0.3">
      <c r="A3683" s="10">
        <v>44580</v>
      </c>
      <c r="B3683">
        <v>0.39999999999999997</v>
      </c>
      <c r="C3683">
        <v>2200737</v>
      </c>
      <c r="D3683">
        <v>204</v>
      </c>
      <c r="E3683">
        <v>1</v>
      </c>
      <c r="F3683">
        <v>198</v>
      </c>
      <c r="G3683">
        <v>174.24</v>
      </c>
    </row>
    <row r="3684" spans="1:7" x14ac:dyDescent="0.3">
      <c r="A3684" s="10">
        <v>44580</v>
      </c>
      <c r="B3684">
        <v>0.39999999999999997</v>
      </c>
      <c r="C3684">
        <v>2200737</v>
      </c>
      <c r="D3684">
        <v>311</v>
      </c>
      <c r="E3684">
        <v>1</v>
      </c>
      <c r="F3684">
        <v>28</v>
      </c>
      <c r="G3684">
        <v>23.8</v>
      </c>
    </row>
    <row r="3685" spans="1:7" x14ac:dyDescent="0.3">
      <c r="A3685" s="10">
        <v>44580</v>
      </c>
      <c r="B3685">
        <v>0.39999999999999997</v>
      </c>
      <c r="C3685">
        <v>2200737</v>
      </c>
      <c r="D3685">
        <v>407</v>
      </c>
      <c r="E3685">
        <v>1</v>
      </c>
      <c r="F3685">
        <v>48</v>
      </c>
      <c r="G3685">
        <v>42.24</v>
      </c>
    </row>
    <row r="3686" spans="1:7" x14ac:dyDescent="0.3">
      <c r="A3686" s="10">
        <v>44580</v>
      </c>
      <c r="B3686">
        <v>0.39999999999999997</v>
      </c>
      <c r="C3686">
        <v>2200737</v>
      </c>
      <c r="D3686">
        <v>502</v>
      </c>
      <c r="E3686">
        <v>1</v>
      </c>
      <c r="F3686">
        <v>8</v>
      </c>
      <c r="G3686">
        <v>6.8</v>
      </c>
    </row>
    <row r="3687" spans="1:7" x14ac:dyDescent="0.3">
      <c r="A3687" s="10">
        <v>44580</v>
      </c>
      <c r="B3687">
        <v>0.42499999999999999</v>
      </c>
      <c r="C3687">
        <v>2200738</v>
      </c>
      <c r="D3687">
        <v>100</v>
      </c>
      <c r="E3687">
        <v>0</v>
      </c>
      <c r="F3687">
        <v>0</v>
      </c>
      <c r="G3687">
        <v>0</v>
      </c>
    </row>
    <row r="3688" spans="1:7" x14ac:dyDescent="0.3">
      <c r="A3688" s="10">
        <v>44580</v>
      </c>
      <c r="B3688">
        <v>0.42499999999999999</v>
      </c>
      <c r="C3688">
        <v>2200738</v>
      </c>
      <c r="D3688">
        <v>218</v>
      </c>
      <c r="E3688">
        <v>1</v>
      </c>
      <c r="F3688">
        <v>194</v>
      </c>
      <c r="G3688">
        <v>168.78</v>
      </c>
    </row>
    <row r="3689" spans="1:7" x14ac:dyDescent="0.3">
      <c r="A3689" s="10">
        <v>44580</v>
      </c>
      <c r="B3689">
        <v>0.42499999999999999</v>
      </c>
      <c r="C3689">
        <v>2200738</v>
      </c>
      <c r="D3689">
        <v>306</v>
      </c>
      <c r="E3689">
        <v>1</v>
      </c>
      <c r="F3689">
        <v>49</v>
      </c>
      <c r="G3689">
        <v>39.69</v>
      </c>
    </row>
    <row r="3690" spans="1:7" x14ac:dyDescent="0.3">
      <c r="A3690" s="10">
        <v>44580</v>
      </c>
      <c r="B3690">
        <v>0.42499999999999999</v>
      </c>
      <c r="C3690">
        <v>2200738</v>
      </c>
      <c r="D3690">
        <v>408</v>
      </c>
      <c r="E3690">
        <v>1</v>
      </c>
      <c r="F3690">
        <v>57</v>
      </c>
      <c r="G3690">
        <v>48.45</v>
      </c>
    </row>
    <row r="3691" spans="1:7" x14ac:dyDescent="0.3">
      <c r="A3691" s="10">
        <v>44580</v>
      </c>
      <c r="B3691">
        <v>0.42499999999999999</v>
      </c>
      <c r="C3691">
        <v>2200738</v>
      </c>
      <c r="D3691">
        <v>511</v>
      </c>
      <c r="E3691">
        <v>1</v>
      </c>
      <c r="F3691">
        <v>5</v>
      </c>
      <c r="G3691">
        <v>4.45</v>
      </c>
    </row>
    <row r="3692" spans="1:7" x14ac:dyDescent="0.3">
      <c r="A3692" s="10">
        <v>44580</v>
      </c>
      <c r="B3692">
        <v>0.45</v>
      </c>
      <c r="C3692">
        <v>2200739</v>
      </c>
      <c r="D3692">
        <v>108</v>
      </c>
      <c r="E3692">
        <v>1</v>
      </c>
      <c r="F3692">
        <v>12</v>
      </c>
      <c r="G3692">
        <v>9.84</v>
      </c>
    </row>
    <row r="3693" spans="1:7" x14ac:dyDescent="0.3">
      <c r="A3693" s="10">
        <v>44580</v>
      </c>
      <c r="B3693">
        <v>0.45</v>
      </c>
      <c r="C3693">
        <v>2200739</v>
      </c>
      <c r="D3693">
        <v>200</v>
      </c>
      <c r="E3693">
        <v>1</v>
      </c>
      <c r="F3693">
        <v>176</v>
      </c>
      <c r="G3693">
        <v>144.32</v>
      </c>
    </row>
    <row r="3694" spans="1:7" x14ac:dyDescent="0.3">
      <c r="A3694" s="10">
        <v>44580</v>
      </c>
      <c r="B3694">
        <v>0.45</v>
      </c>
      <c r="C3694">
        <v>2200739</v>
      </c>
      <c r="D3694">
        <v>300</v>
      </c>
      <c r="E3694">
        <v>1</v>
      </c>
      <c r="F3694">
        <v>45</v>
      </c>
      <c r="G3694">
        <v>40.5</v>
      </c>
    </row>
    <row r="3695" spans="1:7" x14ac:dyDescent="0.3">
      <c r="A3695" s="10">
        <v>44580</v>
      </c>
      <c r="B3695">
        <v>0.45</v>
      </c>
      <c r="C3695">
        <v>2200739</v>
      </c>
      <c r="D3695">
        <v>407</v>
      </c>
      <c r="E3695">
        <v>1</v>
      </c>
      <c r="F3695">
        <v>48</v>
      </c>
      <c r="G3695">
        <v>42.24</v>
      </c>
    </row>
    <row r="3696" spans="1:7" x14ac:dyDescent="0.3">
      <c r="A3696" s="10">
        <v>44580</v>
      </c>
      <c r="B3696">
        <v>0.45</v>
      </c>
      <c r="C3696">
        <v>2200739</v>
      </c>
      <c r="D3696">
        <v>512</v>
      </c>
      <c r="E3696">
        <v>1</v>
      </c>
      <c r="F3696">
        <v>10</v>
      </c>
      <c r="G3696">
        <v>8.6</v>
      </c>
    </row>
    <row r="3697" spans="1:7" x14ac:dyDescent="0.3">
      <c r="A3697" s="10">
        <v>44580</v>
      </c>
      <c r="B3697">
        <v>0.47500000000000003</v>
      </c>
      <c r="C3697">
        <v>2200740</v>
      </c>
      <c r="D3697">
        <v>100</v>
      </c>
      <c r="E3697">
        <v>0</v>
      </c>
      <c r="F3697">
        <v>0</v>
      </c>
      <c r="G3697">
        <v>0</v>
      </c>
    </row>
    <row r="3698" spans="1:7" x14ac:dyDescent="0.3">
      <c r="A3698" s="10">
        <v>44580</v>
      </c>
      <c r="B3698">
        <v>0.47500000000000003</v>
      </c>
      <c r="C3698">
        <v>2200740</v>
      </c>
      <c r="D3698">
        <v>210</v>
      </c>
      <c r="E3698">
        <v>1</v>
      </c>
      <c r="F3698">
        <v>128</v>
      </c>
      <c r="G3698">
        <v>115.2</v>
      </c>
    </row>
    <row r="3699" spans="1:7" x14ac:dyDescent="0.3">
      <c r="A3699" s="10">
        <v>44580</v>
      </c>
      <c r="B3699">
        <v>0.47500000000000003</v>
      </c>
      <c r="C3699">
        <v>2200740</v>
      </c>
      <c r="D3699">
        <v>306</v>
      </c>
      <c r="E3699">
        <v>1</v>
      </c>
      <c r="F3699">
        <v>49</v>
      </c>
      <c r="G3699">
        <v>39.69</v>
      </c>
    </row>
    <row r="3700" spans="1:7" x14ac:dyDescent="0.3">
      <c r="A3700" s="10">
        <v>44580</v>
      </c>
      <c r="B3700">
        <v>0.47500000000000003</v>
      </c>
      <c r="C3700">
        <v>2200740</v>
      </c>
      <c r="D3700">
        <v>401</v>
      </c>
      <c r="E3700">
        <v>1</v>
      </c>
      <c r="F3700">
        <v>44</v>
      </c>
      <c r="G3700">
        <v>39.6</v>
      </c>
    </row>
    <row r="3701" spans="1:7" x14ac:dyDescent="0.3">
      <c r="A3701" s="10">
        <v>44580</v>
      </c>
      <c r="B3701">
        <v>0.47500000000000003</v>
      </c>
      <c r="C3701">
        <v>2200740</v>
      </c>
      <c r="D3701">
        <v>508</v>
      </c>
      <c r="E3701">
        <v>1</v>
      </c>
      <c r="F3701">
        <v>10</v>
      </c>
      <c r="G3701">
        <v>8</v>
      </c>
    </row>
    <row r="3702" spans="1:7" x14ac:dyDescent="0.3">
      <c r="A3702" s="10">
        <v>44580</v>
      </c>
      <c r="B3702">
        <v>0.5</v>
      </c>
      <c r="C3702">
        <v>2200741</v>
      </c>
      <c r="D3702">
        <v>101</v>
      </c>
      <c r="E3702">
        <v>1</v>
      </c>
      <c r="F3702">
        <v>15</v>
      </c>
      <c r="G3702">
        <v>13.05</v>
      </c>
    </row>
    <row r="3703" spans="1:7" x14ac:dyDescent="0.3">
      <c r="A3703" s="10">
        <v>44580</v>
      </c>
      <c r="B3703">
        <v>0.5</v>
      </c>
      <c r="C3703">
        <v>2200741</v>
      </c>
      <c r="D3703">
        <v>213</v>
      </c>
      <c r="E3703">
        <v>1</v>
      </c>
      <c r="F3703">
        <v>151</v>
      </c>
      <c r="G3703">
        <v>123.82</v>
      </c>
    </row>
    <row r="3704" spans="1:7" x14ac:dyDescent="0.3">
      <c r="A3704" s="10">
        <v>44580</v>
      </c>
      <c r="B3704">
        <v>0.5</v>
      </c>
      <c r="C3704">
        <v>2200741</v>
      </c>
      <c r="D3704">
        <v>308</v>
      </c>
      <c r="E3704">
        <v>1</v>
      </c>
      <c r="F3704">
        <v>34</v>
      </c>
      <c r="G3704">
        <v>27.2</v>
      </c>
    </row>
    <row r="3705" spans="1:7" x14ac:dyDescent="0.3">
      <c r="A3705" s="10">
        <v>44580</v>
      </c>
      <c r="B3705">
        <v>0.5</v>
      </c>
      <c r="C3705">
        <v>2200741</v>
      </c>
      <c r="D3705">
        <v>410</v>
      </c>
      <c r="E3705">
        <v>1</v>
      </c>
      <c r="F3705">
        <v>50</v>
      </c>
      <c r="G3705">
        <v>45</v>
      </c>
    </row>
    <row r="3706" spans="1:7" x14ac:dyDescent="0.3">
      <c r="A3706" s="10">
        <v>44580</v>
      </c>
      <c r="B3706">
        <v>0.5</v>
      </c>
      <c r="C3706">
        <v>2200741</v>
      </c>
      <c r="D3706">
        <v>506</v>
      </c>
      <c r="E3706">
        <v>1</v>
      </c>
      <c r="F3706">
        <v>6</v>
      </c>
      <c r="G3706">
        <v>5.4</v>
      </c>
    </row>
    <row r="3707" spans="1:7" x14ac:dyDescent="0.3">
      <c r="A3707" s="10">
        <v>44580</v>
      </c>
      <c r="B3707">
        <v>0.52500000000000002</v>
      </c>
      <c r="C3707">
        <v>2200742</v>
      </c>
      <c r="D3707">
        <v>100</v>
      </c>
      <c r="E3707">
        <v>0</v>
      </c>
      <c r="F3707">
        <v>0</v>
      </c>
      <c r="G3707">
        <v>0</v>
      </c>
    </row>
    <row r="3708" spans="1:7" x14ac:dyDescent="0.3">
      <c r="A3708" s="10">
        <v>44580</v>
      </c>
      <c r="B3708">
        <v>0.52500000000000002</v>
      </c>
      <c r="C3708">
        <v>2200742</v>
      </c>
      <c r="D3708">
        <v>202</v>
      </c>
      <c r="E3708">
        <v>1</v>
      </c>
      <c r="F3708">
        <v>162</v>
      </c>
      <c r="G3708">
        <v>136.08000000000001</v>
      </c>
    </row>
    <row r="3709" spans="1:7" x14ac:dyDescent="0.3">
      <c r="A3709" s="10">
        <v>44580</v>
      </c>
      <c r="B3709">
        <v>0.52500000000000002</v>
      </c>
      <c r="C3709">
        <v>2200742</v>
      </c>
      <c r="D3709">
        <v>303</v>
      </c>
      <c r="E3709">
        <v>1</v>
      </c>
      <c r="F3709">
        <v>36</v>
      </c>
      <c r="G3709">
        <v>32.04</v>
      </c>
    </row>
    <row r="3710" spans="1:7" x14ac:dyDescent="0.3">
      <c r="A3710" s="10">
        <v>44580</v>
      </c>
      <c r="B3710">
        <v>0.52500000000000002</v>
      </c>
      <c r="C3710">
        <v>2200742</v>
      </c>
      <c r="D3710">
        <v>405</v>
      </c>
      <c r="E3710">
        <v>1</v>
      </c>
      <c r="F3710">
        <v>51</v>
      </c>
      <c r="G3710">
        <v>43.35</v>
      </c>
    </row>
    <row r="3711" spans="1:7" x14ac:dyDescent="0.3">
      <c r="A3711" s="10">
        <v>44580</v>
      </c>
      <c r="B3711">
        <v>0.52500000000000002</v>
      </c>
      <c r="C3711">
        <v>2200742</v>
      </c>
      <c r="D3711">
        <v>510</v>
      </c>
      <c r="E3711">
        <v>1</v>
      </c>
      <c r="F3711">
        <v>17</v>
      </c>
      <c r="G3711">
        <v>14.62</v>
      </c>
    </row>
    <row r="3712" spans="1:7" x14ac:dyDescent="0.3">
      <c r="A3712" s="10">
        <v>44580</v>
      </c>
      <c r="B3712">
        <v>0.54999999999999993</v>
      </c>
      <c r="C3712">
        <v>2200743</v>
      </c>
      <c r="D3712">
        <v>102</v>
      </c>
      <c r="E3712">
        <v>1</v>
      </c>
      <c r="F3712">
        <v>17</v>
      </c>
      <c r="G3712">
        <v>13.94</v>
      </c>
    </row>
    <row r="3713" spans="1:7" x14ac:dyDescent="0.3">
      <c r="A3713" s="10">
        <v>44580</v>
      </c>
      <c r="B3713">
        <v>0.54999999999999993</v>
      </c>
      <c r="C3713">
        <v>2200743</v>
      </c>
      <c r="D3713">
        <v>206</v>
      </c>
      <c r="E3713">
        <v>1</v>
      </c>
      <c r="F3713">
        <v>181</v>
      </c>
      <c r="G3713">
        <v>146.61000000000001</v>
      </c>
    </row>
    <row r="3714" spans="1:7" x14ac:dyDescent="0.3">
      <c r="A3714" s="10">
        <v>44580</v>
      </c>
      <c r="B3714">
        <v>0.54999999999999993</v>
      </c>
      <c r="C3714">
        <v>2200743</v>
      </c>
      <c r="D3714">
        <v>312</v>
      </c>
      <c r="E3714">
        <v>1</v>
      </c>
      <c r="F3714">
        <v>46</v>
      </c>
      <c r="G3714">
        <v>40.479999999999997</v>
      </c>
    </row>
    <row r="3715" spans="1:7" x14ac:dyDescent="0.3">
      <c r="A3715" s="10">
        <v>44580</v>
      </c>
      <c r="B3715">
        <v>0.54999999999999993</v>
      </c>
      <c r="C3715">
        <v>2200743</v>
      </c>
      <c r="D3715">
        <v>401</v>
      </c>
      <c r="E3715">
        <v>1</v>
      </c>
      <c r="F3715">
        <v>44</v>
      </c>
      <c r="G3715">
        <v>39.6</v>
      </c>
    </row>
    <row r="3716" spans="1:7" x14ac:dyDescent="0.3">
      <c r="A3716" s="10">
        <v>44580</v>
      </c>
      <c r="B3716">
        <v>0.54999999999999993</v>
      </c>
      <c r="C3716">
        <v>2200743</v>
      </c>
      <c r="D3716">
        <v>512</v>
      </c>
      <c r="E3716">
        <v>1</v>
      </c>
      <c r="F3716">
        <v>10</v>
      </c>
      <c r="G3716">
        <v>8.6</v>
      </c>
    </row>
    <row r="3717" spans="1:7" x14ac:dyDescent="0.3">
      <c r="A3717" s="10">
        <v>44580</v>
      </c>
      <c r="B3717">
        <v>0.57500000000000007</v>
      </c>
      <c r="C3717">
        <v>2200744</v>
      </c>
      <c r="D3717">
        <v>103</v>
      </c>
      <c r="E3717">
        <v>1</v>
      </c>
      <c r="F3717">
        <v>16</v>
      </c>
      <c r="G3717">
        <v>13.76</v>
      </c>
    </row>
    <row r="3718" spans="1:7" x14ac:dyDescent="0.3">
      <c r="A3718" s="10">
        <v>44580</v>
      </c>
      <c r="B3718">
        <v>0.57500000000000007</v>
      </c>
      <c r="C3718">
        <v>2200744</v>
      </c>
      <c r="D3718">
        <v>205</v>
      </c>
      <c r="E3718">
        <v>1</v>
      </c>
      <c r="F3718">
        <v>109</v>
      </c>
      <c r="G3718">
        <v>87.2</v>
      </c>
    </row>
    <row r="3719" spans="1:7" x14ac:dyDescent="0.3">
      <c r="A3719" s="10">
        <v>44580</v>
      </c>
      <c r="B3719">
        <v>0.57500000000000007</v>
      </c>
      <c r="C3719">
        <v>2200744</v>
      </c>
      <c r="D3719">
        <v>301</v>
      </c>
      <c r="E3719">
        <v>1</v>
      </c>
      <c r="F3719">
        <v>26</v>
      </c>
      <c r="G3719">
        <v>21.32</v>
      </c>
    </row>
    <row r="3720" spans="1:7" x14ac:dyDescent="0.3">
      <c r="A3720" s="10">
        <v>44580</v>
      </c>
      <c r="B3720">
        <v>0.57500000000000007</v>
      </c>
      <c r="C3720">
        <v>2200744</v>
      </c>
      <c r="D3720">
        <v>403</v>
      </c>
      <c r="E3720">
        <v>1</v>
      </c>
      <c r="F3720">
        <v>43</v>
      </c>
      <c r="G3720">
        <v>34.4</v>
      </c>
    </row>
    <row r="3721" spans="1:7" x14ac:dyDescent="0.3">
      <c r="A3721" s="10">
        <v>44580</v>
      </c>
      <c r="B3721">
        <v>0.57500000000000007</v>
      </c>
      <c r="C3721">
        <v>2200744</v>
      </c>
      <c r="D3721">
        <v>511</v>
      </c>
      <c r="E3721">
        <v>1</v>
      </c>
      <c r="F3721">
        <v>5</v>
      </c>
      <c r="G3721">
        <v>4.45</v>
      </c>
    </row>
    <row r="3722" spans="1:7" x14ac:dyDescent="0.3">
      <c r="A3722" s="10">
        <v>44580</v>
      </c>
      <c r="B3722">
        <v>0.6</v>
      </c>
      <c r="C3722">
        <v>2200745</v>
      </c>
      <c r="D3722">
        <v>104</v>
      </c>
      <c r="E3722">
        <v>1</v>
      </c>
      <c r="F3722">
        <v>16</v>
      </c>
      <c r="G3722">
        <v>13.28</v>
      </c>
    </row>
    <row r="3723" spans="1:7" x14ac:dyDescent="0.3">
      <c r="A3723" s="10">
        <v>44580</v>
      </c>
      <c r="B3723">
        <v>0.6</v>
      </c>
      <c r="C3723">
        <v>2200745</v>
      </c>
      <c r="D3723">
        <v>209</v>
      </c>
      <c r="E3723">
        <v>1</v>
      </c>
      <c r="F3723">
        <v>144</v>
      </c>
      <c r="G3723">
        <v>119.52</v>
      </c>
    </row>
    <row r="3724" spans="1:7" x14ac:dyDescent="0.3">
      <c r="A3724" s="10">
        <v>44580</v>
      </c>
      <c r="B3724">
        <v>0.6</v>
      </c>
      <c r="C3724">
        <v>2200745</v>
      </c>
      <c r="D3724">
        <v>308</v>
      </c>
      <c r="E3724">
        <v>1</v>
      </c>
      <c r="F3724">
        <v>34</v>
      </c>
      <c r="G3724">
        <v>27.2</v>
      </c>
    </row>
    <row r="3725" spans="1:7" x14ac:dyDescent="0.3">
      <c r="A3725" s="10">
        <v>44580</v>
      </c>
      <c r="B3725">
        <v>0.6</v>
      </c>
      <c r="C3725">
        <v>2200745</v>
      </c>
      <c r="D3725">
        <v>414</v>
      </c>
      <c r="E3725">
        <v>1</v>
      </c>
      <c r="F3725">
        <v>31</v>
      </c>
      <c r="G3725">
        <v>26.35</v>
      </c>
    </row>
    <row r="3726" spans="1:7" x14ac:dyDescent="0.3">
      <c r="A3726" s="10">
        <v>44580</v>
      </c>
      <c r="B3726">
        <v>0.6</v>
      </c>
      <c r="C3726">
        <v>2200745</v>
      </c>
      <c r="D3726">
        <v>501</v>
      </c>
      <c r="E3726">
        <v>1</v>
      </c>
      <c r="F3726">
        <v>8</v>
      </c>
      <c r="G3726">
        <v>7.12</v>
      </c>
    </row>
    <row r="3727" spans="1:7" x14ac:dyDescent="0.3">
      <c r="A3727" s="10">
        <v>44580</v>
      </c>
      <c r="B3727">
        <v>0.625</v>
      </c>
      <c r="C3727">
        <v>2200746</v>
      </c>
      <c r="D3727">
        <v>101</v>
      </c>
      <c r="E3727">
        <v>1</v>
      </c>
      <c r="F3727">
        <v>15</v>
      </c>
      <c r="G3727">
        <v>13.05</v>
      </c>
    </row>
    <row r="3728" spans="1:7" x14ac:dyDescent="0.3">
      <c r="A3728" s="10">
        <v>44580</v>
      </c>
      <c r="B3728">
        <v>0.625</v>
      </c>
      <c r="C3728">
        <v>2200746</v>
      </c>
      <c r="D3728">
        <v>204</v>
      </c>
      <c r="E3728">
        <v>1</v>
      </c>
      <c r="F3728">
        <v>198</v>
      </c>
      <c r="G3728">
        <v>174.24</v>
      </c>
    </row>
    <row r="3729" spans="1:7" x14ac:dyDescent="0.3">
      <c r="A3729" s="10">
        <v>44580</v>
      </c>
      <c r="B3729">
        <v>0.625</v>
      </c>
      <c r="C3729">
        <v>2200746</v>
      </c>
      <c r="D3729">
        <v>306</v>
      </c>
      <c r="E3729">
        <v>1</v>
      </c>
      <c r="F3729">
        <v>49</v>
      </c>
      <c r="G3729">
        <v>39.69</v>
      </c>
    </row>
    <row r="3730" spans="1:7" x14ac:dyDescent="0.3">
      <c r="A3730" s="10">
        <v>44580</v>
      </c>
      <c r="B3730">
        <v>0.625</v>
      </c>
      <c r="C3730">
        <v>2200746</v>
      </c>
      <c r="D3730">
        <v>405</v>
      </c>
      <c r="E3730">
        <v>1</v>
      </c>
      <c r="F3730">
        <v>51</v>
      </c>
      <c r="G3730">
        <v>43.35</v>
      </c>
    </row>
    <row r="3731" spans="1:7" x14ac:dyDescent="0.3">
      <c r="A3731" s="10">
        <v>44580</v>
      </c>
      <c r="B3731">
        <v>0.625</v>
      </c>
      <c r="C3731">
        <v>2200746</v>
      </c>
      <c r="D3731">
        <v>505</v>
      </c>
      <c r="E3731">
        <v>1</v>
      </c>
      <c r="F3731">
        <v>9</v>
      </c>
      <c r="G3731">
        <v>7.38</v>
      </c>
    </row>
    <row r="3732" spans="1:7" x14ac:dyDescent="0.3">
      <c r="A3732" s="10">
        <v>44580</v>
      </c>
      <c r="B3732">
        <v>0.65</v>
      </c>
      <c r="C3732">
        <v>2200747</v>
      </c>
      <c r="D3732">
        <v>102</v>
      </c>
      <c r="E3732">
        <v>1</v>
      </c>
      <c r="F3732">
        <v>17</v>
      </c>
      <c r="G3732">
        <v>13.94</v>
      </c>
    </row>
    <row r="3733" spans="1:7" x14ac:dyDescent="0.3">
      <c r="A3733" s="10">
        <v>44580</v>
      </c>
      <c r="B3733">
        <v>0.65</v>
      </c>
      <c r="C3733">
        <v>2200747</v>
      </c>
      <c r="D3733">
        <v>200</v>
      </c>
      <c r="E3733">
        <v>1</v>
      </c>
      <c r="F3733">
        <v>176</v>
      </c>
      <c r="G3733">
        <v>144.32</v>
      </c>
    </row>
    <row r="3734" spans="1:7" x14ac:dyDescent="0.3">
      <c r="A3734" s="10">
        <v>44580</v>
      </c>
      <c r="B3734">
        <v>0.65</v>
      </c>
      <c r="C3734">
        <v>2200747</v>
      </c>
      <c r="D3734">
        <v>303</v>
      </c>
      <c r="E3734">
        <v>1</v>
      </c>
      <c r="F3734">
        <v>36</v>
      </c>
      <c r="G3734">
        <v>32.04</v>
      </c>
    </row>
    <row r="3735" spans="1:7" x14ac:dyDescent="0.3">
      <c r="A3735" s="10">
        <v>44580</v>
      </c>
      <c r="B3735">
        <v>0.65</v>
      </c>
      <c r="C3735">
        <v>2200747</v>
      </c>
      <c r="D3735">
        <v>411</v>
      </c>
      <c r="E3735">
        <v>1</v>
      </c>
      <c r="F3735">
        <v>58</v>
      </c>
      <c r="G3735">
        <v>49.3</v>
      </c>
    </row>
    <row r="3736" spans="1:7" x14ac:dyDescent="0.3">
      <c r="A3736" s="10">
        <v>44580</v>
      </c>
      <c r="B3736">
        <v>0.65</v>
      </c>
      <c r="C3736">
        <v>2200747</v>
      </c>
      <c r="D3736">
        <v>502</v>
      </c>
      <c r="E3736">
        <v>1</v>
      </c>
      <c r="F3736">
        <v>8</v>
      </c>
      <c r="G3736">
        <v>6.8</v>
      </c>
    </row>
    <row r="3737" spans="1:7" x14ac:dyDescent="0.3">
      <c r="A3737" s="10">
        <v>44580</v>
      </c>
      <c r="B3737">
        <v>0.67499999999999993</v>
      </c>
      <c r="C3737">
        <v>2200748</v>
      </c>
      <c r="D3737">
        <v>104</v>
      </c>
      <c r="E3737">
        <v>1</v>
      </c>
      <c r="F3737">
        <v>16</v>
      </c>
      <c r="G3737">
        <v>13.28</v>
      </c>
    </row>
    <row r="3738" spans="1:7" x14ac:dyDescent="0.3">
      <c r="A3738" s="10">
        <v>44580</v>
      </c>
      <c r="B3738">
        <v>0.67499999999999993</v>
      </c>
      <c r="C3738">
        <v>2200748</v>
      </c>
      <c r="D3738">
        <v>213</v>
      </c>
      <c r="E3738">
        <v>1</v>
      </c>
      <c r="F3738">
        <v>151</v>
      </c>
      <c r="G3738">
        <v>123.82</v>
      </c>
    </row>
    <row r="3739" spans="1:7" x14ac:dyDescent="0.3">
      <c r="A3739" s="10">
        <v>44580</v>
      </c>
      <c r="B3739">
        <v>0.67499999999999993</v>
      </c>
      <c r="C3739">
        <v>2200748</v>
      </c>
      <c r="D3739">
        <v>309</v>
      </c>
      <c r="E3739">
        <v>1</v>
      </c>
      <c r="F3739">
        <v>20</v>
      </c>
      <c r="G3739">
        <v>17</v>
      </c>
    </row>
    <row r="3740" spans="1:7" x14ac:dyDescent="0.3">
      <c r="A3740" s="10">
        <v>44580</v>
      </c>
      <c r="B3740">
        <v>0.67499999999999993</v>
      </c>
      <c r="C3740">
        <v>2200748</v>
      </c>
      <c r="D3740">
        <v>411</v>
      </c>
      <c r="E3740">
        <v>1</v>
      </c>
      <c r="F3740">
        <v>58</v>
      </c>
      <c r="G3740">
        <v>49.3</v>
      </c>
    </row>
    <row r="3741" spans="1:7" x14ac:dyDescent="0.3">
      <c r="A3741" s="10">
        <v>44580</v>
      </c>
      <c r="B3741">
        <v>0.67499999999999993</v>
      </c>
      <c r="C3741">
        <v>2200748</v>
      </c>
      <c r="D3741">
        <v>501</v>
      </c>
      <c r="E3741">
        <v>1</v>
      </c>
      <c r="F3741">
        <v>8</v>
      </c>
      <c r="G3741">
        <v>7.12</v>
      </c>
    </row>
    <row r="3742" spans="1:7" x14ac:dyDescent="0.3">
      <c r="A3742" s="10">
        <v>44580</v>
      </c>
      <c r="B3742">
        <v>0.70000000000000007</v>
      </c>
      <c r="C3742">
        <v>2200749</v>
      </c>
      <c r="D3742">
        <v>101</v>
      </c>
      <c r="E3742">
        <v>1</v>
      </c>
      <c r="F3742">
        <v>15</v>
      </c>
      <c r="G3742">
        <v>13.05</v>
      </c>
    </row>
    <row r="3743" spans="1:7" x14ac:dyDescent="0.3">
      <c r="A3743" s="10">
        <v>44580</v>
      </c>
      <c r="B3743">
        <v>0.70000000000000007</v>
      </c>
      <c r="C3743">
        <v>2200749</v>
      </c>
      <c r="D3743">
        <v>203</v>
      </c>
      <c r="E3743">
        <v>1</v>
      </c>
      <c r="F3743">
        <v>184</v>
      </c>
      <c r="G3743">
        <v>161.91999999999999</v>
      </c>
    </row>
    <row r="3744" spans="1:7" x14ac:dyDescent="0.3">
      <c r="A3744" s="10">
        <v>44580</v>
      </c>
      <c r="B3744">
        <v>0.70000000000000007</v>
      </c>
      <c r="C3744">
        <v>2200749</v>
      </c>
      <c r="D3744">
        <v>310</v>
      </c>
      <c r="E3744">
        <v>1</v>
      </c>
      <c r="F3744">
        <v>28</v>
      </c>
      <c r="G3744">
        <v>24.08</v>
      </c>
    </row>
    <row r="3745" spans="1:7" x14ac:dyDescent="0.3">
      <c r="A3745" s="10">
        <v>44580</v>
      </c>
      <c r="B3745">
        <v>0.70000000000000007</v>
      </c>
      <c r="C3745">
        <v>2200749</v>
      </c>
      <c r="D3745">
        <v>406</v>
      </c>
      <c r="E3745">
        <v>1</v>
      </c>
      <c r="F3745">
        <v>57</v>
      </c>
      <c r="G3745">
        <v>49.02</v>
      </c>
    </row>
    <row r="3746" spans="1:7" x14ac:dyDescent="0.3">
      <c r="A3746" s="10">
        <v>44580</v>
      </c>
      <c r="B3746">
        <v>0.70000000000000007</v>
      </c>
      <c r="C3746">
        <v>2200749</v>
      </c>
      <c r="D3746">
        <v>500</v>
      </c>
      <c r="E3746">
        <v>1</v>
      </c>
      <c r="F3746">
        <v>18</v>
      </c>
      <c r="G3746">
        <v>15.84</v>
      </c>
    </row>
    <row r="3747" spans="1:7" x14ac:dyDescent="0.3">
      <c r="A3747" s="10">
        <v>44580</v>
      </c>
      <c r="B3747">
        <v>0.72499999999999998</v>
      </c>
      <c r="C3747">
        <v>2200750</v>
      </c>
      <c r="D3747">
        <v>102</v>
      </c>
      <c r="E3747">
        <v>1</v>
      </c>
      <c r="F3747">
        <v>17</v>
      </c>
      <c r="G3747">
        <v>13.94</v>
      </c>
    </row>
    <row r="3748" spans="1:7" x14ac:dyDescent="0.3">
      <c r="A3748" s="10">
        <v>44580</v>
      </c>
      <c r="B3748">
        <v>0.72499999999999998</v>
      </c>
      <c r="C3748">
        <v>2200750</v>
      </c>
      <c r="D3748">
        <v>207</v>
      </c>
      <c r="E3748">
        <v>1</v>
      </c>
      <c r="F3748">
        <v>123</v>
      </c>
      <c r="G3748">
        <v>105.78</v>
      </c>
    </row>
    <row r="3749" spans="1:7" x14ac:dyDescent="0.3">
      <c r="A3749" s="10">
        <v>44580</v>
      </c>
      <c r="B3749">
        <v>0.72499999999999998</v>
      </c>
      <c r="C3749">
        <v>2200750</v>
      </c>
      <c r="D3749">
        <v>305</v>
      </c>
      <c r="E3749">
        <v>1</v>
      </c>
      <c r="F3749">
        <v>42</v>
      </c>
      <c r="G3749">
        <v>34.020000000000003</v>
      </c>
    </row>
    <row r="3750" spans="1:7" x14ac:dyDescent="0.3">
      <c r="A3750" s="10">
        <v>44580</v>
      </c>
      <c r="B3750">
        <v>0.72499999999999998</v>
      </c>
      <c r="C3750">
        <v>2200750</v>
      </c>
      <c r="D3750">
        <v>401</v>
      </c>
      <c r="E3750">
        <v>1</v>
      </c>
      <c r="F3750">
        <v>44</v>
      </c>
      <c r="G3750">
        <v>39.6</v>
      </c>
    </row>
    <row r="3751" spans="1:7" x14ac:dyDescent="0.3">
      <c r="A3751" s="10">
        <v>44580</v>
      </c>
      <c r="B3751">
        <v>0.72499999999999998</v>
      </c>
      <c r="C3751">
        <v>2200750</v>
      </c>
      <c r="D3751">
        <v>508</v>
      </c>
      <c r="E3751">
        <v>1</v>
      </c>
      <c r="F3751">
        <v>10</v>
      </c>
      <c r="G3751">
        <v>8</v>
      </c>
    </row>
    <row r="3752" spans="1:7" x14ac:dyDescent="0.3">
      <c r="A3752" s="10">
        <v>44580</v>
      </c>
      <c r="B3752">
        <v>0.75</v>
      </c>
      <c r="C3752">
        <v>2200751</v>
      </c>
      <c r="D3752">
        <v>100</v>
      </c>
      <c r="E3752">
        <v>0</v>
      </c>
      <c r="F3752">
        <v>0</v>
      </c>
      <c r="G3752">
        <v>0</v>
      </c>
    </row>
    <row r="3753" spans="1:7" x14ac:dyDescent="0.3">
      <c r="A3753" s="10">
        <v>44580</v>
      </c>
      <c r="B3753">
        <v>0.75</v>
      </c>
      <c r="C3753">
        <v>2200751</v>
      </c>
      <c r="D3753">
        <v>214</v>
      </c>
      <c r="E3753">
        <v>1</v>
      </c>
      <c r="F3753">
        <v>140</v>
      </c>
      <c r="G3753">
        <v>113.4</v>
      </c>
    </row>
    <row r="3754" spans="1:7" x14ac:dyDescent="0.3">
      <c r="A3754" s="10">
        <v>44580</v>
      </c>
      <c r="B3754">
        <v>0.75</v>
      </c>
      <c r="C3754">
        <v>2200751</v>
      </c>
      <c r="D3754">
        <v>308</v>
      </c>
      <c r="E3754">
        <v>1</v>
      </c>
      <c r="F3754">
        <v>34</v>
      </c>
      <c r="G3754">
        <v>27.2</v>
      </c>
    </row>
    <row r="3755" spans="1:7" x14ac:dyDescent="0.3">
      <c r="A3755" s="10">
        <v>44580</v>
      </c>
      <c r="B3755">
        <v>0.75</v>
      </c>
      <c r="C3755">
        <v>2200751</v>
      </c>
      <c r="D3755">
        <v>413</v>
      </c>
      <c r="E3755">
        <v>1</v>
      </c>
      <c r="F3755">
        <v>43</v>
      </c>
      <c r="G3755">
        <v>35.69</v>
      </c>
    </row>
    <row r="3756" spans="1:7" x14ac:dyDescent="0.3">
      <c r="A3756" s="10">
        <v>44580</v>
      </c>
      <c r="B3756">
        <v>0.75</v>
      </c>
      <c r="C3756">
        <v>2200751</v>
      </c>
      <c r="D3756">
        <v>512</v>
      </c>
      <c r="E3756">
        <v>1</v>
      </c>
      <c r="F3756">
        <v>10</v>
      </c>
      <c r="G3756">
        <v>8.6</v>
      </c>
    </row>
    <row r="3757" spans="1:7" x14ac:dyDescent="0.3">
      <c r="A3757" s="10">
        <v>44580</v>
      </c>
      <c r="B3757">
        <v>0.77500000000000002</v>
      </c>
      <c r="C3757">
        <v>2200752</v>
      </c>
      <c r="D3757">
        <v>106</v>
      </c>
      <c r="E3757">
        <v>1</v>
      </c>
      <c r="F3757">
        <v>15</v>
      </c>
      <c r="G3757">
        <v>12.15</v>
      </c>
    </row>
    <row r="3758" spans="1:7" x14ac:dyDescent="0.3">
      <c r="A3758" s="10">
        <v>44580</v>
      </c>
      <c r="B3758">
        <v>0.77500000000000002</v>
      </c>
      <c r="C3758">
        <v>2200752</v>
      </c>
      <c r="D3758">
        <v>214</v>
      </c>
      <c r="E3758">
        <v>1</v>
      </c>
      <c r="F3758">
        <v>140</v>
      </c>
      <c r="G3758">
        <v>113.4</v>
      </c>
    </row>
    <row r="3759" spans="1:7" x14ac:dyDescent="0.3">
      <c r="A3759" s="10">
        <v>44580</v>
      </c>
      <c r="B3759">
        <v>0.77500000000000002</v>
      </c>
      <c r="C3759">
        <v>2200752</v>
      </c>
      <c r="D3759">
        <v>301</v>
      </c>
      <c r="E3759">
        <v>1</v>
      </c>
      <c r="F3759">
        <v>26</v>
      </c>
      <c r="G3759">
        <v>21.32</v>
      </c>
    </row>
    <row r="3760" spans="1:7" x14ac:dyDescent="0.3">
      <c r="A3760" s="10">
        <v>44580</v>
      </c>
      <c r="B3760">
        <v>0.77500000000000002</v>
      </c>
      <c r="C3760">
        <v>2200752</v>
      </c>
      <c r="D3760">
        <v>404</v>
      </c>
      <c r="E3760">
        <v>1</v>
      </c>
      <c r="F3760">
        <v>60</v>
      </c>
      <c r="G3760">
        <v>48</v>
      </c>
    </row>
    <row r="3761" spans="1:7" x14ac:dyDescent="0.3">
      <c r="A3761" s="10">
        <v>44580</v>
      </c>
      <c r="B3761">
        <v>0.77500000000000002</v>
      </c>
      <c r="C3761">
        <v>2200752</v>
      </c>
      <c r="D3761">
        <v>504</v>
      </c>
      <c r="E3761">
        <v>1</v>
      </c>
      <c r="F3761">
        <v>8</v>
      </c>
      <c r="G3761">
        <v>6.56</v>
      </c>
    </row>
    <row r="3762" spans="1:7" x14ac:dyDescent="0.3">
      <c r="A3762" s="10">
        <v>44580</v>
      </c>
      <c r="B3762">
        <v>0.79999999999999993</v>
      </c>
      <c r="C3762">
        <v>2200753</v>
      </c>
      <c r="D3762">
        <v>105</v>
      </c>
      <c r="E3762">
        <v>1</v>
      </c>
      <c r="F3762">
        <v>20</v>
      </c>
      <c r="G3762">
        <v>18</v>
      </c>
    </row>
    <row r="3763" spans="1:7" x14ac:dyDescent="0.3">
      <c r="A3763" s="10">
        <v>44580</v>
      </c>
      <c r="B3763">
        <v>0.79999999999999993</v>
      </c>
      <c r="C3763">
        <v>2200753</v>
      </c>
      <c r="D3763">
        <v>206</v>
      </c>
      <c r="E3763">
        <v>1</v>
      </c>
      <c r="F3763">
        <v>181</v>
      </c>
      <c r="G3763">
        <v>146.61000000000001</v>
      </c>
    </row>
    <row r="3764" spans="1:7" x14ac:dyDescent="0.3">
      <c r="A3764" s="10">
        <v>44580</v>
      </c>
      <c r="B3764">
        <v>0.79999999999999993</v>
      </c>
      <c r="C3764">
        <v>2200753</v>
      </c>
      <c r="D3764">
        <v>302</v>
      </c>
      <c r="E3764">
        <v>1</v>
      </c>
      <c r="F3764">
        <v>41</v>
      </c>
      <c r="G3764">
        <v>36.9</v>
      </c>
    </row>
    <row r="3765" spans="1:7" x14ac:dyDescent="0.3">
      <c r="A3765" s="10">
        <v>44580</v>
      </c>
      <c r="B3765">
        <v>0.79999999999999993</v>
      </c>
      <c r="C3765">
        <v>2200753</v>
      </c>
      <c r="D3765">
        <v>407</v>
      </c>
      <c r="E3765">
        <v>1</v>
      </c>
      <c r="F3765">
        <v>48</v>
      </c>
      <c r="G3765">
        <v>42.24</v>
      </c>
    </row>
    <row r="3766" spans="1:7" x14ac:dyDescent="0.3">
      <c r="A3766" s="10">
        <v>44580</v>
      </c>
      <c r="B3766">
        <v>0.79999999999999993</v>
      </c>
      <c r="C3766">
        <v>2200753</v>
      </c>
      <c r="D3766">
        <v>511</v>
      </c>
      <c r="E3766">
        <v>1</v>
      </c>
      <c r="F3766">
        <v>5</v>
      </c>
      <c r="G3766">
        <v>4.45</v>
      </c>
    </row>
    <row r="3767" spans="1:7" x14ac:dyDescent="0.3">
      <c r="A3767" s="10">
        <v>44580</v>
      </c>
      <c r="B3767">
        <v>0.82500000000000007</v>
      </c>
      <c r="C3767">
        <v>2200754</v>
      </c>
      <c r="D3767">
        <v>104</v>
      </c>
      <c r="E3767">
        <v>1</v>
      </c>
      <c r="F3767">
        <v>16</v>
      </c>
      <c r="G3767">
        <v>13.28</v>
      </c>
    </row>
    <row r="3768" spans="1:7" x14ac:dyDescent="0.3">
      <c r="A3768" s="10">
        <v>44580</v>
      </c>
      <c r="B3768">
        <v>0.82500000000000007</v>
      </c>
      <c r="C3768">
        <v>2200754</v>
      </c>
      <c r="D3768">
        <v>211</v>
      </c>
      <c r="E3768">
        <v>1</v>
      </c>
      <c r="F3768">
        <v>191</v>
      </c>
      <c r="G3768">
        <v>158.53</v>
      </c>
    </row>
    <row r="3769" spans="1:7" x14ac:dyDescent="0.3">
      <c r="A3769" s="10">
        <v>44580</v>
      </c>
      <c r="B3769">
        <v>0.82500000000000007</v>
      </c>
      <c r="C3769">
        <v>2200754</v>
      </c>
      <c r="D3769">
        <v>309</v>
      </c>
      <c r="E3769">
        <v>1</v>
      </c>
      <c r="F3769">
        <v>20</v>
      </c>
      <c r="G3769">
        <v>17</v>
      </c>
    </row>
    <row r="3770" spans="1:7" x14ac:dyDescent="0.3">
      <c r="A3770" s="10">
        <v>44580</v>
      </c>
      <c r="B3770">
        <v>0.82500000000000007</v>
      </c>
      <c r="C3770">
        <v>2200754</v>
      </c>
      <c r="D3770">
        <v>408</v>
      </c>
      <c r="E3770">
        <v>1</v>
      </c>
      <c r="F3770">
        <v>57</v>
      </c>
      <c r="G3770">
        <v>48.45</v>
      </c>
    </row>
    <row r="3771" spans="1:7" x14ac:dyDescent="0.3">
      <c r="A3771" s="10">
        <v>44580</v>
      </c>
      <c r="B3771">
        <v>0.82500000000000007</v>
      </c>
      <c r="C3771">
        <v>2200754</v>
      </c>
      <c r="D3771">
        <v>505</v>
      </c>
      <c r="E3771">
        <v>1</v>
      </c>
      <c r="F3771">
        <v>9</v>
      </c>
      <c r="G3771">
        <v>7.38</v>
      </c>
    </row>
    <row r="3772" spans="1:7" x14ac:dyDescent="0.3">
      <c r="A3772" s="10">
        <v>44580</v>
      </c>
      <c r="B3772">
        <v>0.85</v>
      </c>
      <c r="C3772">
        <v>2200755</v>
      </c>
      <c r="D3772">
        <v>109</v>
      </c>
      <c r="E3772">
        <v>1</v>
      </c>
      <c r="F3772">
        <v>16</v>
      </c>
      <c r="G3772">
        <v>13.92</v>
      </c>
    </row>
    <row r="3773" spans="1:7" x14ac:dyDescent="0.3">
      <c r="A3773" s="10">
        <v>44580</v>
      </c>
      <c r="B3773">
        <v>0.85</v>
      </c>
      <c r="C3773">
        <v>2200755</v>
      </c>
      <c r="D3773">
        <v>200</v>
      </c>
      <c r="E3773">
        <v>1</v>
      </c>
      <c r="F3773">
        <v>176</v>
      </c>
      <c r="G3773">
        <v>144.32</v>
      </c>
    </row>
    <row r="3774" spans="1:7" x14ac:dyDescent="0.3">
      <c r="A3774" s="10">
        <v>44580</v>
      </c>
      <c r="B3774">
        <v>0.85</v>
      </c>
      <c r="C3774">
        <v>2200755</v>
      </c>
      <c r="D3774">
        <v>312</v>
      </c>
      <c r="E3774">
        <v>1</v>
      </c>
      <c r="F3774">
        <v>46</v>
      </c>
      <c r="G3774">
        <v>40.479999999999997</v>
      </c>
    </row>
    <row r="3775" spans="1:7" x14ac:dyDescent="0.3">
      <c r="A3775" s="10">
        <v>44580</v>
      </c>
      <c r="B3775">
        <v>0.85</v>
      </c>
      <c r="C3775">
        <v>2200755</v>
      </c>
      <c r="D3775">
        <v>414</v>
      </c>
      <c r="E3775">
        <v>1</v>
      </c>
      <c r="F3775">
        <v>31</v>
      </c>
      <c r="G3775">
        <v>26.35</v>
      </c>
    </row>
    <row r="3776" spans="1:7" x14ac:dyDescent="0.3">
      <c r="A3776" s="10">
        <v>44580</v>
      </c>
      <c r="B3776">
        <v>0.85</v>
      </c>
      <c r="C3776">
        <v>2200755</v>
      </c>
      <c r="D3776">
        <v>510</v>
      </c>
      <c r="E3776">
        <v>1</v>
      </c>
      <c r="F3776">
        <v>17</v>
      </c>
      <c r="G3776">
        <v>14.62</v>
      </c>
    </row>
    <row r="3777" spans="1:7" x14ac:dyDescent="0.3">
      <c r="A3777" s="10">
        <v>44580</v>
      </c>
      <c r="B3777">
        <v>0.875</v>
      </c>
      <c r="C3777">
        <v>2200756</v>
      </c>
      <c r="D3777">
        <v>100</v>
      </c>
      <c r="E3777">
        <v>0</v>
      </c>
      <c r="F3777">
        <v>0</v>
      </c>
      <c r="G3777">
        <v>0</v>
      </c>
    </row>
    <row r="3778" spans="1:7" x14ac:dyDescent="0.3">
      <c r="A3778" s="10">
        <v>44580</v>
      </c>
      <c r="B3778">
        <v>0.875</v>
      </c>
      <c r="C3778">
        <v>2200756</v>
      </c>
      <c r="D3778">
        <v>217</v>
      </c>
      <c r="E3778">
        <v>1</v>
      </c>
      <c r="F3778">
        <v>118</v>
      </c>
      <c r="G3778">
        <v>103.84</v>
      </c>
    </row>
    <row r="3779" spans="1:7" x14ac:dyDescent="0.3">
      <c r="A3779" s="10">
        <v>44580</v>
      </c>
      <c r="B3779">
        <v>0.875</v>
      </c>
      <c r="C3779">
        <v>2200756</v>
      </c>
      <c r="D3779">
        <v>310</v>
      </c>
      <c r="E3779">
        <v>1</v>
      </c>
      <c r="F3779">
        <v>28</v>
      </c>
      <c r="G3779">
        <v>24.08</v>
      </c>
    </row>
    <row r="3780" spans="1:7" x14ac:dyDescent="0.3">
      <c r="A3780" s="10">
        <v>44580</v>
      </c>
      <c r="B3780">
        <v>0.875</v>
      </c>
      <c r="C3780">
        <v>2200756</v>
      </c>
      <c r="D3780">
        <v>410</v>
      </c>
      <c r="E3780">
        <v>1</v>
      </c>
      <c r="F3780">
        <v>50</v>
      </c>
      <c r="G3780">
        <v>45</v>
      </c>
    </row>
    <row r="3781" spans="1:7" x14ac:dyDescent="0.3">
      <c r="A3781" s="10">
        <v>44580</v>
      </c>
      <c r="B3781">
        <v>0.875</v>
      </c>
      <c r="C3781">
        <v>2200756</v>
      </c>
      <c r="D3781">
        <v>501</v>
      </c>
      <c r="E3781">
        <v>1</v>
      </c>
      <c r="F3781">
        <v>8</v>
      </c>
      <c r="G3781">
        <v>7.12</v>
      </c>
    </row>
    <row r="3782" spans="1:7" x14ac:dyDescent="0.3">
      <c r="A3782" s="10">
        <v>44580</v>
      </c>
      <c r="B3782">
        <v>0.9</v>
      </c>
      <c r="C3782">
        <v>2200757</v>
      </c>
      <c r="D3782">
        <v>102</v>
      </c>
      <c r="E3782">
        <v>1</v>
      </c>
      <c r="F3782">
        <v>17</v>
      </c>
      <c r="G3782">
        <v>13.94</v>
      </c>
    </row>
    <row r="3783" spans="1:7" x14ac:dyDescent="0.3">
      <c r="A3783" s="10">
        <v>44580</v>
      </c>
      <c r="B3783">
        <v>0.9</v>
      </c>
      <c r="C3783">
        <v>2200757</v>
      </c>
      <c r="D3783">
        <v>204</v>
      </c>
      <c r="E3783">
        <v>1</v>
      </c>
      <c r="F3783">
        <v>198</v>
      </c>
      <c r="G3783">
        <v>174.24</v>
      </c>
    </row>
    <row r="3784" spans="1:7" x14ac:dyDescent="0.3">
      <c r="A3784" s="10">
        <v>44580</v>
      </c>
      <c r="B3784">
        <v>0.9</v>
      </c>
      <c r="C3784">
        <v>2200757</v>
      </c>
      <c r="D3784">
        <v>307</v>
      </c>
      <c r="E3784">
        <v>1</v>
      </c>
      <c r="F3784">
        <v>30</v>
      </c>
      <c r="G3784">
        <v>25.5</v>
      </c>
    </row>
    <row r="3785" spans="1:7" x14ac:dyDescent="0.3">
      <c r="A3785" s="10">
        <v>44580</v>
      </c>
      <c r="B3785">
        <v>0.9</v>
      </c>
      <c r="C3785">
        <v>2200757</v>
      </c>
      <c r="D3785">
        <v>407</v>
      </c>
      <c r="E3785">
        <v>1</v>
      </c>
      <c r="F3785">
        <v>48</v>
      </c>
      <c r="G3785">
        <v>42.24</v>
      </c>
    </row>
    <row r="3786" spans="1:7" x14ac:dyDescent="0.3">
      <c r="A3786" s="10">
        <v>44580</v>
      </c>
      <c r="B3786">
        <v>0.9</v>
      </c>
      <c r="C3786">
        <v>2200757</v>
      </c>
      <c r="D3786">
        <v>511</v>
      </c>
      <c r="E3786">
        <v>1</v>
      </c>
      <c r="F3786">
        <v>5</v>
      </c>
      <c r="G3786">
        <v>4.45</v>
      </c>
    </row>
    <row r="3787" spans="1:7" x14ac:dyDescent="0.3">
      <c r="A3787" s="10">
        <v>44580</v>
      </c>
      <c r="B3787">
        <v>0.92499999999999993</v>
      </c>
      <c r="C3787">
        <v>2200758</v>
      </c>
      <c r="D3787">
        <v>104</v>
      </c>
      <c r="E3787">
        <v>1</v>
      </c>
      <c r="F3787">
        <v>16</v>
      </c>
      <c r="G3787">
        <v>13.28</v>
      </c>
    </row>
    <row r="3788" spans="1:7" x14ac:dyDescent="0.3">
      <c r="A3788" s="10">
        <v>44580</v>
      </c>
      <c r="B3788">
        <v>0.92499999999999993</v>
      </c>
      <c r="C3788">
        <v>2200758</v>
      </c>
      <c r="D3788">
        <v>205</v>
      </c>
      <c r="E3788">
        <v>1</v>
      </c>
      <c r="F3788">
        <v>109</v>
      </c>
      <c r="G3788">
        <v>87.2</v>
      </c>
    </row>
    <row r="3789" spans="1:7" x14ac:dyDescent="0.3">
      <c r="A3789" s="10">
        <v>44580</v>
      </c>
      <c r="B3789">
        <v>0.92499999999999993</v>
      </c>
      <c r="C3789">
        <v>2200758</v>
      </c>
      <c r="D3789">
        <v>309</v>
      </c>
      <c r="E3789">
        <v>1</v>
      </c>
      <c r="F3789">
        <v>20</v>
      </c>
      <c r="G3789">
        <v>17</v>
      </c>
    </row>
    <row r="3790" spans="1:7" x14ac:dyDescent="0.3">
      <c r="A3790" s="10">
        <v>44580</v>
      </c>
      <c r="B3790">
        <v>0.92499999999999993</v>
      </c>
      <c r="C3790">
        <v>2200758</v>
      </c>
      <c r="D3790">
        <v>412</v>
      </c>
      <c r="E3790">
        <v>1</v>
      </c>
      <c r="F3790">
        <v>63</v>
      </c>
      <c r="G3790">
        <v>56.7</v>
      </c>
    </row>
    <row r="3791" spans="1:7" x14ac:dyDescent="0.3">
      <c r="A3791" s="10">
        <v>44580</v>
      </c>
      <c r="B3791">
        <v>0.92499999999999993</v>
      </c>
      <c r="C3791">
        <v>2200758</v>
      </c>
      <c r="D3791">
        <v>506</v>
      </c>
      <c r="E3791">
        <v>1</v>
      </c>
      <c r="F3791">
        <v>6</v>
      </c>
      <c r="G3791">
        <v>5.4</v>
      </c>
    </row>
    <row r="3792" spans="1:7" x14ac:dyDescent="0.3">
      <c r="A3792" s="10">
        <v>44580</v>
      </c>
      <c r="B3792">
        <v>0.95000000000000007</v>
      </c>
      <c r="C3792">
        <v>2200759</v>
      </c>
      <c r="D3792">
        <v>108</v>
      </c>
      <c r="E3792">
        <v>1</v>
      </c>
      <c r="F3792">
        <v>12</v>
      </c>
      <c r="G3792">
        <v>9.84</v>
      </c>
    </row>
    <row r="3793" spans="1:7" x14ac:dyDescent="0.3">
      <c r="A3793" s="10">
        <v>44580</v>
      </c>
      <c r="B3793">
        <v>0.95000000000000007</v>
      </c>
      <c r="C3793">
        <v>2200759</v>
      </c>
      <c r="D3793">
        <v>210</v>
      </c>
      <c r="E3793">
        <v>1</v>
      </c>
      <c r="F3793">
        <v>128</v>
      </c>
      <c r="G3793">
        <v>115.2</v>
      </c>
    </row>
    <row r="3794" spans="1:7" x14ac:dyDescent="0.3">
      <c r="A3794" s="10">
        <v>44580</v>
      </c>
      <c r="B3794">
        <v>0.95000000000000007</v>
      </c>
      <c r="C3794">
        <v>2200759</v>
      </c>
      <c r="D3794">
        <v>300</v>
      </c>
      <c r="E3794">
        <v>1</v>
      </c>
      <c r="F3794">
        <v>45</v>
      </c>
      <c r="G3794">
        <v>40.5</v>
      </c>
    </row>
    <row r="3795" spans="1:7" x14ac:dyDescent="0.3">
      <c r="A3795" s="10">
        <v>44580</v>
      </c>
      <c r="B3795">
        <v>0.95000000000000007</v>
      </c>
      <c r="C3795">
        <v>2200759</v>
      </c>
      <c r="D3795">
        <v>409</v>
      </c>
      <c r="E3795">
        <v>1</v>
      </c>
      <c r="F3795">
        <v>38</v>
      </c>
      <c r="G3795">
        <v>30.78</v>
      </c>
    </row>
    <row r="3796" spans="1:7" x14ac:dyDescent="0.3">
      <c r="A3796" s="10">
        <v>44580</v>
      </c>
      <c r="B3796">
        <v>0.95000000000000007</v>
      </c>
      <c r="C3796">
        <v>2200759</v>
      </c>
      <c r="D3796">
        <v>507</v>
      </c>
      <c r="E3796">
        <v>1</v>
      </c>
      <c r="F3796">
        <v>8</v>
      </c>
      <c r="G3796">
        <v>6.88</v>
      </c>
    </row>
    <row r="3797" spans="1:7" x14ac:dyDescent="0.3">
      <c r="A3797" s="10">
        <v>44580</v>
      </c>
      <c r="B3797">
        <v>0.97499999999999998</v>
      </c>
      <c r="C3797">
        <v>2200760</v>
      </c>
      <c r="D3797">
        <v>108</v>
      </c>
      <c r="E3797">
        <v>1</v>
      </c>
      <c r="F3797">
        <v>12</v>
      </c>
      <c r="G3797">
        <v>9.84</v>
      </c>
    </row>
    <row r="3798" spans="1:7" x14ac:dyDescent="0.3">
      <c r="A3798" s="10">
        <v>44580</v>
      </c>
      <c r="B3798">
        <v>0.97499999999999998</v>
      </c>
      <c r="C3798">
        <v>2200760</v>
      </c>
      <c r="D3798">
        <v>210</v>
      </c>
      <c r="E3798">
        <v>1</v>
      </c>
      <c r="F3798">
        <v>128</v>
      </c>
      <c r="G3798">
        <v>115.2</v>
      </c>
    </row>
    <row r="3799" spans="1:7" x14ac:dyDescent="0.3">
      <c r="A3799" s="10">
        <v>44580</v>
      </c>
      <c r="B3799">
        <v>0.97499999999999998</v>
      </c>
      <c r="C3799">
        <v>2200760</v>
      </c>
      <c r="D3799">
        <v>305</v>
      </c>
      <c r="E3799">
        <v>1</v>
      </c>
      <c r="F3799">
        <v>42</v>
      </c>
      <c r="G3799">
        <v>34.020000000000003</v>
      </c>
    </row>
    <row r="3800" spans="1:7" x14ac:dyDescent="0.3">
      <c r="A3800" s="10">
        <v>44580</v>
      </c>
      <c r="B3800">
        <v>0.97499999999999998</v>
      </c>
      <c r="C3800">
        <v>2200760</v>
      </c>
      <c r="D3800">
        <v>414</v>
      </c>
      <c r="E3800">
        <v>1</v>
      </c>
      <c r="F3800">
        <v>31</v>
      </c>
      <c r="G3800">
        <v>26.35</v>
      </c>
    </row>
    <row r="3801" spans="1:7" x14ac:dyDescent="0.3">
      <c r="A3801" s="10">
        <v>44580</v>
      </c>
      <c r="B3801">
        <v>0.97499999999999998</v>
      </c>
      <c r="C3801">
        <v>2200760</v>
      </c>
      <c r="D3801">
        <v>500</v>
      </c>
      <c r="E3801">
        <v>1</v>
      </c>
      <c r="F3801">
        <v>18</v>
      </c>
      <c r="G3801">
        <v>15.84</v>
      </c>
    </row>
    <row r="3802" spans="1:7" x14ac:dyDescent="0.3">
      <c r="A3802" s="10">
        <v>44581</v>
      </c>
      <c r="B3802">
        <v>0</v>
      </c>
      <c r="C3802">
        <v>2200761</v>
      </c>
      <c r="D3802">
        <v>109</v>
      </c>
      <c r="E3802">
        <v>1</v>
      </c>
      <c r="F3802">
        <v>16</v>
      </c>
      <c r="G3802">
        <v>13.92</v>
      </c>
    </row>
    <row r="3803" spans="1:7" x14ac:dyDescent="0.3">
      <c r="A3803" s="10">
        <v>44581</v>
      </c>
      <c r="B3803">
        <v>0</v>
      </c>
      <c r="C3803">
        <v>2200761</v>
      </c>
      <c r="D3803">
        <v>205</v>
      </c>
      <c r="E3803">
        <v>1</v>
      </c>
      <c r="F3803">
        <v>109</v>
      </c>
      <c r="G3803">
        <v>87.2</v>
      </c>
    </row>
    <row r="3804" spans="1:7" x14ac:dyDescent="0.3">
      <c r="A3804" s="10">
        <v>44581</v>
      </c>
      <c r="B3804">
        <v>0</v>
      </c>
      <c r="C3804">
        <v>2200761</v>
      </c>
      <c r="D3804">
        <v>310</v>
      </c>
      <c r="E3804">
        <v>1</v>
      </c>
      <c r="F3804">
        <v>28</v>
      </c>
      <c r="G3804">
        <v>24.08</v>
      </c>
    </row>
    <row r="3805" spans="1:7" x14ac:dyDescent="0.3">
      <c r="A3805" s="10">
        <v>44581</v>
      </c>
      <c r="B3805">
        <v>0</v>
      </c>
      <c r="C3805">
        <v>2200761</v>
      </c>
      <c r="D3805">
        <v>413</v>
      </c>
      <c r="E3805">
        <v>1</v>
      </c>
      <c r="F3805">
        <v>43</v>
      </c>
      <c r="G3805">
        <v>35.69</v>
      </c>
    </row>
    <row r="3806" spans="1:7" x14ac:dyDescent="0.3">
      <c r="A3806" s="10">
        <v>44581</v>
      </c>
      <c r="B3806">
        <v>0</v>
      </c>
      <c r="C3806">
        <v>2200761</v>
      </c>
      <c r="D3806">
        <v>508</v>
      </c>
      <c r="E3806">
        <v>1</v>
      </c>
      <c r="F3806">
        <v>10</v>
      </c>
      <c r="G3806">
        <v>8</v>
      </c>
    </row>
    <row r="3807" spans="1:7" x14ac:dyDescent="0.3">
      <c r="A3807" s="10">
        <v>44581</v>
      </c>
      <c r="B3807">
        <v>2.4999999999999998E-2</v>
      </c>
      <c r="C3807">
        <v>2200762</v>
      </c>
      <c r="D3807">
        <v>105</v>
      </c>
      <c r="E3807">
        <v>1</v>
      </c>
      <c r="F3807">
        <v>20</v>
      </c>
      <c r="G3807">
        <v>18</v>
      </c>
    </row>
    <row r="3808" spans="1:7" x14ac:dyDescent="0.3">
      <c r="A3808" s="10">
        <v>44581</v>
      </c>
      <c r="B3808">
        <v>2.4999999999999998E-2</v>
      </c>
      <c r="C3808">
        <v>2200762</v>
      </c>
      <c r="D3808">
        <v>204</v>
      </c>
      <c r="E3808">
        <v>1</v>
      </c>
      <c r="F3808">
        <v>198</v>
      </c>
      <c r="G3808">
        <v>174.24</v>
      </c>
    </row>
    <row r="3809" spans="1:7" x14ac:dyDescent="0.3">
      <c r="A3809" s="10">
        <v>44581</v>
      </c>
      <c r="B3809">
        <v>2.4999999999999998E-2</v>
      </c>
      <c r="C3809">
        <v>2200762</v>
      </c>
      <c r="D3809">
        <v>300</v>
      </c>
      <c r="E3809">
        <v>1</v>
      </c>
      <c r="F3809">
        <v>45</v>
      </c>
      <c r="G3809">
        <v>40.5</v>
      </c>
    </row>
    <row r="3810" spans="1:7" x14ac:dyDescent="0.3">
      <c r="A3810" s="10">
        <v>44581</v>
      </c>
      <c r="B3810">
        <v>2.4999999999999998E-2</v>
      </c>
      <c r="C3810">
        <v>2200762</v>
      </c>
      <c r="D3810">
        <v>406</v>
      </c>
      <c r="E3810">
        <v>1</v>
      </c>
      <c r="F3810">
        <v>57</v>
      </c>
      <c r="G3810">
        <v>49.02</v>
      </c>
    </row>
    <row r="3811" spans="1:7" x14ac:dyDescent="0.3">
      <c r="A3811" s="10">
        <v>44581</v>
      </c>
      <c r="B3811">
        <v>2.4999999999999998E-2</v>
      </c>
      <c r="C3811">
        <v>2200762</v>
      </c>
      <c r="D3811">
        <v>510</v>
      </c>
      <c r="E3811">
        <v>1</v>
      </c>
      <c r="F3811">
        <v>17</v>
      </c>
      <c r="G3811">
        <v>14.62</v>
      </c>
    </row>
    <row r="3812" spans="1:7" x14ac:dyDescent="0.3">
      <c r="A3812" s="10">
        <v>44581</v>
      </c>
      <c r="B3812">
        <v>4.9999999999999996E-2</v>
      </c>
      <c r="C3812">
        <v>2200763</v>
      </c>
      <c r="D3812">
        <v>102</v>
      </c>
      <c r="E3812">
        <v>1</v>
      </c>
      <c r="F3812">
        <v>17</v>
      </c>
      <c r="G3812">
        <v>13.94</v>
      </c>
    </row>
    <row r="3813" spans="1:7" x14ac:dyDescent="0.3">
      <c r="A3813" s="10">
        <v>44581</v>
      </c>
      <c r="B3813">
        <v>4.9999999999999996E-2</v>
      </c>
      <c r="C3813">
        <v>2200763</v>
      </c>
      <c r="D3813">
        <v>212</v>
      </c>
      <c r="E3813">
        <v>1</v>
      </c>
      <c r="F3813">
        <v>146</v>
      </c>
      <c r="G3813">
        <v>119.72</v>
      </c>
    </row>
    <row r="3814" spans="1:7" x14ac:dyDescent="0.3">
      <c r="A3814" s="10">
        <v>44581</v>
      </c>
      <c r="B3814">
        <v>4.9999999999999996E-2</v>
      </c>
      <c r="C3814">
        <v>2200763</v>
      </c>
      <c r="D3814">
        <v>308</v>
      </c>
      <c r="E3814">
        <v>1</v>
      </c>
      <c r="F3814">
        <v>34</v>
      </c>
      <c r="G3814">
        <v>27.2</v>
      </c>
    </row>
    <row r="3815" spans="1:7" x14ac:dyDescent="0.3">
      <c r="A3815" s="10">
        <v>44581</v>
      </c>
      <c r="B3815">
        <v>4.9999999999999996E-2</v>
      </c>
      <c r="C3815">
        <v>2200763</v>
      </c>
      <c r="D3815">
        <v>411</v>
      </c>
      <c r="E3815">
        <v>1</v>
      </c>
      <c r="F3815">
        <v>58</v>
      </c>
      <c r="G3815">
        <v>49.3</v>
      </c>
    </row>
    <row r="3816" spans="1:7" x14ac:dyDescent="0.3">
      <c r="A3816" s="10">
        <v>44581</v>
      </c>
      <c r="B3816">
        <v>4.9999999999999996E-2</v>
      </c>
      <c r="C3816">
        <v>2200763</v>
      </c>
      <c r="D3816">
        <v>507</v>
      </c>
      <c r="E3816">
        <v>1</v>
      </c>
      <c r="F3816">
        <v>8</v>
      </c>
      <c r="G3816">
        <v>6.88</v>
      </c>
    </row>
    <row r="3817" spans="1:7" x14ac:dyDescent="0.3">
      <c r="A3817" s="10">
        <v>44581</v>
      </c>
      <c r="B3817">
        <v>7.4999999999999997E-2</v>
      </c>
      <c r="C3817">
        <v>2200764</v>
      </c>
      <c r="D3817">
        <v>101</v>
      </c>
      <c r="E3817">
        <v>1</v>
      </c>
      <c r="F3817">
        <v>15</v>
      </c>
      <c r="G3817">
        <v>13.05</v>
      </c>
    </row>
    <row r="3818" spans="1:7" x14ac:dyDescent="0.3">
      <c r="A3818" s="10">
        <v>44581</v>
      </c>
      <c r="B3818">
        <v>7.4999999999999997E-2</v>
      </c>
      <c r="C3818">
        <v>2200764</v>
      </c>
      <c r="D3818">
        <v>203</v>
      </c>
      <c r="E3818">
        <v>1</v>
      </c>
      <c r="F3818">
        <v>184</v>
      </c>
      <c r="G3818">
        <v>161.91999999999999</v>
      </c>
    </row>
    <row r="3819" spans="1:7" x14ac:dyDescent="0.3">
      <c r="A3819" s="10">
        <v>44581</v>
      </c>
      <c r="B3819">
        <v>7.4999999999999997E-2</v>
      </c>
      <c r="C3819">
        <v>2200764</v>
      </c>
      <c r="D3819">
        <v>310</v>
      </c>
      <c r="E3819">
        <v>1</v>
      </c>
      <c r="F3819">
        <v>28</v>
      </c>
      <c r="G3819">
        <v>24.08</v>
      </c>
    </row>
    <row r="3820" spans="1:7" x14ac:dyDescent="0.3">
      <c r="A3820" s="10">
        <v>44581</v>
      </c>
      <c r="B3820">
        <v>7.4999999999999997E-2</v>
      </c>
      <c r="C3820">
        <v>2200764</v>
      </c>
      <c r="D3820">
        <v>412</v>
      </c>
      <c r="E3820">
        <v>1</v>
      </c>
      <c r="F3820">
        <v>63</v>
      </c>
      <c r="G3820">
        <v>56.7</v>
      </c>
    </row>
    <row r="3821" spans="1:7" x14ac:dyDescent="0.3">
      <c r="A3821" s="10">
        <v>44581</v>
      </c>
      <c r="B3821">
        <v>7.4999999999999997E-2</v>
      </c>
      <c r="C3821">
        <v>2200764</v>
      </c>
      <c r="D3821">
        <v>510</v>
      </c>
      <c r="E3821">
        <v>1</v>
      </c>
      <c r="F3821">
        <v>17</v>
      </c>
      <c r="G3821">
        <v>14.62</v>
      </c>
    </row>
    <row r="3822" spans="1:7" x14ac:dyDescent="0.3">
      <c r="A3822" s="10">
        <v>44581</v>
      </c>
      <c r="B3822">
        <v>9.9999999999999992E-2</v>
      </c>
      <c r="C3822">
        <v>2200765</v>
      </c>
      <c r="D3822">
        <v>106</v>
      </c>
      <c r="E3822">
        <v>1</v>
      </c>
      <c r="F3822">
        <v>15</v>
      </c>
      <c r="G3822">
        <v>12.15</v>
      </c>
    </row>
    <row r="3823" spans="1:7" x14ac:dyDescent="0.3">
      <c r="A3823" s="10">
        <v>44581</v>
      </c>
      <c r="B3823">
        <v>9.9999999999999992E-2</v>
      </c>
      <c r="C3823">
        <v>2200765</v>
      </c>
      <c r="D3823">
        <v>207</v>
      </c>
      <c r="E3823">
        <v>1</v>
      </c>
      <c r="F3823">
        <v>123</v>
      </c>
      <c r="G3823">
        <v>105.78</v>
      </c>
    </row>
    <row r="3824" spans="1:7" x14ac:dyDescent="0.3">
      <c r="A3824" s="10">
        <v>44581</v>
      </c>
      <c r="B3824">
        <v>9.9999999999999992E-2</v>
      </c>
      <c r="C3824">
        <v>2200765</v>
      </c>
      <c r="D3824">
        <v>312</v>
      </c>
      <c r="E3824">
        <v>1</v>
      </c>
      <c r="F3824">
        <v>46</v>
      </c>
      <c r="G3824">
        <v>40.479999999999997</v>
      </c>
    </row>
    <row r="3825" spans="1:7" x14ac:dyDescent="0.3">
      <c r="A3825" s="10">
        <v>44581</v>
      </c>
      <c r="B3825">
        <v>9.9999999999999992E-2</v>
      </c>
      <c r="C3825">
        <v>2200765</v>
      </c>
      <c r="D3825">
        <v>406</v>
      </c>
      <c r="E3825">
        <v>1</v>
      </c>
      <c r="F3825">
        <v>57</v>
      </c>
      <c r="G3825">
        <v>49.02</v>
      </c>
    </row>
    <row r="3826" spans="1:7" x14ac:dyDescent="0.3">
      <c r="A3826" s="10">
        <v>44581</v>
      </c>
      <c r="B3826">
        <v>9.9999999999999992E-2</v>
      </c>
      <c r="C3826">
        <v>2200765</v>
      </c>
      <c r="D3826">
        <v>503</v>
      </c>
      <c r="E3826">
        <v>1</v>
      </c>
      <c r="F3826">
        <v>16</v>
      </c>
      <c r="G3826">
        <v>13.92</v>
      </c>
    </row>
    <row r="3827" spans="1:7" x14ac:dyDescent="0.3">
      <c r="A3827" s="10">
        <v>44581</v>
      </c>
      <c r="B3827">
        <v>0.125</v>
      </c>
      <c r="C3827">
        <v>2200766</v>
      </c>
      <c r="D3827">
        <v>101</v>
      </c>
      <c r="E3827">
        <v>1</v>
      </c>
      <c r="F3827">
        <v>15</v>
      </c>
      <c r="G3827">
        <v>13.05</v>
      </c>
    </row>
    <row r="3828" spans="1:7" x14ac:dyDescent="0.3">
      <c r="A3828" s="10">
        <v>44581</v>
      </c>
      <c r="B3828">
        <v>0.125</v>
      </c>
      <c r="C3828">
        <v>2200766</v>
      </c>
      <c r="D3828">
        <v>200</v>
      </c>
      <c r="E3828">
        <v>1</v>
      </c>
      <c r="F3828">
        <v>176</v>
      </c>
      <c r="G3828">
        <v>144.32</v>
      </c>
    </row>
    <row r="3829" spans="1:7" x14ac:dyDescent="0.3">
      <c r="A3829" s="10">
        <v>44581</v>
      </c>
      <c r="B3829">
        <v>0.125</v>
      </c>
      <c r="C3829">
        <v>2200766</v>
      </c>
      <c r="D3829">
        <v>311</v>
      </c>
      <c r="E3829">
        <v>1</v>
      </c>
      <c r="F3829">
        <v>28</v>
      </c>
      <c r="G3829">
        <v>23.8</v>
      </c>
    </row>
    <row r="3830" spans="1:7" x14ac:dyDescent="0.3">
      <c r="A3830" s="10">
        <v>44581</v>
      </c>
      <c r="B3830">
        <v>0.125</v>
      </c>
      <c r="C3830">
        <v>2200766</v>
      </c>
      <c r="D3830">
        <v>411</v>
      </c>
      <c r="E3830">
        <v>1</v>
      </c>
      <c r="F3830">
        <v>58</v>
      </c>
      <c r="G3830">
        <v>49.3</v>
      </c>
    </row>
    <row r="3831" spans="1:7" x14ac:dyDescent="0.3">
      <c r="A3831" s="10">
        <v>44581</v>
      </c>
      <c r="B3831">
        <v>0.125</v>
      </c>
      <c r="C3831">
        <v>2200766</v>
      </c>
      <c r="D3831">
        <v>500</v>
      </c>
      <c r="E3831">
        <v>1</v>
      </c>
      <c r="F3831">
        <v>18</v>
      </c>
      <c r="G3831">
        <v>15.84</v>
      </c>
    </row>
    <row r="3832" spans="1:7" x14ac:dyDescent="0.3">
      <c r="A3832" s="10">
        <v>44581</v>
      </c>
      <c r="B3832">
        <v>0.15</v>
      </c>
      <c r="C3832">
        <v>2200767</v>
      </c>
      <c r="D3832">
        <v>108</v>
      </c>
      <c r="E3832">
        <v>1</v>
      </c>
      <c r="F3832">
        <v>12</v>
      </c>
      <c r="G3832">
        <v>9.84</v>
      </c>
    </row>
    <row r="3833" spans="1:7" x14ac:dyDescent="0.3">
      <c r="A3833" s="10">
        <v>44581</v>
      </c>
      <c r="B3833">
        <v>0.15</v>
      </c>
      <c r="C3833">
        <v>2200767</v>
      </c>
      <c r="D3833">
        <v>214</v>
      </c>
      <c r="E3833">
        <v>1</v>
      </c>
      <c r="F3833">
        <v>140</v>
      </c>
      <c r="G3833">
        <v>113.4</v>
      </c>
    </row>
    <row r="3834" spans="1:7" x14ac:dyDescent="0.3">
      <c r="A3834" s="10">
        <v>44581</v>
      </c>
      <c r="B3834">
        <v>0.15</v>
      </c>
      <c r="C3834">
        <v>2200767</v>
      </c>
      <c r="D3834">
        <v>301</v>
      </c>
      <c r="E3834">
        <v>1</v>
      </c>
      <c r="F3834">
        <v>26</v>
      </c>
      <c r="G3834">
        <v>21.32</v>
      </c>
    </row>
    <row r="3835" spans="1:7" x14ac:dyDescent="0.3">
      <c r="A3835" s="10">
        <v>44581</v>
      </c>
      <c r="B3835">
        <v>0.15</v>
      </c>
      <c r="C3835">
        <v>2200767</v>
      </c>
      <c r="D3835">
        <v>411</v>
      </c>
      <c r="E3835">
        <v>1</v>
      </c>
      <c r="F3835">
        <v>58</v>
      </c>
      <c r="G3835">
        <v>49.3</v>
      </c>
    </row>
    <row r="3836" spans="1:7" x14ac:dyDescent="0.3">
      <c r="A3836" s="10">
        <v>44581</v>
      </c>
      <c r="B3836">
        <v>0.15</v>
      </c>
      <c r="C3836">
        <v>2200767</v>
      </c>
      <c r="D3836">
        <v>502</v>
      </c>
      <c r="E3836">
        <v>1</v>
      </c>
      <c r="F3836">
        <v>8</v>
      </c>
      <c r="G3836">
        <v>6.8</v>
      </c>
    </row>
    <row r="3837" spans="1:7" x14ac:dyDescent="0.3">
      <c r="A3837" s="10">
        <v>44581</v>
      </c>
      <c r="B3837">
        <v>0.17500000000000002</v>
      </c>
      <c r="C3837">
        <v>2200768</v>
      </c>
      <c r="D3837">
        <v>103</v>
      </c>
      <c r="E3837">
        <v>1</v>
      </c>
      <c r="F3837">
        <v>16</v>
      </c>
      <c r="G3837">
        <v>13.76</v>
      </c>
    </row>
    <row r="3838" spans="1:7" x14ac:dyDescent="0.3">
      <c r="A3838" s="10">
        <v>44581</v>
      </c>
      <c r="B3838">
        <v>0.17500000000000002</v>
      </c>
      <c r="C3838">
        <v>2200768</v>
      </c>
      <c r="D3838">
        <v>218</v>
      </c>
      <c r="E3838">
        <v>1</v>
      </c>
      <c r="F3838">
        <v>194</v>
      </c>
      <c r="G3838">
        <v>168.78</v>
      </c>
    </row>
    <row r="3839" spans="1:7" x14ac:dyDescent="0.3">
      <c r="A3839" s="10">
        <v>44581</v>
      </c>
      <c r="B3839">
        <v>0.17500000000000002</v>
      </c>
      <c r="C3839">
        <v>2200768</v>
      </c>
      <c r="D3839">
        <v>300</v>
      </c>
      <c r="E3839">
        <v>1</v>
      </c>
      <c r="F3839">
        <v>45</v>
      </c>
      <c r="G3839">
        <v>40.5</v>
      </c>
    </row>
    <row r="3840" spans="1:7" x14ac:dyDescent="0.3">
      <c r="A3840" s="10">
        <v>44581</v>
      </c>
      <c r="B3840">
        <v>0.17500000000000002</v>
      </c>
      <c r="C3840">
        <v>2200768</v>
      </c>
      <c r="D3840">
        <v>408</v>
      </c>
      <c r="E3840">
        <v>1</v>
      </c>
      <c r="F3840">
        <v>57</v>
      </c>
      <c r="G3840">
        <v>48.45</v>
      </c>
    </row>
    <row r="3841" spans="1:7" x14ac:dyDescent="0.3">
      <c r="A3841" s="10">
        <v>44581</v>
      </c>
      <c r="B3841">
        <v>0.17500000000000002</v>
      </c>
      <c r="C3841">
        <v>2200768</v>
      </c>
      <c r="D3841">
        <v>506</v>
      </c>
      <c r="E3841">
        <v>1</v>
      </c>
      <c r="F3841">
        <v>6</v>
      </c>
      <c r="G3841">
        <v>5.4</v>
      </c>
    </row>
    <row r="3842" spans="1:7" x14ac:dyDescent="0.3">
      <c r="A3842" s="10">
        <v>44581</v>
      </c>
      <c r="B3842">
        <v>0.19999999999999998</v>
      </c>
      <c r="C3842">
        <v>2200769</v>
      </c>
      <c r="D3842">
        <v>105</v>
      </c>
      <c r="E3842">
        <v>1</v>
      </c>
      <c r="F3842">
        <v>20</v>
      </c>
      <c r="G3842">
        <v>18</v>
      </c>
    </row>
    <row r="3843" spans="1:7" x14ac:dyDescent="0.3">
      <c r="A3843" s="10">
        <v>44581</v>
      </c>
      <c r="B3843">
        <v>0.19999999999999998</v>
      </c>
      <c r="C3843">
        <v>2200769</v>
      </c>
      <c r="D3843">
        <v>201</v>
      </c>
      <c r="E3843">
        <v>1</v>
      </c>
      <c r="F3843">
        <v>197</v>
      </c>
      <c r="G3843">
        <v>157.6</v>
      </c>
    </row>
    <row r="3844" spans="1:7" x14ac:dyDescent="0.3">
      <c r="A3844" s="10">
        <v>44581</v>
      </c>
      <c r="B3844">
        <v>0.19999999999999998</v>
      </c>
      <c r="C3844">
        <v>2200769</v>
      </c>
      <c r="D3844">
        <v>308</v>
      </c>
      <c r="E3844">
        <v>1</v>
      </c>
      <c r="F3844">
        <v>34</v>
      </c>
      <c r="G3844">
        <v>27.2</v>
      </c>
    </row>
    <row r="3845" spans="1:7" x14ac:dyDescent="0.3">
      <c r="A3845" s="10">
        <v>44581</v>
      </c>
      <c r="B3845">
        <v>0.19999999999999998</v>
      </c>
      <c r="C3845">
        <v>2200769</v>
      </c>
      <c r="D3845">
        <v>402</v>
      </c>
      <c r="E3845">
        <v>1</v>
      </c>
      <c r="F3845">
        <v>49</v>
      </c>
      <c r="G3845">
        <v>41.65</v>
      </c>
    </row>
    <row r="3846" spans="1:7" x14ac:dyDescent="0.3">
      <c r="A3846" s="10">
        <v>44581</v>
      </c>
      <c r="B3846">
        <v>0.19999999999999998</v>
      </c>
      <c r="C3846">
        <v>2200769</v>
      </c>
      <c r="D3846">
        <v>502</v>
      </c>
      <c r="E3846">
        <v>1</v>
      </c>
      <c r="F3846">
        <v>8</v>
      </c>
      <c r="G3846">
        <v>6.8</v>
      </c>
    </row>
    <row r="3847" spans="1:7" x14ac:dyDescent="0.3">
      <c r="A3847" s="10">
        <v>44581</v>
      </c>
      <c r="B3847">
        <v>0.22500000000000001</v>
      </c>
      <c r="C3847">
        <v>2200770</v>
      </c>
      <c r="D3847">
        <v>101</v>
      </c>
      <c r="E3847">
        <v>1</v>
      </c>
      <c r="F3847">
        <v>15</v>
      </c>
      <c r="G3847">
        <v>13.05</v>
      </c>
    </row>
    <row r="3848" spans="1:7" x14ac:dyDescent="0.3">
      <c r="A3848" s="10">
        <v>44581</v>
      </c>
      <c r="B3848">
        <v>0.22500000000000001</v>
      </c>
      <c r="C3848">
        <v>2200770</v>
      </c>
      <c r="D3848">
        <v>213</v>
      </c>
      <c r="E3848">
        <v>1</v>
      </c>
      <c r="F3848">
        <v>151</v>
      </c>
      <c r="G3848">
        <v>123.82</v>
      </c>
    </row>
    <row r="3849" spans="1:7" x14ac:dyDescent="0.3">
      <c r="A3849" s="10">
        <v>44581</v>
      </c>
      <c r="B3849">
        <v>0.22500000000000001</v>
      </c>
      <c r="C3849">
        <v>2200770</v>
      </c>
      <c r="D3849">
        <v>313</v>
      </c>
      <c r="E3849">
        <v>1</v>
      </c>
      <c r="F3849">
        <v>44</v>
      </c>
      <c r="G3849">
        <v>37.4</v>
      </c>
    </row>
    <row r="3850" spans="1:7" x14ac:dyDescent="0.3">
      <c r="A3850" s="10">
        <v>44581</v>
      </c>
      <c r="B3850">
        <v>0.22500000000000001</v>
      </c>
      <c r="C3850">
        <v>2200770</v>
      </c>
      <c r="D3850">
        <v>412</v>
      </c>
      <c r="E3850">
        <v>1</v>
      </c>
      <c r="F3850">
        <v>63</v>
      </c>
      <c r="G3850">
        <v>56.7</v>
      </c>
    </row>
    <row r="3851" spans="1:7" x14ac:dyDescent="0.3">
      <c r="A3851" s="10">
        <v>44581</v>
      </c>
      <c r="B3851">
        <v>0.22500000000000001</v>
      </c>
      <c r="C3851">
        <v>2200770</v>
      </c>
      <c r="D3851">
        <v>510</v>
      </c>
      <c r="E3851">
        <v>1</v>
      </c>
      <c r="F3851">
        <v>17</v>
      </c>
      <c r="G3851">
        <v>14.62</v>
      </c>
    </row>
    <row r="3852" spans="1:7" x14ac:dyDescent="0.3">
      <c r="A3852" s="10">
        <v>44581</v>
      </c>
      <c r="B3852">
        <v>0.25</v>
      </c>
      <c r="C3852">
        <v>2200771</v>
      </c>
      <c r="D3852">
        <v>106</v>
      </c>
      <c r="E3852">
        <v>1</v>
      </c>
      <c r="F3852">
        <v>15</v>
      </c>
      <c r="G3852">
        <v>12.15</v>
      </c>
    </row>
    <row r="3853" spans="1:7" x14ac:dyDescent="0.3">
      <c r="A3853" s="10">
        <v>44581</v>
      </c>
      <c r="B3853">
        <v>0.25</v>
      </c>
      <c r="C3853">
        <v>2200771</v>
      </c>
      <c r="D3853">
        <v>205</v>
      </c>
      <c r="E3853">
        <v>1</v>
      </c>
      <c r="F3853">
        <v>109</v>
      </c>
      <c r="G3853">
        <v>87.2</v>
      </c>
    </row>
    <row r="3854" spans="1:7" x14ac:dyDescent="0.3">
      <c r="A3854" s="10">
        <v>44581</v>
      </c>
      <c r="B3854">
        <v>0.25</v>
      </c>
      <c r="C3854">
        <v>2200771</v>
      </c>
      <c r="D3854">
        <v>312</v>
      </c>
      <c r="E3854">
        <v>1</v>
      </c>
      <c r="F3854">
        <v>46</v>
      </c>
      <c r="G3854">
        <v>40.479999999999997</v>
      </c>
    </row>
    <row r="3855" spans="1:7" x14ac:dyDescent="0.3">
      <c r="A3855" s="10">
        <v>44581</v>
      </c>
      <c r="B3855">
        <v>0.25</v>
      </c>
      <c r="C3855">
        <v>2200771</v>
      </c>
      <c r="D3855">
        <v>402</v>
      </c>
      <c r="E3855">
        <v>1</v>
      </c>
      <c r="F3855">
        <v>49</v>
      </c>
      <c r="G3855">
        <v>41.65</v>
      </c>
    </row>
    <row r="3856" spans="1:7" x14ac:dyDescent="0.3">
      <c r="A3856" s="10">
        <v>44581</v>
      </c>
      <c r="B3856">
        <v>0.25</v>
      </c>
      <c r="C3856">
        <v>2200771</v>
      </c>
      <c r="D3856">
        <v>506</v>
      </c>
      <c r="E3856">
        <v>1</v>
      </c>
      <c r="F3856">
        <v>6</v>
      </c>
      <c r="G3856">
        <v>5.4</v>
      </c>
    </row>
    <row r="3857" spans="1:7" x14ac:dyDescent="0.3">
      <c r="A3857" s="10">
        <v>44581</v>
      </c>
      <c r="B3857">
        <v>0.27499999999999997</v>
      </c>
      <c r="C3857">
        <v>2200772</v>
      </c>
      <c r="D3857">
        <v>103</v>
      </c>
      <c r="E3857">
        <v>1</v>
      </c>
      <c r="F3857">
        <v>16</v>
      </c>
      <c r="G3857">
        <v>13.76</v>
      </c>
    </row>
    <row r="3858" spans="1:7" x14ac:dyDescent="0.3">
      <c r="A3858" s="10">
        <v>44581</v>
      </c>
      <c r="B3858">
        <v>0.27499999999999997</v>
      </c>
      <c r="C3858">
        <v>2200772</v>
      </c>
      <c r="D3858">
        <v>215</v>
      </c>
      <c r="E3858">
        <v>1</v>
      </c>
      <c r="F3858">
        <v>174</v>
      </c>
      <c r="G3858">
        <v>146.16</v>
      </c>
    </row>
    <row r="3859" spans="1:7" x14ac:dyDescent="0.3">
      <c r="A3859" s="10">
        <v>44581</v>
      </c>
      <c r="B3859">
        <v>0.27499999999999997</v>
      </c>
      <c r="C3859">
        <v>2200772</v>
      </c>
      <c r="D3859">
        <v>304</v>
      </c>
      <c r="E3859">
        <v>1</v>
      </c>
      <c r="F3859">
        <v>31</v>
      </c>
      <c r="G3859">
        <v>25.42</v>
      </c>
    </row>
    <row r="3860" spans="1:7" x14ac:dyDescent="0.3">
      <c r="A3860" s="10">
        <v>44581</v>
      </c>
      <c r="B3860">
        <v>0.27499999999999997</v>
      </c>
      <c r="C3860">
        <v>2200772</v>
      </c>
      <c r="D3860">
        <v>404</v>
      </c>
      <c r="E3860">
        <v>1</v>
      </c>
      <c r="F3860">
        <v>60</v>
      </c>
      <c r="G3860">
        <v>48</v>
      </c>
    </row>
    <row r="3861" spans="1:7" x14ac:dyDescent="0.3">
      <c r="A3861" s="10">
        <v>44581</v>
      </c>
      <c r="B3861">
        <v>0.27499999999999997</v>
      </c>
      <c r="C3861">
        <v>2200772</v>
      </c>
      <c r="D3861">
        <v>512</v>
      </c>
      <c r="E3861">
        <v>1</v>
      </c>
      <c r="F3861">
        <v>10</v>
      </c>
      <c r="G3861">
        <v>8.6</v>
      </c>
    </row>
    <row r="3862" spans="1:7" x14ac:dyDescent="0.3">
      <c r="A3862" s="10">
        <v>44581</v>
      </c>
      <c r="B3862">
        <v>0.3</v>
      </c>
      <c r="C3862">
        <v>2200773</v>
      </c>
      <c r="D3862">
        <v>109</v>
      </c>
      <c r="E3862">
        <v>1</v>
      </c>
      <c r="F3862">
        <v>16</v>
      </c>
      <c r="G3862">
        <v>13.92</v>
      </c>
    </row>
    <row r="3863" spans="1:7" x14ac:dyDescent="0.3">
      <c r="A3863" s="10">
        <v>44581</v>
      </c>
      <c r="B3863">
        <v>0.3</v>
      </c>
      <c r="C3863">
        <v>2200773</v>
      </c>
      <c r="D3863">
        <v>218</v>
      </c>
      <c r="E3863">
        <v>1</v>
      </c>
      <c r="F3863">
        <v>194</v>
      </c>
      <c r="G3863">
        <v>168.78</v>
      </c>
    </row>
    <row r="3864" spans="1:7" x14ac:dyDescent="0.3">
      <c r="A3864" s="10">
        <v>44581</v>
      </c>
      <c r="B3864">
        <v>0.3</v>
      </c>
      <c r="C3864">
        <v>2200773</v>
      </c>
      <c r="D3864">
        <v>301</v>
      </c>
      <c r="E3864">
        <v>1</v>
      </c>
      <c r="F3864">
        <v>26</v>
      </c>
      <c r="G3864">
        <v>21.32</v>
      </c>
    </row>
    <row r="3865" spans="1:7" x14ac:dyDescent="0.3">
      <c r="A3865" s="10">
        <v>44581</v>
      </c>
      <c r="B3865">
        <v>0.3</v>
      </c>
      <c r="C3865">
        <v>2200773</v>
      </c>
      <c r="D3865">
        <v>401</v>
      </c>
      <c r="E3865">
        <v>1</v>
      </c>
      <c r="F3865">
        <v>44</v>
      </c>
      <c r="G3865">
        <v>39.6</v>
      </c>
    </row>
    <row r="3866" spans="1:7" x14ac:dyDescent="0.3">
      <c r="A3866" s="10">
        <v>44581</v>
      </c>
      <c r="B3866">
        <v>0.3</v>
      </c>
      <c r="C3866">
        <v>2200773</v>
      </c>
      <c r="D3866">
        <v>502</v>
      </c>
      <c r="E3866">
        <v>1</v>
      </c>
      <c r="F3866">
        <v>8</v>
      </c>
      <c r="G3866">
        <v>6.8</v>
      </c>
    </row>
    <row r="3867" spans="1:7" x14ac:dyDescent="0.3">
      <c r="A3867" s="10">
        <v>44581</v>
      </c>
      <c r="B3867">
        <v>0.32500000000000001</v>
      </c>
      <c r="C3867">
        <v>2200774</v>
      </c>
      <c r="D3867">
        <v>105</v>
      </c>
      <c r="E3867">
        <v>1</v>
      </c>
      <c r="F3867">
        <v>20</v>
      </c>
      <c r="G3867">
        <v>18</v>
      </c>
    </row>
    <row r="3868" spans="1:7" x14ac:dyDescent="0.3">
      <c r="A3868" s="10">
        <v>44581</v>
      </c>
      <c r="B3868">
        <v>0.32500000000000001</v>
      </c>
      <c r="C3868">
        <v>2200774</v>
      </c>
      <c r="D3868">
        <v>215</v>
      </c>
      <c r="E3868">
        <v>1</v>
      </c>
      <c r="F3868">
        <v>174</v>
      </c>
      <c r="G3868">
        <v>146.16</v>
      </c>
    </row>
    <row r="3869" spans="1:7" x14ac:dyDescent="0.3">
      <c r="A3869" s="10">
        <v>44581</v>
      </c>
      <c r="B3869">
        <v>0.32500000000000001</v>
      </c>
      <c r="C3869">
        <v>2200774</v>
      </c>
      <c r="D3869">
        <v>303</v>
      </c>
      <c r="E3869">
        <v>1</v>
      </c>
      <c r="F3869">
        <v>36</v>
      </c>
      <c r="G3869">
        <v>32.04</v>
      </c>
    </row>
    <row r="3870" spans="1:7" x14ac:dyDescent="0.3">
      <c r="A3870" s="10">
        <v>44581</v>
      </c>
      <c r="B3870">
        <v>0.32500000000000001</v>
      </c>
      <c r="C3870">
        <v>2200774</v>
      </c>
      <c r="D3870">
        <v>407</v>
      </c>
      <c r="E3870">
        <v>1</v>
      </c>
      <c r="F3870">
        <v>48</v>
      </c>
      <c r="G3870">
        <v>42.24</v>
      </c>
    </row>
    <row r="3871" spans="1:7" x14ac:dyDescent="0.3">
      <c r="A3871" s="10">
        <v>44581</v>
      </c>
      <c r="B3871">
        <v>0.32500000000000001</v>
      </c>
      <c r="C3871">
        <v>2200774</v>
      </c>
      <c r="D3871">
        <v>508</v>
      </c>
      <c r="E3871">
        <v>1</v>
      </c>
      <c r="F3871">
        <v>10</v>
      </c>
      <c r="G3871">
        <v>8</v>
      </c>
    </row>
    <row r="3872" spans="1:7" x14ac:dyDescent="0.3">
      <c r="A3872" s="10">
        <v>44581</v>
      </c>
      <c r="B3872">
        <v>0.35000000000000003</v>
      </c>
      <c r="C3872">
        <v>2200775</v>
      </c>
      <c r="D3872">
        <v>109</v>
      </c>
      <c r="E3872">
        <v>1</v>
      </c>
      <c r="F3872">
        <v>16</v>
      </c>
      <c r="G3872">
        <v>13.92</v>
      </c>
    </row>
    <row r="3873" spans="1:7" x14ac:dyDescent="0.3">
      <c r="A3873" s="10">
        <v>44581</v>
      </c>
      <c r="B3873">
        <v>0.35000000000000003</v>
      </c>
      <c r="C3873">
        <v>2200775</v>
      </c>
      <c r="D3873">
        <v>205</v>
      </c>
      <c r="E3873">
        <v>1</v>
      </c>
      <c r="F3873">
        <v>109</v>
      </c>
      <c r="G3873">
        <v>87.2</v>
      </c>
    </row>
    <row r="3874" spans="1:7" x14ac:dyDescent="0.3">
      <c r="A3874" s="10">
        <v>44581</v>
      </c>
      <c r="B3874">
        <v>0.35000000000000003</v>
      </c>
      <c r="C3874">
        <v>2200775</v>
      </c>
      <c r="D3874">
        <v>307</v>
      </c>
      <c r="E3874">
        <v>1</v>
      </c>
      <c r="F3874">
        <v>30</v>
      </c>
      <c r="G3874">
        <v>25.5</v>
      </c>
    </row>
    <row r="3875" spans="1:7" x14ac:dyDescent="0.3">
      <c r="A3875" s="10">
        <v>44581</v>
      </c>
      <c r="B3875">
        <v>0.35000000000000003</v>
      </c>
      <c r="C3875">
        <v>2200775</v>
      </c>
      <c r="D3875">
        <v>406</v>
      </c>
      <c r="E3875">
        <v>1</v>
      </c>
      <c r="F3875">
        <v>57</v>
      </c>
      <c r="G3875">
        <v>49.02</v>
      </c>
    </row>
    <row r="3876" spans="1:7" x14ac:dyDescent="0.3">
      <c r="A3876" s="10">
        <v>44581</v>
      </c>
      <c r="B3876">
        <v>0.35000000000000003</v>
      </c>
      <c r="C3876">
        <v>2200775</v>
      </c>
      <c r="D3876">
        <v>511</v>
      </c>
      <c r="E3876">
        <v>1</v>
      </c>
      <c r="F3876">
        <v>5</v>
      </c>
      <c r="G3876">
        <v>4.45</v>
      </c>
    </row>
    <row r="3877" spans="1:7" x14ac:dyDescent="0.3">
      <c r="A3877" s="10">
        <v>44581</v>
      </c>
      <c r="B3877">
        <v>0.375</v>
      </c>
      <c r="C3877">
        <v>2200776</v>
      </c>
      <c r="D3877">
        <v>108</v>
      </c>
      <c r="E3877">
        <v>1</v>
      </c>
      <c r="F3877">
        <v>12</v>
      </c>
      <c r="G3877">
        <v>9.84</v>
      </c>
    </row>
    <row r="3878" spans="1:7" x14ac:dyDescent="0.3">
      <c r="A3878" s="10">
        <v>44581</v>
      </c>
      <c r="B3878">
        <v>0.375</v>
      </c>
      <c r="C3878">
        <v>2200776</v>
      </c>
      <c r="D3878">
        <v>204</v>
      </c>
      <c r="E3878">
        <v>1</v>
      </c>
      <c r="F3878">
        <v>198</v>
      </c>
      <c r="G3878">
        <v>174.24</v>
      </c>
    </row>
    <row r="3879" spans="1:7" x14ac:dyDescent="0.3">
      <c r="A3879" s="10">
        <v>44581</v>
      </c>
      <c r="B3879">
        <v>0.375</v>
      </c>
      <c r="C3879">
        <v>2200776</v>
      </c>
      <c r="D3879">
        <v>308</v>
      </c>
      <c r="E3879">
        <v>1</v>
      </c>
      <c r="F3879">
        <v>34</v>
      </c>
      <c r="G3879">
        <v>27.2</v>
      </c>
    </row>
    <row r="3880" spans="1:7" x14ac:dyDescent="0.3">
      <c r="A3880" s="10">
        <v>44581</v>
      </c>
      <c r="B3880">
        <v>0.375</v>
      </c>
      <c r="C3880">
        <v>2200776</v>
      </c>
      <c r="D3880">
        <v>401</v>
      </c>
      <c r="E3880">
        <v>1</v>
      </c>
      <c r="F3880">
        <v>44</v>
      </c>
      <c r="G3880">
        <v>39.6</v>
      </c>
    </row>
    <row r="3881" spans="1:7" x14ac:dyDescent="0.3">
      <c r="A3881" s="10">
        <v>44581</v>
      </c>
      <c r="B3881">
        <v>0.375</v>
      </c>
      <c r="C3881">
        <v>2200776</v>
      </c>
      <c r="D3881">
        <v>506</v>
      </c>
      <c r="E3881">
        <v>1</v>
      </c>
      <c r="F3881">
        <v>6</v>
      </c>
      <c r="G3881">
        <v>5.4</v>
      </c>
    </row>
    <row r="3882" spans="1:7" x14ac:dyDescent="0.3">
      <c r="A3882" s="10">
        <v>44581</v>
      </c>
      <c r="B3882">
        <v>0.39999999999999997</v>
      </c>
      <c r="C3882">
        <v>2200777</v>
      </c>
      <c r="D3882">
        <v>101</v>
      </c>
      <c r="E3882">
        <v>1</v>
      </c>
      <c r="F3882">
        <v>15</v>
      </c>
      <c r="G3882">
        <v>13.05</v>
      </c>
    </row>
    <row r="3883" spans="1:7" x14ac:dyDescent="0.3">
      <c r="A3883" s="10">
        <v>44581</v>
      </c>
      <c r="B3883">
        <v>0.39999999999999997</v>
      </c>
      <c r="C3883">
        <v>2200777</v>
      </c>
      <c r="D3883">
        <v>217</v>
      </c>
      <c r="E3883">
        <v>1</v>
      </c>
      <c r="F3883">
        <v>118</v>
      </c>
      <c r="G3883">
        <v>103.84</v>
      </c>
    </row>
    <row r="3884" spans="1:7" x14ac:dyDescent="0.3">
      <c r="A3884" s="10">
        <v>44581</v>
      </c>
      <c r="B3884">
        <v>0.39999999999999997</v>
      </c>
      <c r="C3884">
        <v>2200777</v>
      </c>
      <c r="D3884">
        <v>309</v>
      </c>
      <c r="E3884">
        <v>1</v>
      </c>
      <c r="F3884">
        <v>20</v>
      </c>
      <c r="G3884">
        <v>17</v>
      </c>
    </row>
    <row r="3885" spans="1:7" x14ac:dyDescent="0.3">
      <c r="A3885" s="10">
        <v>44581</v>
      </c>
      <c r="B3885">
        <v>0.39999999999999997</v>
      </c>
      <c r="C3885">
        <v>2200777</v>
      </c>
      <c r="D3885">
        <v>405</v>
      </c>
      <c r="E3885">
        <v>1</v>
      </c>
      <c r="F3885">
        <v>51</v>
      </c>
      <c r="G3885">
        <v>43.35</v>
      </c>
    </row>
    <row r="3886" spans="1:7" x14ac:dyDescent="0.3">
      <c r="A3886" s="10">
        <v>44581</v>
      </c>
      <c r="B3886">
        <v>0.39999999999999997</v>
      </c>
      <c r="C3886">
        <v>2200777</v>
      </c>
      <c r="D3886">
        <v>500</v>
      </c>
      <c r="E3886">
        <v>1</v>
      </c>
      <c r="F3886">
        <v>18</v>
      </c>
      <c r="G3886">
        <v>15.84</v>
      </c>
    </row>
    <row r="3887" spans="1:7" x14ac:dyDescent="0.3">
      <c r="A3887" s="10">
        <v>44581</v>
      </c>
      <c r="B3887">
        <v>0.42499999999999999</v>
      </c>
      <c r="C3887">
        <v>2200778</v>
      </c>
      <c r="D3887">
        <v>104</v>
      </c>
      <c r="E3887">
        <v>1</v>
      </c>
      <c r="F3887">
        <v>16</v>
      </c>
      <c r="G3887">
        <v>13.28</v>
      </c>
    </row>
    <row r="3888" spans="1:7" x14ac:dyDescent="0.3">
      <c r="A3888" s="10">
        <v>44581</v>
      </c>
      <c r="B3888">
        <v>0.42499999999999999</v>
      </c>
      <c r="C3888">
        <v>2200778</v>
      </c>
      <c r="D3888">
        <v>213</v>
      </c>
      <c r="E3888">
        <v>1</v>
      </c>
      <c r="F3888">
        <v>151</v>
      </c>
      <c r="G3888">
        <v>123.82</v>
      </c>
    </row>
    <row r="3889" spans="1:7" x14ac:dyDescent="0.3">
      <c r="A3889" s="10">
        <v>44581</v>
      </c>
      <c r="B3889">
        <v>0.42499999999999999</v>
      </c>
      <c r="C3889">
        <v>2200778</v>
      </c>
      <c r="D3889">
        <v>307</v>
      </c>
      <c r="E3889">
        <v>1</v>
      </c>
      <c r="F3889">
        <v>30</v>
      </c>
      <c r="G3889">
        <v>25.5</v>
      </c>
    </row>
    <row r="3890" spans="1:7" x14ac:dyDescent="0.3">
      <c r="A3890" s="10">
        <v>44581</v>
      </c>
      <c r="B3890">
        <v>0.42499999999999999</v>
      </c>
      <c r="C3890">
        <v>2200778</v>
      </c>
      <c r="D3890">
        <v>401</v>
      </c>
      <c r="E3890">
        <v>1</v>
      </c>
      <c r="F3890">
        <v>44</v>
      </c>
      <c r="G3890">
        <v>39.6</v>
      </c>
    </row>
    <row r="3891" spans="1:7" x14ac:dyDescent="0.3">
      <c r="A3891" s="10">
        <v>44581</v>
      </c>
      <c r="B3891">
        <v>0.42499999999999999</v>
      </c>
      <c r="C3891">
        <v>2200778</v>
      </c>
      <c r="D3891">
        <v>511</v>
      </c>
      <c r="E3891">
        <v>1</v>
      </c>
      <c r="F3891">
        <v>5</v>
      </c>
      <c r="G3891">
        <v>4.45</v>
      </c>
    </row>
    <row r="3892" spans="1:7" x14ac:dyDescent="0.3">
      <c r="A3892" s="10">
        <v>44581</v>
      </c>
      <c r="B3892">
        <v>0.45</v>
      </c>
      <c r="C3892">
        <v>2200779</v>
      </c>
      <c r="D3892">
        <v>106</v>
      </c>
      <c r="E3892">
        <v>1</v>
      </c>
      <c r="F3892">
        <v>15</v>
      </c>
      <c r="G3892">
        <v>12.15</v>
      </c>
    </row>
    <row r="3893" spans="1:7" x14ac:dyDescent="0.3">
      <c r="A3893" s="10">
        <v>44581</v>
      </c>
      <c r="B3893">
        <v>0.45</v>
      </c>
      <c r="C3893">
        <v>2200779</v>
      </c>
      <c r="D3893">
        <v>215</v>
      </c>
      <c r="E3893">
        <v>1</v>
      </c>
      <c r="F3893">
        <v>174</v>
      </c>
      <c r="G3893">
        <v>146.16</v>
      </c>
    </row>
    <row r="3894" spans="1:7" x14ac:dyDescent="0.3">
      <c r="A3894" s="10">
        <v>44581</v>
      </c>
      <c r="B3894">
        <v>0.45</v>
      </c>
      <c r="C3894">
        <v>2200779</v>
      </c>
      <c r="D3894">
        <v>311</v>
      </c>
      <c r="E3894">
        <v>1</v>
      </c>
      <c r="F3894">
        <v>28</v>
      </c>
      <c r="G3894">
        <v>23.8</v>
      </c>
    </row>
    <row r="3895" spans="1:7" x14ac:dyDescent="0.3">
      <c r="A3895" s="10">
        <v>44581</v>
      </c>
      <c r="B3895">
        <v>0.45</v>
      </c>
      <c r="C3895">
        <v>2200779</v>
      </c>
      <c r="D3895">
        <v>400</v>
      </c>
      <c r="E3895">
        <v>1</v>
      </c>
      <c r="F3895">
        <v>55</v>
      </c>
      <c r="G3895">
        <v>46.2</v>
      </c>
    </row>
    <row r="3896" spans="1:7" x14ac:dyDescent="0.3">
      <c r="A3896" s="10">
        <v>44581</v>
      </c>
      <c r="B3896">
        <v>0.45</v>
      </c>
      <c r="C3896">
        <v>2200779</v>
      </c>
      <c r="D3896">
        <v>507</v>
      </c>
      <c r="E3896">
        <v>1</v>
      </c>
      <c r="F3896">
        <v>8</v>
      </c>
      <c r="G3896">
        <v>6.88</v>
      </c>
    </row>
    <row r="3897" spans="1:7" x14ac:dyDescent="0.3">
      <c r="A3897" s="10">
        <v>44581</v>
      </c>
      <c r="B3897">
        <v>0.47500000000000003</v>
      </c>
      <c r="C3897">
        <v>2200780</v>
      </c>
      <c r="D3897">
        <v>101</v>
      </c>
      <c r="E3897">
        <v>1</v>
      </c>
      <c r="F3897">
        <v>15</v>
      </c>
      <c r="G3897">
        <v>13.05</v>
      </c>
    </row>
    <row r="3898" spans="1:7" x14ac:dyDescent="0.3">
      <c r="A3898" s="10">
        <v>44581</v>
      </c>
      <c r="B3898">
        <v>0.47500000000000003</v>
      </c>
      <c r="C3898">
        <v>2200780</v>
      </c>
      <c r="D3898">
        <v>211</v>
      </c>
      <c r="E3898">
        <v>1</v>
      </c>
      <c r="F3898">
        <v>191</v>
      </c>
      <c r="G3898">
        <v>158.53</v>
      </c>
    </row>
    <row r="3899" spans="1:7" x14ac:dyDescent="0.3">
      <c r="A3899" s="10">
        <v>44581</v>
      </c>
      <c r="B3899">
        <v>0.47500000000000003</v>
      </c>
      <c r="C3899">
        <v>2200780</v>
      </c>
      <c r="D3899">
        <v>307</v>
      </c>
      <c r="E3899">
        <v>1</v>
      </c>
      <c r="F3899">
        <v>30</v>
      </c>
      <c r="G3899">
        <v>25.5</v>
      </c>
    </row>
    <row r="3900" spans="1:7" x14ac:dyDescent="0.3">
      <c r="A3900" s="10">
        <v>44581</v>
      </c>
      <c r="B3900">
        <v>0.47500000000000003</v>
      </c>
      <c r="C3900">
        <v>2200780</v>
      </c>
      <c r="D3900">
        <v>403</v>
      </c>
      <c r="E3900">
        <v>1</v>
      </c>
      <c r="F3900">
        <v>43</v>
      </c>
      <c r="G3900">
        <v>34.4</v>
      </c>
    </row>
    <row r="3901" spans="1:7" x14ac:dyDescent="0.3">
      <c r="A3901" s="10">
        <v>44581</v>
      </c>
      <c r="B3901">
        <v>0.47500000000000003</v>
      </c>
      <c r="C3901">
        <v>2200780</v>
      </c>
      <c r="D3901">
        <v>505</v>
      </c>
      <c r="E3901">
        <v>1</v>
      </c>
      <c r="F3901">
        <v>9</v>
      </c>
      <c r="G3901">
        <v>7.38</v>
      </c>
    </row>
    <row r="3902" spans="1:7" x14ac:dyDescent="0.3">
      <c r="A3902" s="10">
        <v>44581</v>
      </c>
      <c r="B3902">
        <v>0.5</v>
      </c>
      <c r="C3902">
        <v>2200781</v>
      </c>
      <c r="D3902">
        <v>104</v>
      </c>
      <c r="E3902">
        <v>1</v>
      </c>
      <c r="F3902">
        <v>16</v>
      </c>
      <c r="G3902">
        <v>13.28</v>
      </c>
    </row>
    <row r="3903" spans="1:7" x14ac:dyDescent="0.3">
      <c r="A3903" s="10">
        <v>44581</v>
      </c>
      <c r="B3903">
        <v>0.5</v>
      </c>
      <c r="C3903">
        <v>2200781</v>
      </c>
      <c r="D3903">
        <v>205</v>
      </c>
      <c r="E3903">
        <v>1</v>
      </c>
      <c r="F3903">
        <v>109</v>
      </c>
      <c r="G3903">
        <v>87.2</v>
      </c>
    </row>
    <row r="3904" spans="1:7" x14ac:dyDescent="0.3">
      <c r="A3904" s="10">
        <v>44581</v>
      </c>
      <c r="B3904">
        <v>0.5</v>
      </c>
      <c r="C3904">
        <v>2200781</v>
      </c>
      <c r="D3904">
        <v>305</v>
      </c>
      <c r="E3904">
        <v>1</v>
      </c>
      <c r="F3904">
        <v>42</v>
      </c>
      <c r="G3904">
        <v>34.020000000000003</v>
      </c>
    </row>
    <row r="3905" spans="1:7" x14ac:dyDescent="0.3">
      <c r="A3905" s="10">
        <v>44581</v>
      </c>
      <c r="B3905">
        <v>0.5</v>
      </c>
      <c r="C3905">
        <v>2200781</v>
      </c>
      <c r="D3905">
        <v>405</v>
      </c>
      <c r="E3905">
        <v>1</v>
      </c>
      <c r="F3905">
        <v>51</v>
      </c>
      <c r="G3905">
        <v>43.35</v>
      </c>
    </row>
    <row r="3906" spans="1:7" x14ac:dyDescent="0.3">
      <c r="A3906" s="10">
        <v>44581</v>
      </c>
      <c r="B3906">
        <v>0.5</v>
      </c>
      <c r="C3906">
        <v>2200781</v>
      </c>
      <c r="D3906">
        <v>500</v>
      </c>
      <c r="E3906">
        <v>1</v>
      </c>
      <c r="F3906">
        <v>18</v>
      </c>
      <c r="G3906">
        <v>15.84</v>
      </c>
    </row>
    <row r="3907" spans="1:7" x14ac:dyDescent="0.3">
      <c r="A3907" s="10">
        <v>44581</v>
      </c>
      <c r="B3907">
        <v>0.52500000000000002</v>
      </c>
      <c r="C3907">
        <v>2200782</v>
      </c>
      <c r="D3907">
        <v>100</v>
      </c>
      <c r="E3907">
        <v>0</v>
      </c>
      <c r="F3907">
        <v>0</v>
      </c>
      <c r="G3907">
        <v>0</v>
      </c>
    </row>
    <row r="3908" spans="1:7" x14ac:dyDescent="0.3">
      <c r="A3908" s="10">
        <v>44581</v>
      </c>
      <c r="B3908">
        <v>0.52500000000000002</v>
      </c>
      <c r="C3908">
        <v>2200782</v>
      </c>
      <c r="D3908">
        <v>211</v>
      </c>
      <c r="E3908">
        <v>1</v>
      </c>
      <c r="F3908">
        <v>191</v>
      </c>
      <c r="G3908">
        <v>158.53</v>
      </c>
    </row>
    <row r="3909" spans="1:7" x14ac:dyDescent="0.3">
      <c r="A3909" s="10">
        <v>44581</v>
      </c>
      <c r="B3909">
        <v>0.52500000000000002</v>
      </c>
      <c r="C3909">
        <v>2200782</v>
      </c>
      <c r="D3909">
        <v>304</v>
      </c>
      <c r="E3909">
        <v>1</v>
      </c>
      <c r="F3909">
        <v>31</v>
      </c>
      <c r="G3909">
        <v>25.42</v>
      </c>
    </row>
    <row r="3910" spans="1:7" x14ac:dyDescent="0.3">
      <c r="A3910" s="10">
        <v>44581</v>
      </c>
      <c r="B3910">
        <v>0.52500000000000002</v>
      </c>
      <c r="C3910">
        <v>2200782</v>
      </c>
      <c r="D3910">
        <v>405</v>
      </c>
      <c r="E3910">
        <v>1</v>
      </c>
      <c r="F3910">
        <v>51</v>
      </c>
      <c r="G3910">
        <v>43.35</v>
      </c>
    </row>
    <row r="3911" spans="1:7" x14ac:dyDescent="0.3">
      <c r="A3911" s="10">
        <v>44581</v>
      </c>
      <c r="B3911">
        <v>0.52500000000000002</v>
      </c>
      <c r="C3911">
        <v>2200782</v>
      </c>
      <c r="D3911">
        <v>505</v>
      </c>
      <c r="E3911">
        <v>1</v>
      </c>
      <c r="F3911">
        <v>9</v>
      </c>
      <c r="G3911">
        <v>7.38</v>
      </c>
    </row>
    <row r="3912" spans="1:7" x14ac:dyDescent="0.3">
      <c r="A3912" s="10">
        <v>44581</v>
      </c>
      <c r="B3912">
        <v>0.54999999999999993</v>
      </c>
      <c r="C3912">
        <v>2200783</v>
      </c>
      <c r="D3912">
        <v>108</v>
      </c>
      <c r="E3912">
        <v>1</v>
      </c>
      <c r="F3912">
        <v>12</v>
      </c>
      <c r="G3912">
        <v>9.84</v>
      </c>
    </row>
    <row r="3913" spans="1:7" x14ac:dyDescent="0.3">
      <c r="A3913" s="10">
        <v>44581</v>
      </c>
      <c r="B3913">
        <v>0.54999999999999993</v>
      </c>
      <c r="C3913">
        <v>2200783</v>
      </c>
      <c r="D3913">
        <v>214</v>
      </c>
      <c r="E3913">
        <v>1</v>
      </c>
      <c r="F3913">
        <v>140</v>
      </c>
      <c r="G3913">
        <v>113.4</v>
      </c>
    </row>
    <row r="3914" spans="1:7" x14ac:dyDescent="0.3">
      <c r="A3914" s="10">
        <v>44581</v>
      </c>
      <c r="B3914">
        <v>0.54999999999999993</v>
      </c>
      <c r="C3914">
        <v>2200783</v>
      </c>
      <c r="D3914">
        <v>301</v>
      </c>
      <c r="E3914">
        <v>1</v>
      </c>
      <c r="F3914">
        <v>26</v>
      </c>
      <c r="G3914">
        <v>21.32</v>
      </c>
    </row>
    <row r="3915" spans="1:7" x14ac:dyDescent="0.3">
      <c r="A3915" s="10">
        <v>44581</v>
      </c>
      <c r="B3915">
        <v>0.54999999999999993</v>
      </c>
      <c r="C3915">
        <v>2200783</v>
      </c>
      <c r="D3915">
        <v>400</v>
      </c>
      <c r="E3915">
        <v>1</v>
      </c>
      <c r="F3915">
        <v>55</v>
      </c>
      <c r="G3915">
        <v>46.2</v>
      </c>
    </row>
    <row r="3916" spans="1:7" x14ac:dyDescent="0.3">
      <c r="A3916" s="10">
        <v>44581</v>
      </c>
      <c r="B3916">
        <v>0.54999999999999993</v>
      </c>
      <c r="C3916">
        <v>2200783</v>
      </c>
      <c r="D3916">
        <v>504</v>
      </c>
      <c r="E3916">
        <v>1</v>
      </c>
      <c r="F3916">
        <v>8</v>
      </c>
      <c r="G3916">
        <v>6.56</v>
      </c>
    </row>
    <row r="3917" spans="1:7" x14ac:dyDescent="0.3">
      <c r="A3917" s="10">
        <v>44581</v>
      </c>
      <c r="B3917">
        <v>0.57500000000000007</v>
      </c>
      <c r="C3917">
        <v>2200784</v>
      </c>
      <c r="D3917">
        <v>109</v>
      </c>
      <c r="E3917">
        <v>1</v>
      </c>
      <c r="F3917">
        <v>16</v>
      </c>
      <c r="G3917">
        <v>13.92</v>
      </c>
    </row>
    <row r="3918" spans="1:7" x14ac:dyDescent="0.3">
      <c r="A3918" s="10">
        <v>44581</v>
      </c>
      <c r="B3918">
        <v>0.57500000000000007</v>
      </c>
      <c r="C3918">
        <v>2200784</v>
      </c>
      <c r="D3918">
        <v>208</v>
      </c>
      <c r="E3918">
        <v>1</v>
      </c>
      <c r="F3918">
        <v>161</v>
      </c>
      <c r="G3918">
        <v>133.63</v>
      </c>
    </row>
    <row r="3919" spans="1:7" x14ac:dyDescent="0.3">
      <c r="A3919" s="10">
        <v>44581</v>
      </c>
      <c r="B3919">
        <v>0.57500000000000007</v>
      </c>
      <c r="C3919">
        <v>2200784</v>
      </c>
      <c r="D3919">
        <v>307</v>
      </c>
      <c r="E3919">
        <v>1</v>
      </c>
      <c r="F3919">
        <v>30</v>
      </c>
      <c r="G3919">
        <v>25.5</v>
      </c>
    </row>
    <row r="3920" spans="1:7" x14ac:dyDescent="0.3">
      <c r="A3920" s="10">
        <v>44581</v>
      </c>
      <c r="B3920">
        <v>0.57500000000000007</v>
      </c>
      <c r="C3920">
        <v>2200784</v>
      </c>
      <c r="D3920">
        <v>411</v>
      </c>
      <c r="E3920">
        <v>1</v>
      </c>
      <c r="F3920">
        <v>58</v>
      </c>
      <c r="G3920">
        <v>49.3</v>
      </c>
    </row>
    <row r="3921" spans="1:7" x14ac:dyDescent="0.3">
      <c r="A3921" s="10">
        <v>44581</v>
      </c>
      <c r="B3921">
        <v>0.57500000000000007</v>
      </c>
      <c r="C3921">
        <v>2200784</v>
      </c>
      <c r="D3921">
        <v>501</v>
      </c>
      <c r="E3921">
        <v>1</v>
      </c>
      <c r="F3921">
        <v>8</v>
      </c>
      <c r="G3921">
        <v>7.12</v>
      </c>
    </row>
    <row r="3922" spans="1:7" x14ac:dyDescent="0.3">
      <c r="A3922" s="10">
        <v>44581</v>
      </c>
      <c r="B3922">
        <v>0.6</v>
      </c>
      <c r="C3922">
        <v>2200785</v>
      </c>
      <c r="D3922">
        <v>103</v>
      </c>
      <c r="E3922">
        <v>1</v>
      </c>
      <c r="F3922">
        <v>16</v>
      </c>
      <c r="G3922">
        <v>13.76</v>
      </c>
    </row>
    <row r="3923" spans="1:7" x14ac:dyDescent="0.3">
      <c r="A3923" s="10">
        <v>44581</v>
      </c>
      <c r="B3923">
        <v>0.6</v>
      </c>
      <c r="C3923">
        <v>2200785</v>
      </c>
      <c r="D3923">
        <v>213</v>
      </c>
      <c r="E3923">
        <v>1</v>
      </c>
      <c r="F3923">
        <v>151</v>
      </c>
      <c r="G3923">
        <v>123.82</v>
      </c>
    </row>
    <row r="3924" spans="1:7" x14ac:dyDescent="0.3">
      <c r="A3924" s="10">
        <v>44581</v>
      </c>
      <c r="B3924">
        <v>0.6</v>
      </c>
      <c r="C3924">
        <v>2200785</v>
      </c>
      <c r="D3924">
        <v>309</v>
      </c>
      <c r="E3924">
        <v>1</v>
      </c>
      <c r="F3924">
        <v>20</v>
      </c>
      <c r="G3924">
        <v>17</v>
      </c>
    </row>
    <row r="3925" spans="1:7" x14ac:dyDescent="0.3">
      <c r="A3925" s="10">
        <v>44581</v>
      </c>
      <c r="B3925">
        <v>0.6</v>
      </c>
      <c r="C3925">
        <v>2200785</v>
      </c>
      <c r="D3925">
        <v>410</v>
      </c>
      <c r="E3925">
        <v>1</v>
      </c>
      <c r="F3925">
        <v>50</v>
      </c>
      <c r="G3925">
        <v>45</v>
      </c>
    </row>
    <row r="3926" spans="1:7" x14ac:dyDescent="0.3">
      <c r="A3926" s="10">
        <v>44581</v>
      </c>
      <c r="B3926">
        <v>0.6</v>
      </c>
      <c r="C3926">
        <v>2200785</v>
      </c>
      <c r="D3926">
        <v>508</v>
      </c>
      <c r="E3926">
        <v>1</v>
      </c>
      <c r="F3926">
        <v>10</v>
      </c>
      <c r="G3926">
        <v>8</v>
      </c>
    </row>
    <row r="3927" spans="1:7" x14ac:dyDescent="0.3">
      <c r="A3927" s="10">
        <v>44581</v>
      </c>
      <c r="B3927">
        <v>0.625</v>
      </c>
      <c r="C3927">
        <v>2200786</v>
      </c>
      <c r="D3927">
        <v>100</v>
      </c>
      <c r="E3927">
        <v>0</v>
      </c>
      <c r="F3927">
        <v>0</v>
      </c>
      <c r="G3927">
        <v>0</v>
      </c>
    </row>
    <row r="3928" spans="1:7" x14ac:dyDescent="0.3">
      <c r="A3928" s="10">
        <v>44581</v>
      </c>
      <c r="B3928">
        <v>0.625</v>
      </c>
      <c r="C3928">
        <v>2200786</v>
      </c>
      <c r="D3928">
        <v>212</v>
      </c>
      <c r="E3928">
        <v>1</v>
      </c>
      <c r="F3928">
        <v>146</v>
      </c>
      <c r="G3928">
        <v>119.72</v>
      </c>
    </row>
    <row r="3929" spans="1:7" x14ac:dyDescent="0.3">
      <c r="A3929" s="10">
        <v>44581</v>
      </c>
      <c r="B3929">
        <v>0.625</v>
      </c>
      <c r="C3929">
        <v>2200786</v>
      </c>
      <c r="D3929">
        <v>309</v>
      </c>
      <c r="E3929">
        <v>1</v>
      </c>
      <c r="F3929">
        <v>20</v>
      </c>
      <c r="G3929">
        <v>17</v>
      </c>
    </row>
    <row r="3930" spans="1:7" x14ac:dyDescent="0.3">
      <c r="A3930" s="10">
        <v>44581</v>
      </c>
      <c r="B3930">
        <v>0.625</v>
      </c>
      <c r="C3930">
        <v>2200786</v>
      </c>
      <c r="D3930">
        <v>413</v>
      </c>
      <c r="E3930">
        <v>1</v>
      </c>
      <c r="F3930">
        <v>43</v>
      </c>
      <c r="G3930">
        <v>35.69</v>
      </c>
    </row>
    <row r="3931" spans="1:7" x14ac:dyDescent="0.3">
      <c r="A3931" s="10">
        <v>44581</v>
      </c>
      <c r="B3931">
        <v>0.625</v>
      </c>
      <c r="C3931">
        <v>2200786</v>
      </c>
      <c r="D3931">
        <v>508</v>
      </c>
      <c r="E3931">
        <v>1</v>
      </c>
      <c r="F3931">
        <v>10</v>
      </c>
      <c r="G3931">
        <v>8</v>
      </c>
    </row>
    <row r="3932" spans="1:7" x14ac:dyDescent="0.3">
      <c r="A3932" s="10">
        <v>44581</v>
      </c>
      <c r="B3932">
        <v>0.65</v>
      </c>
      <c r="C3932">
        <v>2200787</v>
      </c>
      <c r="D3932">
        <v>101</v>
      </c>
      <c r="E3932">
        <v>1</v>
      </c>
      <c r="F3932">
        <v>15</v>
      </c>
      <c r="G3932">
        <v>13.05</v>
      </c>
    </row>
    <row r="3933" spans="1:7" x14ac:dyDescent="0.3">
      <c r="A3933" s="10">
        <v>44581</v>
      </c>
      <c r="B3933">
        <v>0.65</v>
      </c>
      <c r="C3933">
        <v>2200787</v>
      </c>
      <c r="D3933">
        <v>212</v>
      </c>
      <c r="E3933">
        <v>1</v>
      </c>
      <c r="F3933">
        <v>146</v>
      </c>
      <c r="G3933">
        <v>119.72</v>
      </c>
    </row>
    <row r="3934" spans="1:7" x14ac:dyDescent="0.3">
      <c r="A3934" s="10">
        <v>44581</v>
      </c>
      <c r="B3934">
        <v>0.65</v>
      </c>
      <c r="C3934">
        <v>2200787</v>
      </c>
      <c r="D3934">
        <v>308</v>
      </c>
      <c r="E3934">
        <v>1</v>
      </c>
      <c r="F3934">
        <v>34</v>
      </c>
      <c r="G3934">
        <v>27.2</v>
      </c>
    </row>
    <row r="3935" spans="1:7" x14ac:dyDescent="0.3">
      <c r="A3935" s="10">
        <v>44581</v>
      </c>
      <c r="B3935">
        <v>0.65</v>
      </c>
      <c r="C3935">
        <v>2200787</v>
      </c>
      <c r="D3935">
        <v>405</v>
      </c>
      <c r="E3935">
        <v>1</v>
      </c>
      <c r="F3935">
        <v>51</v>
      </c>
      <c r="G3935">
        <v>43.35</v>
      </c>
    </row>
    <row r="3936" spans="1:7" x14ac:dyDescent="0.3">
      <c r="A3936" s="10">
        <v>44581</v>
      </c>
      <c r="B3936">
        <v>0.65</v>
      </c>
      <c r="C3936">
        <v>2200787</v>
      </c>
      <c r="D3936">
        <v>509</v>
      </c>
      <c r="E3936">
        <v>1</v>
      </c>
      <c r="F3936">
        <v>10</v>
      </c>
      <c r="G3936">
        <v>8.8000000000000007</v>
      </c>
    </row>
    <row r="3937" spans="1:7" x14ac:dyDescent="0.3">
      <c r="A3937" s="10">
        <v>44581</v>
      </c>
      <c r="B3937">
        <v>0.67499999999999993</v>
      </c>
      <c r="C3937">
        <v>2200788</v>
      </c>
      <c r="D3937">
        <v>109</v>
      </c>
      <c r="E3937">
        <v>1</v>
      </c>
      <c r="F3937">
        <v>16</v>
      </c>
      <c r="G3937">
        <v>13.92</v>
      </c>
    </row>
    <row r="3938" spans="1:7" x14ac:dyDescent="0.3">
      <c r="A3938" s="10">
        <v>44581</v>
      </c>
      <c r="B3938">
        <v>0.67499999999999993</v>
      </c>
      <c r="C3938">
        <v>2200788</v>
      </c>
      <c r="D3938">
        <v>210</v>
      </c>
      <c r="E3938">
        <v>1</v>
      </c>
      <c r="F3938">
        <v>128</v>
      </c>
      <c r="G3938">
        <v>115.2</v>
      </c>
    </row>
    <row r="3939" spans="1:7" x14ac:dyDescent="0.3">
      <c r="A3939" s="10">
        <v>44581</v>
      </c>
      <c r="B3939">
        <v>0.67499999999999993</v>
      </c>
      <c r="C3939">
        <v>2200788</v>
      </c>
      <c r="D3939">
        <v>313</v>
      </c>
      <c r="E3939">
        <v>1</v>
      </c>
      <c r="F3939">
        <v>44</v>
      </c>
      <c r="G3939">
        <v>37.4</v>
      </c>
    </row>
    <row r="3940" spans="1:7" x14ac:dyDescent="0.3">
      <c r="A3940" s="10">
        <v>44581</v>
      </c>
      <c r="B3940">
        <v>0.67499999999999993</v>
      </c>
      <c r="C3940">
        <v>2200788</v>
      </c>
      <c r="D3940">
        <v>412</v>
      </c>
      <c r="E3940">
        <v>1</v>
      </c>
      <c r="F3940">
        <v>63</v>
      </c>
      <c r="G3940">
        <v>56.7</v>
      </c>
    </row>
    <row r="3941" spans="1:7" x14ac:dyDescent="0.3">
      <c r="A3941" s="10">
        <v>44581</v>
      </c>
      <c r="B3941">
        <v>0.67499999999999993</v>
      </c>
      <c r="C3941">
        <v>2200788</v>
      </c>
      <c r="D3941">
        <v>507</v>
      </c>
      <c r="E3941">
        <v>1</v>
      </c>
      <c r="F3941">
        <v>8</v>
      </c>
      <c r="G3941">
        <v>6.88</v>
      </c>
    </row>
    <row r="3942" spans="1:7" x14ac:dyDescent="0.3">
      <c r="A3942" s="10">
        <v>44581</v>
      </c>
      <c r="B3942">
        <v>0.70000000000000007</v>
      </c>
      <c r="C3942">
        <v>2200789</v>
      </c>
      <c r="D3942">
        <v>104</v>
      </c>
      <c r="E3942">
        <v>1</v>
      </c>
      <c r="F3942">
        <v>16</v>
      </c>
      <c r="G3942">
        <v>13.28</v>
      </c>
    </row>
    <row r="3943" spans="1:7" x14ac:dyDescent="0.3">
      <c r="A3943" s="10">
        <v>44581</v>
      </c>
      <c r="B3943">
        <v>0.70000000000000007</v>
      </c>
      <c r="C3943">
        <v>2200789</v>
      </c>
      <c r="D3943">
        <v>204</v>
      </c>
      <c r="E3943">
        <v>1</v>
      </c>
      <c r="F3943">
        <v>198</v>
      </c>
      <c r="G3943">
        <v>174.24</v>
      </c>
    </row>
    <row r="3944" spans="1:7" x14ac:dyDescent="0.3">
      <c r="A3944" s="10">
        <v>44581</v>
      </c>
      <c r="B3944">
        <v>0.70000000000000007</v>
      </c>
      <c r="C3944">
        <v>2200789</v>
      </c>
      <c r="D3944">
        <v>313</v>
      </c>
      <c r="E3944">
        <v>1</v>
      </c>
      <c r="F3944">
        <v>44</v>
      </c>
      <c r="G3944">
        <v>37.4</v>
      </c>
    </row>
    <row r="3945" spans="1:7" x14ac:dyDescent="0.3">
      <c r="A3945" s="10">
        <v>44581</v>
      </c>
      <c r="B3945">
        <v>0.70000000000000007</v>
      </c>
      <c r="C3945">
        <v>2200789</v>
      </c>
      <c r="D3945">
        <v>402</v>
      </c>
      <c r="E3945">
        <v>1</v>
      </c>
      <c r="F3945">
        <v>49</v>
      </c>
      <c r="G3945">
        <v>41.65</v>
      </c>
    </row>
    <row r="3946" spans="1:7" x14ac:dyDescent="0.3">
      <c r="A3946" s="10">
        <v>44581</v>
      </c>
      <c r="B3946">
        <v>0.70000000000000007</v>
      </c>
      <c r="C3946">
        <v>2200789</v>
      </c>
      <c r="D3946">
        <v>505</v>
      </c>
      <c r="E3946">
        <v>1</v>
      </c>
      <c r="F3946">
        <v>9</v>
      </c>
      <c r="G3946">
        <v>7.38</v>
      </c>
    </row>
    <row r="3947" spans="1:7" x14ac:dyDescent="0.3">
      <c r="A3947" s="10">
        <v>44581</v>
      </c>
      <c r="B3947">
        <v>0.72499999999999998</v>
      </c>
      <c r="C3947">
        <v>2200790</v>
      </c>
      <c r="D3947">
        <v>105</v>
      </c>
      <c r="E3947">
        <v>1</v>
      </c>
      <c r="F3947">
        <v>20</v>
      </c>
      <c r="G3947">
        <v>18</v>
      </c>
    </row>
    <row r="3948" spans="1:7" x14ac:dyDescent="0.3">
      <c r="A3948" s="10">
        <v>44581</v>
      </c>
      <c r="B3948">
        <v>0.72499999999999998</v>
      </c>
      <c r="C3948">
        <v>2200790</v>
      </c>
      <c r="D3948">
        <v>203</v>
      </c>
      <c r="E3948">
        <v>1</v>
      </c>
      <c r="F3948">
        <v>184</v>
      </c>
      <c r="G3948">
        <v>161.91999999999999</v>
      </c>
    </row>
    <row r="3949" spans="1:7" x14ac:dyDescent="0.3">
      <c r="A3949" s="10">
        <v>44581</v>
      </c>
      <c r="B3949">
        <v>0.72499999999999998</v>
      </c>
      <c r="C3949">
        <v>2200790</v>
      </c>
      <c r="D3949">
        <v>305</v>
      </c>
      <c r="E3949">
        <v>1</v>
      </c>
      <c r="F3949">
        <v>42</v>
      </c>
      <c r="G3949">
        <v>34.020000000000003</v>
      </c>
    </row>
    <row r="3950" spans="1:7" x14ac:dyDescent="0.3">
      <c r="A3950" s="10">
        <v>44581</v>
      </c>
      <c r="B3950">
        <v>0.72499999999999998</v>
      </c>
      <c r="C3950">
        <v>2200790</v>
      </c>
      <c r="D3950">
        <v>403</v>
      </c>
      <c r="E3950">
        <v>1</v>
      </c>
      <c r="F3950">
        <v>43</v>
      </c>
      <c r="G3950">
        <v>34.4</v>
      </c>
    </row>
    <row r="3951" spans="1:7" x14ac:dyDescent="0.3">
      <c r="A3951" s="10">
        <v>44581</v>
      </c>
      <c r="B3951">
        <v>0.72499999999999998</v>
      </c>
      <c r="C3951">
        <v>2200790</v>
      </c>
      <c r="D3951">
        <v>507</v>
      </c>
      <c r="E3951">
        <v>1</v>
      </c>
      <c r="F3951">
        <v>8</v>
      </c>
      <c r="G3951">
        <v>6.88</v>
      </c>
    </row>
    <row r="3952" spans="1:7" x14ac:dyDescent="0.3">
      <c r="A3952" s="10">
        <v>44581</v>
      </c>
      <c r="B3952">
        <v>0.75</v>
      </c>
      <c r="C3952">
        <v>2200791</v>
      </c>
      <c r="D3952">
        <v>103</v>
      </c>
      <c r="E3952">
        <v>1</v>
      </c>
      <c r="F3952">
        <v>16</v>
      </c>
      <c r="G3952">
        <v>13.76</v>
      </c>
    </row>
    <row r="3953" spans="1:7" x14ac:dyDescent="0.3">
      <c r="A3953" s="10">
        <v>44581</v>
      </c>
      <c r="B3953">
        <v>0.75</v>
      </c>
      <c r="C3953">
        <v>2200791</v>
      </c>
      <c r="D3953">
        <v>209</v>
      </c>
      <c r="E3953">
        <v>1</v>
      </c>
      <c r="F3953">
        <v>144</v>
      </c>
      <c r="G3953">
        <v>119.52</v>
      </c>
    </row>
    <row r="3954" spans="1:7" x14ac:dyDescent="0.3">
      <c r="A3954" s="10">
        <v>44581</v>
      </c>
      <c r="B3954">
        <v>0.75</v>
      </c>
      <c r="C3954">
        <v>2200791</v>
      </c>
      <c r="D3954">
        <v>304</v>
      </c>
      <c r="E3954">
        <v>1</v>
      </c>
      <c r="F3954">
        <v>31</v>
      </c>
      <c r="G3954">
        <v>25.42</v>
      </c>
    </row>
    <row r="3955" spans="1:7" x14ac:dyDescent="0.3">
      <c r="A3955" s="10">
        <v>44581</v>
      </c>
      <c r="B3955">
        <v>0.75</v>
      </c>
      <c r="C3955">
        <v>2200791</v>
      </c>
      <c r="D3955">
        <v>410</v>
      </c>
      <c r="E3955">
        <v>1</v>
      </c>
      <c r="F3955">
        <v>50</v>
      </c>
      <c r="G3955">
        <v>45</v>
      </c>
    </row>
    <row r="3956" spans="1:7" x14ac:dyDescent="0.3">
      <c r="A3956" s="10">
        <v>44581</v>
      </c>
      <c r="B3956">
        <v>0.75</v>
      </c>
      <c r="C3956">
        <v>2200791</v>
      </c>
      <c r="D3956">
        <v>502</v>
      </c>
      <c r="E3956">
        <v>1</v>
      </c>
      <c r="F3956">
        <v>8</v>
      </c>
      <c r="G3956">
        <v>6.8</v>
      </c>
    </row>
    <row r="3957" spans="1:7" x14ac:dyDescent="0.3">
      <c r="A3957" s="10">
        <v>44581</v>
      </c>
      <c r="B3957">
        <v>0.77500000000000002</v>
      </c>
      <c r="C3957">
        <v>2200792</v>
      </c>
      <c r="D3957">
        <v>101</v>
      </c>
      <c r="E3957">
        <v>1</v>
      </c>
      <c r="F3957">
        <v>15</v>
      </c>
      <c r="G3957">
        <v>13.05</v>
      </c>
    </row>
    <row r="3958" spans="1:7" x14ac:dyDescent="0.3">
      <c r="A3958" s="10">
        <v>44581</v>
      </c>
      <c r="B3958">
        <v>0.77500000000000002</v>
      </c>
      <c r="C3958">
        <v>2200792</v>
      </c>
      <c r="D3958">
        <v>212</v>
      </c>
      <c r="E3958">
        <v>1</v>
      </c>
      <c r="F3958">
        <v>146</v>
      </c>
      <c r="G3958">
        <v>119.72</v>
      </c>
    </row>
    <row r="3959" spans="1:7" x14ac:dyDescent="0.3">
      <c r="A3959" s="10">
        <v>44581</v>
      </c>
      <c r="B3959">
        <v>0.77500000000000002</v>
      </c>
      <c r="C3959">
        <v>2200792</v>
      </c>
      <c r="D3959">
        <v>308</v>
      </c>
      <c r="E3959">
        <v>1</v>
      </c>
      <c r="F3959">
        <v>34</v>
      </c>
      <c r="G3959">
        <v>27.2</v>
      </c>
    </row>
    <row r="3960" spans="1:7" x14ac:dyDescent="0.3">
      <c r="A3960" s="10">
        <v>44581</v>
      </c>
      <c r="B3960">
        <v>0.77500000000000002</v>
      </c>
      <c r="C3960">
        <v>2200792</v>
      </c>
      <c r="D3960">
        <v>400</v>
      </c>
      <c r="E3960">
        <v>1</v>
      </c>
      <c r="F3960">
        <v>55</v>
      </c>
      <c r="G3960">
        <v>46.2</v>
      </c>
    </row>
    <row r="3961" spans="1:7" x14ac:dyDescent="0.3">
      <c r="A3961" s="10">
        <v>44581</v>
      </c>
      <c r="B3961">
        <v>0.77500000000000002</v>
      </c>
      <c r="C3961">
        <v>2200792</v>
      </c>
      <c r="D3961">
        <v>504</v>
      </c>
      <c r="E3961">
        <v>1</v>
      </c>
      <c r="F3961">
        <v>8</v>
      </c>
      <c r="G3961">
        <v>6.56</v>
      </c>
    </row>
    <row r="3962" spans="1:7" x14ac:dyDescent="0.3">
      <c r="A3962" s="10">
        <v>44581</v>
      </c>
      <c r="B3962">
        <v>0.79999999999999993</v>
      </c>
      <c r="C3962">
        <v>2200793</v>
      </c>
      <c r="D3962">
        <v>102</v>
      </c>
      <c r="E3962">
        <v>1</v>
      </c>
      <c r="F3962">
        <v>17</v>
      </c>
      <c r="G3962">
        <v>13.94</v>
      </c>
    </row>
    <row r="3963" spans="1:7" x14ac:dyDescent="0.3">
      <c r="A3963" s="10">
        <v>44581</v>
      </c>
      <c r="B3963">
        <v>0.79999999999999993</v>
      </c>
      <c r="C3963">
        <v>2200793</v>
      </c>
      <c r="D3963">
        <v>213</v>
      </c>
      <c r="E3963">
        <v>1</v>
      </c>
      <c r="F3963">
        <v>151</v>
      </c>
      <c r="G3963">
        <v>123.82</v>
      </c>
    </row>
    <row r="3964" spans="1:7" x14ac:dyDescent="0.3">
      <c r="A3964" s="10">
        <v>44581</v>
      </c>
      <c r="B3964">
        <v>0.79999999999999993</v>
      </c>
      <c r="C3964">
        <v>2200793</v>
      </c>
      <c r="D3964">
        <v>313</v>
      </c>
      <c r="E3964">
        <v>1</v>
      </c>
      <c r="F3964">
        <v>44</v>
      </c>
      <c r="G3964">
        <v>37.4</v>
      </c>
    </row>
    <row r="3965" spans="1:7" x14ac:dyDescent="0.3">
      <c r="A3965" s="10">
        <v>44581</v>
      </c>
      <c r="B3965">
        <v>0.79999999999999993</v>
      </c>
      <c r="C3965">
        <v>2200793</v>
      </c>
      <c r="D3965">
        <v>402</v>
      </c>
      <c r="E3965">
        <v>1</v>
      </c>
      <c r="F3965">
        <v>49</v>
      </c>
      <c r="G3965">
        <v>41.65</v>
      </c>
    </row>
    <row r="3966" spans="1:7" x14ac:dyDescent="0.3">
      <c r="A3966" s="10">
        <v>44581</v>
      </c>
      <c r="B3966">
        <v>0.79999999999999993</v>
      </c>
      <c r="C3966">
        <v>2200793</v>
      </c>
      <c r="D3966">
        <v>506</v>
      </c>
      <c r="E3966">
        <v>1</v>
      </c>
      <c r="F3966">
        <v>6</v>
      </c>
      <c r="G3966">
        <v>5.4</v>
      </c>
    </row>
    <row r="3967" spans="1:7" x14ac:dyDescent="0.3">
      <c r="A3967" s="10">
        <v>44581</v>
      </c>
      <c r="B3967">
        <v>0.82500000000000007</v>
      </c>
      <c r="C3967">
        <v>2200794</v>
      </c>
      <c r="D3967">
        <v>102</v>
      </c>
      <c r="E3967">
        <v>1</v>
      </c>
      <c r="F3967">
        <v>17</v>
      </c>
      <c r="G3967">
        <v>13.94</v>
      </c>
    </row>
    <row r="3968" spans="1:7" x14ac:dyDescent="0.3">
      <c r="A3968" s="10">
        <v>44581</v>
      </c>
      <c r="B3968">
        <v>0.82500000000000007</v>
      </c>
      <c r="C3968">
        <v>2200794</v>
      </c>
      <c r="D3968">
        <v>218</v>
      </c>
      <c r="E3968">
        <v>1</v>
      </c>
      <c r="F3968">
        <v>194</v>
      </c>
      <c r="G3968">
        <v>168.78</v>
      </c>
    </row>
    <row r="3969" spans="1:7" x14ac:dyDescent="0.3">
      <c r="A3969" s="10">
        <v>44581</v>
      </c>
      <c r="B3969">
        <v>0.82500000000000007</v>
      </c>
      <c r="C3969">
        <v>2200794</v>
      </c>
      <c r="D3969">
        <v>307</v>
      </c>
      <c r="E3969">
        <v>1</v>
      </c>
      <c r="F3969">
        <v>30</v>
      </c>
      <c r="G3969">
        <v>25.5</v>
      </c>
    </row>
    <row r="3970" spans="1:7" x14ac:dyDescent="0.3">
      <c r="A3970" s="10">
        <v>44581</v>
      </c>
      <c r="B3970">
        <v>0.82500000000000007</v>
      </c>
      <c r="C3970">
        <v>2200794</v>
      </c>
      <c r="D3970">
        <v>411</v>
      </c>
      <c r="E3970">
        <v>1</v>
      </c>
      <c r="F3970">
        <v>58</v>
      </c>
      <c r="G3970">
        <v>49.3</v>
      </c>
    </row>
    <row r="3971" spans="1:7" x14ac:dyDescent="0.3">
      <c r="A3971" s="10">
        <v>44581</v>
      </c>
      <c r="B3971">
        <v>0.82500000000000007</v>
      </c>
      <c r="C3971">
        <v>2200794</v>
      </c>
      <c r="D3971">
        <v>510</v>
      </c>
      <c r="E3971">
        <v>1</v>
      </c>
      <c r="F3971">
        <v>17</v>
      </c>
      <c r="G3971">
        <v>14.62</v>
      </c>
    </row>
    <row r="3972" spans="1:7" x14ac:dyDescent="0.3">
      <c r="A3972" s="10">
        <v>44581</v>
      </c>
      <c r="B3972">
        <v>0.85</v>
      </c>
      <c r="C3972">
        <v>2200795</v>
      </c>
      <c r="D3972">
        <v>100</v>
      </c>
      <c r="E3972">
        <v>0</v>
      </c>
      <c r="F3972">
        <v>0</v>
      </c>
      <c r="G3972">
        <v>0</v>
      </c>
    </row>
    <row r="3973" spans="1:7" x14ac:dyDescent="0.3">
      <c r="A3973" s="10">
        <v>44581</v>
      </c>
      <c r="B3973">
        <v>0.85</v>
      </c>
      <c r="C3973">
        <v>2200795</v>
      </c>
      <c r="D3973">
        <v>215</v>
      </c>
      <c r="E3973">
        <v>1</v>
      </c>
      <c r="F3973">
        <v>174</v>
      </c>
      <c r="G3973">
        <v>146.16</v>
      </c>
    </row>
    <row r="3974" spans="1:7" x14ac:dyDescent="0.3">
      <c r="A3974" s="10">
        <v>44581</v>
      </c>
      <c r="B3974">
        <v>0.85</v>
      </c>
      <c r="C3974">
        <v>2200795</v>
      </c>
      <c r="D3974">
        <v>305</v>
      </c>
      <c r="E3974">
        <v>1</v>
      </c>
      <c r="F3974">
        <v>42</v>
      </c>
      <c r="G3974">
        <v>34.020000000000003</v>
      </c>
    </row>
    <row r="3975" spans="1:7" x14ac:dyDescent="0.3">
      <c r="A3975" s="10">
        <v>44581</v>
      </c>
      <c r="B3975">
        <v>0.85</v>
      </c>
      <c r="C3975">
        <v>2200795</v>
      </c>
      <c r="D3975">
        <v>401</v>
      </c>
      <c r="E3975">
        <v>1</v>
      </c>
      <c r="F3975">
        <v>44</v>
      </c>
      <c r="G3975">
        <v>39.6</v>
      </c>
    </row>
    <row r="3976" spans="1:7" x14ac:dyDescent="0.3">
      <c r="A3976" s="10">
        <v>44581</v>
      </c>
      <c r="B3976">
        <v>0.85</v>
      </c>
      <c r="C3976">
        <v>2200795</v>
      </c>
      <c r="D3976">
        <v>503</v>
      </c>
      <c r="E3976">
        <v>1</v>
      </c>
      <c r="F3976">
        <v>16</v>
      </c>
      <c r="G3976">
        <v>13.92</v>
      </c>
    </row>
    <row r="3977" spans="1:7" x14ac:dyDescent="0.3">
      <c r="A3977" s="10">
        <v>44581</v>
      </c>
      <c r="B3977">
        <v>0.875</v>
      </c>
      <c r="C3977">
        <v>2200796</v>
      </c>
      <c r="D3977">
        <v>104</v>
      </c>
      <c r="E3977">
        <v>1</v>
      </c>
      <c r="F3977">
        <v>16</v>
      </c>
      <c r="G3977">
        <v>13.28</v>
      </c>
    </row>
    <row r="3978" spans="1:7" x14ac:dyDescent="0.3">
      <c r="A3978" s="10">
        <v>44581</v>
      </c>
      <c r="B3978">
        <v>0.875</v>
      </c>
      <c r="C3978">
        <v>2200796</v>
      </c>
      <c r="D3978">
        <v>200</v>
      </c>
      <c r="E3978">
        <v>1</v>
      </c>
      <c r="F3978">
        <v>176</v>
      </c>
      <c r="G3978">
        <v>144.32</v>
      </c>
    </row>
    <row r="3979" spans="1:7" x14ac:dyDescent="0.3">
      <c r="A3979" s="10">
        <v>44581</v>
      </c>
      <c r="B3979">
        <v>0.875</v>
      </c>
      <c r="C3979">
        <v>2200796</v>
      </c>
      <c r="D3979">
        <v>303</v>
      </c>
      <c r="E3979">
        <v>1</v>
      </c>
      <c r="F3979">
        <v>36</v>
      </c>
      <c r="G3979">
        <v>32.04</v>
      </c>
    </row>
    <row r="3980" spans="1:7" x14ac:dyDescent="0.3">
      <c r="A3980" s="10">
        <v>44581</v>
      </c>
      <c r="B3980">
        <v>0.875</v>
      </c>
      <c r="C3980">
        <v>2200796</v>
      </c>
      <c r="D3980">
        <v>404</v>
      </c>
      <c r="E3980">
        <v>1</v>
      </c>
      <c r="F3980">
        <v>60</v>
      </c>
      <c r="G3980">
        <v>48</v>
      </c>
    </row>
    <row r="3981" spans="1:7" x14ac:dyDescent="0.3">
      <c r="A3981" s="10">
        <v>44581</v>
      </c>
      <c r="B3981">
        <v>0.875</v>
      </c>
      <c r="C3981">
        <v>2200796</v>
      </c>
      <c r="D3981">
        <v>501</v>
      </c>
      <c r="E3981">
        <v>1</v>
      </c>
      <c r="F3981">
        <v>8</v>
      </c>
      <c r="G3981">
        <v>7.12</v>
      </c>
    </row>
    <row r="3982" spans="1:7" x14ac:dyDescent="0.3">
      <c r="A3982" s="10">
        <v>44581</v>
      </c>
      <c r="B3982">
        <v>0.9</v>
      </c>
      <c r="C3982">
        <v>2200797</v>
      </c>
      <c r="D3982">
        <v>104</v>
      </c>
      <c r="E3982">
        <v>1</v>
      </c>
      <c r="F3982">
        <v>16</v>
      </c>
      <c r="G3982">
        <v>13.28</v>
      </c>
    </row>
    <row r="3983" spans="1:7" x14ac:dyDescent="0.3">
      <c r="A3983" s="10">
        <v>44581</v>
      </c>
      <c r="B3983">
        <v>0.9</v>
      </c>
      <c r="C3983">
        <v>2200797</v>
      </c>
      <c r="D3983">
        <v>203</v>
      </c>
      <c r="E3983">
        <v>1</v>
      </c>
      <c r="F3983">
        <v>184</v>
      </c>
      <c r="G3983">
        <v>161.91999999999999</v>
      </c>
    </row>
    <row r="3984" spans="1:7" x14ac:dyDescent="0.3">
      <c r="A3984" s="10">
        <v>44581</v>
      </c>
      <c r="B3984">
        <v>0.9</v>
      </c>
      <c r="C3984">
        <v>2200797</v>
      </c>
      <c r="D3984">
        <v>313</v>
      </c>
      <c r="E3984">
        <v>1</v>
      </c>
      <c r="F3984">
        <v>44</v>
      </c>
      <c r="G3984">
        <v>37.4</v>
      </c>
    </row>
    <row r="3985" spans="1:7" x14ac:dyDescent="0.3">
      <c r="A3985" s="10">
        <v>44581</v>
      </c>
      <c r="B3985">
        <v>0.9</v>
      </c>
      <c r="C3985">
        <v>2200797</v>
      </c>
      <c r="D3985">
        <v>403</v>
      </c>
      <c r="E3985">
        <v>1</v>
      </c>
      <c r="F3985">
        <v>43</v>
      </c>
      <c r="G3985">
        <v>34.4</v>
      </c>
    </row>
    <row r="3986" spans="1:7" x14ac:dyDescent="0.3">
      <c r="A3986" s="10">
        <v>44581</v>
      </c>
      <c r="B3986">
        <v>0.9</v>
      </c>
      <c r="C3986">
        <v>2200797</v>
      </c>
      <c r="D3986">
        <v>511</v>
      </c>
      <c r="E3986">
        <v>1</v>
      </c>
      <c r="F3986">
        <v>5</v>
      </c>
      <c r="G3986">
        <v>4.45</v>
      </c>
    </row>
    <row r="3987" spans="1:7" x14ac:dyDescent="0.3">
      <c r="A3987" s="10">
        <v>44581</v>
      </c>
      <c r="B3987">
        <v>0.92499999999999993</v>
      </c>
      <c r="C3987">
        <v>2200798</v>
      </c>
      <c r="D3987">
        <v>102</v>
      </c>
      <c r="E3987">
        <v>1</v>
      </c>
      <c r="F3987">
        <v>17</v>
      </c>
      <c r="G3987">
        <v>13.94</v>
      </c>
    </row>
    <row r="3988" spans="1:7" x14ac:dyDescent="0.3">
      <c r="A3988" s="10">
        <v>44581</v>
      </c>
      <c r="B3988">
        <v>0.92499999999999993</v>
      </c>
      <c r="C3988">
        <v>2200798</v>
      </c>
      <c r="D3988">
        <v>201</v>
      </c>
      <c r="E3988">
        <v>1</v>
      </c>
      <c r="F3988">
        <v>197</v>
      </c>
      <c r="G3988">
        <v>157.6</v>
      </c>
    </row>
    <row r="3989" spans="1:7" x14ac:dyDescent="0.3">
      <c r="A3989" s="10">
        <v>44581</v>
      </c>
      <c r="B3989">
        <v>0.92499999999999993</v>
      </c>
      <c r="C3989">
        <v>2200798</v>
      </c>
      <c r="D3989">
        <v>305</v>
      </c>
      <c r="E3989">
        <v>1</v>
      </c>
      <c r="F3989">
        <v>42</v>
      </c>
      <c r="G3989">
        <v>34.020000000000003</v>
      </c>
    </row>
    <row r="3990" spans="1:7" x14ac:dyDescent="0.3">
      <c r="A3990" s="10">
        <v>44581</v>
      </c>
      <c r="B3990">
        <v>0.92499999999999993</v>
      </c>
      <c r="C3990">
        <v>2200798</v>
      </c>
      <c r="D3990">
        <v>402</v>
      </c>
      <c r="E3990">
        <v>1</v>
      </c>
      <c r="F3990">
        <v>49</v>
      </c>
      <c r="G3990">
        <v>41.65</v>
      </c>
    </row>
    <row r="3991" spans="1:7" x14ac:dyDescent="0.3">
      <c r="A3991" s="10">
        <v>44581</v>
      </c>
      <c r="B3991">
        <v>0.92499999999999993</v>
      </c>
      <c r="C3991">
        <v>2200798</v>
      </c>
      <c r="D3991">
        <v>505</v>
      </c>
      <c r="E3991">
        <v>1</v>
      </c>
      <c r="F3991">
        <v>9</v>
      </c>
      <c r="G3991">
        <v>7.38</v>
      </c>
    </row>
    <row r="3992" spans="1:7" x14ac:dyDescent="0.3">
      <c r="A3992" s="10">
        <v>44581</v>
      </c>
      <c r="B3992">
        <v>0.95000000000000007</v>
      </c>
      <c r="C3992">
        <v>2200799</v>
      </c>
      <c r="D3992">
        <v>109</v>
      </c>
      <c r="E3992">
        <v>1</v>
      </c>
      <c r="F3992">
        <v>16</v>
      </c>
      <c r="G3992">
        <v>13.92</v>
      </c>
    </row>
    <row r="3993" spans="1:7" x14ac:dyDescent="0.3">
      <c r="A3993" s="10">
        <v>44581</v>
      </c>
      <c r="B3993">
        <v>0.95000000000000007</v>
      </c>
      <c r="C3993">
        <v>2200799</v>
      </c>
      <c r="D3993">
        <v>211</v>
      </c>
      <c r="E3993">
        <v>1</v>
      </c>
      <c r="F3993">
        <v>191</v>
      </c>
      <c r="G3993">
        <v>158.53</v>
      </c>
    </row>
    <row r="3994" spans="1:7" x14ac:dyDescent="0.3">
      <c r="A3994" s="10">
        <v>44581</v>
      </c>
      <c r="B3994">
        <v>0.95000000000000007</v>
      </c>
      <c r="C3994">
        <v>2200799</v>
      </c>
      <c r="D3994">
        <v>307</v>
      </c>
      <c r="E3994">
        <v>1</v>
      </c>
      <c r="F3994">
        <v>30</v>
      </c>
      <c r="G3994">
        <v>25.5</v>
      </c>
    </row>
    <row r="3995" spans="1:7" x14ac:dyDescent="0.3">
      <c r="A3995" s="10">
        <v>44581</v>
      </c>
      <c r="B3995">
        <v>0.95000000000000007</v>
      </c>
      <c r="C3995">
        <v>2200799</v>
      </c>
      <c r="D3995">
        <v>405</v>
      </c>
      <c r="E3995">
        <v>1</v>
      </c>
      <c r="F3995">
        <v>51</v>
      </c>
      <c r="G3995">
        <v>43.35</v>
      </c>
    </row>
    <row r="3996" spans="1:7" x14ac:dyDescent="0.3">
      <c r="A3996" s="10">
        <v>44581</v>
      </c>
      <c r="B3996">
        <v>0.95000000000000007</v>
      </c>
      <c r="C3996">
        <v>2200799</v>
      </c>
      <c r="D3996">
        <v>500</v>
      </c>
      <c r="E3996">
        <v>1</v>
      </c>
      <c r="F3996">
        <v>18</v>
      </c>
      <c r="G3996">
        <v>15.84</v>
      </c>
    </row>
    <row r="3997" spans="1:7" x14ac:dyDescent="0.3">
      <c r="A3997" s="10">
        <v>44581</v>
      </c>
      <c r="B3997">
        <v>0.97499999999999998</v>
      </c>
      <c r="C3997">
        <v>2200800</v>
      </c>
      <c r="D3997">
        <v>104</v>
      </c>
      <c r="E3997">
        <v>1</v>
      </c>
      <c r="F3997">
        <v>16</v>
      </c>
      <c r="G3997">
        <v>13.28</v>
      </c>
    </row>
    <row r="3998" spans="1:7" x14ac:dyDescent="0.3">
      <c r="A3998" s="10">
        <v>44581</v>
      </c>
      <c r="B3998">
        <v>0.97499999999999998</v>
      </c>
      <c r="C3998">
        <v>2200800</v>
      </c>
      <c r="D3998">
        <v>214</v>
      </c>
      <c r="E3998">
        <v>1</v>
      </c>
      <c r="F3998">
        <v>140</v>
      </c>
      <c r="G3998">
        <v>113.4</v>
      </c>
    </row>
    <row r="3999" spans="1:7" x14ac:dyDescent="0.3">
      <c r="A3999" s="10">
        <v>44581</v>
      </c>
      <c r="B3999">
        <v>0.97499999999999998</v>
      </c>
      <c r="C3999">
        <v>2200800</v>
      </c>
      <c r="D3999">
        <v>303</v>
      </c>
      <c r="E3999">
        <v>1</v>
      </c>
      <c r="F3999">
        <v>36</v>
      </c>
      <c r="G3999">
        <v>32.04</v>
      </c>
    </row>
    <row r="4000" spans="1:7" x14ac:dyDescent="0.3">
      <c r="A4000" s="10">
        <v>44581</v>
      </c>
      <c r="B4000">
        <v>0.97499999999999998</v>
      </c>
      <c r="C4000">
        <v>2200800</v>
      </c>
      <c r="D4000">
        <v>412</v>
      </c>
      <c r="E4000">
        <v>1</v>
      </c>
      <c r="F4000">
        <v>63</v>
      </c>
      <c r="G4000">
        <v>56.7</v>
      </c>
    </row>
    <row r="4001" spans="1:7" x14ac:dyDescent="0.3">
      <c r="A4001" s="10">
        <v>44581</v>
      </c>
      <c r="B4001">
        <v>0.97499999999999998</v>
      </c>
      <c r="C4001">
        <v>2200800</v>
      </c>
      <c r="D4001">
        <v>512</v>
      </c>
      <c r="E4001">
        <v>1</v>
      </c>
      <c r="F4001">
        <v>10</v>
      </c>
      <c r="G4001">
        <v>8.6</v>
      </c>
    </row>
    <row r="4002" spans="1:7" x14ac:dyDescent="0.3">
      <c r="A4002" s="10">
        <v>44582</v>
      </c>
      <c r="B4002">
        <v>0</v>
      </c>
      <c r="C4002">
        <v>2200801</v>
      </c>
      <c r="D4002">
        <v>109</v>
      </c>
      <c r="E4002">
        <v>1</v>
      </c>
      <c r="F4002">
        <v>16</v>
      </c>
      <c r="G4002">
        <v>13.92</v>
      </c>
    </row>
    <row r="4003" spans="1:7" x14ac:dyDescent="0.3">
      <c r="A4003" s="10">
        <v>44582</v>
      </c>
      <c r="B4003">
        <v>0</v>
      </c>
      <c r="C4003">
        <v>2200801</v>
      </c>
      <c r="D4003">
        <v>200</v>
      </c>
      <c r="E4003">
        <v>1</v>
      </c>
      <c r="F4003">
        <v>176</v>
      </c>
      <c r="G4003">
        <v>144.32</v>
      </c>
    </row>
    <row r="4004" spans="1:7" x14ac:dyDescent="0.3">
      <c r="A4004" s="10">
        <v>44582</v>
      </c>
      <c r="B4004">
        <v>0</v>
      </c>
      <c r="C4004">
        <v>2200801</v>
      </c>
      <c r="D4004">
        <v>308</v>
      </c>
      <c r="E4004">
        <v>1</v>
      </c>
      <c r="F4004">
        <v>34</v>
      </c>
      <c r="G4004">
        <v>27.2</v>
      </c>
    </row>
    <row r="4005" spans="1:7" x14ac:dyDescent="0.3">
      <c r="A4005" s="10">
        <v>44582</v>
      </c>
      <c r="B4005">
        <v>0</v>
      </c>
      <c r="C4005">
        <v>2200801</v>
      </c>
      <c r="D4005">
        <v>410</v>
      </c>
      <c r="E4005">
        <v>1</v>
      </c>
      <c r="F4005">
        <v>50</v>
      </c>
      <c r="G4005">
        <v>45</v>
      </c>
    </row>
    <row r="4006" spans="1:7" x14ac:dyDescent="0.3">
      <c r="A4006" s="10">
        <v>44582</v>
      </c>
      <c r="B4006">
        <v>0</v>
      </c>
      <c r="C4006">
        <v>2200801</v>
      </c>
      <c r="D4006">
        <v>511</v>
      </c>
      <c r="E4006">
        <v>1</v>
      </c>
      <c r="F4006">
        <v>5</v>
      </c>
      <c r="G4006">
        <v>4.45</v>
      </c>
    </row>
    <row r="4007" spans="1:7" x14ac:dyDescent="0.3">
      <c r="A4007" s="10">
        <v>44582</v>
      </c>
      <c r="B4007">
        <v>2.4999999999999998E-2</v>
      </c>
      <c r="C4007">
        <v>2200802</v>
      </c>
      <c r="D4007">
        <v>100</v>
      </c>
      <c r="E4007">
        <v>0</v>
      </c>
      <c r="F4007">
        <v>0</v>
      </c>
      <c r="G4007">
        <v>0</v>
      </c>
    </row>
    <row r="4008" spans="1:7" x14ac:dyDescent="0.3">
      <c r="A4008" s="10">
        <v>44582</v>
      </c>
      <c r="B4008">
        <v>2.4999999999999998E-2</v>
      </c>
      <c r="C4008">
        <v>2200802</v>
      </c>
      <c r="D4008">
        <v>209</v>
      </c>
      <c r="E4008">
        <v>1</v>
      </c>
      <c r="F4008">
        <v>144</v>
      </c>
      <c r="G4008">
        <v>119.52</v>
      </c>
    </row>
    <row r="4009" spans="1:7" x14ac:dyDescent="0.3">
      <c r="A4009" s="10">
        <v>44582</v>
      </c>
      <c r="B4009">
        <v>2.4999999999999998E-2</v>
      </c>
      <c r="C4009">
        <v>2200802</v>
      </c>
      <c r="D4009">
        <v>304</v>
      </c>
      <c r="E4009">
        <v>1</v>
      </c>
      <c r="F4009">
        <v>31</v>
      </c>
      <c r="G4009">
        <v>25.42</v>
      </c>
    </row>
    <row r="4010" spans="1:7" x14ac:dyDescent="0.3">
      <c r="A4010" s="10">
        <v>44582</v>
      </c>
      <c r="B4010">
        <v>2.4999999999999998E-2</v>
      </c>
      <c r="C4010">
        <v>2200802</v>
      </c>
      <c r="D4010">
        <v>409</v>
      </c>
      <c r="E4010">
        <v>1</v>
      </c>
      <c r="F4010">
        <v>38</v>
      </c>
      <c r="G4010">
        <v>30.78</v>
      </c>
    </row>
    <row r="4011" spans="1:7" x14ac:dyDescent="0.3">
      <c r="A4011" s="10">
        <v>44582</v>
      </c>
      <c r="B4011">
        <v>2.4999999999999998E-2</v>
      </c>
      <c r="C4011">
        <v>2200802</v>
      </c>
      <c r="D4011">
        <v>512</v>
      </c>
      <c r="E4011">
        <v>1</v>
      </c>
      <c r="F4011">
        <v>10</v>
      </c>
      <c r="G4011">
        <v>8.6</v>
      </c>
    </row>
    <row r="4012" spans="1:7" x14ac:dyDescent="0.3">
      <c r="A4012" s="10">
        <v>44582</v>
      </c>
      <c r="B4012">
        <v>4.9999999999999996E-2</v>
      </c>
      <c r="C4012">
        <v>2200803</v>
      </c>
      <c r="D4012">
        <v>101</v>
      </c>
      <c r="E4012">
        <v>1</v>
      </c>
      <c r="F4012">
        <v>15</v>
      </c>
      <c r="G4012">
        <v>13.05</v>
      </c>
    </row>
    <row r="4013" spans="1:7" x14ac:dyDescent="0.3">
      <c r="A4013" s="10">
        <v>44582</v>
      </c>
      <c r="B4013">
        <v>4.9999999999999996E-2</v>
      </c>
      <c r="C4013">
        <v>2200803</v>
      </c>
      <c r="D4013">
        <v>201</v>
      </c>
      <c r="E4013">
        <v>1</v>
      </c>
      <c r="F4013">
        <v>197</v>
      </c>
      <c r="G4013">
        <v>157.6</v>
      </c>
    </row>
    <row r="4014" spans="1:7" x14ac:dyDescent="0.3">
      <c r="A4014" s="10">
        <v>44582</v>
      </c>
      <c r="B4014">
        <v>4.9999999999999996E-2</v>
      </c>
      <c r="C4014">
        <v>2200803</v>
      </c>
      <c r="D4014">
        <v>311</v>
      </c>
      <c r="E4014">
        <v>1</v>
      </c>
      <c r="F4014">
        <v>28</v>
      </c>
      <c r="G4014">
        <v>23.8</v>
      </c>
    </row>
    <row r="4015" spans="1:7" x14ac:dyDescent="0.3">
      <c r="A4015" s="10">
        <v>44582</v>
      </c>
      <c r="B4015">
        <v>4.9999999999999996E-2</v>
      </c>
      <c r="C4015">
        <v>2200803</v>
      </c>
      <c r="D4015">
        <v>411</v>
      </c>
      <c r="E4015">
        <v>1</v>
      </c>
      <c r="F4015">
        <v>58</v>
      </c>
      <c r="G4015">
        <v>49.3</v>
      </c>
    </row>
    <row r="4016" spans="1:7" x14ac:dyDescent="0.3">
      <c r="A4016" s="10">
        <v>44582</v>
      </c>
      <c r="B4016">
        <v>4.9999999999999996E-2</v>
      </c>
      <c r="C4016">
        <v>2200803</v>
      </c>
      <c r="D4016">
        <v>509</v>
      </c>
      <c r="E4016">
        <v>1</v>
      </c>
      <c r="F4016">
        <v>10</v>
      </c>
      <c r="G4016">
        <v>8.8000000000000007</v>
      </c>
    </row>
    <row r="4017" spans="1:7" x14ac:dyDescent="0.3">
      <c r="A4017" s="10">
        <v>44582</v>
      </c>
      <c r="B4017">
        <v>7.4999999999999997E-2</v>
      </c>
      <c r="C4017">
        <v>2200804</v>
      </c>
      <c r="D4017">
        <v>107</v>
      </c>
      <c r="E4017">
        <v>1</v>
      </c>
      <c r="F4017">
        <v>15</v>
      </c>
      <c r="G4017">
        <v>12.15</v>
      </c>
    </row>
    <row r="4018" spans="1:7" x14ac:dyDescent="0.3">
      <c r="A4018" s="10">
        <v>44582</v>
      </c>
      <c r="B4018">
        <v>7.4999999999999997E-2</v>
      </c>
      <c r="C4018">
        <v>2200804</v>
      </c>
      <c r="D4018">
        <v>215</v>
      </c>
      <c r="E4018">
        <v>1</v>
      </c>
      <c r="F4018">
        <v>174</v>
      </c>
      <c r="G4018">
        <v>146.16</v>
      </c>
    </row>
    <row r="4019" spans="1:7" x14ac:dyDescent="0.3">
      <c r="A4019" s="10">
        <v>44582</v>
      </c>
      <c r="B4019">
        <v>7.4999999999999997E-2</v>
      </c>
      <c r="C4019">
        <v>2200804</v>
      </c>
      <c r="D4019">
        <v>310</v>
      </c>
      <c r="E4019">
        <v>1</v>
      </c>
      <c r="F4019">
        <v>28</v>
      </c>
      <c r="G4019">
        <v>24.08</v>
      </c>
    </row>
    <row r="4020" spans="1:7" x14ac:dyDescent="0.3">
      <c r="A4020" s="10">
        <v>44582</v>
      </c>
      <c r="B4020">
        <v>7.4999999999999997E-2</v>
      </c>
      <c r="C4020">
        <v>2200804</v>
      </c>
      <c r="D4020">
        <v>407</v>
      </c>
      <c r="E4020">
        <v>1</v>
      </c>
      <c r="F4020">
        <v>48</v>
      </c>
      <c r="G4020">
        <v>42.24</v>
      </c>
    </row>
    <row r="4021" spans="1:7" x14ac:dyDescent="0.3">
      <c r="A4021" s="10">
        <v>44582</v>
      </c>
      <c r="B4021">
        <v>7.4999999999999997E-2</v>
      </c>
      <c r="C4021">
        <v>2200804</v>
      </c>
      <c r="D4021">
        <v>509</v>
      </c>
      <c r="E4021">
        <v>1</v>
      </c>
      <c r="F4021">
        <v>10</v>
      </c>
      <c r="G4021">
        <v>8.8000000000000007</v>
      </c>
    </row>
    <row r="4022" spans="1:7" x14ac:dyDescent="0.3">
      <c r="A4022" s="10">
        <v>44582</v>
      </c>
      <c r="B4022">
        <v>9.9999999999999992E-2</v>
      </c>
      <c r="C4022">
        <v>2200805</v>
      </c>
      <c r="D4022">
        <v>103</v>
      </c>
      <c r="E4022">
        <v>1</v>
      </c>
      <c r="F4022">
        <v>16</v>
      </c>
      <c r="G4022">
        <v>13.76</v>
      </c>
    </row>
    <row r="4023" spans="1:7" x14ac:dyDescent="0.3">
      <c r="A4023" s="10">
        <v>44582</v>
      </c>
      <c r="B4023">
        <v>9.9999999999999992E-2</v>
      </c>
      <c r="C4023">
        <v>2200805</v>
      </c>
      <c r="D4023">
        <v>212</v>
      </c>
      <c r="E4023">
        <v>1</v>
      </c>
      <c r="F4023">
        <v>146</v>
      </c>
      <c r="G4023">
        <v>119.72</v>
      </c>
    </row>
    <row r="4024" spans="1:7" x14ac:dyDescent="0.3">
      <c r="A4024" s="10">
        <v>44582</v>
      </c>
      <c r="B4024">
        <v>9.9999999999999992E-2</v>
      </c>
      <c r="C4024">
        <v>2200805</v>
      </c>
      <c r="D4024">
        <v>313</v>
      </c>
      <c r="E4024">
        <v>1</v>
      </c>
      <c r="F4024">
        <v>44</v>
      </c>
      <c r="G4024">
        <v>37.4</v>
      </c>
    </row>
    <row r="4025" spans="1:7" x14ac:dyDescent="0.3">
      <c r="A4025" s="10">
        <v>44582</v>
      </c>
      <c r="B4025">
        <v>9.9999999999999992E-2</v>
      </c>
      <c r="C4025">
        <v>2200805</v>
      </c>
      <c r="D4025">
        <v>401</v>
      </c>
      <c r="E4025">
        <v>1</v>
      </c>
      <c r="F4025">
        <v>44</v>
      </c>
      <c r="G4025">
        <v>39.6</v>
      </c>
    </row>
    <row r="4026" spans="1:7" x14ac:dyDescent="0.3">
      <c r="A4026" s="10">
        <v>44582</v>
      </c>
      <c r="B4026">
        <v>9.9999999999999992E-2</v>
      </c>
      <c r="C4026">
        <v>2200805</v>
      </c>
      <c r="D4026">
        <v>504</v>
      </c>
      <c r="E4026">
        <v>1</v>
      </c>
      <c r="F4026">
        <v>8</v>
      </c>
      <c r="G4026">
        <v>6.56</v>
      </c>
    </row>
    <row r="4027" spans="1:7" x14ac:dyDescent="0.3">
      <c r="A4027" s="10">
        <v>44582</v>
      </c>
      <c r="B4027">
        <v>0.125</v>
      </c>
      <c r="C4027">
        <v>2200806</v>
      </c>
      <c r="D4027">
        <v>108</v>
      </c>
      <c r="E4027">
        <v>1</v>
      </c>
      <c r="F4027">
        <v>12</v>
      </c>
      <c r="G4027">
        <v>9.84</v>
      </c>
    </row>
    <row r="4028" spans="1:7" x14ac:dyDescent="0.3">
      <c r="A4028" s="10">
        <v>44582</v>
      </c>
      <c r="B4028">
        <v>0.125</v>
      </c>
      <c r="C4028">
        <v>2200806</v>
      </c>
      <c r="D4028">
        <v>205</v>
      </c>
      <c r="E4028">
        <v>1</v>
      </c>
      <c r="F4028">
        <v>109</v>
      </c>
      <c r="G4028">
        <v>87.2</v>
      </c>
    </row>
    <row r="4029" spans="1:7" x14ac:dyDescent="0.3">
      <c r="A4029" s="10">
        <v>44582</v>
      </c>
      <c r="B4029">
        <v>0.125</v>
      </c>
      <c r="C4029">
        <v>2200806</v>
      </c>
      <c r="D4029">
        <v>305</v>
      </c>
      <c r="E4029">
        <v>1</v>
      </c>
      <c r="F4029">
        <v>42</v>
      </c>
      <c r="G4029">
        <v>34.020000000000003</v>
      </c>
    </row>
    <row r="4030" spans="1:7" x14ac:dyDescent="0.3">
      <c r="A4030" s="10">
        <v>44582</v>
      </c>
      <c r="B4030">
        <v>0.125</v>
      </c>
      <c r="C4030">
        <v>2200806</v>
      </c>
      <c r="D4030">
        <v>413</v>
      </c>
      <c r="E4030">
        <v>1</v>
      </c>
      <c r="F4030">
        <v>43</v>
      </c>
      <c r="G4030">
        <v>35.69</v>
      </c>
    </row>
    <row r="4031" spans="1:7" x14ac:dyDescent="0.3">
      <c r="A4031" s="10">
        <v>44582</v>
      </c>
      <c r="B4031">
        <v>0.125</v>
      </c>
      <c r="C4031">
        <v>2200806</v>
      </c>
      <c r="D4031">
        <v>502</v>
      </c>
      <c r="E4031">
        <v>1</v>
      </c>
      <c r="F4031">
        <v>8</v>
      </c>
      <c r="G4031">
        <v>6.8</v>
      </c>
    </row>
    <row r="4032" spans="1:7" x14ac:dyDescent="0.3">
      <c r="A4032" s="10">
        <v>44582</v>
      </c>
      <c r="B4032">
        <v>0.15</v>
      </c>
      <c r="C4032">
        <v>2200807</v>
      </c>
      <c r="D4032">
        <v>102</v>
      </c>
      <c r="E4032">
        <v>1</v>
      </c>
      <c r="F4032">
        <v>17</v>
      </c>
      <c r="G4032">
        <v>13.94</v>
      </c>
    </row>
    <row r="4033" spans="1:7" x14ac:dyDescent="0.3">
      <c r="A4033" s="10">
        <v>44582</v>
      </c>
      <c r="B4033">
        <v>0.15</v>
      </c>
      <c r="C4033">
        <v>2200807</v>
      </c>
      <c r="D4033">
        <v>201</v>
      </c>
      <c r="E4033">
        <v>1</v>
      </c>
      <c r="F4033">
        <v>197</v>
      </c>
      <c r="G4033">
        <v>157.6</v>
      </c>
    </row>
    <row r="4034" spans="1:7" x14ac:dyDescent="0.3">
      <c r="A4034" s="10">
        <v>44582</v>
      </c>
      <c r="B4034">
        <v>0.15</v>
      </c>
      <c r="C4034">
        <v>2200807</v>
      </c>
      <c r="D4034">
        <v>304</v>
      </c>
      <c r="E4034">
        <v>1</v>
      </c>
      <c r="F4034">
        <v>31</v>
      </c>
      <c r="G4034">
        <v>25.42</v>
      </c>
    </row>
    <row r="4035" spans="1:7" x14ac:dyDescent="0.3">
      <c r="A4035" s="10">
        <v>44582</v>
      </c>
      <c r="B4035">
        <v>0.15</v>
      </c>
      <c r="C4035">
        <v>2200807</v>
      </c>
      <c r="D4035">
        <v>403</v>
      </c>
      <c r="E4035">
        <v>1</v>
      </c>
      <c r="F4035">
        <v>43</v>
      </c>
      <c r="G4035">
        <v>34.4</v>
      </c>
    </row>
    <row r="4036" spans="1:7" x14ac:dyDescent="0.3">
      <c r="A4036" s="10">
        <v>44582</v>
      </c>
      <c r="B4036">
        <v>0.15</v>
      </c>
      <c r="C4036">
        <v>2200807</v>
      </c>
      <c r="D4036">
        <v>507</v>
      </c>
      <c r="E4036">
        <v>1</v>
      </c>
      <c r="F4036">
        <v>8</v>
      </c>
      <c r="G4036">
        <v>6.88</v>
      </c>
    </row>
    <row r="4037" spans="1:7" x14ac:dyDescent="0.3">
      <c r="A4037" s="10">
        <v>44582</v>
      </c>
      <c r="B4037">
        <v>0.17500000000000002</v>
      </c>
      <c r="C4037">
        <v>2200808</v>
      </c>
      <c r="D4037">
        <v>100</v>
      </c>
      <c r="E4037">
        <v>0</v>
      </c>
      <c r="F4037">
        <v>0</v>
      </c>
      <c r="G4037">
        <v>0</v>
      </c>
    </row>
    <row r="4038" spans="1:7" x14ac:dyDescent="0.3">
      <c r="A4038" s="10">
        <v>44582</v>
      </c>
      <c r="B4038">
        <v>0.17500000000000002</v>
      </c>
      <c r="C4038">
        <v>2200808</v>
      </c>
      <c r="D4038">
        <v>200</v>
      </c>
      <c r="E4038">
        <v>1</v>
      </c>
      <c r="F4038">
        <v>176</v>
      </c>
      <c r="G4038">
        <v>144.32</v>
      </c>
    </row>
    <row r="4039" spans="1:7" x14ac:dyDescent="0.3">
      <c r="A4039" s="10">
        <v>44582</v>
      </c>
      <c r="B4039">
        <v>0.17500000000000002</v>
      </c>
      <c r="C4039">
        <v>2200808</v>
      </c>
      <c r="D4039">
        <v>304</v>
      </c>
      <c r="E4039">
        <v>1</v>
      </c>
      <c r="F4039">
        <v>31</v>
      </c>
      <c r="G4039">
        <v>25.42</v>
      </c>
    </row>
    <row r="4040" spans="1:7" x14ac:dyDescent="0.3">
      <c r="A4040" s="10">
        <v>44582</v>
      </c>
      <c r="B4040">
        <v>0.17500000000000002</v>
      </c>
      <c r="C4040">
        <v>2200808</v>
      </c>
      <c r="D4040">
        <v>407</v>
      </c>
      <c r="E4040">
        <v>1</v>
      </c>
      <c r="F4040">
        <v>48</v>
      </c>
      <c r="G4040">
        <v>42.24</v>
      </c>
    </row>
    <row r="4041" spans="1:7" x14ac:dyDescent="0.3">
      <c r="A4041" s="10">
        <v>44582</v>
      </c>
      <c r="B4041">
        <v>0.17500000000000002</v>
      </c>
      <c r="C4041">
        <v>2200808</v>
      </c>
      <c r="D4041">
        <v>512</v>
      </c>
      <c r="E4041">
        <v>1</v>
      </c>
      <c r="F4041">
        <v>10</v>
      </c>
      <c r="G4041">
        <v>8.6</v>
      </c>
    </row>
    <row r="4042" spans="1:7" x14ac:dyDescent="0.3">
      <c r="A4042" s="10">
        <v>44582</v>
      </c>
      <c r="B4042">
        <v>0.19999999999999998</v>
      </c>
      <c r="C4042">
        <v>2200809</v>
      </c>
      <c r="D4042">
        <v>100</v>
      </c>
      <c r="E4042">
        <v>0</v>
      </c>
      <c r="F4042">
        <v>0</v>
      </c>
      <c r="G4042">
        <v>0</v>
      </c>
    </row>
    <row r="4043" spans="1:7" x14ac:dyDescent="0.3">
      <c r="A4043" s="10">
        <v>44582</v>
      </c>
      <c r="B4043">
        <v>0.19999999999999998</v>
      </c>
      <c r="C4043">
        <v>2200809</v>
      </c>
      <c r="D4043">
        <v>217</v>
      </c>
      <c r="E4043">
        <v>1</v>
      </c>
      <c r="F4043">
        <v>118</v>
      </c>
      <c r="G4043">
        <v>103.84</v>
      </c>
    </row>
    <row r="4044" spans="1:7" x14ac:dyDescent="0.3">
      <c r="A4044" s="10">
        <v>44582</v>
      </c>
      <c r="B4044">
        <v>0.19999999999999998</v>
      </c>
      <c r="C4044">
        <v>2200809</v>
      </c>
      <c r="D4044">
        <v>310</v>
      </c>
      <c r="E4044">
        <v>1</v>
      </c>
      <c r="F4044">
        <v>28</v>
      </c>
      <c r="G4044">
        <v>24.08</v>
      </c>
    </row>
    <row r="4045" spans="1:7" x14ac:dyDescent="0.3">
      <c r="A4045" s="10">
        <v>44582</v>
      </c>
      <c r="B4045">
        <v>0.19999999999999998</v>
      </c>
      <c r="C4045">
        <v>2200809</v>
      </c>
      <c r="D4045">
        <v>414</v>
      </c>
      <c r="E4045">
        <v>1</v>
      </c>
      <c r="F4045">
        <v>31</v>
      </c>
      <c r="G4045">
        <v>26.35</v>
      </c>
    </row>
    <row r="4046" spans="1:7" x14ac:dyDescent="0.3">
      <c r="A4046" s="10">
        <v>44582</v>
      </c>
      <c r="B4046">
        <v>0.19999999999999998</v>
      </c>
      <c r="C4046">
        <v>2200809</v>
      </c>
      <c r="D4046">
        <v>506</v>
      </c>
      <c r="E4046">
        <v>1</v>
      </c>
      <c r="F4046">
        <v>6</v>
      </c>
      <c r="G4046">
        <v>5.4</v>
      </c>
    </row>
    <row r="4047" spans="1:7" x14ac:dyDescent="0.3">
      <c r="A4047" s="10">
        <v>44582</v>
      </c>
      <c r="B4047">
        <v>0.22500000000000001</v>
      </c>
      <c r="C4047">
        <v>2200810</v>
      </c>
      <c r="D4047">
        <v>101</v>
      </c>
      <c r="E4047">
        <v>1</v>
      </c>
      <c r="F4047">
        <v>15</v>
      </c>
      <c r="G4047">
        <v>13.05</v>
      </c>
    </row>
    <row r="4048" spans="1:7" x14ac:dyDescent="0.3">
      <c r="A4048" s="10">
        <v>44582</v>
      </c>
      <c r="B4048">
        <v>0.22500000000000001</v>
      </c>
      <c r="C4048">
        <v>2200810</v>
      </c>
      <c r="D4048">
        <v>216</v>
      </c>
      <c r="E4048">
        <v>1</v>
      </c>
      <c r="F4048">
        <v>144</v>
      </c>
      <c r="G4048">
        <v>115.2</v>
      </c>
    </row>
    <row r="4049" spans="1:7" x14ac:dyDescent="0.3">
      <c r="A4049" s="10">
        <v>44582</v>
      </c>
      <c r="B4049">
        <v>0.22500000000000001</v>
      </c>
      <c r="C4049">
        <v>2200810</v>
      </c>
      <c r="D4049">
        <v>310</v>
      </c>
      <c r="E4049">
        <v>1</v>
      </c>
      <c r="F4049">
        <v>28</v>
      </c>
      <c r="G4049">
        <v>24.08</v>
      </c>
    </row>
    <row r="4050" spans="1:7" x14ac:dyDescent="0.3">
      <c r="A4050" s="10">
        <v>44582</v>
      </c>
      <c r="B4050">
        <v>0.22500000000000001</v>
      </c>
      <c r="C4050">
        <v>2200810</v>
      </c>
      <c r="D4050">
        <v>411</v>
      </c>
      <c r="E4050">
        <v>1</v>
      </c>
      <c r="F4050">
        <v>58</v>
      </c>
      <c r="G4050">
        <v>49.3</v>
      </c>
    </row>
    <row r="4051" spans="1:7" x14ac:dyDescent="0.3">
      <c r="A4051" s="10">
        <v>44582</v>
      </c>
      <c r="B4051">
        <v>0.22500000000000001</v>
      </c>
      <c r="C4051">
        <v>2200810</v>
      </c>
      <c r="D4051">
        <v>511</v>
      </c>
      <c r="E4051">
        <v>1</v>
      </c>
      <c r="F4051">
        <v>5</v>
      </c>
      <c r="G4051">
        <v>4.45</v>
      </c>
    </row>
    <row r="4052" spans="1:7" x14ac:dyDescent="0.3">
      <c r="A4052" s="10">
        <v>44582</v>
      </c>
      <c r="B4052">
        <v>0.25</v>
      </c>
      <c r="C4052">
        <v>2200811</v>
      </c>
      <c r="D4052">
        <v>104</v>
      </c>
      <c r="E4052">
        <v>1</v>
      </c>
      <c r="F4052">
        <v>16</v>
      </c>
      <c r="G4052">
        <v>13.28</v>
      </c>
    </row>
    <row r="4053" spans="1:7" x14ac:dyDescent="0.3">
      <c r="A4053" s="10">
        <v>44582</v>
      </c>
      <c r="B4053">
        <v>0.25</v>
      </c>
      <c r="C4053">
        <v>2200811</v>
      </c>
      <c r="D4053">
        <v>203</v>
      </c>
      <c r="E4053">
        <v>1</v>
      </c>
      <c r="F4053">
        <v>184</v>
      </c>
      <c r="G4053">
        <v>161.91999999999999</v>
      </c>
    </row>
    <row r="4054" spans="1:7" x14ac:dyDescent="0.3">
      <c r="A4054" s="10">
        <v>44582</v>
      </c>
      <c r="B4054">
        <v>0.25</v>
      </c>
      <c r="C4054">
        <v>2200811</v>
      </c>
      <c r="D4054">
        <v>301</v>
      </c>
      <c r="E4054">
        <v>1</v>
      </c>
      <c r="F4054">
        <v>26</v>
      </c>
      <c r="G4054">
        <v>21.32</v>
      </c>
    </row>
    <row r="4055" spans="1:7" x14ac:dyDescent="0.3">
      <c r="A4055" s="10">
        <v>44582</v>
      </c>
      <c r="B4055">
        <v>0.25</v>
      </c>
      <c r="C4055">
        <v>2200811</v>
      </c>
      <c r="D4055">
        <v>402</v>
      </c>
      <c r="E4055">
        <v>1</v>
      </c>
      <c r="F4055">
        <v>49</v>
      </c>
      <c r="G4055">
        <v>41.65</v>
      </c>
    </row>
    <row r="4056" spans="1:7" x14ac:dyDescent="0.3">
      <c r="A4056" s="10">
        <v>44582</v>
      </c>
      <c r="B4056">
        <v>0.25</v>
      </c>
      <c r="C4056">
        <v>2200811</v>
      </c>
      <c r="D4056">
        <v>508</v>
      </c>
      <c r="E4056">
        <v>1</v>
      </c>
      <c r="F4056">
        <v>10</v>
      </c>
      <c r="G4056">
        <v>8</v>
      </c>
    </row>
    <row r="4057" spans="1:7" x14ac:dyDescent="0.3">
      <c r="A4057" s="10">
        <v>44582</v>
      </c>
      <c r="B4057">
        <v>0.27499999999999997</v>
      </c>
      <c r="C4057">
        <v>2200812</v>
      </c>
      <c r="D4057">
        <v>100</v>
      </c>
      <c r="E4057">
        <v>0</v>
      </c>
      <c r="F4057">
        <v>0</v>
      </c>
      <c r="G4057">
        <v>0</v>
      </c>
    </row>
    <row r="4058" spans="1:7" x14ac:dyDescent="0.3">
      <c r="A4058" s="10">
        <v>44582</v>
      </c>
      <c r="B4058">
        <v>0.27499999999999997</v>
      </c>
      <c r="C4058">
        <v>2200812</v>
      </c>
      <c r="D4058">
        <v>200</v>
      </c>
      <c r="E4058">
        <v>1</v>
      </c>
      <c r="F4058">
        <v>176</v>
      </c>
      <c r="G4058">
        <v>144.32</v>
      </c>
    </row>
    <row r="4059" spans="1:7" x14ac:dyDescent="0.3">
      <c r="A4059" s="10">
        <v>44582</v>
      </c>
      <c r="B4059">
        <v>0.27499999999999997</v>
      </c>
      <c r="C4059">
        <v>2200812</v>
      </c>
      <c r="D4059">
        <v>301</v>
      </c>
      <c r="E4059">
        <v>1</v>
      </c>
      <c r="F4059">
        <v>26</v>
      </c>
      <c r="G4059">
        <v>21.32</v>
      </c>
    </row>
    <row r="4060" spans="1:7" x14ac:dyDescent="0.3">
      <c r="A4060" s="10">
        <v>44582</v>
      </c>
      <c r="B4060">
        <v>0.27499999999999997</v>
      </c>
      <c r="C4060">
        <v>2200812</v>
      </c>
      <c r="D4060">
        <v>409</v>
      </c>
      <c r="E4060">
        <v>1</v>
      </c>
      <c r="F4060">
        <v>38</v>
      </c>
      <c r="G4060">
        <v>30.78</v>
      </c>
    </row>
    <row r="4061" spans="1:7" x14ac:dyDescent="0.3">
      <c r="A4061" s="10">
        <v>44582</v>
      </c>
      <c r="B4061">
        <v>0.27499999999999997</v>
      </c>
      <c r="C4061">
        <v>2200812</v>
      </c>
      <c r="D4061">
        <v>509</v>
      </c>
      <c r="E4061">
        <v>1</v>
      </c>
      <c r="F4061">
        <v>10</v>
      </c>
      <c r="G4061">
        <v>8.8000000000000007</v>
      </c>
    </row>
    <row r="4062" spans="1:7" x14ac:dyDescent="0.3">
      <c r="A4062" s="10">
        <v>44582</v>
      </c>
      <c r="B4062">
        <v>0.3</v>
      </c>
      <c r="C4062">
        <v>2200813</v>
      </c>
      <c r="D4062">
        <v>102</v>
      </c>
      <c r="E4062">
        <v>1</v>
      </c>
      <c r="F4062">
        <v>17</v>
      </c>
      <c r="G4062">
        <v>13.94</v>
      </c>
    </row>
    <row r="4063" spans="1:7" x14ac:dyDescent="0.3">
      <c r="A4063" s="10">
        <v>44582</v>
      </c>
      <c r="B4063">
        <v>0.3</v>
      </c>
      <c r="C4063">
        <v>2200813</v>
      </c>
      <c r="D4063">
        <v>202</v>
      </c>
      <c r="E4063">
        <v>1</v>
      </c>
      <c r="F4063">
        <v>162</v>
      </c>
      <c r="G4063">
        <v>136.08000000000001</v>
      </c>
    </row>
    <row r="4064" spans="1:7" x14ac:dyDescent="0.3">
      <c r="A4064" s="10">
        <v>44582</v>
      </c>
      <c r="B4064">
        <v>0.3</v>
      </c>
      <c r="C4064">
        <v>2200813</v>
      </c>
      <c r="D4064">
        <v>301</v>
      </c>
      <c r="E4064">
        <v>1</v>
      </c>
      <c r="F4064">
        <v>26</v>
      </c>
      <c r="G4064">
        <v>21.32</v>
      </c>
    </row>
    <row r="4065" spans="1:7" x14ac:dyDescent="0.3">
      <c r="A4065" s="10">
        <v>44582</v>
      </c>
      <c r="B4065">
        <v>0.3</v>
      </c>
      <c r="C4065">
        <v>2200813</v>
      </c>
      <c r="D4065">
        <v>410</v>
      </c>
      <c r="E4065">
        <v>1</v>
      </c>
      <c r="F4065">
        <v>50</v>
      </c>
      <c r="G4065">
        <v>45</v>
      </c>
    </row>
    <row r="4066" spans="1:7" x14ac:dyDescent="0.3">
      <c r="A4066" s="10">
        <v>44582</v>
      </c>
      <c r="B4066">
        <v>0.3</v>
      </c>
      <c r="C4066">
        <v>2200813</v>
      </c>
      <c r="D4066">
        <v>510</v>
      </c>
      <c r="E4066">
        <v>1</v>
      </c>
      <c r="F4066">
        <v>17</v>
      </c>
      <c r="G4066">
        <v>14.62</v>
      </c>
    </row>
    <row r="4067" spans="1:7" x14ac:dyDescent="0.3">
      <c r="A4067" s="10">
        <v>44582</v>
      </c>
      <c r="B4067">
        <v>0.32500000000000001</v>
      </c>
      <c r="C4067">
        <v>2200814</v>
      </c>
      <c r="D4067">
        <v>104</v>
      </c>
      <c r="E4067">
        <v>1</v>
      </c>
      <c r="F4067">
        <v>16</v>
      </c>
      <c r="G4067">
        <v>13.28</v>
      </c>
    </row>
    <row r="4068" spans="1:7" x14ac:dyDescent="0.3">
      <c r="A4068" s="10">
        <v>44582</v>
      </c>
      <c r="B4068">
        <v>0.32500000000000001</v>
      </c>
      <c r="C4068">
        <v>2200814</v>
      </c>
      <c r="D4068">
        <v>210</v>
      </c>
      <c r="E4068">
        <v>1</v>
      </c>
      <c r="F4068">
        <v>128</v>
      </c>
      <c r="G4068">
        <v>115.2</v>
      </c>
    </row>
    <row r="4069" spans="1:7" x14ac:dyDescent="0.3">
      <c r="A4069" s="10">
        <v>44582</v>
      </c>
      <c r="B4069">
        <v>0.32500000000000001</v>
      </c>
      <c r="C4069">
        <v>2200814</v>
      </c>
      <c r="D4069">
        <v>306</v>
      </c>
      <c r="E4069">
        <v>1</v>
      </c>
      <c r="F4069">
        <v>49</v>
      </c>
      <c r="G4069">
        <v>39.69</v>
      </c>
    </row>
    <row r="4070" spans="1:7" x14ac:dyDescent="0.3">
      <c r="A4070" s="10">
        <v>44582</v>
      </c>
      <c r="B4070">
        <v>0.32500000000000001</v>
      </c>
      <c r="C4070">
        <v>2200814</v>
      </c>
      <c r="D4070">
        <v>406</v>
      </c>
      <c r="E4070">
        <v>1</v>
      </c>
      <c r="F4070">
        <v>57</v>
      </c>
      <c r="G4070">
        <v>49.02</v>
      </c>
    </row>
    <row r="4071" spans="1:7" x14ac:dyDescent="0.3">
      <c r="A4071" s="10">
        <v>44582</v>
      </c>
      <c r="B4071">
        <v>0.32500000000000001</v>
      </c>
      <c r="C4071">
        <v>2200814</v>
      </c>
      <c r="D4071">
        <v>503</v>
      </c>
      <c r="E4071">
        <v>1</v>
      </c>
      <c r="F4071">
        <v>16</v>
      </c>
      <c r="G4071">
        <v>13.92</v>
      </c>
    </row>
    <row r="4072" spans="1:7" x14ac:dyDescent="0.3">
      <c r="A4072" s="10">
        <v>44582</v>
      </c>
      <c r="B4072">
        <v>0.35000000000000003</v>
      </c>
      <c r="C4072">
        <v>2200815</v>
      </c>
      <c r="D4072">
        <v>102</v>
      </c>
      <c r="E4072">
        <v>1</v>
      </c>
      <c r="F4072">
        <v>17</v>
      </c>
      <c r="G4072">
        <v>13.94</v>
      </c>
    </row>
    <row r="4073" spans="1:7" x14ac:dyDescent="0.3">
      <c r="A4073" s="10">
        <v>44582</v>
      </c>
      <c r="B4073">
        <v>0.35000000000000003</v>
      </c>
      <c r="C4073">
        <v>2200815</v>
      </c>
      <c r="D4073">
        <v>214</v>
      </c>
      <c r="E4073">
        <v>1</v>
      </c>
      <c r="F4073">
        <v>140</v>
      </c>
      <c r="G4073">
        <v>113.4</v>
      </c>
    </row>
    <row r="4074" spans="1:7" x14ac:dyDescent="0.3">
      <c r="A4074" s="10">
        <v>44582</v>
      </c>
      <c r="B4074">
        <v>0.35000000000000003</v>
      </c>
      <c r="C4074">
        <v>2200815</v>
      </c>
      <c r="D4074">
        <v>308</v>
      </c>
      <c r="E4074">
        <v>1</v>
      </c>
      <c r="F4074">
        <v>34</v>
      </c>
      <c r="G4074">
        <v>27.2</v>
      </c>
    </row>
    <row r="4075" spans="1:7" x14ac:dyDescent="0.3">
      <c r="A4075" s="10">
        <v>44582</v>
      </c>
      <c r="B4075">
        <v>0.35000000000000003</v>
      </c>
      <c r="C4075">
        <v>2200815</v>
      </c>
      <c r="D4075">
        <v>414</v>
      </c>
      <c r="E4075">
        <v>1</v>
      </c>
      <c r="F4075">
        <v>31</v>
      </c>
      <c r="G4075">
        <v>26.35</v>
      </c>
    </row>
    <row r="4076" spans="1:7" x14ac:dyDescent="0.3">
      <c r="A4076" s="10">
        <v>44582</v>
      </c>
      <c r="B4076">
        <v>0.35000000000000003</v>
      </c>
      <c r="C4076">
        <v>2200815</v>
      </c>
      <c r="D4076">
        <v>507</v>
      </c>
      <c r="E4076">
        <v>1</v>
      </c>
      <c r="F4076">
        <v>8</v>
      </c>
      <c r="G4076">
        <v>6.88</v>
      </c>
    </row>
    <row r="4077" spans="1:7" x14ac:dyDescent="0.3">
      <c r="A4077" s="10">
        <v>44582</v>
      </c>
      <c r="B4077">
        <v>0.375</v>
      </c>
      <c r="C4077">
        <v>2200816</v>
      </c>
      <c r="D4077">
        <v>106</v>
      </c>
      <c r="E4077">
        <v>1</v>
      </c>
      <c r="F4077">
        <v>15</v>
      </c>
      <c r="G4077">
        <v>12.15</v>
      </c>
    </row>
    <row r="4078" spans="1:7" x14ac:dyDescent="0.3">
      <c r="A4078" s="10">
        <v>44582</v>
      </c>
      <c r="B4078">
        <v>0.375</v>
      </c>
      <c r="C4078">
        <v>2200816</v>
      </c>
      <c r="D4078">
        <v>202</v>
      </c>
      <c r="E4078">
        <v>1</v>
      </c>
      <c r="F4078">
        <v>162</v>
      </c>
      <c r="G4078">
        <v>136.08000000000001</v>
      </c>
    </row>
    <row r="4079" spans="1:7" x14ac:dyDescent="0.3">
      <c r="A4079" s="10">
        <v>44582</v>
      </c>
      <c r="B4079">
        <v>0.375</v>
      </c>
      <c r="C4079">
        <v>2200816</v>
      </c>
      <c r="D4079">
        <v>307</v>
      </c>
      <c r="E4079">
        <v>1</v>
      </c>
      <c r="F4079">
        <v>30</v>
      </c>
      <c r="G4079">
        <v>25.5</v>
      </c>
    </row>
    <row r="4080" spans="1:7" x14ac:dyDescent="0.3">
      <c r="A4080" s="10">
        <v>44582</v>
      </c>
      <c r="B4080">
        <v>0.375</v>
      </c>
      <c r="C4080">
        <v>2200816</v>
      </c>
      <c r="D4080">
        <v>414</v>
      </c>
      <c r="E4080">
        <v>1</v>
      </c>
      <c r="F4080">
        <v>31</v>
      </c>
      <c r="G4080">
        <v>26.35</v>
      </c>
    </row>
    <row r="4081" spans="1:7" x14ac:dyDescent="0.3">
      <c r="A4081" s="10">
        <v>44582</v>
      </c>
      <c r="B4081">
        <v>0.375</v>
      </c>
      <c r="C4081">
        <v>2200816</v>
      </c>
      <c r="D4081">
        <v>505</v>
      </c>
      <c r="E4081">
        <v>1</v>
      </c>
      <c r="F4081">
        <v>9</v>
      </c>
      <c r="G4081">
        <v>7.38</v>
      </c>
    </row>
    <row r="4082" spans="1:7" x14ac:dyDescent="0.3">
      <c r="A4082" s="10">
        <v>44582</v>
      </c>
      <c r="B4082">
        <v>0.39999999999999997</v>
      </c>
      <c r="C4082">
        <v>2200817</v>
      </c>
      <c r="D4082">
        <v>106</v>
      </c>
      <c r="E4082">
        <v>1</v>
      </c>
      <c r="F4082">
        <v>15</v>
      </c>
      <c r="G4082">
        <v>12.15</v>
      </c>
    </row>
    <row r="4083" spans="1:7" x14ac:dyDescent="0.3">
      <c r="A4083" s="10">
        <v>44582</v>
      </c>
      <c r="B4083">
        <v>0.39999999999999997</v>
      </c>
      <c r="C4083">
        <v>2200817</v>
      </c>
      <c r="D4083">
        <v>210</v>
      </c>
      <c r="E4083">
        <v>1</v>
      </c>
      <c r="F4083">
        <v>128</v>
      </c>
      <c r="G4083">
        <v>115.2</v>
      </c>
    </row>
    <row r="4084" spans="1:7" x14ac:dyDescent="0.3">
      <c r="A4084" s="10">
        <v>44582</v>
      </c>
      <c r="B4084">
        <v>0.39999999999999997</v>
      </c>
      <c r="C4084">
        <v>2200817</v>
      </c>
      <c r="D4084">
        <v>301</v>
      </c>
      <c r="E4084">
        <v>1</v>
      </c>
      <c r="F4084">
        <v>26</v>
      </c>
      <c r="G4084">
        <v>21.32</v>
      </c>
    </row>
    <row r="4085" spans="1:7" x14ac:dyDescent="0.3">
      <c r="A4085" s="10">
        <v>44582</v>
      </c>
      <c r="B4085">
        <v>0.39999999999999997</v>
      </c>
      <c r="C4085">
        <v>2200817</v>
      </c>
      <c r="D4085">
        <v>408</v>
      </c>
      <c r="E4085">
        <v>1</v>
      </c>
      <c r="F4085">
        <v>57</v>
      </c>
      <c r="G4085">
        <v>48.45</v>
      </c>
    </row>
    <row r="4086" spans="1:7" x14ac:dyDescent="0.3">
      <c r="A4086" s="10">
        <v>44582</v>
      </c>
      <c r="B4086">
        <v>0.39999999999999997</v>
      </c>
      <c r="C4086">
        <v>2200817</v>
      </c>
      <c r="D4086">
        <v>506</v>
      </c>
      <c r="E4086">
        <v>1</v>
      </c>
      <c r="F4086">
        <v>6</v>
      </c>
      <c r="G4086">
        <v>5.4</v>
      </c>
    </row>
    <row r="4087" spans="1:7" x14ac:dyDescent="0.3">
      <c r="A4087" s="10">
        <v>44582</v>
      </c>
      <c r="B4087">
        <v>0.42499999999999999</v>
      </c>
      <c r="C4087">
        <v>2200818</v>
      </c>
      <c r="D4087">
        <v>104</v>
      </c>
      <c r="E4087">
        <v>1</v>
      </c>
      <c r="F4087">
        <v>16</v>
      </c>
      <c r="G4087">
        <v>13.28</v>
      </c>
    </row>
    <row r="4088" spans="1:7" x14ac:dyDescent="0.3">
      <c r="A4088" s="10">
        <v>44582</v>
      </c>
      <c r="B4088">
        <v>0.42499999999999999</v>
      </c>
      <c r="C4088">
        <v>2200818</v>
      </c>
      <c r="D4088">
        <v>216</v>
      </c>
      <c r="E4088">
        <v>1</v>
      </c>
      <c r="F4088">
        <v>144</v>
      </c>
      <c r="G4088">
        <v>115.2</v>
      </c>
    </row>
    <row r="4089" spans="1:7" x14ac:dyDescent="0.3">
      <c r="A4089" s="10">
        <v>44582</v>
      </c>
      <c r="B4089">
        <v>0.42499999999999999</v>
      </c>
      <c r="C4089">
        <v>2200818</v>
      </c>
      <c r="D4089">
        <v>303</v>
      </c>
      <c r="E4089">
        <v>1</v>
      </c>
      <c r="F4089">
        <v>36</v>
      </c>
      <c r="G4089">
        <v>32.04</v>
      </c>
    </row>
    <row r="4090" spans="1:7" x14ac:dyDescent="0.3">
      <c r="A4090" s="10">
        <v>44582</v>
      </c>
      <c r="B4090">
        <v>0.42499999999999999</v>
      </c>
      <c r="C4090">
        <v>2200818</v>
      </c>
      <c r="D4090">
        <v>414</v>
      </c>
      <c r="E4090">
        <v>1</v>
      </c>
      <c r="F4090">
        <v>31</v>
      </c>
      <c r="G4090">
        <v>26.35</v>
      </c>
    </row>
    <row r="4091" spans="1:7" x14ac:dyDescent="0.3">
      <c r="A4091" s="10">
        <v>44582</v>
      </c>
      <c r="B4091">
        <v>0.42499999999999999</v>
      </c>
      <c r="C4091">
        <v>2200818</v>
      </c>
      <c r="D4091">
        <v>509</v>
      </c>
      <c r="E4091">
        <v>1</v>
      </c>
      <c r="F4091">
        <v>10</v>
      </c>
      <c r="G4091">
        <v>8.8000000000000007</v>
      </c>
    </row>
    <row r="4092" spans="1:7" x14ac:dyDescent="0.3">
      <c r="A4092" s="10">
        <v>44582</v>
      </c>
      <c r="B4092">
        <v>0.45</v>
      </c>
      <c r="C4092">
        <v>2200819</v>
      </c>
      <c r="D4092">
        <v>104</v>
      </c>
      <c r="E4092">
        <v>1</v>
      </c>
      <c r="F4092">
        <v>16</v>
      </c>
      <c r="G4092">
        <v>13.28</v>
      </c>
    </row>
    <row r="4093" spans="1:7" x14ac:dyDescent="0.3">
      <c r="A4093" s="10">
        <v>44582</v>
      </c>
      <c r="B4093">
        <v>0.45</v>
      </c>
      <c r="C4093">
        <v>2200819</v>
      </c>
      <c r="D4093">
        <v>215</v>
      </c>
      <c r="E4093">
        <v>1</v>
      </c>
      <c r="F4093">
        <v>174</v>
      </c>
      <c r="G4093">
        <v>146.16</v>
      </c>
    </row>
    <row r="4094" spans="1:7" x14ac:dyDescent="0.3">
      <c r="A4094" s="10">
        <v>44582</v>
      </c>
      <c r="B4094">
        <v>0.45</v>
      </c>
      <c r="C4094">
        <v>2200819</v>
      </c>
      <c r="D4094">
        <v>308</v>
      </c>
      <c r="E4094">
        <v>1</v>
      </c>
      <c r="F4094">
        <v>34</v>
      </c>
      <c r="G4094">
        <v>27.2</v>
      </c>
    </row>
    <row r="4095" spans="1:7" x14ac:dyDescent="0.3">
      <c r="A4095" s="10">
        <v>44582</v>
      </c>
      <c r="B4095">
        <v>0.45</v>
      </c>
      <c r="C4095">
        <v>2200819</v>
      </c>
      <c r="D4095">
        <v>401</v>
      </c>
      <c r="E4095">
        <v>1</v>
      </c>
      <c r="F4095">
        <v>44</v>
      </c>
      <c r="G4095">
        <v>39.6</v>
      </c>
    </row>
    <row r="4096" spans="1:7" x14ac:dyDescent="0.3">
      <c r="A4096" s="10">
        <v>44582</v>
      </c>
      <c r="B4096">
        <v>0.45</v>
      </c>
      <c r="C4096">
        <v>2200819</v>
      </c>
      <c r="D4096">
        <v>503</v>
      </c>
      <c r="E4096">
        <v>1</v>
      </c>
      <c r="F4096">
        <v>16</v>
      </c>
      <c r="G4096">
        <v>13.92</v>
      </c>
    </row>
    <row r="4097" spans="1:7" x14ac:dyDescent="0.3">
      <c r="A4097" s="10">
        <v>44582</v>
      </c>
      <c r="B4097">
        <v>0.47500000000000003</v>
      </c>
      <c r="C4097">
        <v>2200820</v>
      </c>
      <c r="D4097">
        <v>105</v>
      </c>
      <c r="E4097">
        <v>1</v>
      </c>
      <c r="F4097">
        <v>20</v>
      </c>
      <c r="G4097">
        <v>18</v>
      </c>
    </row>
    <row r="4098" spans="1:7" x14ac:dyDescent="0.3">
      <c r="A4098" s="10">
        <v>44582</v>
      </c>
      <c r="B4098">
        <v>0.47500000000000003</v>
      </c>
      <c r="C4098">
        <v>2200820</v>
      </c>
      <c r="D4098">
        <v>217</v>
      </c>
      <c r="E4098">
        <v>1</v>
      </c>
      <c r="F4098">
        <v>118</v>
      </c>
      <c r="G4098">
        <v>103.84</v>
      </c>
    </row>
    <row r="4099" spans="1:7" x14ac:dyDescent="0.3">
      <c r="A4099" s="10">
        <v>44582</v>
      </c>
      <c r="B4099">
        <v>0.47500000000000003</v>
      </c>
      <c r="C4099">
        <v>2200820</v>
      </c>
      <c r="D4099">
        <v>308</v>
      </c>
      <c r="E4099">
        <v>1</v>
      </c>
      <c r="F4099">
        <v>34</v>
      </c>
      <c r="G4099">
        <v>27.2</v>
      </c>
    </row>
    <row r="4100" spans="1:7" x14ac:dyDescent="0.3">
      <c r="A4100" s="10">
        <v>44582</v>
      </c>
      <c r="B4100">
        <v>0.47500000000000003</v>
      </c>
      <c r="C4100">
        <v>2200820</v>
      </c>
      <c r="D4100">
        <v>406</v>
      </c>
      <c r="E4100">
        <v>1</v>
      </c>
      <c r="F4100">
        <v>57</v>
      </c>
      <c r="G4100">
        <v>49.02</v>
      </c>
    </row>
    <row r="4101" spans="1:7" x14ac:dyDescent="0.3">
      <c r="A4101" s="10">
        <v>44582</v>
      </c>
      <c r="B4101">
        <v>0.47500000000000003</v>
      </c>
      <c r="C4101">
        <v>2200820</v>
      </c>
      <c r="D4101">
        <v>503</v>
      </c>
      <c r="E4101">
        <v>1</v>
      </c>
      <c r="F4101">
        <v>16</v>
      </c>
      <c r="G4101">
        <v>13.92</v>
      </c>
    </row>
    <row r="4102" spans="1:7" x14ac:dyDescent="0.3">
      <c r="A4102" s="10">
        <v>44582</v>
      </c>
      <c r="B4102">
        <v>0.5</v>
      </c>
      <c r="C4102">
        <v>2200821</v>
      </c>
      <c r="D4102">
        <v>103</v>
      </c>
      <c r="E4102">
        <v>1</v>
      </c>
      <c r="F4102">
        <v>16</v>
      </c>
      <c r="G4102">
        <v>13.76</v>
      </c>
    </row>
    <row r="4103" spans="1:7" x14ac:dyDescent="0.3">
      <c r="A4103" s="10">
        <v>44582</v>
      </c>
      <c r="B4103">
        <v>0.5</v>
      </c>
      <c r="C4103">
        <v>2200821</v>
      </c>
      <c r="D4103">
        <v>205</v>
      </c>
      <c r="E4103">
        <v>1</v>
      </c>
      <c r="F4103">
        <v>109</v>
      </c>
      <c r="G4103">
        <v>87.2</v>
      </c>
    </row>
    <row r="4104" spans="1:7" x14ac:dyDescent="0.3">
      <c r="A4104" s="10">
        <v>44582</v>
      </c>
      <c r="B4104">
        <v>0.5</v>
      </c>
      <c r="C4104">
        <v>2200821</v>
      </c>
      <c r="D4104">
        <v>310</v>
      </c>
      <c r="E4104">
        <v>1</v>
      </c>
      <c r="F4104">
        <v>28</v>
      </c>
      <c r="G4104">
        <v>24.08</v>
      </c>
    </row>
    <row r="4105" spans="1:7" x14ac:dyDescent="0.3">
      <c r="A4105" s="10">
        <v>44582</v>
      </c>
      <c r="B4105">
        <v>0.5</v>
      </c>
      <c r="C4105">
        <v>2200821</v>
      </c>
      <c r="D4105">
        <v>403</v>
      </c>
      <c r="E4105">
        <v>1</v>
      </c>
      <c r="F4105">
        <v>43</v>
      </c>
      <c r="G4105">
        <v>34.4</v>
      </c>
    </row>
    <row r="4106" spans="1:7" x14ac:dyDescent="0.3">
      <c r="A4106" s="10">
        <v>44582</v>
      </c>
      <c r="B4106">
        <v>0.5</v>
      </c>
      <c r="C4106">
        <v>2200821</v>
      </c>
      <c r="D4106">
        <v>511</v>
      </c>
      <c r="E4106">
        <v>1</v>
      </c>
      <c r="F4106">
        <v>5</v>
      </c>
      <c r="G4106">
        <v>4.45</v>
      </c>
    </row>
    <row r="4107" spans="1:7" x14ac:dyDescent="0.3">
      <c r="A4107" s="10">
        <v>44582</v>
      </c>
      <c r="B4107">
        <v>0.52500000000000002</v>
      </c>
      <c r="C4107">
        <v>2200822</v>
      </c>
      <c r="D4107">
        <v>103</v>
      </c>
      <c r="E4107">
        <v>1</v>
      </c>
      <c r="F4107">
        <v>16</v>
      </c>
      <c r="G4107">
        <v>13.76</v>
      </c>
    </row>
    <row r="4108" spans="1:7" x14ac:dyDescent="0.3">
      <c r="A4108" s="10">
        <v>44582</v>
      </c>
      <c r="B4108">
        <v>0.52500000000000002</v>
      </c>
      <c r="C4108">
        <v>2200822</v>
      </c>
      <c r="D4108">
        <v>217</v>
      </c>
      <c r="E4108">
        <v>1</v>
      </c>
      <c r="F4108">
        <v>118</v>
      </c>
      <c r="G4108">
        <v>103.84</v>
      </c>
    </row>
    <row r="4109" spans="1:7" x14ac:dyDescent="0.3">
      <c r="A4109" s="10">
        <v>44582</v>
      </c>
      <c r="B4109">
        <v>0.52500000000000002</v>
      </c>
      <c r="C4109">
        <v>2200822</v>
      </c>
      <c r="D4109">
        <v>306</v>
      </c>
      <c r="E4109">
        <v>1</v>
      </c>
      <c r="F4109">
        <v>49</v>
      </c>
      <c r="G4109">
        <v>39.69</v>
      </c>
    </row>
    <row r="4110" spans="1:7" x14ac:dyDescent="0.3">
      <c r="A4110" s="10">
        <v>44582</v>
      </c>
      <c r="B4110">
        <v>0.52500000000000002</v>
      </c>
      <c r="C4110">
        <v>2200822</v>
      </c>
      <c r="D4110">
        <v>406</v>
      </c>
      <c r="E4110">
        <v>1</v>
      </c>
      <c r="F4110">
        <v>57</v>
      </c>
      <c r="G4110">
        <v>49.02</v>
      </c>
    </row>
    <row r="4111" spans="1:7" x14ac:dyDescent="0.3">
      <c r="A4111" s="10">
        <v>44582</v>
      </c>
      <c r="B4111">
        <v>0.52500000000000002</v>
      </c>
      <c r="C4111">
        <v>2200822</v>
      </c>
      <c r="D4111">
        <v>512</v>
      </c>
      <c r="E4111">
        <v>1</v>
      </c>
      <c r="F4111">
        <v>10</v>
      </c>
      <c r="G4111">
        <v>8.6</v>
      </c>
    </row>
    <row r="4112" spans="1:7" x14ac:dyDescent="0.3">
      <c r="A4112" s="10">
        <v>44582</v>
      </c>
      <c r="B4112">
        <v>0.54999999999999993</v>
      </c>
      <c r="C4112">
        <v>2200823</v>
      </c>
      <c r="D4112">
        <v>109</v>
      </c>
      <c r="E4112">
        <v>1</v>
      </c>
      <c r="F4112">
        <v>16</v>
      </c>
      <c r="G4112">
        <v>13.92</v>
      </c>
    </row>
    <row r="4113" spans="1:7" x14ac:dyDescent="0.3">
      <c r="A4113" s="10">
        <v>44582</v>
      </c>
      <c r="B4113">
        <v>0.54999999999999993</v>
      </c>
      <c r="C4113">
        <v>2200823</v>
      </c>
      <c r="D4113">
        <v>217</v>
      </c>
      <c r="E4113">
        <v>1</v>
      </c>
      <c r="F4113">
        <v>118</v>
      </c>
      <c r="G4113">
        <v>103.84</v>
      </c>
    </row>
    <row r="4114" spans="1:7" x14ac:dyDescent="0.3">
      <c r="A4114" s="10">
        <v>44582</v>
      </c>
      <c r="B4114">
        <v>0.54999999999999993</v>
      </c>
      <c r="C4114">
        <v>2200823</v>
      </c>
      <c r="D4114">
        <v>312</v>
      </c>
      <c r="E4114">
        <v>1</v>
      </c>
      <c r="F4114">
        <v>46</v>
      </c>
      <c r="G4114">
        <v>40.479999999999997</v>
      </c>
    </row>
    <row r="4115" spans="1:7" x14ac:dyDescent="0.3">
      <c r="A4115" s="10">
        <v>44582</v>
      </c>
      <c r="B4115">
        <v>0.54999999999999993</v>
      </c>
      <c r="C4115">
        <v>2200823</v>
      </c>
      <c r="D4115">
        <v>414</v>
      </c>
      <c r="E4115">
        <v>1</v>
      </c>
      <c r="F4115">
        <v>31</v>
      </c>
      <c r="G4115">
        <v>26.35</v>
      </c>
    </row>
    <row r="4116" spans="1:7" x14ac:dyDescent="0.3">
      <c r="A4116" s="10">
        <v>44582</v>
      </c>
      <c r="B4116">
        <v>0.54999999999999993</v>
      </c>
      <c r="C4116">
        <v>2200823</v>
      </c>
      <c r="D4116">
        <v>509</v>
      </c>
      <c r="E4116">
        <v>1</v>
      </c>
      <c r="F4116">
        <v>10</v>
      </c>
      <c r="G4116">
        <v>8.8000000000000007</v>
      </c>
    </row>
    <row r="4117" spans="1:7" x14ac:dyDescent="0.3">
      <c r="A4117" s="10">
        <v>44582</v>
      </c>
      <c r="B4117">
        <v>0.57500000000000007</v>
      </c>
      <c r="C4117">
        <v>2200824</v>
      </c>
      <c r="D4117">
        <v>101</v>
      </c>
      <c r="E4117">
        <v>1</v>
      </c>
      <c r="F4117">
        <v>15</v>
      </c>
      <c r="G4117">
        <v>13.05</v>
      </c>
    </row>
    <row r="4118" spans="1:7" x14ac:dyDescent="0.3">
      <c r="A4118" s="10">
        <v>44582</v>
      </c>
      <c r="B4118">
        <v>0.57500000000000007</v>
      </c>
      <c r="C4118">
        <v>2200824</v>
      </c>
      <c r="D4118">
        <v>210</v>
      </c>
      <c r="E4118">
        <v>1</v>
      </c>
      <c r="F4118">
        <v>128</v>
      </c>
      <c r="G4118">
        <v>115.2</v>
      </c>
    </row>
    <row r="4119" spans="1:7" x14ac:dyDescent="0.3">
      <c r="A4119" s="10">
        <v>44582</v>
      </c>
      <c r="B4119">
        <v>0.57500000000000007</v>
      </c>
      <c r="C4119">
        <v>2200824</v>
      </c>
      <c r="D4119">
        <v>310</v>
      </c>
      <c r="E4119">
        <v>1</v>
      </c>
      <c r="F4119">
        <v>28</v>
      </c>
      <c r="G4119">
        <v>24.08</v>
      </c>
    </row>
    <row r="4120" spans="1:7" x14ac:dyDescent="0.3">
      <c r="A4120" s="10">
        <v>44582</v>
      </c>
      <c r="B4120">
        <v>0.57500000000000007</v>
      </c>
      <c r="C4120">
        <v>2200824</v>
      </c>
      <c r="D4120">
        <v>407</v>
      </c>
      <c r="E4120">
        <v>1</v>
      </c>
      <c r="F4120">
        <v>48</v>
      </c>
      <c r="G4120">
        <v>42.24</v>
      </c>
    </row>
    <row r="4121" spans="1:7" x14ac:dyDescent="0.3">
      <c r="A4121" s="10">
        <v>44582</v>
      </c>
      <c r="B4121">
        <v>0.57500000000000007</v>
      </c>
      <c r="C4121">
        <v>2200824</v>
      </c>
      <c r="D4121">
        <v>501</v>
      </c>
      <c r="E4121">
        <v>1</v>
      </c>
      <c r="F4121">
        <v>8</v>
      </c>
      <c r="G4121">
        <v>7.12</v>
      </c>
    </row>
    <row r="4122" spans="1:7" x14ac:dyDescent="0.3">
      <c r="A4122" s="10">
        <v>44582</v>
      </c>
      <c r="B4122">
        <v>0.6</v>
      </c>
      <c r="C4122">
        <v>2200825</v>
      </c>
      <c r="D4122">
        <v>102</v>
      </c>
      <c r="E4122">
        <v>1</v>
      </c>
      <c r="F4122">
        <v>17</v>
      </c>
      <c r="G4122">
        <v>13.94</v>
      </c>
    </row>
    <row r="4123" spans="1:7" x14ac:dyDescent="0.3">
      <c r="A4123" s="10">
        <v>44582</v>
      </c>
      <c r="B4123">
        <v>0.6</v>
      </c>
      <c r="C4123">
        <v>2200825</v>
      </c>
      <c r="D4123">
        <v>204</v>
      </c>
      <c r="E4123">
        <v>1</v>
      </c>
      <c r="F4123">
        <v>198</v>
      </c>
      <c r="G4123">
        <v>174.24</v>
      </c>
    </row>
    <row r="4124" spans="1:7" x14ac:dyDescent="0.3">
      <c r="A4124" s="10">
        <v>44582</v>
      </c>
      <c r="B4124">
        <v>0.6</v>
      </c>
      <c r="C4124">
        <v>2200825</v>
      </c>
      <c r="D4124">
        <v>310</v>
      </c>
      <c r="E4124">
        <v>1</v>
      </c>
      <c r="F4124">
        <v>28</v>
      </c>
      <c r="G4124">
        <v>24.08</v>
      </c>
    </row>
    <row r="4125" spans="1:7" x14ac:dyDescent="0.3">
      <c r="A4125" s="10">
        <v>44582</v>
      </c>
      <c r="B4125">
        <v>0.6</v>
      </c>
      <c r="C4125">
        <v>2200825</v>
      </c>
      <c r="D4125">
        <v>413</v>
      </c>
      <c r="E4125">
        <v>1</v>
      </c>
      <c r="F4125">
        <v>43</v>
      </c>
      <c r="G4125">
        <v>35.69</v>
      </c>
    </row>
    <row r="4126" spans="1:7" x14ac:dyDescent="0.3">
      <c r="A4126" s="10">
        <v>44582</v>
      </c>
      <c r="B4126">
        <v>0.6</v>
      </c>
      <c r="C4126">
        <v>2200825</v>
      </c>
      <c r="D4126">
        <v>508</v>
      </c>
      <c r="E4126">
        <v>1</v>
      </c>
      <c r="F4126">
        <v>10</v>
      </c>
      <c r="G4126">
        <v>8</v>
      </c>
    </row>
    <row r="4127" spans="1:7" x14ac:dyDescent="0.3">
      <c r="A4127" s="10">
        <v>44582</v>
      </c>
      <c r="B4127">
        <v>0.625</v>
      </c>
      <c r="C4127">
        <v>2200826</v>
      </c>
      <c r="D4127">
        <v>107</v>
      </c>
      <c r="E4127">
        <v>1</v>
      </c>
      <c r="F4127">
        <v>15</v>
      </c>
      <c r="G4127">
        <v>12.15</v>
      </c>
    </row>
    <row r="4128" spans="1:7" x14ac:dyDescent="0.3">
      <c r="A4128" s="10">
        <v>44582</v>
      </c>
      <c r="B4128">
        <v>0.625</v>
      </c>
      <c r="C4128">
        <v>2200826</v>
      </c>
      <c r="D4128">
        <v>204</v>
      </c>
      <c r="E4128">
        <v>1</v>
      </c>
      <c r="F4128">
        <v>198</v>
      </c>
      <c r="G4128">
        <v>174.24</v>
      </c>
    </row>
    <row r="4129" spans="1:7" x14ac:dyDescent="0.3">
      <c r="A4129" s="10">
        <v>44582</v>
      </c>
      <c r="B4129">
        <v>0.625</v>
      </c>
      <c r="C4129">
        <v>2200826</v>
      </c>
      <c r="D4129">
        <v>301</v>
      </c>
      <c r="E4129">
        <v>1</v>
      </c>
      <c r="F4129">
        <v>26</v>
      </c>
      <c r="G4129">
        <v>21.32</v>
      </c>
    </row>
    <row r="4130" spans="1:7" x14ac:dyDescent="0.3">
      <c r="A4130" s="10">
        <v>44582</v>
      </c>
      <c r="B4130">
        <v>0.625</v>
      </c>
      <c r="C4130">
        <v>2200826</v>
      </c>
      <c r="D4130">
        <v>407</v>
      </c>
      <c r="E4130">
        <v>1</v>
      </c>
      <c r="F4130">
        <v>48</v>
      </c>
      <c r="G4130">
        <v>42.24</v>
      </c>
    </row>
    <row r="4131" spans="1:7" x14ac:dyDescent="0.3">
      <c r="A4131" s="10">
        <v>44582</v>
      </c>
      <c r="B4131">
        <v>0.625</v>
      </c>
      <c r="C4131">
        <v>2200826</v>
      </c>
      <c r="D4131">
        <v>501</v>
      </c>
      <c r="E4131">
        <v>1</v>
      </c>
      <c r="F4131">
        <v>8</v>
      </c>
      <c r="G4131">
        <v>7.12</v>
      </c>
    </row>
    <row r="4132" spans="1:7" x14ac:dyDescent="0.3">
      <c r="A4132" s="10">
        <v>44582</v>
      </c>
      <c r="B4132">
        <v>0.65</v>
      </c>
      <c r="C4132">
        <v>2200827</v>
      </c>
      <c r="D4132">
        <v>105</v>
      </c>
      <c r="E4132">
        <v>1</v>
      </c>
      <c r="F4132">
        <v>20</v>
      </c>
      <c r="G4132">
        <v>18</v>
      </c>
    </row>
    <row r="4133" spans="1:7" x14ac:dyDescent="0.3">
      <c r="A4133" s="10">
        <v>44582</v>
      </c>
      <c r="B4133">
        <v>0.65</v>
      </c>
      <c r="C4133">
        <v>2200827</v>
      </c>
      <c r="D4133">
        <v>213</v>
      </c>
      <c r="E4133">
        <v>1</v>
      </c>
      <c r="F4133">
        <v>151</v>
      </c>
      <c r="G4133">
        <v>123.82</v>
      </c>
    </row>
    <row r="4134" spans="1:7" x14ac:dyDescent="0.3">
      <c r="A4134" s="10">
        <v>44582</v>
      </c>
      <c r="B4134">
        <v>0.65</v>
      </c>
      <c r="C4134">
        <v>2200827</v>
      </c>
      <c r="D4134">
        <v>306</v>
      </c>
      <c r="E4134">
        <v>1</v>
      </c>
      <c r="F4134">
        <v>49</v>
      </c>
      <c r="G4134">
        <v>39.69</v>
      </c>
    </row>
    <row r="4135" spans="1:7" x14ac:dyDescent="0.3">
      <c r="A4135" s="10">
        <v>44582</v>
      </c>
      <c r="B4135">
        <v>0.65</v>
      </c>
      <c r="C4135">
        <v>2200827</v>
      </c>
      <c r="D4135">
        <v>400</v>
      </c>
      <c r="E4135">
        <v>1</v>
      </c>
      <c r="F4135">
        <v>55</v>
      </c>
      <c r="G4135">
        <v>46.2</v>
      </c>
    </row>
    <row r="4136" spans="1:7" x14ac:dyDescent="0.3">
      <c r="A4136" s="10">
        <v>44582</v>
      </c>
      <c r="B4136">
        <v>0.65</v>
      </c>
      <c r="C4136">
        <v>2200827</v>
      </c>
      <c r="D4136">
        <v>505</v>
      </c>
      <c r="E4136">
        <v>1</v>
      </c>
      <c r="F4136">
        <v>9</v>
      </c>
      <c r="G4136">
        <v>7.38</v>
      </c>
    </row>
    <row r="4137" spans="1:7" x14ac:dyDescent="0.3">
      <c r="A4137" s="10">
        <v>44582</v>
      </c>
      <c r="B4137">
        <v>0.67499999999999993</v>
      </c>
      <c r="C4137">
        <v>2200828</v>
      </c>
      <c r="D4137">
        <v>100</v>
      </c>
      <c r="E4137">
        <v>0</v>
      </c>
      <c r="F4137">
        <v>0</v>
      </c>
      <c r="G4137">
        <v>0</v>
      </c>
    </row>
    <row r="4138" spans="1:7" x14ac:dyDescent="0.3">
      <c r="A4138" s="10">
        <v>44582</v>
      </c>
      <c r="B4138">
        <v>0.67499999999999993</v>
      </c>
      <c r="C4138">
        <v>2200828</v>
      </c>
      <c r="D4138">
        <v>206</v>
      </c>
      <c r="E4138">
        <v>1</v>
      </c>
      <c r="F4138">
        <v>181</v>
      </c>
      <c r="G4138">
        <v>146.61000000000001</v>
      </c>
    </row>
    <row r="4139" spans="1:7" x14ac:dyDescent="0.3">
      <c r="A4139" s="10">
        <v>44582</v>
      </c>
      <c r="B4139">
        <v>0.67499999999999993</v>
      </c>
      <c r="C4139">
        <v>2200828</v>
      </c>
      <c r="D4139">
        <v>304</v>
      </c>
      <c r="E4139">
        <v>1</v>
      </c>
      <c r="F4139">
        <v>31</v>
      </c>
      <c r="G4139">
        <v>25.42</v>
      </c>
    </row>
    <row r="4140" spans="1:7" x14ac:dyDescent="0.3">
      <c r="A4140" s="10">
        <v>44582</v>
      </c>
      <c r="B4140">
        <v>0.67499999999999993</v>
      </c>
      <c r="C4140">
        <v>2200828</v>
      </c>
      <c r="D4140">
        <v>407</v>
      </c>
      <c r="E4140">
        <v>1</v>
      </c>
      <c r="F4140">
        <v>48</v>
      </c>
      <c r="G4140">
        <v>42.24</v>
      </c>
    </row>
    <row r="4141" spans="1:7" x14ac:dyDescent="0.3">
      <c r="A4141" s="10">
        <v>44582</v>
      </c>
      <c r="B4141">
        <v>0.67499999999999993</v>
      </c>
      <c r="C4141">
        <v>2200828</v>
      </c>
      <c r="D4141">
        <v>507</v>
      </c>
      <c r="E4141">
        <v>1</v>
      </c>
      <c r="F4141">
        <v>8</v>
      </c>
      <c r="G4141">
        <v>6.88</v>
      </c>
    </row>
    <row r="4142" spans="1:7" x14ac:dyDescent="0.3">
      <c r="A4142" s="10">
        <v>44582</v>
      </c>
      <c r="B4142">
        <v>0.70000000000000007</v>
      </c>
      <c r="C4142">
        <v>2200829</v>
      </c>
      <c r="D4142">
        <v>106</v>
      </c>
      <c r="E4142">
        <v>1</v>
      </c>
      <c r="F4142">
        <v>15</v>
      </c>
      <c r="G4142">
        <v>12.15</v>
      </c>
    </row>
    <row r="4143" spans="1:7" x14ac:dyDescent="0.3">
      <c r="A4143" s="10">
        <v>44582</v>
      </c>
      <c r="B4143">
        <v>0.70000000000000007</v>
      </c>
      <c r="C4143">
        <v>2200829</v>
      </c>
      <c r="D4143">
        <v>205</v>
      </c>
      <c r="E4143">
        <v>1</v>
      </c>
      <c r="F4143">
        <v>109</v>
      </c>
      <c r="G4143">
        <v>87.2</v>
      </c>
    </row>
    <row r="4144" spans="1:7" x14ac:dyDescent="0.3">
      <c r="A4144" s="10">
        <v>44582</v>
      </c>
      <c r="B4144">
        <v>0.70000000000000007</v>
      </c>
      <c r="C4144">
        <v>2200829</v>
      </c>
      <c r="D4144">
        <v>308</v>
      </c>
      <c r="E4144">
        <v>1</v>
      </c>
      <c r="F4144">
        <v>34</v>
      </c>
      <c r="G4144">
        <v>27.2</v>
      </c>
    </row>
    <row r="4145" spans="1:7" x14ac:dyDescent="0.3">
      <c r="A4145" s="10">
        <v>44582</v>
      </c>
      <c r="B4145">
        <v>0.70000000000000007</v>
      </c>
      <c r="C4145">
        <v>2200829</v>
      </c>
      <c r="D4145">
        <v>403</v>
      </c>
      <c r="E4145">
        <v>1</v>
      </c>
      <c r="F4145">
        <v>43</v>
      </c>
      <c r="G4145">
        <v>34.4</v>
      </c>
    </row>
    <row r="4146" spans="1:7" x14ac:dyDescent="0.3">
      <c r="A4146" s="10">
        <v>44582</v>
      </c>
      <c r="B4146">
        <v>0.70000000000000007</v>
      </c>
      <c r="C4146">
        <v>2200829</v>
      </c>
      <c r="D4146">
        <v>506</v>
      </c>
      <c r="E4146">
        <v>1</v>
      </c>
      <c r="F4146">
        <v>6</v>
      </c>
      <c r="G4146">
        <v>5.4</v>
      </c>
    </row>
    <row r="4147" spans="1:7" x14ac:dyDescent="0.3">
      <c r="A4147" s="10">
        <v>44582</v>
      </c>
      <c r="B4147">
        <v>0.72499999999999998</v>
      </c>
      <c r="C4147">
        <v>2200830</v>
      </c>
      <c r="D4147">
        <v>102</v>
      </c>
      <c r="E4147">
        <v>1</v>
      </c>
      <c r="F4147">
        <v>17</v>
      </c>
      <c r="G4147">
        <v>13.94</v>
      </c>
    </row>
    <row r="4148" spans="1:7" x14ac:dyDescent="0.3">
      <c r="A4148" s="10">
        <v>44582</v>
      </c>
      <c r="B4148">
        <v>0.72499999999999998</v>
      </c>
      <c r="C4148">
        <v>2200830</v>
      </c>
      <c r="D4148">
        <v>215</v>
      </c>
      <c r="E4148">
        <v>1</v>
      </c>
      <c r="F4148">
        <v>174</v>
      </c>
      <c r="G4148">
        <v>146.16</v>
      </c>
    </row>
    <row r="4149" spans="1:7" x14ac:dyDescent="0.3">
      <c r="A4149" s="10">
        <v>44582</v>
      </c>
      <c r="B4149">
        <v>0.72499999999999998</v>
      </c>
      <c r="C4149">
        <v>2200830</v>
      </c>
      <c r="D4149">
        <v>305</v>
      </c>
      <c r="E4149">
        <v>1</v>
      </c>
      <c r="F4149">
        <v>42</v>
      </c>
      <c r="G4149">
        <v>34.020000000000003</v>
      </c>
    </row>
    <row r="4150" spans="1:7" x14ac:dyDescent="0.3">
      <c r="A4150" s="10">
        <v>44582</v>
      </c>
      <c r="B4150">
        <v>0.72499999999999998</v>
      </c>
      <c r="C4150">
        <v>2200830</v>
      </c>
      <c r="D4150">
        <v>400</v>
      </c>
      <c r="E4150">
        <v>1</v>
      </c>
      <c r="F4150">
        <v>55</v>
      </c>
      <c r="G4150">
        <v>46.2</v>
      </c>
    </row>
    <row r="4151" spans="1:7" x14ac:dyDescent="0.3">
      <c r="A4151" s="10">
        <v>44582</v>
      </c>
      <c r="B4151">
        <v>0.72499999999999998</v>
      </c>
      <c r="C4151">
        <v>2200830</v>
      </c>
      <c r="D4151">
        <v>507</v>
      </c>
      <c r="E4151">
        <v>1</v>
      </c>
      <c r="F4151">
        <v>8</v>
      </c>
      <c r="G4151">
        <v>6.88</v>
      </c>
    </row>
    <row r="4152" spans="1:7" x14ac:dyDescent="0.3">
      <c r="A4152" s="10">
        <v>44582</v>
      </c>
      <c r="B4152">
        <v>0.75</v>
      </c>
      <c r="C4152">
        <v>2200831</v>
      </c>
      <c r="D4152">
        <v>101</v>
      </c>
      <c r="E4152">
        <v>1</v>
      </c>
      <c r="F4152">
        <v>15</v>
      </c>
      <c r="G4152">
        <v>13.05</v>
      </c>
    </row>
    <row r="4153" spans="1:7" x14ac:dyDescent="0.3">
      <c r="A4153" s="10">
        <v>44582</v>
      </c>
      <c r="B4153">
        <v>0.75</v>
      </c>
      <c r="C4153">
        <v>2200831</v>
      </c>
      <c r="D4153">
        <v>204</v>
      </c>
      <c r="E4153">
        <v>1</v>
      </c>
      <c r="F4153">
        <v>198</v>
      </c>
      <c r="G4153">
        <v>174.24</v>
      </c>
    </row>
    <row r="4154" spans="1:7" x14ac:dyDescent="0.3">
      <c r="A4154" s="10">
        <v>44582</v>
      </c>
      <c r="B4154">
        <v>0.75</v>
      </c>
      <c r="C4154">
        <v>2200831</v>
      </c>
      <c r="D4154">
        <v>303</v>
      </c>
      <c r="E4154">
        <v>1</v>
      </c>
      <c r="F4154">
        <v>36</v>
      </c>
      <c r="G4154">
        <v>32.04</v>
      </c>
    </row>
    <row r="4155" spans="1:7" x14ac:dyDescent="0.3">
      <c r="A4155" s="10">
        <v>44582</v>
      </c>
      <c r="B4155">
        <v>0.75</v>
      </c>
      <c r="C4155">
        <v>2200831</v>
      </c>
      <c r="D4155">
        <v>413</v>
      </c>
      <c r="E4155">
        <v>1</v>
      </c>
      <c r="F4155">
        <v>43</v>
      </c>
      <c r="G4155">
        <v>35.69</v>
      </c>
    </row>
    <row r="4156" spans="1:7" x14ac:dyDescent="0.3">
      <c r="A4156" s="10">
        <v>44582</v>
      </c>
      <c r="B4156">
        <v>0.75</v>
      </c>
      <c r="C4156">
        <v>2200831</v>
      </c>
      <c r="D4156">
        <v>501</v>
      </c>
      <c r="E4156">
        <v>1</v>
      </c>
      <c r="F4156">
        <v>8</v>
      </c>
      <c r="G4156">
        <v>7.12</v>
      </c>
    </row>
    <row r="4157" spans="1:7" x14ac:dyDescent="0.3">
      <c r="A4157" s="10">
        <v>44582</v>
      </c>
      <c r="B4157">
        <v>0.77500000000000002</v>
      </c>
      <c r="C4157">
        <v>2200832</v>
      </c>
      <c r="D4157">
        <v>104</v>
      </c>
      <c r="E4157">
        <v>1</v>
      </c>
      <c r="F4157">
        <v>16</v>
      </c>
      <c r="G4157">
        <v>13.28</v>
      </c>
    </row>
    <row r="4158" spans="1:7" x14ac:dyDescent="0.3">
      <c r="A4158" s="10">
        <v>44582</v>
      </c>
      <c r="B4158">
        <v>0.77500000000000002</v>
      </c>
      <c r="C4158">
        <v>2200832</v>
      </c>
      <c r="D4158">
        <v>208</v>
      </c>
      <c r="E4158">
        <v>1</v>
      </c>
      <c r="F4158">
        <v>161</v>
      </c>
      <c r="G4158">
        <v>133.63</v>
      </c>
    </row>
    <row r="4159" spans="1:7" x14ac:dyDescent="0.3">
      <c r="A4159" s="10">
        <v>44582</v>
      </c>
      <c r="B4159">
        <v>0.77500000000000002</v>
      </c>
      <c r="C4159">
        <v>2200832</v>
      </c>
      <c r="D4159">
        <v>308</v>
      </c>
      <c r="E4159">
        <v>1</v>
      </c>
      <c r="F4159">
        <v>34</v>
      </c>
      <c r="G4159">
        <v>27.2</v>
      </c>
    </row>
    <row r="4160" spans="1:7" x14ac:dyDescent="0.3">
      <c r="A4160" s="10">
        <v>44582</v>
      </c>
      <c r="B4160">
        <v>0.77500000000000002</v>
      </c>
      <c r="C4160">
        <v>2200832</v>
      </c>
      <c r="D4160">
        <v>409</v>
      </c>
      <c r="E4160">
        <v>1</v>
      </c>
      <c r="F4160">
        <v>38</v>
      </c>
      <c r="G4160">
        <v>30.78</v>
      </c>
    </row>
    <row r="4161" spans="1:7" x14ac:dyDescent="0.3">
      <c r="A4161" s="10">
        <v>44582</v>
      </c>
      <c r="B4161">
        <v>0.77500000000000002</v>
      </c>
      <c r="C4161">
        <v>2200832</v>
      </c>
      <c r="D4161">
        <v>509</v>
      </c>
      <c r="E4161">
        <v>1</v>
      </c>
      <c r="F4161">
        <v>10</v>
      </c>
      <c r="G4161">
        <v>8.8000000000000007</v>
      </c>
    </row>
    <row r="4162" spans="1:7" x14ac:dyDescent="0.3">
      <c r="A4162" s="10">
        <v>44582</v>
      </c>
      <c r="B4162">
        <v>0.79999999999999993</v>
      </c>
      <c r="C4162">
        <v>2200833</v>
      </c>
      <c r="D4162">
        <v>107</v>
      </c>
      <c r="E4162">
        <v>1</v>
      </c>
      <c r="F4162">
        <v>15</v>
      </c>
      <c r="G4162">
        <v>12.15</v>
      </c>
    </row>
    <row r="4163" spans="1:7" x14ac:dyDescent="0.3">
      <c r="A4163" s="10">
        <v>44582</v>
      </c>
      <c r="B4163">
        <v>0.79999999999999993</v>
      </c>
      <c r="C4163">
        <v>2200833</v>
      </c>
      <c r="D4163">
        <v>204</v>
      </c>
      <c r="E4163">
        <v>1</v>
      </c>
      <c r="F4163">
        <v>198</v>
      </c>
      <c r="G4163">
        <v>174.24</v>
      </c>
    </row>
    <row r="4164" spans="1:7" x14ac:dyDescent="0.3">
      <c r="A4164" s="10">
        <v>44582</v>
      </c>
      <c r="B4164">
        <v>0.79999999999999993</v>
      </c>
      <c r="C4164">
        <v>2200833</v>
      </c>
      <c r="D4164">
        <v>306</v>
      </c>
      <c r="E4164">
        <v>1</v>
      </c>
      <c r="F4164">
        <v>49</v>
      </c>
      <c r="G4164">
        <v>39.69</v>
      </c>
    </row>
    <row r="4165" spans="1:7" x14ac:dyDescent="0.3">
      <c r="A4165" s="10">
        <v>44582</v>
      </c>
      <c r="B4165">
        <v>0.79999999999999993</v>
      </c>
      <c r="C4165">
        <v>2200833</v>
      </c>
      <c r="D4165">
        <v>401</v>
      </c>
      <c r="E4165">
        <v>1</v>
      </c>
      <c r="F4165">
        <v>44</v>
      </c>
      <c r="G4165">
        <v>39.6</v>
      </c>
    </row>
    <row r="4166" spans="1:7" x14ac:dyDescent="0.3">
      <c r="A4166" s="10">
        <v>44582</v>
      </c>
      <c r="B4166">
        <v>0.79999999999999993</v>
      </c>
      <c r="C4166">
        <v>2200833</v>
      </c>
      <c r="D4166">
        <v>510</v>
      </c>
      <c r="E4166">
        <v>1</v>
      </c>
      <c r="F4166">
        <v>17</v>
      </c>
      <c r="G4166">
        <v>14.62</v>
      </c>
    </row>
    <row r="4167" spans="1:7" x14ac:dyDescent="0.3">
      <c r="A4167" s="10">
        <v>44582</v>
      </c>
      <c r="B4167">
        <v>0.82500000000000007</v>
      </c>
      <c r="C4167">
        <v>2200834</v>
      </c>
      <c r="D4167">
        <v>105</v>
      </c>
      <c r="E4167">
        <v>1</v>
      </c>
      <c r="F4167">
        <v>20</v>
      </c>
      <c r="G4167">
        <v>18</v>
      </c>
    </row>
    <row r="4168" spans="1:7" x14ac:dyDescent="0.3">
      <c r="A4168" s="10">
        <v>44582</v>
      </c>
      <c r="B4168">
        <v>0.82500000000000007</v>
      </c>
      <c r="C4168">
        <v>2200834</v>
      </c>
      <c r="D4168">
        <v>213</v>
      </c>
      <c r="E4168">
        <v>1</v>
      </c>
      <c r="F4168">
        <v>151</v>
      </c>
      <c r="G4168">
        <v>123.82</v>
      </c>
    </row>
    <row r="4169" spans="1:7" x14ac:dyDescent="0.3">
      <c r="A4169" s="10">
        <v>44582</v>
      </c>
      <c r="B4169">
        <v>0.82500000000000007</v>
      </c>
      <c r="C4169">
        <v>2200834</v>
      </c>
      <c r="D4169">
        <v>312</v>
      </c>
      <c r="E4169">
        <v>1</v>
      </c>
      <c r="F4169">
        <v>46</v>
      </c>
      <c r="G4169">
        <v>40.479999999999997</v>
      </c>
    </row>
    <row r="4170" spans="1:7" x14ac:dyDescent="0.3">
      <c r="A4170" s="10">
        <v>44582</v>
      </c>
      <c r="B4170">
        <v>0.82500000000000007</v>
      </c>
      <c r="C4170">
        <v>2200834</v>
      </c>
      <c r="D4170">
        <v>403</v>
      </c>
      <c r="E4170">
        <v>1</v>
      </c>
      <c r="F4170">
        <v>43</v>
      </c>
      <c r="G4170">
        <v>34.4</v>
      </c>
    </row>
    <row r="4171" spans="1:7" x14ac:dyDescent="0.3">
      <c r="A4171" s="10">
        <v>44582</v>
      </c>
      <c r="B4171">
        <v>0.82500000000000007</v>
      </c>
      <c r="C4171">
        <v>2200834</v>
      </c>
      <c r="D4171">
        <v>511</v>
      </c>
      <c r="E4171">
        <v>1</v>
      </c>
      <c r="F4171">
        <v>5</v>
      </c>
      <c r="G4171">
        <v>4.45</v>
      </c>
    </row>
    <row r="4172" spans="1:7" x14ac:dyDescent="0.3">
      <c r="A4172" s="10">
        <v>44582</v>
      </c>
      <c r="B4172">
        <v>0.85</v>
      </c>
      <c r="C4172">
        <v>2200835</v>
      </c>
      <c r="D4172">
        <v>101</v>
      </c>
      <c r="E4172">
        <v>1</v>
      </c>
      <c r="F4172">
        <v>15</v>
      </c>
      <c r="G4172">
        <v>13.05</v>
      </c>
    </row>
    <row r="4173" spans="1:7" x14ac:dyDescent="0.3">
      <c r="A4173" s="10">
        <v>44582</v>
      </c>
      <c r="B4173">
        <v>0.85</v>
      </c>
      <c r="C4173">
        <v>2200835</v>
      </c>
      <c r="D4173">
        <v>218</v>
      </c>
      <c r="E4173">
        <v>1</v>
      </c>
      <c r="F4173">
        <v>194</v>
      </c>
      <c r="G4173">
        <v>168.78</v>
      </c>
    </row>
    <row r="4174" spans="1:7" x14ac:dyDescent="0.3">
      <c r="A4174" s="10">
        <v>44582</v>
      </c>
      <c r="B4174">
        <v>0.85</v>
      </c>
      <c r="C4174">
        <v>2200835</v>
      </c>
      <c r="D4174">
        <v>300</v>
      </c>
      <c r="E4174">
        <v>1</v>
      </c>
      <c r="F4174">
        <v>45</v>
      </c>
      <c r="G4174">
        <v>40.5</v>
      </c>
    </row>
    <row r="4175" spans="1:7" x14ac:dyDescent="0.3">
      <c r="A4175" s="10">
        <v>44582</v>
      </c>
      <c r="B4175">
        <v>0.85</v>
      </c>
      <c r="C4175">
        <v>2200835</v>
      </c>
      <c r="D4175">
        <v>410</v>
      </c>
      <c r="E4175">
        <v>1</v>
      </c>
      <c r="F4175">
        <v>50</v>
      </c>
      <c r="G4175">
        <v>45</v>
      </c>
    </row>
    <row r="4176" spans="1:7" x14ac:dyDescent="0.3">
      <c r="A4176" s="10">
        <v>44582</v>
      </c>
      <c r="B4176">
        <v>0.85</v>
      </c>
      <c r="C4176">
        <v>2200835</v>
      </c>
      <c r="D4176">
        <v>509</v>
      </c>
      <c r="E4176">
        <v>1</v>
      </c>
      <c r="F4176">
        <v>10</v>
      </c>
      <c r="G4176">
        <v>8.8000000000000007</v>
      </c>
    </row>
    <row r="4177" spans="1:7" x14ac:dyDescent="0.3">
      <c r="A4177" s="10">
        <v>44582</v>
      </c>
      <c r="B4177">
        <v>0.875</v>
      </c>
      <c r="C4177">
        <v>2200836</v>
      </c>
      <c r="D4177">
        <v>108</v>
      </c>
      <c r="E4177">
        <v>1</v>
      </c>
      <c r="F4177">
        <v>12</v>
      </c>
      <c r="G4177">
        <v>9.84</v>
      </c>
    </row>
    <row r="4178" spans="1:7" x14ac:dyDescent="0.3">
      <c r="A4178" s="10">
        <v>44582</v>
      </c>
      <c r="B4178">
        <v>0.875</v>
      </c>
      <c r="C4178">
        <v>2200836</v>
      </c>
      <c r="D4178">
        <v>216</v>
      </c>
      <c r="E4178">
        <v>1</v>
      </c>
      <c r="F4178">
        <v>144</v>
      </c>
      <c r="G4178">
        <v>115.2</v>
      </c>
    </row>
    <row r="4179" spans="1:7" x14ac:dyDescent="0.3">
      <c r="A4179" s="10">
        <v>44582</v>
      </c>
      <c r="B4179">
        <v>0.875</v>
      </c>
      <c r="C4179">
        <v>2200836</v>
      </c>
      <c r="D4179">
        <v>307</v>
      </c>
      <c r="E4179">
        <v>1</v>
      </c>
      <c r="F4179">
        <v>30</v>
      </c>
      <c r="G4179">
        <v>25.5</v>
      </c>
    </row>
    <row r="4180" spans="1:7" x14ac:dyDescent="0.3">
      <c r="A4180" s="10">
        <v>44582</v>
      </c>
      <c r="B4180">
        <v>0.875</v>
      </c>
      <c r="C4180">
        <v>2200836</v>
      </c>
      <c r="D4180">
        <v>400</v>
      </c>
      <c r="E4180">
        <v>1</v>
      </c>
      <c r="F4180">
        <v>55</v>
      </c>
      <c r="G4180">
        <v>46.2</v>
      </c>
    </row>
    <row r="4181" spans="1:7" x14ac:dyDescent="0.3">
      <c r="A4181" s="10">
        <v>44582</v>
      </c>
      <c r="B4181">
        <v>0.875</v>
      </c>
      <c r="C4181">
        <v>2200836</v>
      </c>
      <c r="D4181">
        <v>510</v>
      </c>
      <c r="E4181">
        <v>1</v>
      </c>
      <c r="F4181">
        <v>17</v>
      </c>
      <c r="G4181">
        <v>14.62</v>
      </c>
    </row>
    <row r="4182" spans="1:7" x14ac:dyDescent="0.3">
      <c r="A4182" s="10">
        <v>44582</v>
      </c>
      <c r="B4182">
        <v>0.9</v>
      </c>
      <c r="C4182">
        <v>2200837</v>
      </c>
      <c r="D4182">
        <v>101</v>
      </c>
      <c r="E4182">
        <v>1</v>
      </c>
      <c r="F4182">
        <v>15</v>
      </c>
      <c r="G4182">
        <v>13.05</v>
      </c>
    </row>
    <row r="4183" spans="1:7" x14ac:dyDescent="0.3">
      <c r="A4183" s="10">
        <v>44582</v>
      </c>
      <c r="B4183">
        <v>0.9</v>
      </c>
      <c r="C4183">
        <v>2200837</v>
      </c>
      <c r="D4183">
        <v>205</v>
      </c>
      <c r="E4183">
        <v>1</v>
      </c>
      <c r="F4183">
        <v>109</v>
      </c>
      <c r="G4183">
        <v>87.2</v>
      </c>
    </row>
    <row r="4184" spans="1:7" x14ac:dyDescent="0.3">
      <c r="A4184" s="10">
        <v>44582</v>
      </c>
      <c r="B4184">
        <v>0.9</v>
      </c>
      <c r="C4184">
        <v>2200837</v>
      </c>
      <c r="D4184">
        <v>311</v>
      </c>
      <c r="E4184">
        <v>1</v>
      </c>
      <c r="F4184">
        <v>28</v>
      </c>
      <c r="G4184">
        <v>23.8</v>
      </c>
    </row>
    <row r="4185" spans="1:7" x14ac:dyDescent="0.3">
      <c r="A4185" s="10">
        <v>44582</v>
      </c>
      <c r="B4185">
        <v>0.9</v>
      </c>
      <c r="C4185">
        <v>2200837</v>
      </c>
      <c r="D4185">
        <v>411</v>
      </c>
      <c r="E4185">
        <v>1</v>
      </c>
      <c r="F4185">
        <v>58</v>
      </c>
      <c r="G4185">
        <v>49.3</v>
      </c>
    </row>
    <row r="4186" spans="1:7" x14ac:dyDescent="0.3">
      <c r="A4186" s="10">
        <v>44582</v>
      </c>
      <c r="B4186">
        <v>0.9</v>
      </c>
      <c r="C4186">
        <v>2200837</v>
      </c>
      <c r="D4186">
        <v>509</v>
      </c>
      <c r="E4186">
        <v>1</v>
      </c>
      <c r="F4186">
        <v>10</v>
      </c>
      <c r="G4186">
        <v>8.8000000000000007</v>
      </c>
    </row>
    <row r="4187" spans="1:7" x14ac:dyDescent="0.3">
      <c r="A4187" s="10">
        <v>44582</v>
      </c>
      <c r="B4187">
        <v>0.92499999999999993</v>
      </c>
      <c r="C4187">
        <v>2200838</v>
      </c>
      <c r="D4187">
        <v>101</v>
      </c>
      <c r="E4187">
        <v>1</v>
      </c>
      <c r="F4187">
        <v>15</v>
      </c>
      <c r="G4187">
        <v>13.05</v>
      </c>
    </row>
    <row r="4188" spans="1:7" x14ac:dyDescent="0.3">
      <c r="A4188" s="10">
        <v>44582</v>
      </c>
      <c r="B4188">
        <v>0.92499999999999993</v>
      </c>
      <c r="C4188">
        <v>2200838</v>
      </c>
      <c r="D4188">
        <v>217</v>
      </c>
      <c r="E4188">
        <v>1</v>
      </c>
      <c r="F4188">
        <v>118</v>
      </c>
      <c r="G4188">
        <v>103.84</v>
      </c>
    </row>
    <row r="4189" spans="1:7" x14ac:dyDescent="0.3">
      <c r="A4189" s="10">
        <v>44582</v>
      </c>
      <c r="B4189">
        <v>0.92499999999999993</v>
      </c>
      <c r="C4189">
        <v>2200838</v>
      </c>
      <c r="D4189">
        <v>312</v>
      </c>
      <c r="E4189">
        <v>1</v>
      </c>
      <c r="F4189">
        <v>46</v>
      </c>
      <c r="G4189">
        <v>40.479999999999997</v>
      </c>
    </row>
    <row r="4190" spans="1:7" x14ac:dyDescent="0.3">
      <c r="A4190" s="10">
        <v>44582</v>
      </c>
      <c r="B4190">
        <v>0.92499999999999993</v>
      </c>
      <c r="C4190">
        <v>2200838</v>
      </c>
      <c r="D4190">
        <v>411</v>
      </c>
      <c r="E4190">
        <v>1</v>
      </c>
      <c r="F4190">
        <v>58</v>
      </c>
      <c r="G4190">
        <v>49.3</v>
      </c>
    </row>
    <row r="4191" spans="1:7" x14ac:dyDescent="0.3">
      <c r="A4191" s="10">
        <v>44582</v>
      </c>
      <c r="B4191">
        <v>0.92499999999999993</v>
      </c>
      <c r="C4191">
        <v>2200838</v>
      </c>
      <c r="D4191">
        <v>501</v>
      </c>
      <c r="E4191">
        <v>1</v>
      </c>
      <c r="F4191">
        <v>8</v>
      </c>
      <c r="G4191">
        <v>7.12</v>
      </c>
    </row>
    <row r="4192" spans="1:7" x14ac:dyDescent="0.3">
      <c r="A4192" s="10">
        <v>44582</v>
      </c>
      <c r="B4192">
        <v>0.95000000000000007</v>
      </c>
      <c r="C4192">
        <v>2200839</v>
      </c>
      <c r="D4192">
        <v>108</v>
      </c>
      <c r="E4192">
        <v>1</v>
      </c>
      <c r="F4192">
        <v>12</v>
      </c>
      <c r="G4192">
        <v>9.84</v>
      </c>
    </row>
    <row r="4193" spans="1:7" x14ac:dyDescent="0.3">
      <c r="A4193" s="10">
        <v>44582</v>
      </c>
      <c r="B4193">
        <v>0.95000000000000007</v>
      </c>
      <c r="C4193">
        <v>2200839</v>
      </c>
      <c r="D4193">
        <v>217</v>
      </c>
      <c r="E4193">
        <v>1</v>
      </c>
      <c r="F4193">
        <v>118</v>
      </c>
      <c r="G4193">
        <v>103.84</v>
      </c>
    </row>
    <row r="4194" spans="1:7" x14ac:dyDescent="0.3">
      <c r="A4194" s="10">
        <v>44582</v>
      </c>
      <c r="B4194">
        <v>0.95000000000000007</v>
      </c>
      <c r="C4194">
        <v>2200839</v>
      </c>
      <c r="D4194">
        <v>309</v>
      </c>
      <c r="E4194">
        <v>1</v>
      </c>
      <c r="F4194">
        <v>20</v>
      </c>
      <c r="G4194">
        <v>17</v>
      </c>
    </row>
    <row r="4195" spans="1:7" x14ac:dyDescent="0.3">
      <c r="A4195" s="10">
        <v>44582</v>
      </c>
      <c r="B4195">
        <v>0.95000000000000007</v>
      </c>
      <c r="C4195">
        <v>2200839</v>
      </c>
      <c r="D4195">
        <v>409</v>
      </c>
      <c r="E4195">
        <v>1</v>
      </c>
      <c r="F4195">
        <v>38</v>
      </c>
      <c r="G4195">
        <v>30.78</v>
      </c>
    </row>
    <row r="4196" spans="1:7" x14ac:dyDescent="0.3">
      <c r="A4196" s="10">
        <v>44582</v>
      </c>
      <c r="B4196">
        <v>0.95000000000000007</v>
      </c>
      <c r="C4196">
        <v>2200839</v>
      </c>
      <c r="D4196">
        <v>502</v>
      </c>
      <c r="E4196">
        <v>1</v>
      </c>
      <c r="F4196">
        <v>8</v>
      </c>
      <c r="G4196">
        <v>6.8</v>
      </c>
    </row>
    <row r="4197" spans="1:7" x14ac:dyDescent="0.3">
      <c r="A4197" s="10">
        <v>44582</v>
      </c>
      <c r="B4197">
        <v>0.97499999999999998</v>
      </c>
      <c r="C4197">
        <v>2200840</v>
      </c>
      <c r="D4197">
        <v>107</v>
      </c>
      <c r="E4197">
        <v>1</v>
      </c>
      <c r="F4197">
        <v>15</v>
      </c>
      <c r="G4197">
        <v>12.15</v>
      </c>
    </row>
    <row r="4198" spans="1:7" x14ac:dyDescent="0.3">
      <c r="A4198" s="10">
        <v>44582</v>
      </c>
      <c r="B4198">
        <v>0.97499999999999998</v>
      </c>
      <c r="C4198">
        <v>2200840</v>
      </c>
      <c r="D4198">
        <v>217</v>
      </c>
      <c r="E4198">
        <v>1</v>
      </c>
      <c r="F4198">
        <v>118</v>
      </c>
      <c r="G4198">
        <v>103.84</v>
      </c>
    </row>
    <row r="4199" spans="1:7" x14ac:dyDescent="0.3">
      <c r="A4199" s="10">
        <v>44582</v>
      </c>
      <c r="B4199">
        <v>0.97499999999999998</v>
      </c>
      <c r="C4199">
        <v>2200840</v>
      </c>
      <c r="D4199">
        <v>304</v>
      </c>
      <c r="E4199">
        <v>1</v>
      </c>
      <c r="F4199">
        <v>31</v>
      </c>
      <c r="G4199">
        <v>25.42</v>
      </c>
    </row>
    <row r="4200" spans="1:7" x14ac:dyDescent="0.3">
      <c r="A4200" s="10">
        <v>44582</v>
      </c>
      <c r="B4200">
        <v>0.97499999999999998</v>
      </c>
      <c r="C4200">
        <v>2200840</v>
      </c>
      <c r="D4200">
        <v>412</v>
      </c>
      <c r="E4200">
        <v>1</v>
      </c>
      <c r="F4200">
        <v>63</v>
      </c>
      <c r="G4200">
        <v>56.7</v>
      </c>
    </row>
    <row r="4201" spans="1:7" x14ac:dyDescent="0.3">
      <c r="A4201" s="10">
        <v>44582</v>
      </c>
      <c r="B4201">
        <v>0.97499999999999998</v>
      </c>
      <c r="C4201">
        <v>2200840</v>
      </c>
      <c r="D4201">
        <v>505</v>
      </c>
      <c r="E4201">
        <v>1</v>
      </c>
      <c r="F4201">
        <v>9</v>
      </c>
      <c r="G4201">
        <v>7.38</v>
      </c>
    </row>
    <row r="4202" spans="1:7" x14ac:dyDescent="0.3">
      <c r="A4202" s="10">
        <v>44583</v>
      </c>
      <c r="B4202">
        <v>0</v>
      </c>
      <c r="C4202">
        <v>2200841</v>
      </c>
      <c r="D4202">
        <v>102</v>
      </c>
      <c r="E4202">
        <v>1</v>
      </c>
      <c r="F4202">
        <v>17</v>
      </c>
      <c r="G4202">
        <v>13.94</v>
      </c>
    </row>
    <row r="4203" spans="1:7" x14ac:dyDescent="0.3">
      <c r="A4203" s="10">
        <v>44583</v>
      </c>
      <c r="B4203">
        <v>0</v>
      </c>
      <c r="C4203">
        <v>2200841</v>
      </c>
      <c r="D4203">
        <v>216</v>
      </c>
      <c r="E4203">
        <v>1</v>
      </c>
      <c r="F4203">
        <v>144</v>
      </c>
      <c r="G4203">
        <v>115.2</v>
      </c>
    </row>
    <row r="4204" spans="1:7" x14ac:dyDescent="0.3">
      <c r="A4204" s="10">
        <v>44583</v>
      </c>
      <c r="B4204">
        <v>0</v>
      </c>
      <c r="C4204">
        <v>2200841</v>
      </c>
      <c r="D4204">
        <v>303</v>
      </c>
      <c r="E4204">
        <v>1</v>
      </c>
      <c r="F4204">
        <v>36</v>
      </c>
      <c r="G4204">
        <v>32.04</v>
      </c>
    </row>
    <row r="4205" spans="1:7" x14ac:dyDescent="0.3">
      <c r="A4205" s="10">
        <v>44583</v>
      </c>
      <c r="B4205">
        <v>0</v>
      </c>
      <c r="C4205">
        <v>2200841</v>
      </c>
      <c r="D4205">
        <v>410</v>
      </c>
      <c r="E4205">
        <v>1</v>
      </c>
      <c r="F4205">
        <v>50</v>
      </c>
      <c r="G4205">
        <v>45</v>
      </c>
    </row>
    <row r="4206" spans="1:7" x14ac:dyDescent="0.3">
      <c r="A4206" s="10">
        <v>44583</v>
      </c>
      <c r="B4206">
        <v>0</v>
      </c>
      <c r="C4206">
        <v>2200841</v>
      </c>
      <c r="D4206">
        <v>508</v>
      </c>
      <c r="E4206">
        <v>1</v>
      </c>
      <c r="F4206">
        <v>10</v>
      </c>
      <c r="G4206">
        <v>8</v>
      </c>
    </row>
    <row r="4207" spans="1:7" x14ac:dyDescent="0.3">
      <c r="A4207" s="10">
        <v>44583</v>
      </c>
      <c r="B4207">
        <v>2.4999999999999998E-2</v>
      </c>
      <c r="C4207">
        <v>2200842</v>
      </c>
      <c r="D4207">
        <v>106</v>
      </c>
      <c r="E4207">
        <v>1</v>
      </c>
      <c r="F4207">
        <v>15</v>
      </c>
      <c r="G4207">
        <v>12.15</v>
      </c>
    </row>
    <row r="4208" spans="1:7" x14ac:dyDescent="0.3">
      <c r="A4208" s="10">
        <v>44583</v>
      </c>
      <c r="B4208">
        <v>2.4999999999999998E-2</v>
      </c>
      <c r="C4208">
        <v>2200842</v>
      </c>
      <c r="D4208">
        <v>214</v>
      </c>
      <c r="E4208">
        <v>1</v>
      </c>
      <c r="F4208">
        <v>140</v>
      </c>
      <c r="G4208">
        <v>113.4</v>
      </c>
    </row>
    <row r="4209" spans="1:7" x14ac:dyDescent="0.3">
      <c r="A4209" s="10">
        <v>44583</v>
      </c>
      <c r="B4209">
        <v>2.4999999999999998E-2</v>
      </c>
      <c r="C4209">
        <v>2200842</v>
      </c>
      <c r="D4209">
        <v>312</v>
      </c>
      <c r="E4209">
        <v>1</v>
      </c>
      <c r="F4209">
        <v>46</v>
      </c>
      <c r="G4209">
        <v>40.479999999999997</v>
      </c>
    </row>
    <row r="4210" spans="1:7" x14ac:dyDescent="0.3">
      <c r="A4210" s="10">
        <v>44583</v>
      </c>
      <c r="B4210">
        <v>2.4999999999999998E-2</v>
      </c>
      <c r="C4210">
        <v>2200842</v>
      </c>
      <c r="D4210">
        <v>407</v>
      </c>
      <c r="E4210">
        <v>1</v>
      </c>
      <c r="F4210">
        <v>48</v>
      </c>
      <c r="G4210">
        <v>42.24</v>
      </c>
    </row>
    <row r="4211" spans="1:7" x14ac:dyDescent="0.3">
      <c r="A4211" s="10">
        <v>44583</v>
      </c>
      <c r="B4211">
        <v>2.4999999999999998E-2</v>
      </c>
      <c r="C4211">
        <v>2200842</v>
      </c>
      <c r="D4211">
        <v>510</v>
      </c>
      <c r="E4211">
        <v>1</v>
      </c>
      <c r="F4211">
        <v>17</v>
      </c>
      <c r="G4211">
        <v>14.62</v>
      </c>
    </row>
    <row r="4212" spans="1:7" x14ac:dyDescent="0.3">
      <c r="A4212" s="10">
        <v>44583</v>
      </c>
      <c r="B4212">
        <v>4.9999999999999996E-2</v>
      </c>
      <c r="C4212">
        <v>2200843</v>
      </c>
      <c r="D4212">
        <v>107</v>
      </c>
      <c r="E4212">
        <v>1</v>
      </c>
      <c r="F4212">
        <v>15</v>
      </c>
      <c r="G4212">
        <v>12.15</v>
      </c>
    </row>
    <row r="4213" spans="1:7" x14ac:dyDescent="0.3">
      <c r="A4213" s="10">
        <v>44583</v>
      </c>
      <c r="B4213">
        <v>4.9999999999999996E-2</v>
      </c>
      <c r="C4213">
        <v>2200843</v>
      </c>
      <c r="D4213">
        <v>204</v>
      </c>
      <c r="E4213">
        <v>1</v>
      </c>
      <c r="F4213">
        <v>198</v>
      </c>
      <c r="G4213">
        <v>174.24</v>
      </c>
    </row>
    <row r="4214" spans="1:7" x14ac:dyDescent="0.3">
      <c r="A4214" s="10">
        <v>44583</v>
      </c>
      <c r="B4214">
        <v>4.9999999999999996E-2</v>
      </c>
      <c r="C4214">
        <v>2200843</v>
      </c>
      <c r="D4214">
        <v>305</v>
      </c>
      <c r="E4214">
        <v>1</v>
      </c>
      <c r="F4214">
        <v>42</v>
      </c>
      <c r="G4214">
        <v>34.020000000000003</v>
      </c>
    </row>
    <row r="4215" spans="1:7" x14ac:dyDescent="0.3">
      <c r="A4215" s="10">
        <v>44583</v>
      </c>
      <c r="B4215">
        <v>4.9999999999999996E-2</v>
      </c>
      <c r="C4215">
        <v>2200843</v>
      </c>
      <c r="D4215">
        <v>404</v>
      </c>
      <c r="E4215">
        <v>1</v>
      </c>
      <c r="F4215">
        <v>60</v>
      </c>
      <c r="G4215">
        <v>48</v>
      </c>
    </row>
    <row r="4216" spans="1:7" x14ac:dyDescent="0.3">
      <c r="A4216" s="10">
        <v>44583</v>
      </c>
      <c r="B4216">
        <v>4.9999999999999996E-2</v>
      </c>
      <c r="C4216">
        <v>2200843</v>
      </c>
      <c r="D4216">
        <v>510</v>
      </c>
      <c r="E4216">
        <v>1</v>
      </c>
      <c r="F4216">
        <v>17</v>
      </c>
      <c r="G4216">
        <v>14.62</v>
      </c>
    </row>
    <row r="4217" spans="1:7" x14ac:dyDescent="0.3">
      <c r="A4217" s="10">
        <v>44583</v>
      </c>
      <c r="B4217">
        <v>7.4999999999999997E-2</v>
      </c>
      <c r="C4217">
        <v>2200844</v>
      </c>
      <c r="D4217">
        <v>101</v>
      </c>
      <c r="E4217">
        <v>1</v>
      </c>
      <c r="F4217">
        <v>15</v>
      </c>
      <c r="G4217">
        <v>13.05</v>
      </c>
    </row>
    <row r="4218" spans="1:7" x14ac:dyDescent="0.3">
      <c r="A4218" s="10">
        <v>44583</v>
      </c>
      <c r="B4218">
        <v>7.4999999999999997E-2</v>
      </c>
      <c r="C4218">
        <v>2200844</v>
      </c>
      <c r="D4218">
        <v>204</v>
      </c>
      <c r="E4218">
        <v>1</v>
      </c>
      <c r="F4218">
        <v>198</v>
      </c>
      <c r="G4218">
        <v>174.24</v>
      </c>
    </row>
    <row r="4219" spans="1:7" x14ac:dyDescent="0.3">
      <c r="A4219" s="10">
        <v>44583</v>
      </c>
      <c r="B4219">
        <v>7.4999999999999997E-2</v>
      </c>
      <c r="C4219">
        <v>2200844</v>
      </c>
      <c r="D4219">
        <v>308</v>
      </c>
      <c r="E4219">
        <v>1</v>
      </c>
      <c r="F4219">
        <v>34</v>
      </c>
      <c r="G4219">
        <v>27.2</v>
      </c>
    </row>
    <row r="4220" spans="1:7" x14ac:dyDescent="0.3">
      <c r="A4220" s="10">
        <v>44583</v>
      </c>
      <c r="B4220">
        <v>7.4999999999999997E-2</v>
      </c>
      <c r="C4220">
        <v>2200844</v>
      </c>
      <c r="D4220">
        <v>408</v>
      </c>
      <c r="E4220">
        <v>1</v>
      </c>
      <c r="F4220">
        <v>57</v>
      </c>
      <c r="G4220">
        <v>48.45</v>
      </c>
    </row>
    <row r="4221" spans="1:7" x14ac:dyDescent="0.3">
      <c r="A4221" s="10">
        <v>44583</v>
      </c>
      <c r="B4221">
        <v>7.4999999999999997E-2</v>
      </c>
      <c r="C4221">
        <v>2200844</v>
      </c>
      <c r="D4221">
        <v>511</v>
      </c>
      <c r="E4221">
        <v>1</v>
      </c>
      <c r="F4221">
        <v>5</v>
      </c>
      <c r="G4221">
        <v>4.45</v>
      </c>
    </row>
    <row r="4222" spans="1:7" x14ac:dyDescent="0.3">
      <c r="A4222" s="10">
        <v>44583</v>
      </c>
      <c r="B4222">
        <v>9.9999999999999992E-2</v>
      </c>
      <c r="C4222">
        <v>2200845</v>
      </c>
      <c r="D4222">
        <v>104</v>
      </c>
      <c r="E4222">
        <v>1</v>
      </c>
      <c r="F4222">
        <v>16</v>
      </c>
      <c r="G4222">
        <v>13.28</v>
      </c>
    </row>
    <row r="4223" spans="1:7" x14ac:dyDescent="0.3">
      <c r="A4223" s="10">
        <v>44583</v>
      </c>
      <c r="B4223">
        <v>9.9999999999999992E-2</v>
      </c>
      <c r="C4223">
        <v>2200845</v>
      </c>
      <c r="D4223">
        <v>207</v>
      </c>
      <c r="E4223">
        <v>1</v>
      </c>
      <c r="F4223">
        <v>123</v>
      </c>
      <c r="G4223">
        <v>105.78</v>
      </c>
    </row>
    <row r="4224" spans="1:7" x14ac:dyDescent="0.3">
      <c r="A4224" s="10">
        <v>44583</v>
      </c>
      <c r="B4224">
        <v>9.9999999999999992E-2</v>
      </c>
      <c r="C4224">
        <v>2200845</v>
      </c>
      <c r="D4224">
        <v>308</v>
      </c>
      <c r="E4224">
        <v>1</v>
      </c>
      <c r="F4224">
        <v>34</v>
      </c>
      <c r="G4224">
        <v>27.2</v>
      </c>
    </row>
    <row r="4225" spans="1:7" x14ac:dyDescent="0.3">
      <c r="A4225" s="10">
        <v>44583</v>
      </c>
      <c r="B4225">
        <v>9.9999999999999992E-2</v>
      </c>
      <c r="C4225">
        <v>2200845</v>
      </c>
      <c r="D4225">
        <v>403</v>
      </c>
      <c r="E4225">
        <v>1</v>
      </c>
      <c r="F4225">
        <v>43</v>
      </c>
      <c r="G4225">
        <v>34.4</v>
      </c>
    </row>
    <row r="4226" spans="1:7" x14ac:dyDescent="0.3">
      <c r="A4226" s="10">
        <v>44583</v>
      </c>
      <c r="B4226">
        <v>9.9999999999999992E-2</v>
      </c>
      <c r="C4226">
        <v>2200845</v>
      </c>
      <c r="D4226">
        <v>501</v>
      </c>
      <c r="E4226">
        <v>1</v>
      </c>
      <c r="F4226">
        <v>8</v>
      </c>
      <c r="G4226">
        <v>7.12</v>
      </c>
    </row>
    <row r="4227" spans="1:7" x14ac:dyDescent="0.3">
      <c r="A4227" s="10">
        <v>44583</v>
      </c>
      <c r="B4227">
        <v>0.125</v>
      </c>
      <c r="C4227">
        <v>2200846</v>
      </c>
      <c r="D4227">
        <v>106</v>
      </c>
      <c r="E4227">
        <v>1</v>
      </c>
      <c r="F4227">
        <v>15</v>
      </c>
      <c r="G4227">
        <v>12.15</v>
      </c>
    </row>
    <row r="4228" spans="1:7" x14ac:dyDescent="0.3">
      <c r="A4228" s="10">
        <v>44583</v>
      </c>
      <c r="B4228">
        <v>0.125</v>
      </c>
      <c r="C4228">
        <v>2200846</v>
      </c>
      <c r="D4228">
        <v>217</v>
      </c>
      <c r="E4228">
        <v>1</v>
      </c>
      <c r="F4228">
        <v>118</v>
      </c>
      <c r="G4228">
        <v>103.84</v>
      </c>
    </row>
    <row r="4229" spans="1:7" x14ac:dyDescent="0.3">
      <c r="A4229" s="10">
        <v>44583</v>
      </c>
      <c r="B4229">
        <v>0.125</v>
      </c>
      <c r="C4229">
        <v>2200846</v>
      </c>
      <c r="D4229">
        <v>302</v>
      </c>
      <c r="E4229">
        <v>1</v>
      </c>
      <c r="F4229">
        <v>41</v>
      </c>
      <c r="G4229">
        <v>36.9</v>
      </c>
    </row>
    <row r="4230" spans="1:7" x14ac:dyDescent="0.3">
      <c r="A4230" s="10">
        <v>44583</v>
      </c>
      <c r="B4230">
        <v>0.125</v>
      </c>
      <c r="C4230">
        <v>2200846</v>
      </c>
      <c r="D4230">
        <v>414</v>
      </c>
      <c r="E4230">
        <v>1</v>
      </c>
      <c r="F4230">
        <v>31</v>
      </c>
      <c r="G4230">
        <v>26.35</v>
      </c>
    </row>
    <row r="4231" spans="1:7" x14ac:dyDescent="0.3">
      <c r="A4231" s="10">
        <v>44583</v>
      </c>
      <c r="B4231">
        <v>0.125</v>
      </c>
      <c r="C4231">
        <v>2200846</v>
      </c>
      <c r="D4231">
        <v>505</v>
      </c>
      <c r="E4231">
        <v>1</v>
      </c>
      <c r="F4231">
        <v>9</v>
      </c>
      <c r="G4231">
        <v>7.38</v>
      </c>
    </row>
    <row r="4232" spans="1:7" x14ac:dyDescent="0.3">
      <c r="A4232" s="10">
        <v>44583</v>
      </c>
      <c r="B4232">
        <v>0.15</v>
      </c>
      <c r="C4232">
        <v>2200847</v>
      </c>
      <c r="D4232">
        <v>100</v>
      </c>
      <c r="E4232">
        <v>0</v>
      </c>
      <c r="F4232">
        <v>0</v>
      </c>
      <c r="G4232">
        <v>0</v>
      </c>
    </row>
    <row r="4233" spans="1:7" x14ac:dyDescent="0.3">
      <c r="A4233" s="10">
        <v>44583</v>
      </c>
      <c r="B4233">
        <v>0.15</v>
      </c>
      <c r="C4233">
        <v>2200847</v>
      </c>
      <c r="D4233">
        <v>212</v>
      </c>
      <c r="E4233">
        <v>1</v>
      </c>
      <c r="F4233">
        <v>146</v>
      </c>
      <c r="G4233">
        <v>119.72</v>
      </c>
    </row>
    <row r="4234" spans="1:7" x14ac:dyDescent="0.3">
      <c r="A4234" s="10">
        <v>44583</v>
      </c>
      <c r="B4234">
        <v>0.15</v>
      </c>
      <c r="C4234">
        <v>2200847</v>
      </c>
      <c r="D4234">
        <v>303</v>
      </c>
      <c r="E4234">
        <v>1</v>
      </c>
      <c r="F4234">
        <v>36</v>
      </c>
      <c r="G4234">
        <v>32.04</v>
      </c>
    </row>
    <row r="4235" spans="1:7" x14ac:dyDescent="0.3">
      <c r="A4235" s="10">
        <v>44583</v>
      </c>
      <c r="B4235">
        <v>0.15</v>
      </c>
      <c r="C4235">
        <v>2200847</v>
      </c>
      <c r="D4235">
        <v>407</v>
      </c>
      <c r="E4235">
        <v>1</v>
      </c>
      <c r="F4235">
        <v>48</v>
      </c>
      <c r="G4235">
        <v>42.24</v>
      </c>
    </row>
    <row r="4236" spans="1:7" x14ac:dyDescent="0.3">
      <c r="A4236" s="10">
        <v>44583</v>
      </c>
      <c r="B4236">
        <v>0.15</v>
      </c>
      <c r="C4236">
        <v>2200847</v>
      </c>
      <c r="D4236">
        <v>509</v>
      </c>
      <c r="E4236">
        <v>1</v>
      </c>
      <c r="F4236">
        <v>10</v>
      </c>
      <c r="G4236">
        <v>8.8000000000000007</v>
      </c>
    </row>
    <row r="4237" spans="1:7" x14ac:dyDescent="0.3">
      <c r="A4237" s="10">
        <v>44583</v>
      </c>
      <c r="B4237">
        <v>0.17500000000000002</v>
      </c>
      <c r="C4237">
        <v>2200848</v>
      </c>
      <c r="D4237">
        <v>103</v>
      </c>
      <c r="E4237">
        <v>1</v>
      </c>
      <c r="F4237">
        <v>16</v>
      </c>
      <c r="G4237">
        <v>13.76</v>
      </c>
    </row>
    <row r="4238" spans="1:7" x14ac:dyDescent="0.3">
      <c r="A4238" s="10">
        <v>44583</v>
      </c>
      <c r="B4238">
        <v>0.17500000000000002</v>
      </c>
      <c r="C4238">
        <v>2200848</v>
      </c>
      <c r="D4238">
        <v>214</v>
      </c>
      <c r="E4238">
        <v>1</v>
      </c>
      <c r="F4238">
        <v>140</v>
      </c>
      <c r="G4238">
        <v>113.4</v>
      </c>
    </row>
    <row r="4239" spans="1:7" x14ac:dyDescent="0.3">
      <c r="A4239" s="10">
        <v>44583</v>
      </c>
      <c r="B4239">
        <v>0.17500000000000002</v>
      </c>
      <c r="C4239">
        <v>2200848</v>
      </c>
      <c r="D4239">
        <v>304</v>
      </c>
      <c r="E4239">
        <v>1</v>
      </c>
      <c r="F4239">
        <v>31</v>
      </c>
      <c r="G4239">
        <v>25.42</v>
      </c>
    </row>
    <row r="4240" spans="1:7" x14ac:dyDescent="0.3">
      <c r="A4240" s="10">
        <v>44583</v>
      </c>
      <c r="B4240">
        <v>0.17500000000000002</v>
      </c>
      <c r="C4240">
        <v>2200848</v>
      </c>
      <c r="D4240">
        <v>410</v>
      </c>
      <c r="E4240">
        <v>1</v>
      </c>
      <c r="F4240">
        <v>50</v>
      </c>
      <c r="G4240">
        <v>45</v>
      </c>
    </row>
    <row r="4241" spans="1:7" x14ac:dyDescent="0.3">
      <c r="A4241" s="10">
        <v>44583</v>
      </c>
      <c r="B4241">
        <v>0.17500000000000002</v>
      </c>
      <c r="C4241">
        <v>2200848</v>
      </c>
      <c r="D4241">
        <v>506</v>
      </c>
      <c r="E4241">
        <v>1</v>
      </c>
      <c r="F4241">
        <v>6</v>
      </c>
      <c r="G4241">
        <v>5.4</v>
      </c>
    </row>
    <row r="4242" spans="1:7" x14ac:dyDescent="0.3">
      <c r="A4242" s="10">
        <v>44583</v>
      </c>
      <c r="B4242">
        <v>0.19999999999999998</v>
      </c>
      <c r="C4242">
        <v>2200849</v>
      </c>
      <c r="D4242">
        <v>108</v>
      </c>
      <c r="E4242">
        <v>1</v>
      </c>
      <c r="F4242">
        <v>12</v>
      </c>
      <c r="G4242">
        <v>9.84</v>
      </c>
    </row>
    <row r="4243" spans="1:7" x14ac:dyDescent="0.3">
      <c r="A4243" s="10">
        <v>44583</v>
      </c>
      <c r="B4243">
        <v>0.19999999999999998</v>
      </c>
      <c r="C4243">
        <v>2200849</v>
      </c>
      <c r="D4243">
        <v>202</v>
      </c>
      <c r="E4243">
        <v>1</v>
      </c>
      <c r="F4243">
        <v>162</v>
      </c>
      <c r="G4243">
        <v>136.08000000000001</v>
      </c>
    </row>
    <row r="4244" spans="1:7" x14ac:dyDescent="0.3">
      <c r="A4244" s="10">
        <v>44583</v>
      </c>
      <c r="B4244">
        <v>0.19999999999999998</v>
      </c>
      <c r="C4244">
        <v>2200849</v>
      </c>
      <c r="D4244">
        <v>306</v>
      </c>
      <c r="E4244">
        <v>1</v>
      </c>
      <c r="F4244">
        <v>49</v>
      </c>
      <c r="G4244">
        <v>39.69</v>
      </c>
    </row>
    <row r="4245" spans="1:7" x14ac:dyDescent="0.3">
      <c r="A4245" s="10">
        <v>44583</v>
      </c>
      <c r="B4245">
        <v>0.19999999999999998</v>
      </c>
      <c r="C4245">
        <v>2200849</v>
      </c>
      <c r="D4245">
        <v>406</v>
      </c>
      <c r="E4245">
        <v>1</v>
      </c>
      <c r="F4245">
        <v>57</v>
      </c>
      <c r="G4245">
        <v>49.02</v>
      </c>
    </row>
    <row r="4246" spans="1:7" x14ac:dyDescent="0.3">
      <c r="A4246" s="10">
        <v>44583</v>
      </c>
      <c r="B4246">
        <v>0.19999999999999998</v>
      </c>
      <c r="C4246">
        <v>2200849</v>
      </c>
      <c r="D4246">
        <v>500</v>
      </c>
      <c r="E4246">
        <v>1</v>
      </c>
      <c r="F4246">
        <v>18</v>
      </c>
      <c r="G4246">
        <v>15.84</v>
      </c>
    </row>
    <row r="4247" spans="1:7" x14ac:dyDescent="0.3">
      <c r="A4247" s="10">
        <v>44583</v>
      </c>
      <c r="B4247">
        <v>0.22500000000000001</v>
      </c>
      <c r="C4247">
        <v>2200850</v>
      </c>
      <c r="D4247">
        <v>105</v>
      </c>
      <c r="E4247">
        <v>1</v>
      </c>
      <c r="F4247">
        <v>20</v>
      </c>
      <c r="G4247">
        <v>18</v>
      </c>
    </row>
    <row r="4248" spans="1:7" x14ac:dyDescent="0.3">
      <c r="A4248" s="10">
        <v>44583</v>
      </c>
      <c r="B4248">
        <v>0.22500000000000001</v>
      </c>
      <c r="C4248">
        <v>2200850</v>
      </c>
      <c r="D4248">
        <v>203</v>
      </c>
      <c r="E4248">
        <v>1</v>
      </c>
      <c r="F4248">
        <v>184</v>
      </c>
      <c r="G4248">
        <v>161.91999999999999</v>
      </c>
    </row>
    <row r="4249" spans="1:7" x14ac:dyDescent="0.3">
      <c r="A4249" s="10">
        <v>44583</v>
      </c>
      <c r="B4249">
        <v>0.22500000000000001</v>
      </c>
      <c r="C4249">
        <v>2200850</v>
      </c>
      <c r="D4249">
        <v>308</v>
      </c>
      <c r="E4249">
        <v>1</v>
      </c>
      <c r="F4249">
        <v>34</v>
      </c>
      <c r="G4249">
        <v>27.2</v>
      </c>
    </row>
    <row r="4250" spans="1:7" x14ac:dyDescent="0.3">
      <c r="A4250" s="10">
        <v>44583</v>
      </c>
      <c r="B4250">
        <v>0.22500000000000001</v>
      </c>
      <c r="C4250">
        <v>2200850</v>
      </c>
      <c r="D4250">
        <v>413</v>
      </c>
      <c r="E4250">
        <v>1</v>
      </c>
      <c r="F4250">
        <v>43</v>
      </c>
      <c r="G4250">
        <v>35.69</v>
      </c>
    </row>
    <row r="4251" spans="1:7" x14ac:dyDescent="0.3">
      <c r="A4251" s="10">
        <v>44583</v>
      </c>
      <c r="B4251">
        <v>0.22500000000000001</v>
      </c>
      <c r="C4251">
        <v>2200850</v>
      </c>
      <c r="D4251">
        <v>504</v>
      </c>
      <c r="E4251">
        <v>1</v>
      </c>
      <c r="F4251">
        <v>8</v>
      </c>
      <c r="G4251">
        <v>6.56</v>
      </c>
    </row>
    <row r="4252" spans="1:7" x14ac:dyDescent="0.3">
      <c r="A4252" s="10">
        <v>44583</v>
      </c>
      <c r="B4252">
        <v>0.25</v>
      </c>
      <c r="C4252">
        <v>2200851</v>
      </c>
      <c r="D4252">
        <v>102</v>
      </c>
      <c r="E4252">
        <v>1</v>
      </c>
      <c r="F4252">
        <v>17</v>
      </c>
      <c r="G4252">
        <v>13.94</v>
      </c>
    </row>
    <row r="4253" spans="1:7" x14ac:dyDescent="0.3">
      <c r="A4253" s="10">
        <v>44583</v>
      </c>
      <c r="B4253">
        <v>0.25</v>
      </c>
      <c r="C4253">
        <v>2200851</v>
      </c>
      <c r="D4253">
        <v>200</v>
      </c>
      <c r="E4253">
        <v>1</v>
      </c>
      <c r="F4253">
        <v>176</v>
      </c>
      <c r="G4253">
        <v>144.32</v>
      </c>
    </row>
    <row r="4254" spans="1:7" x14ac:dyDescent="0.3">
      <c r="A4254" s="10">
        <v>44583</v>
      </c>
      <c r="B4254">
        <v>0.25</v>
      </c>
      <c r="C4254">
        <v>2200851</v>
      </c>
      <c r="D4254">
        <v>303</v>
      </c>
      <c r="E4254">
        <v>1</v>
      </c>
      <c r="F4254">
        <v>36</v>
      </c>
      <c r="G4254">
        <v>32.04</v>
      </c>
    </row>
    <row r="4255" spans="1:7" x14ac:dyDescent="0.3">
      <c r="A4255" s="10">
        <v>44583</v>
      </c>
      <c r="B4255">
        <v>0.25</v>
      </c>
      <c r="C4255">
        <v>2200851</v>
      </c>
      <c r="D4255">
        <v>403</v>
      </c>
      <c r="E4255">
        <v>1</v>
      </c>
      <c r="F4255">
        <v>43</v>
      </c>
      <c r="G4255">
        <v>34.4</v>
      </c>
    </row>
    <row r="4256" spans="1:7" x14ac:dyDescent="0.3">
      <c r="A4256" s="10">
        <v>44583</v>
      </c>
      <c r="B4256">
        <v>0.25</v>
      </c>
      <c r="C4256">
        <v>2200851</v>
      </c>
      <c r="D4256">
        <v>508</v>
      </c>
      <c r="E4256">
        <v>1</v>
      </c>
      <c r="F4256">
        <v>10</v>
      </c>
      <c r="G4256">
        <v>8</v>
      </c>
    </row>
    <row r="4257" spans="1:7" x14ac:dyDescent="0.3">
      <c r="A4257" s="10">
        <v>44583</v>
      </c>
      <c r="B4257">
        <v>0.27499999999999997</v>
      </c>
      <c r="C4257">
        <v>2200852</v>
      </c>
      <c r="D4257">
        <v>101</v>
      </c>
      <c r="E4257">
        <v>1</v>
      </c>
      <c r="F4257">
        <v>15</v>
      </c>
      <c r="G4257">
        <v>13.05</v>
      </c>
    </row>
    <row r="4258" spans="1:7" x14ac:dyDescent="0.3">
      <c r="A4258" s="10">
        <v>44583</v>
      </c>
      <c r="B4258">
        <v>0.27499999999999997</v>
      </c>
      <c r="C4258">
        <v>2200852</v>
      </c>
      <c r="D4258">
        <v>218</v>
      </c>
      <c r="E4258">
        <v>1</v>
      </c>
      <c r="F4258">
        <v>194</v>
      </c>
      <c r="G4258">
        <v>168.78</v>
      </c>
    </row>
    <row r="4259" spans="1:7" x14ac:dyDescent="0.3">
      <c r="A4259" s="10">
        <v>44583</v>
      </c>
      <c r="B4259">
        <v>0.27499999999999997</v>
      </c>
      <c r="C4259">
        <v>2200852</v>
      </c>
      <c r="D4259">
        <v>305</v>
      </c>
      <c r="E4259">
        <v>1</v>
      </c>
      <c r="F4259">
        <v>42</v>
      </c>
      <c r="G4259">
        <v>34.020000000000003</v>
      </c>
    </row>
    <row r="4260" spans="1:7" x14ac:dyDescent="0.3">
      <c r="A4260" s="10">
        <v>44583</v>
      </c>
      <c r="B4260">
        <v>0.27499999999999997</v>
      </c>
      <c r="C4260">
        <v>2200852</v>
      </c>
      <c r="D4260">
        <v>408</v>
      </c>
      <c r="E4260">
        <v>1</v>
      </c>
      <c r="F4260">
        <v>57</v>
      </c>
      <c r="G4260">
        <v>48.45</v>
      </c>
    </row>
    <row r="4261" spans="1:7" x14ac:dyDescent="0.3">
      <c r="A4261" s="10">
        <v>44583</v>
      </c>
      <c r="B4261">
        <v>0.27499999999999997</v>
      </c>
      <c r="C4261">
        <v>2200852</v>
      </c>
      <c r="D4261">
        <v>508</v>
      </c>
      <c r="E4261">
        <v>1</v>
      </c>
      <c r="F4261">
        <v>10</v>
      </c>
      <c r="G4261">
        <v>8</v>
      </c>
    </row>
    <row r="4262" spans="1:7" x14ac:dyDescent="0.3">
      <c r="A4262" s="10">
        <v>44583</v>
      </c>
      <c r="B4262">
        <v>0.3</v>
      </c>
      <c r="C4262">
        <v>2200853</v>
      </c>
      <c r="D4262">
        <v>107</v>
      </c>
      <c r="E4262">
        <v>1</v>
      </c>
      <c r="F4262">
        <v>15</v>
      </c>
      <c r="G4262">
        <v>12.15</v>
      </c>
    </row>
    <row r="4263" spans="1:7" x14ac:dyDescent="0.3">
      <c r="A4263" s="10">
        <v>44583</v>
      </c>
      <c r="B4263">
        <v>0.3</v>
      </c>
      <c r="C4263">
        <v>2200853</v>
      </c>
      <c r="D4263">
        <v>207</v>
      </c>
      <c r="E4263">
        <v>1</v>
      </c>
      <c r="F4263">
        <v>123</v>
      </c>
      <c r="G4263">
        <v>105.78</v>
      </c>
    </row>
    <row r="4264" spans="1:7" x14ac:dyDescent="0.3">
      <c r="A4264" s="10">
        <v>44583</v>
      </c>
      <c r="B4264">
        <v>0.3</v>
      </c>
      <c r="C4264">
        <v>2200853</v>
      </c>
      <c r="D4264">
        <v>308</v>
      </c>
      <c r="E4264">
        <v>1</v>
      </c>
      <c r="F4264">
        <v>34</v>
      </c>
      <c r="G4264">
        <v>27.2</v>
      </c>
    </row>
    <row r="4265" spans="1:7" x14ac:dyDescent="0.3">
      <c r="A4265" s="10">
        <v>44583</v>
      </c>
      <c r="B4265">
        <v>0.3</v>
      </c>
      <c r="C4265">
        <v>2200853</v>
      </c>
      <c r="D4265">
        <v>414</v>
      </c>
      <c r="E4265">
        <v>1</v>
      </c>
      <c r="F4265">
        <v>31</v>
      </c>
      <c r="G4265">
        <v>26.35</v>
      </c>
    </row>
    <row r="4266" spans="1:7" x14ac:dyDescent="0.3">
      <c r="A4266" s="10">
        <v>44583</v>
      </c>
      <c r="B4266">
        <v>0.3</v>
      </c>
      <c r="C4266">
        <v>2200853</v>
      </c>
      <c r="D4266">
        <v>503</v>
      </c>
      <c r="E4266">
        <v>1</v>
      </c>
      <c r="F4266">
        <v>16</v>
      </c>
      <c r="G4266">
        <v>13.92</v>
      </c>
    </row>
    <row r="4267" spans="1:7" x14ac:dyDescent="0.3">
      <c r="A4267" s="10">
        <v>44583</v>
      </c>
      <c r="B4267">
        <v>0.32500000000000001</v>
      </c>
      <c r="C4267">
        <v>2200854</v>
      </c>
      <c r="D4267">
        <v>108</v>
      </c>
      <c r="E4267">
        <v>1</v>
      </c>
      <c r="F4267">
        <v>12</v>
      </c>
      <c r="G4267">
        <v>9.84</v>
      </c>
    </row>
    <row r="4268" spans="1:7" x14ac:dyDescent="0.3">
      <c r="A4268" s="10">
        <v>44583</v>
      </c>
      <c r="B4268">
        <v>0.32500000000000001</v>
      </c>
      <c r="C4268">
        <v>2200854</v>
      </c>
      <c r="D4268">
        <v>217</v>
      </c>
      <c r="E4268">
        <v>1</v>
      </c>
      <c r="F4268">
        <v>118</v>
      </c>
      <c r="G4268">
        <v>103.84</v>
      </c>
    </row>
    <row r="4269" spans="1:7" x14ac:dyDescent="0.3">
      <c r="A4269" s="10">
        <v>44583</v>
      </c>
      <c r="B4269">
        <v>0.32500000000000001</v>
      </c>
      <c r="C4269">
        <v>2200854</v>
      </c>
      <c r="D4269">
        <v>304</v>
      </c>
      <c r="E4269">
        <v>1</v>
      </c>
      <c r="F4269">
        <v>31</v>
      </c>
      <c r="G4269">
        <v>25.42</v>
      </c>
    </row>
    <row r="4270" spans="1:7" x14ac:dyDescent="0.3">
      <c r="A4270" s="10">
        <v>44583</v>
      </c>
      <c r="B4270">
        <v>0.32500000000000001</v>
      </c>
      <c r="C4270">
        <v>2200854</v>
      </c>
      <c r="D4270">
        <v>401</v>
      </c>
      <c r="E4270">
        <v>1</v>
      </c>
      <c r="F4270">
        <v>44</v>
      </c>
      <c r="G4270">
        <v>39.6</v>
      </c>
    </row>
    <row r="4271" spans="1:7" x14ac:dyDescent="0.3">
      <c r="A4271" s="10">
        <v>44583</v>
      </c>
      <c r="B4271">
        <v>0.32500000000000001</v>
      </c>
      <c r="C4271">
        <v>2200854</v>
      </c>
      <c r="D4271">
        <v>501</v>
      </c>
      <c r="E4271">
        <v>1</v>
      </c>
      <c r="F4271">
        <v>8</v>
      </c>
      <c r="G4271">
        <v>7.12</v>
      </c>
    </row>
    <row r="4272" spans="1:7" x14ac:dyDescent="0.3">
      <c r="A4272" s="10">
        <v>44583</v>
      </c>
      <c r="B4272">
        <v>0.35000000000000003</v>
      </c>
      <c r="C4272">
        <v>2200855</v>
      </c>
      <c r="D4272">
        <v>100</v>
      </c>
      <c r="E4272">
        <v>0</v>
      </c>
      <c r="F4272">
        <v>0</v>
      </c>
      <c r="G4272">
        <v>0</v>
      </c>
    </row>
    <row r="4273" spans="1:7" x14ac:dyDescent="0.3">
      <c r="A4273" s="10">
        <v>44583</v>
      </c>
      <c r="B4273">
        <v>0.35000000000000003</v>
      </c>
      <c r="C4273">
        <v>2200855</v>
      </c>
      <c r="D4273">
        <v>200</v>
      </c>
      <c r="E4273">
        <v>1</v>
      </c>
      <c r="F4273">
        <v>176</v>
      </c>
      <c r="G4273">
        <v>144.32</v>
      </c>
    </row>
    <row r="4274" spans="1:7" x14ac:dyDescent="0.3">
      <c r="A4274" s="10">
        <v>44583</v>
      </c>
      <c r="B4274">
        <v>0.35000000000000003</v>
      </c>
      <c r="C4274">
        <v>2200855</v>
      </c>
      <c r="D4274">
        <v>301</v>
      </c>
      <c r="E4274">
        <v>1</v>
      </c>
      <c r="F4274">
        <v>26</v>
      </c>
      <c r="G4274">
        <v>21.32</v>
      </c>
    </row>
    <row r="4275" spans="1:7" x14ac:dyDescent="0.3">
      <c r="A4275" s="10">
        <v>44583</v>
      </c>
      <c r="B4275">
        <v>0.35000000000000003</v>
      </c>
      <c r="C4275">
        <v>2200855</v>
      </c>
      <c r="D4275">
        <v>407</v>
      </c>
      <c r="E4275">
        <v>1</v>
      </c>
      <c r="F4275">
        <v>48</v>
      </c>
      <c r="G4275">
        <v>42.24</v>
      </c>
    </row>
    <row r="4276" spans="1:7" x14ac:dyDescent="0.3">
      <c r="A4276" s="10">
        <v>44583</v>
      </c>
      <c r="B4276">
        <v>0.35000000000000003</v>
      </c>
      <c r="C4276">
        <v>2200855</v>
      </c>
      <c r="D4276">
        <v>504</v>
      </c>
      <c r="E4276">
        <v>1</v>
      </c>
      <c r="F4276">
        <v>8</v>
      </c>
      <c r="G4276">
        <v>6.56</v>
      </c>
    </row>
    <row r="4277" spans="1:7" x14ac:dyDescent="0.3">
      <c r="A4277" s="10">
        <v>44583</v>
      </c>
      <c r="B4277">
        <v>0.375</v>
      </c>
      <c r="C4277">
        <v>2200856</v>
      </c>
      <c r="D4277">
        <v>100</v>
      </c>
      <c r="E4277">
        <v>0</v>
      </c>
      <c r="F4277">
        <v>0</v>
      </c>
      <c r="G4277">
        <v>0</v>
      </c>
    </row>
    <row r="4278" spans="1:7" x14ac:dyDescent="0.3">
      <c r="A4278" s="10">
        <v>44583</v>
      </c>
      <c r="B4278">
        <v>0.375</v>
      </c>
      <c r="C4278">
        <v>2200856</v>
      </c>
      <c r="D4278">
        <v>207</v>
      </c>
      <c r="E4278">
        <v>1</v>
      </c>
      <c r="F4278">
        <v>123</v>
      </c>
      <c r="G4278">
        <v>105.78</v>
      </c>
    </row>
    <row r="4279" spans="1:7" x14ac:dyDescent="0.3">
      <c r="A4279" s="10">
        <v>44583</v>
      </c>
      <c r="B4279">
        <v>0.375</v>
      </c>
      <c r="C4279">
        <v>2200856</v>
      </c>
      <c r="D4279">
        <v>301</v>
      </c>
      <c r="E4279">
        <v>1</v>
      </c>
      <c r="F4279">
        <v>26</v>
      </c>
      <c r="G4279">
        <v>21.32</v>
      </c>
    </row>
    <row r="4280" spans="1:7" x14ac:dyDescent="0.3">
      <c r="A4280" s="10">
        <v>44583</v>
      </c>
      <c r="B4280">
        <v>0.375</v>
      </c>
      <c r="C4280">
        <v>2200856</v>
      </c>
      <c r="D4280">
        <v>405</v>
      </c>
      <c r="E4280">
        <v>1</v>
      </c>
      <c r="F4280">
        <v>51</v>
      </c>
      <c r="G4280">
        <v>43.35</v>
      </c>
    </row>
    <row r="4281" spans="1:7" x14ac:dyDescent="0.3">
      <c r="A4281" s="10">
        <v>44583</v>
      </c>
      <c r="B4281">
        <v>0.375</v>
      </c>
      <c r="C4281">
        <v>2200856</v>
      </c>
      <c r="D4281">
        <v>508</v>
      </c>
      <c r="E4281">
        <v>1</v>
      </c>
      <c r="F4281">
        <v>10</v>
      </c>
      <c r="G4281">
        <v>8</v>
      </c>
    </row>
    <row r="4282" spans="1:7" x14ac:dyDescent="0.3">
      <c r="A4282" s="10">
        <v>44583</v>
      </c>
      <c r="B4282">
        <v>0.39999999999999997</v>
      </c>
      <c r="C4282">
        <v>2200857</v>
      </c>
      <c r="D4282">
        <v>106</v>
      </c>
      <c r="E4282">
        <v>1</v>
      </c>
      <c r="F4282">
        <v>15</v>
      </c>
      <c r="G4282">
        <v>12.15</v>
      </c>
    </row>
    <row r="4283" spans="1:7" x14ac:dyDescent="0.3">
      <c r="A4283" s="10">
        <v>44583</v>
      </c>
      <c r="B4283">
        <v>0.39999999999999997</v>
      </c>
      <c r="C4283">
        <v>2200857</v>
      </c>
      <c r="D4283">
        <v>210</v>
      </c>
      <c r="E4283">
        <v>1</v>
      </c>
      <c r="F4283">
        <v>128</v>
      </c>
      <c r="G4283">
        <v>115.2</v>
      </c>
    </row>
    <row r="4284" spans="1:7" x14ac:dyDescent="0.3">
      <c r="A4284" s="10">
        <v>44583</v>
      </c>
      <c r="B4284">
        <v>0.39999999999999997</v>
      </c>
      <c r="C4284">
        <v>2200857</v>
      </c>
      <c r="D4284">
        <v>303</v>
      </c>
      <c r="E4284">
        <v>1</v>
      </c>
      <c r="F4284">
        <v>36</v>
      </c>
      <c r="G4284">
        <v>32.04</v>
      </c>
    </row>
    <row r="4285" spans="1:7" x14ac:dyDescent="0.3">
      <c r="A4285" s="10">
        <v>44583</v>
      </c>
      <c r="B4285">
        <v>0.39999999999999997</v>
      </c>
      <c r="C4285">
        <v>2200857</v>
      </c>
      <c r="D4285">
        <v>407</v>
      </c>
      <c r="E4285">
        <v>1</v>
      </c>
      <c r="F4285">
        <v>48</v>
      </c>
      <c r="G4285">
        <v>42.24</v>
      </c>
    </row>
    <row r="4286" spans="1:7" x14ac:dyDescent="0.3">
      <c r="A4286" s="10">
        <v>44583</v>
      </c>
      <c r="B4286">
        <v>0.39999999999999997</v>
      </c>
      <c r="C4286">
        <v>2200857</v>
      </c>
      <c r="D4286">
        <v>501</v>
      </c>
      <c r="E4286">
        <v>1</v>
      </c>
      <c r="F4286">
        <v>8</v>
      </c>
      <c r="G4286">
        <v>7.12</v>
      </c>
    </row>
    <row r="4287" spans="1:7" x14ac:dyDescent="0.3">
      <c r="A4287" s="10">
        <v>44583</v>
      </c>
      <c r="B4287">
        <v>0.42499999999999999</v>
      </c>
      <c r="C4287">
        <v>2200858</v>
      </c>
      <c r="D4287">
        <v>109</v>
      </c>
      <c r="E4287">
        <v>1</v>
      </c>
      <c r="F4287">
        <v>16</v>
      </c>
      <c r="G4287">
        <v>13.92</v>
      </c>
    </row>
    <row r="4288" spans="1:7" x14ac:dyDescent="0.3">
      <c r="A4288" s="10">
        <v>44583</v>
      </c>
      <c r="B4288">
        <v>0.42499999999999999</v>
      </c>
      <c r="C4288">
        <v>2200858</v>
      </c>
      <c r="D4288">
        <v>207</v>
      </c>
      <c r="E4288">
        <v>1</v>
      </c>
      <c r="F4288">
        <v>123</v>
      </c>
      <c r="G4288">
        <v>105.78</v>
      </c>
    </row>
    <row r="4289" spans="1:7" x14ac:dyDescent="0.3">
      <c r="A4289" s="10">
        <v>44583</v>
      </c>
      <c r="B4289">
        <v>0.42499999999999999</v>
      </c>
      <c r="C4289">
        <v>2200858</v>
      </c>
      <c r="D4289">
        <v>309</v>
      </c>
      <c r="E4289">
        <v>1</v>
      </c>
      <c r="F4289">
        <v>20</v>
      </c>
      <c r="G4289">
        <v>17</v>
      </c>
    </row>
    <row r="4290" spans="1:7" x14ac:dyDescent="0.3">
      <c r="A4290" s="10">
        <v>44583</v>
      </c>
      <c r="B4290">
        <v>0.42499999999999999</v>
      </c>
      <c r="C4290">
        <v>2200858</v>
      </c>
      <c r="D4290">
        <v>400</v>
      </c>
      <c r="E4290">
        <v>1</v>
      </c>
      <c r="F4290">
        <v>55</v>
      </c>
      <c r="G4290">
        <v>46.2</v>
      </c>
    </row>
    <row r="4291" spans="1:7" x14ac:dyDescent="0.3">
      <c r="A4291" s="10">
        <v>44583</v>
      </c>
      <c r="B4291">
        <v>0.42499999999999999</v>
      </c>
      <c r="C4291">
        <v>2200858</v>
      </c>
      <c r="D4291">
        <v>512</v>
      </c>
      <c r="E4291">
        <v>1</v>
      </c>
      <c r="F4291">
        <v>10</v>
      </c>
      <c r="G4291">
        <v>8.6</v>
      </c>
    </row>
    <row r="4292" spans="1:7" x14ac:dyDescent="0.3">
      <c r="A4292" s="10">
        <v>44583</v>
      </c>
      <c r="B4292">
        <v>0.45</v>
      </c>
      <c r="C4292">
        <v>2200859</v>
      </c>
      <c r="D4292">
        <v>106</v>
      </c>
      <c r="E4292">
        <v>1</v>
      </c>
      <c r="F4292">
        <v>15</v>
      </c>
      <c r="G4292">
        <v>12.15</v>
      </c>
    </row>
    <row r="4293" spans="1:7" x14ac:dyDescent="0.3">
      <c r="A4293" s="10">
        <v>44583</v>
      </c>
      <c r="B4293">
        <v>0.45</v>
      </c>
      <c r="C4293">
        <v>2200859</v>
      </c>
      <c r="D4293">
        <v>218</v>
      </c>
      <c r="E4293">
        <v>1</v>
      </c>
      <c r="F4293">
        <v>194</v>
      </c>
      <c r="G4293">
        <v>168.78</v>
      </c>
    </row>
    <row r="4294" spans="1:7" x14ac:dyDescent="0.3">
      <c r="A4294" s="10">
        <v>44583</v>
      </c>
      <c r="B4294">
        <v>0.45</v>
      </c>
      <c r="C4294">
        <v>2200859</v>
      </c>
      <c r="D4294">
        <v>313</v>
      </c>
      <c r="E4294">
        <v>1</v>
      </c>
      <c r="F4294">
        <v>44</v>
      </c>
      <c r="G4294">
        <v>37.4</v>
      </c>
    </row>
    <row r="4295" spans="1:7" x14ac:dyDescent="0.3">
      <c r="A4295" s="10">
        <v>44583</v>
      </c>
      <c r="B4295">
        <v>0.45</v>
      </c>
      <c r="C4295">
        <v>2200859</v>
      </c>
      <c r="D4295">
        <v>409</v>
      </c>
      <c r="E4295">
        <v>1</v>
      </c>
      <c r="F4295">
        <v>38</v>
      </c>
      <c r="G4295">
        <v>30.78</v>
      </c>
    </row>
    <row r="4296" spans="1:7" x14ac:dyDescent="0.3">
      <c r="A4296" s="10">
        <v>44583</v>
      </c>
      <c r="B4296">
        <v>0.45</v>
      </c>
      <c r="C4296">
        <v>2200859</v>
      </c>
      <c r="D4296">
        <v>503</v>
      </c>
      <c r="E4296">
        <v>1</v>
      </c>
      <c r="F4296">
        <v>16</v>
      </c>
      <c r="G4296">
        <v>13.92</v>
      </c>
    </row>
    <row r="4297" spans="1:7" x14ac:dyDescent="0.3">
      <c r="A4297" s="10">
        <v>44583</v>
      </c>
      <c r="B4297">
        <v>0.47500000000000003</v>
      </c>
      <c r="C4297">
        <v>2200860</v>
      </c>
      <c r="D4297">
        <v>104</v>
      </c>
      <c r="E4297">
        <v>1</v>
      </c>
      <c r="F4297">
        <v>16</v>
      </c>
      <c r="G4297">
        <v>13.28</v>
      </c>
    </row>
    <row r="4298" spans="1:7" x14ac:dyDescent="0.3">
      <c r="A4298" s="10">
        <v>44583</v>
      </c>
      <c r="B4298">
        <v>0.47500000000000003</v>
      </c>
      <c r="C4298">
        <v>2200860</v>
      </c>
      <c r="D4298">
        <v>205</v>
      </c>
      <c r="E4298">
        <v>1</v>
      </c>
      <c r="F4298">
        <v>109</v>
      </c>
      <c r="G4298">
        <v>87.2</v>
      </c>
    </row>
    <row r="4299" spans="1:7" x14ac:dyDescent="0.3">
      <c r="A4299" s="10">
        <v>44583</v>
      </c>
      <c r="B4299">
        <v>0.47500000000000003</v>
      </c>
      <c r="C4299">
        <v>2200860</v>
      </c>
      <c r="D4299">
        <v>303</v>
      </c>
      <c r="E4299">
        <v>1</v>
      </c>
      <c r="F4299">
        <v>36</v>
      </c>
      <c r="G4299">
        <v>32.04</v>
      </c>
    </row>
    <row r="4300" spans="1:7" x14ac:dyDescent="0.3">
      <c r="A4300" s="10">
        <v>44583</v>
      </c>
      <c r="B4300">
        <v>0.47500000000000003</v>
      </c>
      <c r="C4300">
        <v>2200860</v>
      </c>
      <c r="D4300">
        <v>412</v>
      </c>
      <c r="E4300">
        <v>1</v>
      </c>
      <c r="F4300">
        <v>63</v>
      </c>
      <c r="G4300">
        <v>56.7</v>
      </c>
    </row>
    <row r="4301" spans="1:7" x14ac:dyDescent="0.3">
      <c r="A4301" s="10">
        <v>44583</v>
      </c>
      <c r="B4301">
        <v>0.47500000000000003</v>
      </c>
      <c r="C4301">
        <v>2200860</v>
      </c>
      <c r="D4301">
        <v>504</v>
      </c>
      <c r="E4301">
        <v>1</v>
      </c>
      <c r="F4301">
        <v>8</v>
      </c>
      <c r="G4301">
        <v>6.56</v>
      </c>
    </row>
    <row r="4302" spans="1:7" x14ac:dyDescent="0.3">
      <c r="A4302" s="10">
        <v>44583</v>
      </c>
      <c r="B4302">
        <v>0.5</v>
      </c>
      <c r="C4302">
        <v>2200861</v>
      </c>
      <c r="D4302">
        <v>105</v>
      </c>
      <c r="E4302">
        <v>1</v>
      </c>
      <c r="F4302">
        <v>20</v>
      </c>
      <c r="G4302">
        <v>18</v>
      </c>
    </row>
    <row r="4303" spans="1:7" x14ac:dyDescent="0.3">
      <c r="A4303" s="10">
        <v>44583</v>
      </c>
      <c r="B4303">
        <v>0.5</v>
      </c>
      <c r="C4303">
        <v>2200861</v>
      </c>
      <c r="D4303">
        <v>216</v>
      </c>
      <c r="E4303">
        <v>1</v>
      </c>
      <c r="F4303">
        <v>144</v>
      </c>
      <c r="G4303">
        <v>115.2</v>
      </c>
    </row>
    <row r="4304" spans="1:7" x14ac:dyDescent="0.3">
      <c r="A4304" s="10">
        <v>44583</v>
      </c>
      <c r="B4304">
        <v>0.5</v>
      </c>
      <c r="C4304">
        <v>2200861</v>
      </c>
      <c r="D4304">
        <v>303</v>
      </c>
      <c r="E4304">
        <v>1</v>
      </c>
      <c r="F4304">
        <v>36</v>
      </c>
      <c r="G4304">
        <v>32.04</v>
      </c>
    </row>
    <row r="4305" spans="1:7" x14ac:dyDescent="0.3">
      <c r="A4305" s="10">
        <v>44583</v>
      </c>
      <c r="B4305">
        <v>0.5</v>
      </c>
      <c r="C4305">
        <v>2200861</v>
      </c>
      <c r="D4305">
        <v>402</v>
      </c>
      <c r="E4305">
        <v>1</v>
      </c>
      <c r="F4305">
        <v>49</v>
      </c>
      <c r="G4305">
        <v>41.65</v>
      </c>
    </row>
    <row r="4306" spans="1:7" x14ac:dyDescent="0.3">
      <c r="A4306" s="10">
        <v>44583</v>
      </c>
      <c r="B4306">
        <v>0.5</v>
      </c>
      <c r="C4306">
        <v>2200861</v>
      </c>
      <c r="D4306">
        <v>508</v>
      </c>
      <c r="E4306">
        <v>1</v>
      </c>
      <c r="F4306">
        <v>10</v>
      </c>
      <c r="G4306">
        <v>8</v>
      </c>
    </row>
    <row r="4307" spans="1:7" x14ac:dyDescent="0.3">
      <c r="A4307" s="10">
        <v>44583</v>
      </c>
      <c r="B4307">
        <v>0.52500000000000002</v>
      </c>
      <c r="C4307">
        <v>2200862</v>
      </c>
      <c r="D4307">
        <v>106</v>
      </c>
      <c r="E4307">
        <v>1</v>
      </c>
      <c r="F4307">
        <v>15</v>
      </c>
      <c r="G4307">
        <v>12.15</v>
      </c>
    </row>
    <row r="4308" spans="1:7" x14ac:dyDescent="0.3">
      <c r="A4308" s="10">
        <v>44583</v>
      </c>
      <c r="B4308">
        <v>0.52500000000000002</v>
      </c>
      <c r="C4308">
        <v>2200862</v>
      </c>
      <c r="D4308">
        <v>214</v>
      </c>
      <c r="E4308">
        <v>1</v>
      </c>
      <c r="F4308">
        <v>140</v>
      </c>
      <c r="G4308">
        <v>113.4</v>
      </c>
    </row>
    <row r="4309" spans="1:7" x14ac:dyDescent="0.3">
      <c r="A4309" s="10">
        <v>44583</v>
      </c>
      <c r="B4309">
        <v>0.52500000000000002</v>
      </c>
      <c r="C4309">
        <v>2200862</v>
      </c>
      <c r="D4309">
        <v>307</v>
      </c>
      <c r="E4309">
        <v>1</v>
      </c>
      <c r="F4309">
        <v>30</v>
      </c>
      <c r="G4309">
        <v>25.5</v>
      </c>
    </row>
    <row r="4310" spans="1:7" x14ac:dyDescent="0.3">
      <c r="A4310" s="10">
        <v>44583</v>
      </c>
      <c r="B4310">
        <v>0.52500000000000002</v>
      </c>
      <c r="C4310">
        <v>2200862</v>
      </c>
      <c r="D4310">
        <v>410</v>
      </c>
      <c r="E4310">
        <v>1</v>
      </c>
      <c r="F4310">
        <v>50</v>
      </c>
      <c r="G4310">
        <v>45</v>
      </c>
    </row>
    <row r="4311" spans="1:7" x14ac:dyDescent="0.3">
      <c r="A4311" s="10">
        <v>44583</v>
      </c>
      <c r="B4311">
        <v>0.52500000000000002</v>
      </c>
      <c r="C4311">
        <v>2200862</v>
      </c>
      <c r="D4311">
        <v>507</v>
      </c>
      <c r="E4311">
        <v>1</v>
      </c>
      <c r="F4311">
        <v>8</v>
      </c>
      <c r="G4311">
        <v>6.88</v>
      </c>
    </row>
    <row r="4312" spans="1:7" x14ac:dyDescent="0.3">
      <c r="A4312" s="10">
        <v>44583</v>
      </c>
      <c r="B4312">
        <v>0.54999999999999993</v>
      </c>
      <c r="C4312">
        <v>2200863</v>
      </c>
      <c r="D4312">
        <v>104</v>
      </c>
      <c r="E4312">
        <v>1</v>
      </c>
      <c r="F4312">
        <v>16</v>
      </c>
      <c r="G4312">
        <v>13.28</v>
      </c>
    </row>
    <row r="4313" spans="1:7" x14ac:dyDescent="0.3">
      <c r="A4313" s="10">
        <v>44583</v>
      </c>
      <c r="B4313">
        <v>0.54999999999999993</v>
      </c>
      <c r="C4313">
        <v>2200863</v>
      </c>
      <c r="D4313">
        <v>215</v>
      </c>
      <c r="E4313">
        <v>1</v>
      </c>
      <c r="F4313">
        <v>174</v>
      </c>
      <c r="G4313">
        <v>146.16</v>
      </c>
    </row>
    <row r="4314" spans="1:7" x14ac:dyDescent="0.3">
      <c r="A4314" s="10">
        <v>44583</v>
      </c>
      <c r="B4314">
        <v>0.54999999999999993</v>
      </c>
      <c r="C4314">
        <v>2200863</v>
      </c>
      <c r="D4314">
        <v>300</v>
      </c>
      <c r="E4314">
        <v>1</v>
      </c>
      <c r="F4314">
        <v>45</v>
      </c>
      <c r="G4314">
        <v>40.5</v>
      </c>
    </row>
    <row r="4315" spans="1:7" x14ac:dyDescent="0.3">
      <c r="A4315" s="10">
        <v>44583</v>
      </c>
      <c r="B4315">
        <v>0.54999999999999993</v>
      </c>
      <c r="C4315">
        <v>2200863</v>
      </c>
      <c r="D4315">
        <v>406</v>
      </c>
      <c r="E4315">
        <v>1</v>
      </c>
      <c r="F4315">
        <v>57</v>
      </c>
      <c r="G4315">
        <v>49.02</v>
      </c>
    </row>
    <row r="4316" spans="1:7" x14ac:dyDescent="0.3">
      <c r="A4316" s="10">
        <v>44583</v>
      </c>
      <c r="B4316">
        <v>0.54999999999999993</v>
      </c>
      <c r="C4316">
        <v>2200863</v>
      </c>
      <c r="D4316">
        <v>509</v>
      </c>
      <c r="E4316">
        <v>1</v>
      </c>
      <c r="F4316">
        <v>10</v>
      </c>
      <c r="G4316">
        <v>8.8000000000000007</v>
      </c>
    </row>
    <row r="4317" spans="1:7" x14ac:dyDescent="0.3">
      <c r="A4317" s="10">
        <v>44583</v>
      </c>
      <c r="B4317">
        <v>0.57500000000000007</v>
      </c>
      <c r="C4317">
        <v>2200864</v>
      </c>
      <c r="D4317">
        <v>100</v>
      </c>
      <c r="E4317">
        <v>0</v>
      </c>
      <c r="F4317">
        <v>0</v>
      </c>
      <c r="G4317">
        <v>0</v>
      </c>
    </row>
    <row r="4318" spans="1:7" x14ac:dyDescent="0.3">
      <c r="A4318" s="10">
        <v>44583</v>
      </c>
      <c r="B4318">
        <v>0.57500000000000007</v>
      </c>
      <c r="C4318">
        <v>2200864</v>
      </c>
      <c r="D4318">
        <v>204</v>
      </c>
      <c r="E4318">
        <v>1</v>
      </c>
      <c r="F4318">
        <v>198</v>
      </c>
      <c r="G4318">
        <v>174.24</v>
      </c>
    </row>
    <row r="4319" spans="1:7" x14ac:dyDescent="0.3">
      <c r="A4319" s="10">
        <v>44583</v>
      </c>
      <c r="B4319">
        <v>0.57500000000000007</v>
      </c>
      <c r="C4319">
        <v>2200864</v>
      </c>
      <c r="D4319">
        <v>305</v>
      </c>
      <c r="E4319">
        <v>1</v>
      </c>
      <c r="F4319">
        <v>42</v>
      </c>
      <c r="G4319">
        <v>34.020000000000003</v>
      </c>
    </row>
    <row r="4320" spans="1:7" x14ac:dyDescent="0.3">
      <c r="A4320" s="10">
        <v>44583</v>
      </c>
      <c r="B4320">
        <v>0.57500000000000007</v>
      </c>
      <c r="C4320">
        <v>2200864</v>
      </c>
      <c r="D4320">
        <v>401</v>
      </c>
      <c r="E4320">
        <v>1</v>
      </c>
      <c r="F4320">
        <v>44</v>
      </c>
      <c r="G4320">
        <v>39.6</v>
      </c>
    </row>
    <row r="4321" spans="1:7" x14ac:dyDescent="0.3">
      <c r="A4321" s="10">
        <v>44583</v>
      </c>
      <c r="B4321">
        <v>0.57500000000000007</v>
      </c>
      <c r="C4321">
        <v>2200864</v>
      </c>
      <c r="D4321">
        <v>511</v>
      </c>
      <c r="E4321">
        <v>1</v>
      </c>
      <c r="F4321">
        <v>5</v>
      </c>
      <c r="G4321">
        <v>4.45</v>
      </c>
    </row>
    <row r="4322" spans="1:7" x14ac:dyDescent="0.3">
      <c r="A4322" s="10">
        <v>44583</v>
      </c>
      <c r="B4322">
        <v>0.6</v>
      </c>
      <c r="C4322">
        <v>2200865</v>
      </c>
      <c r="D4322">
        <v>103</v>
      </c>
      <c r="E4322">
        <v>1</v>
      </c>
      <c r="F4322">
        <v>16</v>
      </c>
      <c r="G4322">
        <v>13.76</v>
      </c>
    </row>
    <row r="4323" spans="1:7" x14ac:dyDescent="0.3">
      <c r="A4323" s="10">
        <v>44583</v>
      </c>
      <c r="B4323">
        <v>0.6</v>
      </c>
      <c r="C4323">
        <v>2200865</v>
      </c>
      <c r="D4323">
        <v>206</v>
      </c>
      <c r="E4323">
        <v>1</v>
      </c>
      <c r="F4323">
        <v>181</v>
      </c>
      <c r="G4323">
        <v>146.61000000000001</v>
      </c>
    </row>
    <row r="4324" spans="1:7" x14ac:dyDescent="0.3">
      <c r="A4324" s="10">
        <v>44583</v>
      </c>
      <c r="B4324">
        <v>0.6</v>
      </c>
      <c r="C4324">
        <v>2200865</v>
      </c>
      <c r="D4324">
        <v>311</v>
      </c>
      <c r="E4324">
        <v>1</v>
      </c>
      <c r="F4324">
        <v>28</v>
      </c>
      <c r="G4324">
        <v>23.8</v>
      </c>
    </row>
    <row r="4325" spans="1:7" x14ac:dyDescent="0.3">
      <c r="A4325" s="10">
        <v>44583</v>
      </c>
      <c r="B4325">
        <v>0.6</v>
      </c>
      <c r="C4325">
        <v>2200865</v>
      </c>
      <c r="D4325">
        <v>408</v>
      </c>
      <c r="E4325">
        <v>1</v>
      </c>
      <c r="F4325">
        <v>57</v>
      </c>
      <c r="G4325">
        <v>48.45</v>
      </c>
    </row>
    <row r="4326" spans="1:7" x14ac:dyDescent="0.3">
      <c r="A4326" s="10">
        <v>44583</v>
      </c>
      <c r="B4326">
        <v>0.6</v>
      </c>
      <c r="C4326">
        <v>2200865</v>
      </c>
      <c r="D4326">
        <v>503</v>
      </c>
      <c r="E4326">
        <v>1</v>
      </c>
      <c r="F4326">
        <v>16</v>
      </c>
      <c r="G4326">
        <v>13.92</v>
      </c>
    </row>
    <row r="4327" spans="1:7" x14ac:dyDescent="0.3">
      <c r="A4327" s="10">
        <v>44583</v>
      </c>
      <c r="B4327">
        <v>0.625</v>
      </c>
      <c r="C4327">
        <v>2200866</v>
      </c>
      <c r="D4327">
        <v>104</v>
      </c>
      <c r="E4327">
        <v>1</v>
      </c>
      <c r="F4327">
        <v>16</v>
      </c>
      <c r="G4327">
        <v>13.28</v>
      </c>
    </row>
    <row r="4328" spans="1:7" x14ac:dyDescent="0.3">
      <c r="A4328" s="10">
        <v>44583</v>
      </c>
      <c r="B4328">
        <v>0.625</v>
      </c>
      <c r="C4328">
        <v>2200866</v>
      </c>
      <c r="D4328">
        <v>207</v>
      </c>
      <c r="E4328">
        <v>1</v>
      </c>
      <c r="F4328">
        <v>123</v>
      </c>
      <c r="G4328">
        <v>105.78</v>
      </c>
    </row>
    <row r="4329" spans="1:7" x14ac:dyDescent="0.3">
      <c r="A4329" s="10">
        <v>44583</v>
      </c>
      <c r="B4329">
        <v>0.625</v>
      </c>
      <c r="C4329">
        <v>2200866</v>
      </c>
      <c r="D4329">
        <v>313</v>
      </c>
      <c r="E4329">
        <v>1</v>
      </c>
      <c r="F4329">
        <v>44</v>
      </c>
      <c r="G4329">
        <v>37.4</v>
      </c>
    </row>
    <row r="4330" spans="1:7" x14ac:dyDescent="0.3">
      <c r="A4330" s="10">
        <v>44583</v>
      </c>
      <c r="B4330">
        <v>0.625</v>
      </c>
      <c r="C4330">
        <v>2200866</v>
      </c>
      <c r="D4330">
        <v>414</v>
      </c>
      <c r="E4330">
        <v>1</v>
      </c>
      <c r="F4330">
        <v>31</v>
      </c>
      <c r="G4330">
        <v>26.35</v>
      </c>
    </row>
    <row r="4331" spans="1:7" x14ac:dyDescent="0.3">
      <c r="A4331" s="10">
        <v>44583</v>
      </c>
      <c r="B4331">
        <v>0.625</v>
      </c>
      <c r="C4331">
        <v>2200866</v>
      </c>
      <c r="D4331">
        <v>506</v>
      </c>
      <c r="E4331">
        <v>1</v>
      </c>
      <c r="F4331">
        <v>6</v>
      </c>
      <c r="G4331">
        <v>5.4</v>
      </c>
    </row>
    <row r="4332" spans="1:7" x14ac:dyDescent="0.3">
      <c r="A4332" s="10">
        <v>44583</v>
      </c>
      <c r="B4332">
        <v>0.65</v>
      </c>
      <c r="C4332">
        <v>2200867</v>
      </c>
      <c r="D4332">
        <v>103</v>
      </c>
      <c r="E4332">
        <v>1</v>
      </c>
      <c r="F4332">
        <v>16</v>
      </c>
      <c r="G4332">
        <v>13.76</v>
      </c>
    </row>
    <row r="4333" spans="1:7" x14ac:dyDescent="0.3">
      <c r="A4333" s="10">
        <v>44583</v>
      </c>
      <c r="B4333">
        <v>0.65</v>
      </c>
      <c r="C4333">
        <v>2200867</v>
      </c>
      <c r="D4333">
        <v>216</v>
      </c>
      <c r="E4333">
        <v>1</v>
      </c>
      <c r="F4333">
        <v>144</v>
      </c>
      <c r="G4333">
        <v>115.2</v>
      </c>
    </row>
    <row r="4334" spans="1:7" x14ac:dyDescent="0.3">
      <c r="A4334" s="10">
        <v>44583</v>
      </c>
      <c r="B4334">
        <v>0.65</v>
      </c>
      <c r="C4334">
        <v>2200867</v>
      </c>
      <c r="D4334">
        <v>302</v>
      </c>
      <c r="E4334">
        <v>1</v>
      </c>
      <c r="F4334">
        <v>41</v>
      </c>
      <c r="G4334">
        <v>36.9</v>
      </c>
    </row>
    <row r="4335" spans="1:7" x14ac:dyDescent="0.3">
      <c r="A4335" s="10">
        <v>44583</v>
      </c>
      <c r="B4335">
        <v>0.65</v>
      </c>
      <c r="C4335">
        <v>2200867</v>
      </c>
      <c r="D4335">
        <v>400</v>
      </c>
      <c r="E4335">
        <v>1</v>
      </c>
      <c r="F4335">
        <v>55</v>
      </c>
      <c r="G4335">
        <v>46.2</v>
      </c>
    </row>
    <row r="4336" spans="1:7" x14ac:dyDescent="0.3">
      <c r="A4336" s="10">
        <v>44583</v>
      </c>
      <c r="B4336">
        <v>0.65</v>
      </c>
      <c r="C4336">
        <v>2200867</v>
      </c>
      <c r="D4336">
        <v>506</v>
      </c>
      <c r="E4336">
        <v>1</v>
      </c>
      <c r="F4336">
        <v>6</v>
      </c>
      <c r="G4336">
        <v>5.4</v>
      </c>
    </row>
    <row r="4337" spans="1:7" x14ac:dyDescent="0.3">
      <c r="A4337" s="10">
        <v>44583</v>
      </c>
      <c r="B4337">
        <v>0.67499999999999993</v>
      </c>
      <c r="C4337">
        <v>2200868</v>
      </c>
      <c r="D4337">
        <v>108</v>
      </c>
      <c r="E4337">
        <v>1</v>
      </c>
      <c r="F4337">
        <v>12</v>
      </c>
      <c r="G4337">
        <v>9.84</v>
      </c>
    </row>
    <row r="4338" spans="1:7" x14ac:dyDescent="0.3">
      <c r="A4338" s="10">
        <v>44583</v>
      </c>
      <c r="B4338">
        <v>0.67499999999999993</v>
      </c>
      <c r="C4338">
        <v>2200868</v>
      </c>
      <c r="D4338">
        <v>212</v>
      </c>
      <c r="E4338">
        <v>1</v>
      </c>
      <c r="F4338">
        <v>146</v>
      </c>
      <c r="G4338">
        <v>119.72</v>
      </c>
    </row>
    <row r="4339" spans="1:7" x14ac:dyDescent="0.3">
      <c r="A4339" s="10">
        <v>44583</v>
      </c>
      <c r="B4339">
        <v>0.67499999999999993</v>
      </c>
      <c r="C4339">
        <v>2200868</v>
      </c>
      <c r="D4339">
        <v>303</v>
      </c>
      <c r="E4339">
        <v>1</v>
      </c>
      <c r="F4339">
        <v>36</v>
      </c>
      <c r="G4339">
        <v>32.04</v>
      </c>
    </row>
    <row r="4340" spans="1:7" x14ac:dyDescent="0.3">
      <c r="A4340" s="10">
        <v>44583</v>
      </c>
      <c r="B4340">
        <v>0.67499999999999993</v>
      </c>
      <c r="C4340">
        <v>2200868</v>
      </c>
      <c r="D4340">
        <v>401</v>
      </c>
      <c r="E4340">
        <v>1</v>
      </c>
      <c r="F4340">
        <v>44</v>
      </c>
      <c r="G4340">
        <v>39.6</v>
      </c>
    </row>
    <row r="4341" spans="1:7" x14ac:dyDescent="0.3">
      <c r="A4341" s="10">
        <v>44583</v>
      </c>
      <c r="B4341">
        <v>0.67499999999999993</v>
      </c>
      <c r="C4341">
        <v>2200868</v>
      </c>
      <c r="D4341">
        <v>507</v>
      </c>
      <c r="E4341">
        <v>1</v>
      </c>
      <c r="F4341">
        <v>8</v>
      </c>
      <c r="G4341">
        <v>6.88</v>
      </c>
    </row>
    <row r="4342" spans="1:7" x14ac:dyDescent="0.3">
      <c r="A4342" s="10">
        <v>44583</v>
      </c>
      <c r="B4342">
        <v>0.70000000000000007</v>
      </c>
      <c r="C4342">
        <v>2200869</v>
      </c>
      <c r="D4342">
        <v>103</v>
      </c>
      <c r="E4342">
        <v>1</v>
      </c>
      <c r="F4342">
        <v>16</v>
      </c>
      <c r="G4342">
        <v>13.76</v>
      </c>
    </row>
    <row r="4343" spans="1:7" x14ac:dyDescent="0.3">
      <c r="A4343" s="10">
        <v>44583</v>
      </c>
      <c r="B4343">
        <v>0.70000000000000007</v>
      </c>
      <c r="C4343">
        <v>2200869</v>
      </c>
      <c r="D4343">
        <v>213</v>
      </c>
      <c r="E4343">
        <v>1</v>
      </c>
      <c r="F4343">
        <v>151</v>
      </c>
      <c r="G4343">
        <v>123.82</v>
      </c>
    </row>
    <row r="4344" spans="1:7" x14ac:dyDescent="0.3">
      <c r="A4344" s="10">
        <v>44583</v>
      </c>
      <c r="B4344">
        <v>0.70000000000000007</v>
      </c>
      <c r="C4344">
        <v>2200869</v>
      </c>
      <c r="D4344">
        <v>306</v>
      </c>
      <c r="E4344">
        <v>1</v>
      </c>
      <c r="F4344">
        <v>49</v>
      </c>
      <c r="G4344">
        <v>39.69</v>
      </c>
    </row>
    <row r="4345" spans="1:7" x14ac:dyDescent="0.3">
      <c r="A4345" s="10">
        <v>44583</v>
      </c>
      <c r="B4345">
        <v>0.70000000000000007</v>
      </c>
      <c r="C4345">
        <v>2200869</v>
      </c>
      <c r="D4345">
        <v>405</v>
      </c>
      <c r="E4345">
        <v>1</v>
      </c>
      <c r="F4345">
        <v>51</v>
      </c>
      <c r="G4345">
        <v>43.35</v>
      </c>
    </row>
    <row r="4346" spans="1:7" x14ac:dyDescent="0.3">
      <c r="A4346" s="10">
        <v>44583</v>
      </c>
      <c r="B4346">
        <v>0.70000000000000007</v>
      </c>
      <c r="C4346">
        <v>2200869</v>
      </c>
      <c r="D4346">
        <v>506</v>
      </c>
      <c r="E4346">
        <v>1</v>
      </c>
      <c r="F4346">
        <v>6</v>
      </c>
      <c r="G4346">
        <v>5.4</v>
      </c>
    </row>
    <row r="4347" spans="1:7" x14ac:dyDescent="0.3">
      <c r="A4347" s="10">
        <v>44583</v>
      </c>
      <c r="B4347">
        <v>0.72499999999999998</v>
      </c>
      <c r="C4347">
        <v>2200870</v>
      </c>
      <c r="D4347">
        <v>107</v>
      </c>
      <c r="E4347">
        <v>1</v>
      </c>
      <c r="F4347">
        <v>15</v>
      </c>
      <c r="G4347">
        <v>12.15</v>
      </c>
    </row>
    <row r="4348" spans="1:7" x14ac:dyDescent="0.3">
      <c r="A4348" s="10">
        <v>44583</v>
      </c>
      <c r="B4348">
        <v>0.72499999999999998</v>
      </c>
      <c r="C4348">
        <v>2200870</v>
      </c>
      <c r="D4348">
        <v>213</v>
      </c>
      <c r="E4348">
        <v>1</v>
      </c>
      <c r="F4348">
        <v>151</v>
      </c>
      <c r="G4348">
        <v>123.82</v>
      </c>
    </row>
    <row r="4349" spans="1:7" x14ac:dyDescent="0.3">
      <c r="A4349" s="10">
        <v>44583</v>
      </c>
      <c r="B4349">
        <v>0.72499999999999998</v>
      </c>
      <c r="C4349">
        <v>2200870</v>
      </c>
      <c r="D4349">
        <v>303</v>
      </c>
      <c r="E4349">
        <v>1</v>
      </c>
      <c r="F4349">
        <v>36</v>
      </c>
      <c r="G4349">
        <v>32.04</v>
      </c>
    </row>
    <row r="4350" spans="1:7" x14ac:dyDescent="0.3">
      <c r="A4350" s="10">
        <v>44583</v>
      </c>
      <c r="B4350">
        <v>0.72499999999999998</v>
      </c>
      <c r="C4350">
        <v>2200870</v>
      </c>
      <c r="D4350">
        <v>411</v>
      </c>
      <c r="E4350">
        <v>1</v>
      </c>
      <c r="F4350">
        <v>58</v>
      </c>
      <c r="G4350">
        <v>49.3</v>
      </c>
    </row>
    <row r="4351" spans="1:7" x14ac:dyDescent="0.3">
      <c r="A4351" s="10">
        <v>44583</v>
      </c>
      <c r="B4351">
        <v>0.72499999999999998</v>
      </c>
      <c r="C4351">
        <v>2200870</v>
      </c>
      <c r="D4351">
        <v>508</v>
      </c>
      <c r="E4351">
        <v>1</v>
      </c>
      <c r="F4351">
        <v>10</v>
      </c>
      <c r="G4351">
        <v>8</v>
      </c>
    </row>
    <row r="4352" spans="1:7" x14ac:dyDescent="0.3">
      <c r="A4352" s="10">
        <v>44583</v>
      </c>
      <c r="B4352">
        <v>0.75</v>
      </c>
      <c r="C4352">
        <v>2200871</v>
      </c>
      <c r="D4352">
        <v>101</v>
      </c>
      <c r="E4352">
        <v>1</v>
      </c>
      <c r="F4352">
        <v>15</v>
      </c>
      <c r="G4352">
        <v>13.05</v>
      </c>
    </row>
    <row r="4353" spans="1:7" x14ac:dyDescent="0.3">
      <c r="A4353" s="10">
        <v>44583</v>
      </c>
      <c r="B4353">
        <v>0.75</v>
      </c>
      <c r="C4353">
        <v>2200871</v>
      </c>
      <c r="D4353">
        <v>208</v>
      </c>
      <c r="E4353">
        <v>1</v>
      </c>
      <c r="F4353">
        <v>161</v>
      </c>
      <c r="G4353">
        <v>133.63</v>
      </c>
    </row>
    <row r="4354" spans="1:7" x14ac:dyDescent="0.3">
      <c r="A4354" s="10">
        <v>44583</v>
      </c>
      <c r="B4354">
        <v>0.75</v>
      </c>
      <c r="C4354">
        <v>2200871</v>
      </c>
      <c r="D4354">
        <v>302</v>
      </c>
      <c r="E4354">
        <v>1</v>
      </c>
      <c r="F4354">
        <v>41</v>
      </c>
      <c r="G4354">
        <v>36.9</v>
      </c>
    </row>
    <row r="4355" spans="1:7" x14ac:dyDescent="0.3">
      <c r="A4355" s="10">
        <v>44583</v>
      </c>
      <c r="B4355">
        <v>0.75</v>
      </c>
      <c r="C4355">
        <v>2200871</v>
      </c>
      <c r="D4355">
        <v>409</v>
      </c>
      <c r="E4355">
        <v>1</v>
      </c>
      <c r="F4355">
        <v>38</v>
      </c>
      <c r="G4355">
        <v>30.78</v>
      </c>
    </row>
    <row r="4356" spans="1:7" x14ac:dyDescent="0.3">
      <c r="A4356" s="10">
        <v>44583</v>
      </c>
      <c r="B4356">
        <v>0.75</v>
      </c>
      <c r="C4356">
        <v>2200871</v>
      </c>
      <c r="D4356">
        <v>509</v>
      </c>
      <c r="E4356">
        <v>1</v>
      </c>
      <c r="F4356">
        <v>10</v>
      </c>
      <c r="G4356">
        <v>8.8000000000000007</v>
      </c>
    </row>
    <row r="4357" spans="1:7" x14ac:dyDescent="0.3">
      <c r="A4357" s="10">
        <v>44583</v>
      </c>
      <c r="B4357">
        <v>0.77500000000000002</v>
      </c>
      <c r="C4357">
        <v>2200872</v>
      </c>
      <c r="D4357">
        <v>109</v>
      </c>
      <c r="E4357">
        <v>1</v>
      </c>
      <c r="F4357">
        <v>16</v>
      </c>
      <c r="G4357">
        <v>13.92</v>
      </c>
    </row>
    <row r="4358" spans="1:7" x14ac:dyDescent="0.3">
      <c r="A4358" s="10">
        <v>44583</v>
      </c>
      <c r="B4358">
        <v>0.77500000000000002</v>
      </c>
      <c r="C4358">
        <v>2200872</v>
      </c>
      <c r="D4358">
        <v>211</v>
      </c>
      <c r="E4358">
        <v>1</v>
      </c>
      <c r="F4358">
        <v>191</v>
      </c>
      <c r="G4358">
        <v>158.53</v>
      </c>
    </row>
    <row r="4359" spans="1:7" x14ac:dyDescent="0.3">
      <c r="A4359" s="10">
        <v>44583</v>
      </c>
      <c r="B4359">
        <v>0.77500000000000002</v>
      </c>
      <c r="C4359">
        <v>2200872</v>
      </c>
      <c r="D4359">
        <v>304</v>
      </c>
      <c r="E4359">
        <v>1</v>
      </c>
      <c r="F4359">
        <v>31</v>
      </c>
      <c r="G4359">
        <v>25.42</v>
      </c>
    </row>
    <row r="4360" spans="1:7" x14ac:dyDescent="0.3">
      <c r="A4360" s="10">
        <v>44583</v>
      </c>
      <c r="B4360">
        <v>0.77500000000000002</v>
      </c>
      <c r="C4360">
        <v>2200872</v>
      </c>
      <c r="D4360">
        <v>402</v>
      </c>
      <c r="E4360">
        <v>1</v>
      </c>
      <c r="F4360">
        <v>49</v>
      </c>
      <c r="G4360">
        <v>41.65</v>
      </c>
    </row>
    <row r="4361" spans="1:7" x14ac:dyDescent="0.3">
      <c r="A4361" s="10">
        <v>44583</v>
      </c>
      <c r="B4361">
        <v>0.77500000000000002</v>
      </c>
      <c r="C4361">
        <v>2200872</v>
      </c>
      <c r="D4361">
        <v>510</v>
      </c>
      <c r="E4361">
        <v>1</v>
      </c>
      <c r="F4361">
        <v>17</v>
      </c>
      <c r="G4361">
        <v>14.62</v>
      </c>
    </row>
    <row r="4362" spans="1:7" x14ac:dyDescent="0.3">
      <c r="A4362" s="10">
        <v>44583</v>
      </c>
      <c r="B4362">
        <v>0.79999999999999993</v>
      </c>
      <c r="C4362">
        <v>2200873</v>
      </c>
      <c r="D4362">
        <v>105</v>
      </c>
      <c r="E4362">
        <v>1</v>
      </c>
      <c r="F4362">
        <v>20</v>
      </c>
      <c r="G4362">
        <v>18</v>
      </c>
    </row>
    <row r="4363" spans="1:7" x14ac:dyDescent="0.3">
      <c r="A4363" s="10">
        <v>44583</v>
      </c>
      <c r="B4363">
        <v>0.79999999999999993</v>
      </c>
      <c r="C4363">
        <v>2200873</v>
      </c>
      <c r="D4363">
        <v>200</v>
      </c>
      <c r="E4363">
        <v>1</v>
      </c>
      <c r="F4363">
        <v>176</v>
      </c>
      <c r="G4363">
        <v>144.32</v>
      </c>
    </row>
    <row r="4364" spans="1:7" x14ac:dyDescent="0.3">
      <c r="A4364" s="10">
        <v>44583</v>
      </c>
      <c r="B4364">
        <v>0.79999999999999993</v>
      </c>
      <c r="C4364">
        <v>2200873</v>
      </c>
      <c r="D4364">
        <v>313</v>
      </c>
      <c r="E4364">
        <v>1</v>
      </c>
      <c r="F4364">
        <v>44</v>
      </c>
      <c r="G4364">
        <v>37.4</v>
      </c>
    </row>
    <row r="4365" spans="1:7" x14ac:dyDescent="0.3">
      <c r="A4365" s="10">
        <v>44583</v>
      </c>
      <c r="B4365">
        <v>0.79999999999999993</v>
      </c>
      <c r="C4365">
        <v>2200873</v>
      </c>
      <c r="D4365">
        <v>405</v>
      </c>
      <c r="E4365">
        <v>1</v>
      </c>
      <c r="F4365">
        <v>51</v>
      </c>
      <c r="G4365">
        <v>43.35</v>
      </c>
    </row>
    <row r="4366" spans="1:7" x14ac:dyDescent="0.3">
      <c r="A4366" s="10">
        <v>44583</v>
      </c>
      <c r="B4366">
        <v>0.79999999999999993</v>
      </c>
      <c r="C4366">
        <v>2200873</v>
      </c>
      <c r="D4366">
        <v>503</v>
      </c>
      <c r="E4366">
        <v>1</v>
      </c>
      <c r="F4366">
        <v>16</v>
      </c>
      <c r="G4366">
        <v>13.92</v>
      </c>
    </row>
    <row r="4367" spans="1:7" x14ac:dyDescent="0.3">
      <c r="A4367" s="10">
        <v>44583</v>
      </c>
      <c r="B4367">
        <v>0.82500000000000007</v>
      </c>
      <c r="C4367">
        <v>2200874</v>
      </c>
      <c r="D4367">
        <v>101</v>
      </c>
      <c r="E4367">
        <v>1</v>
      </c>
      <c r="F4367">
        <v>15</v>
      </c>
      <c r="G4367">
        <v>13.05</v>
      </c>
    </row>
    <row r="4368" spans="1:7" x14ac:dyDescent="0.3">
      <c r="A4368" s="10">
        <v>44583</v>
      </c>
      <c r="B4368">
        <v>0.82500000000000007</v>
      </c>
      <c r="C4368">
        <v>2200874</v>
      </c>
      <c r="D4368">
        <v>206</v>
      </c>
      <c r="E4368">
        <v>1</v>
      </c>
      <c r="F4368">
        <v>181</v>
      </c>
      <c r="G4368">
        <v>146.61000000000001</v>
      </c>
    </row>
    <row r="4369" spans="1:7" x14ac:dyDescent="0.3">
      <c r="A4369" s="10">
        <v>44583</v>
      </c>
      <c r="B4369">
        <v>0.82500000000000007</v>
      </c>
      <c r="C4369">
        <v>2200874</v>
      </c>
      <c r="D4369">
        <v>312</v>
      </c>
      <c r="E4369">
        <v>1</v>
      </c>
      <c r="F4369">
        <v>46</v>
      </c>
      <c r="G4369">
        <v>40.479999999999997</v>
      </c>
    </row>
    <row r="4370" spans="1:7" x14ac:dyDescent="0.3">
      <c r="A4370" s="10">
        <v>44583</v>
      </c>
      <c r="B4370">
        <v>0.82500000000000007</v>
      </c>
      <c r="C4370">
        <v>2200874</v>
      </c>
      <c r="D4370">
        <v>405</v>
      </c>
      <c r="E4370">
        <v>1</v>
      </c>
      <c r="F4370">
        <v>51</v>
      </c>
      <c r="G4370">
        <v>43.35</v>
      </c>
    </row>
    <row r="4371" spans="1:7" x14ac:dyDescent="0.3">
      <c r="A4371" s="10">
        <v>44583</v>
      </c>
      <c r="B4371">
        <v>0.82500000000000007</v>
      </c>
      <c r="C4371">
        <v>2200874</v>
      </c>
      <c r="D4371">
        <v>509</v>
      </c>
      <c r="E4371">
        <v>1</v>
      </c>
      <c r="F4371">
        <v>10</v>
      </c>
      <c r="G4371">
        <v>8.8000000000000007</v>
      </c>
    </row>
    <row r="4372" spans="1:7" x14ac:dyDescent="0.3">
      <c r="A4372" s="10">
        <v>44583</v>
      </c>
      <c r="B4372">
        <v>0.85</v>
      </c>
      <c r="C4372">
        <v>2200875</v>
      </c>
      <c r="D4372">
        <v>103</v>
      </c>
      <c r="E4372">
        <v>1</v>
      </c>
      <c r="F4372">
        <v>16</v>
      </c>
      <c r="G4372">
        <v>13.76</v>
      </c>
    </row>
    <row r="4373" spans="1:7" x14ac:dyDescent="0.3">
      <c r="A4373" s="10">
        <v>44583</v>
      </c>
      <c r="B4373">
        <v>0.85</v>
      </c>
      <c r="C4373">
        <v>2200875</v>
      </c>
      <c r="D4373">
        <v>203</v>
      </c>
      <c r="E4373">
        <v>1</v>
      </c>
      <c r="F4373">
        <v>184</v>
      </c>
      <c r="G4373">
        <v>161.91999999999999</v>
      </c>
    </row>
    <row r="4374" spans="1:7" x14ac:dyDescent="0.3">
      <c r="A4374" s="10">
        <v>44583</v>
      </c>
      <c r="B4374">
        <v>0.85</v>
      </c>
      <c r="C4374">
        <v>2200875</v>
      </c>
      <c r="D4374">
        <v>309</v>
      </c>
      <c r="E4374">
        <v>1</v>
      </c>
      <c r="F4374">
        <v>20</v>
      </c>
      <c r="G4374">
        <v>17</v>
      </c>
    </row>
    <row r="4375" spans="1:7" x14ac:dyDescent="0.3">
      <c r="A4375" s="10">
        <v>44583</v>
      </c>
      <c r="B4375">
        <v>0.85</v>
      </c>
      <c r="C4375">
        <v>2200875</v>
      </c>
      <c r="D4375">
        <v>412</v>
      </c>
      <c r="E4375">
        <v>1</v>
      </c>
      <c r="F4375">
        <v>63</v>
      </c>
      <c r="G4375">
        <v>56.7</v>
      </c>
    </row>
    <row r="4376" spans="1:7" x14ac:dyDescent="0.3">
      <c r="A4376" s="10">
        <v>44583</v>
      </c>
      <c r="B4376">
        <v>0.85</v>
      </c>
      <c r="C4376">
        <v>2200875</v>
      </c>
      <c r="D4376">
        <v>500</v>
      </c>
      <c r="E4376">
        <v>1</v>
      </c>
      <c r="F4376">
        <v>18</v>
      </c>
      <c r="G4376">
        <v>15.84</v>
      </c>
    </row>
    <row r="4377" spans="1:7" x14ac:dyDescent="0.3">
      <c r="A4377" s="10">
        <v>44583</v>
      </c>
      <c r="B4377">
        <v>0.875</v>
      </c>
      <c r="C4377">
        <v>2200876</v>
      </c>
      <c r="D4377">
        <v>103</v>
      </c>
      <c r="E4377">
        <v>1</v>
      </c>
      <c r="F4377">
        <v>16</v>
      </c>
      <c r="G4377">
        <v>13.76</v>
      </c>
    </row>
    <row r="4378" spans="1:7" x14ac:dyDescent="0.3">
      <c r="A4378" s="10">
        <v>44583</v>
      </c>
      <c r="B4378">
        <v>0.875</v>
      </c>
      <c r="C4378">
        <v>2200876</v>
      </c>
      <c r="D4378">
        <v>203</v>
      </c>
      <c r="E4378">
        <v>1</v>
      </c>
      <c r="F4378">
        <v>184</v>
      </c>
      <c r="G4378">
        <v>161.91999999999999</v>
      </c>
    </row>
    <row r="4379" spans="1:7" x14ac:dyDescent="0.3">
      <c r="A4379" s="10">
        <v>44583</v>
      </c>
      <c r="B4379">
        <v>0.875</v>
      </c>
      <c r="C4379">
        <v>2200876</v>
      </c>
      <c r="D4379">
        <v>303</v>
      </c>
      <c r="E4379">
        <v>1</v>
      </c>
      <c r="F4379">
        <v>36</v>
      </c>
      <c r="G4379">
        <v>32.04</v>
      </c>
    </row>
    <row r="4380" spans="1:7" x14ac:dyDescent="0.3">
      <c r="A4380" s="10">
        <v>44583</v>
      </c>
      <c r="B4380">
        <v>0.875</v>
      </c>
      <c r="C4380">
        <v>2200876</v>
      </c>
      <c r="D4380">
        <v>403</v>
      </c>
      <c r="E4380">
        <v>1</v>
      </c>
      <c r="F4380">
        <v>43</v>
      </c>
      <c r="G4380">
        <v>34.4</v>
      </c>
    </row>
    <row r="4381" spans="1:7" x14ac:dyDescent="0.3">
      <c r="A4381" s="10">
        <v>44583</v>
      </c>
      <c r="B4381">
        <v>0.875</v>
      </c>
      <c r="C4381">
        <v>2200876</v>
      </c>
      <c r="D4381">
        <v>501</v>
      </c>
      <c r="E4381">
        <v>1</v>
      </c>
      <c r="F4381">
        <v>8</v>
      </c>
      <c r="G4381">
        <v>7.12</v>
      </c>
    </row>
    <row r="4382" spans="1:7" x14ac:dyDescent="0.3">
      <c r="A4382" s="10">
        <v>44583</v>
      </c>
      <c r="B4382">
        <v>0.9</v>
      </c>
      <c r="C4382">
        <v>2200877</v>
      </c>
      <c r="D4382">
        <v>102</v>
      </c>
      <c r="E4382">
        <v>1</v>
      </c>
      <c r="F4382">
        <v>17</v>
      </c>
      <c r="G4382">
        <v>13.94</v>
      </c>
    </row>
    <row r="4383" spans="1:7" x14ac:dyDescent="0.3">
      <c r="A4383" s="10">
        <v>44583</v>
      </c>
      <c r="B4383">
        <v>0.9</v>
      </c>
      <c r="C4383">
        <v>2200877</v>
      </c>
      <c r="D4383">
        <v>213</v>
      </c>
      <c r="E4383">
        <v>1</v>
      </c>
      <c r="F4383">
        <v>151</v>
      </c>
      <c r="G4383">
        <v>123.82</v>
      </c>
    </row>
    <row r="4384" spans="1:7" x14ac:dyDescent="0.3">
      <c r="A4384" s="10">
        <v>44583</v>
      </c>
      <c r="B4384">
        <v>0.9</v>
      </c>
      <c r="C4384">
        <v>2200877</v>
      </c>
      <c r="D4384">
        <v>305</v>
      </c>
      <c r="E4384">
        <v>1</v>
      </c>
      <c r="F4384">
        <v>42</v>
      </c>
      <c r="G4384">
        <v>34.020000000000003</v>
      </c>
    </row>
    <row r="4385" spans="1:7" x14ac:dyDescent="0.3">
      <c r="A4385" s="10">
        <v>44583</v>
      </c>
      <c r="B4385">
        <v>0.9</v>
      </c>
      <c r="C4385">
        <v>2200877</v>
      </c>
      <c r="D4385">
        <v>400</v>
      </c>
      <c r="E4385">
        <v>1</v>
      </c>
      <c r="F4385">
        <v>55</v>
      </c>
      <c r="G4385">
        <v>46.2</v>
      </c>
    </row>
    <row r="4386" spans="1:7" x14ac:dyDescent="0.3">
      <c r="A4386" s="10">
        <v>44583</v>
      </c>
      <c r="B4386">
        <v>0.9</v>
      </c>
      <c r="C4386">
        <v>2200877</v>
      </c>
      <c r="D4386">
        <v>511</v>
      </c>
      <c r="E4386">
        <v>1</v>
      </c>
      <c r="F4386">
        <v>5</v>
      </c>
      <c r="G4386">
        <v>4.45</v>
      </c>
    </row>
    <row r="4387" spans="1:7" x14ac:dyDescent="0.3">
      <c r="A4387" s="10">
        <v>44583</v>
      </c>
      <c r="B4387">
        <v>0.92499999999999993</v>
      </c>
      <c r="C4387">
        <v>2200878</v>
      </c>
      <c r="D4387">
        <v>100</v>
      </c>
      <c r="E4387">
        <v>0</v>
      </c>
      <c r="F4387">
        <v>0</v>
      </c>
      <c r="G4387">
        <v>0</v>
      </c>
    </row>
    <row r="4388" spans="1:7" x14ac:dyDescent="0.3">
      <c r="A4388" s="10">
        <v>44583</v>
      </c>
      <c r="B4388">
        <v>0.92499999999999993</v>
      </c>
      <c r="C4388">
        <v>2200878</v>
      </c>
      <c r="D4388">
        <v>213</v>
      </c>
      <c r="E4388">
        <v>1</v>
      </c>
      <c r="F4388">
        <v>151</v>
      </c>
      <c r="G4388">
        <v>123.82</v>
      </c>
    </row>
    <row r="4389" spans="1:7" x14ac:dyDescent="0.3">
      <c r="A4389" s="10">
        <v>44583</v>
      </c>
      <c r="B4389">
        <v>0.92499999999999993</v>
      </c>
      <c r="C4389">
        <v>2200878</v>
      </c>
      <c r="D4389">
        <v>311</v>
      </c>
      <c r="E4389">
        <v>1</v>
      </c>
      <c r="F4389">
        <v>28</v>
      </c>
      <c r="G4389">
        <v>23.8</v>
      </c>
    </row>
    <row r="4390" spans="1:7" x14ac:dyDescent="0.3">
      <c r="A4390" s="10">
        <v>44583</v>
      </c>
      <c r="B4390">
        <v>0.92499999999999993</v>
      </c>
      <c r="C4390">
        <v>2200878</v>
      </c>
      <c r="D4390">
        <v>409</v>
      </c>
      <c r="E4390">
        <v>1</v>
      </c>
      <c r="F4390">
        <v>38</v>
      </c>
      <c r="G4390">
        <v>30.78</v>
      </c>
    </row>
    <row r="4391" spans="1:7" x14ac:dyDescent="0.3">
      <c r="A4391" s="10">
        <v>44583</v>
      </c>
      <c r="B4391">
        <v>0.92499999999999993</v>
      </c>
      <c r="C4391">
        <v>2200878</v>
      </c>
      <c r="D4391">
        <v>509</v>
      </c>
      <c r="E4391">
        <v>1</v>
      </c>
      <c r="F4391">
        <v>10</v>
      </c>
      <c r="G4391">
        <v>8.8000000000000007</v>
      </c>
    </row>
    <row r="4392" spans="1:7" x14ac:dyDescent="0.3">
      <c r="A4392" s="10">
        <v>44583</v>
      </c>
      <c r="B4392">
        <v>0.95000000000000007</v>
      </c>
      <c r="C4392">
        <v>2200879</v>
      </c>
      <c r="D4392">
        <v>107</v>
      </c>
      <c r="E4392">
        <v>1</v>
      </c>
      <c r="F4392">
        <v>15</v>
      </c>
      <c r="G4392">
        <v>12.15</v>
      </c>
    </row>
    <row r="4393" spans="1:7" x14ac:dyDescent="0.3">
      <c r="A4393" s="10">
        <v>44583</v>
      </c>
      <c r="B4393">
        <v>0.95000000000000007</v>
      </c>
      <c r="C4393">
        <v>2200879</v>
      </c>
      <c r="D4393">
        <v>207</v>
      </c>
      <c r="E4393">
        <v>1</v>
      </c>
      <c r="F4393">
        <v>123</v>
      </c>
      <c r="G4393">
        <v>105.78</v>
      </c>
    </row>
    <row r="4394" spans="1:7" x14ac:dyDescent="0.3">
      <c r="A4394" s="10">
        <v>44583</v>
      </c>
      <c r="B4394">
        <v>0.95000000000000007</v>
      </c>
      <c r="C4394">
        <v>2200879</v>
      </c>
      <c r="D4394">
        <v>308</v>
      </c>
      <c r="E4394">
        <v>1</v>
      </c>
      <c r="F4394">
        <v>34</v>
      </c>
      <c r="G4394">
        <v>27.2</v>
      </c>
    </row>
    <row r="4395" spans="1:7" x14ac:dyDescent="0.3">
      <c r="A4395" s="10">
        <v>44583</v>
      </c>
      <c r="B4395">
        <v>0.95000000000000007</v>
      </c>
      <c r="C4395">
        <v>2200879</v>
      </c>
      <c r="D4395">
        <v>412</v>
      </c>
      <c r="E4395">
        <v>1</v>
      </c>
      <c r="F4395">
        <v>63</v>
      </c>
      <c r="G4395">
        <v>56.7</v>
      </c>
    </row>
    <row r="4396" spans="1:7" x14ac:dyDescent="0.3">
      <c r="A4396" s="10">
        <v>44583</v>
      </c>
      <c r="B4396">
        <v>0.95000000000000007</v>
      </c>
      <c r="C4396">
        <v>2200879</v>
      </c>
      <c r="D4396">
        <v>501</v>
      </c>
      <c r="E4396">
        <v>1</v>
      </c>
      <c r="F4396">
        <v>8</v>
      </c>
      <c r="G4396">
        <v>7.12</v>
      </c>
    </row>
    <row r="4397" spans="1:7" x14ac:dyDescent="0.3">
      <c r="A4397" s="10">
        <v>44583</v>
      </c>
      <c r="B4397">
        <v>0.97499999999999998</v>
      </c>
      <c r="C4397">
        <v>2200880</v>
      </c>
      <c r="D4397">
        <v>102</v>
      </c>
      <c r="E4397">
        <v>1</v>
      </c>
      <c r="F4397">
        <v>17</v>
      </c>
      <c r="G4397">
        <v>13.94</v>
      </c>
    </row>
    <row r="4398" spans="1:7" x14ac:dyDescent="0.3">
      <c r="A4398" s="10">
        <v>44583</v>
      </c>
      <c r="B4398">
        <v>0.97499999999999998</v>
      </c>
      <c r="C4398">
        <v>2200880</v>
      </c>
      <c r="D4398">
        <v>215</v>
      </c>
      <c r="E4398">
        <v>1</v>
      </c>
      <c r="F4398">
        <v>174</v>
      </c>
      <c r="G4398">
        <v>146.16</v>
      </c>
    </row>
    <row r="4399" spans="1:7" x14ac:dyDescent="0.3">
      <c r="A4399" s="10">
        <v>44583</v>
      </c>
      <c r="B4399">
        <v>0.97499999999999998</v>
      </c>
      <c r="C4399">
        <v>2200880</v>
      </c>
      <c r="D4399">
        <v>312</v>
      </c>
      <c r="E4399">
        <v>1</v>
      </c>
      <c r="F4399">
        <v>46</v>
      </c>
      <c r="G4399">
        <v>40.479999999999997</v>
      </c>
    </row>
    <row r="4400" spans="1:7" x14ac:dyDescent="0.3">
      <c r="A4400" s="10">
        <v>44583</v>
      </c>
      <c r="B4400">
        <v>0.97499999999999998</v>
      </c>
      <c r="C4400">
        <v>2200880</v>
      </c>
      <c r="D4400">
        <v>413</v>
      </c>
      <c r="E4400">
        <v>1</v>
      </c>
      <c r="F4400">
        <v>43</v>
      </c>
      <c r="G4400">
        <v>35.69</v>
      </c>
    </row>
    <row r="4401" spans="1:7" x14ac:dyDescent="0.3">
      <c r="A4401" s="10">
        <v>44583</v>
      </c>
      <c r="B4401">
        <v>0.97499999999999998</v>
      </c>
      <c r="C4401">
        <v>2200880</v>
      </c>
      <c r="D4401">
        <v>510</v>
      </c>
      <c r="E4401">
        <v>1</v>
      </c>
      <c r="F4401">
        <v>17</v>
      </c>
      <c r="G4401">
        <v>14.62</v>
      </c>
    </row>
    <row r="4402" spans="1:7" x14ac:dyDescent="0.3">
      <c r="A4402" s="10">
        <v>44584</v>
      </c>
      <c r="B4402">
        <v>0</v>
      </c>
      <c r="C4402">
        <v>2200881</v>
      </c>
      <c r="D4402">
        <v>109</v>
      </c>
      <c r="E4402">
        <v>1</v>
      </c>
      <c r="F4402">
        <v>16</v>
      </c>
      <c r="G4402">
        <v>13.92</v>
      </c>
    </row>
    <row r="4403" spans="1:7" x14ac:dyDescent="0.3">
      <c r="A4403" s="10">
        <v>44584</v>
      </c>
      <c r="B4403">
        <v>0</v>
      </c>
      <c r="C4403">
        <v>2200881</v>
      </c>
      <c r="D4403">
        <v>207</v>
      </c>
      <c r="E4403">
        <v>1</v>
      </c>
      <c r="F4403">
        <v>123</v>
      </c>
      <c r="G4403">
        <v>105.78</v>
      </c>
    </row>
    <row r="4404" spans="1:7" x14ac:dyDescent="0.3">
      <c r="A4404" s="10">
        <v>44584</v>
      </c>
      <c r="B4404">
        <v>0</v>
      </c>
      <c r="C4404">
        <v>2200881</v>
      </c>
      <c r="D4404">
        <v>309</v>
      </c>
      <c r="E4404">
        <v>1</v>
      </c>
      <c r="F4404">
        <v>20</v>
      </c>
      <c r="G4404">
        <v>17</v>
      </c>
    </row>
    <row r="4405" spans="1:7" x14ac:dyDescent="0.3">
      <c r="A4405" s="10">
        <v>44584</v>
      </c>
      <c r="B4405">
        <v>0</v>
      </c>
      <c r="C4405">
        <v>2200881</v>
      </c>
      <c r="D4405">
        <v>404</v>
      </c>
      <c r="E4405">
        <v>1</v>
      </c>
      <c r="F4405">
        <v>60</v>
      </c>
      <c r="G4405">
        <v>48</v>
      </c>
    </row>
    <row r="4406" spans="1:7" x14ac:dyDescent="0.3">
      <c r="A4406" s="10">
        <v>44584</v>
      </c>
      <c r="B4406">
        <v>0</v>
      </c>
      <c r="C4406">
        <v>2200881</v>
      </c>
      <c r="D4406">
        <v>502</v>
      </c>
      <c r="E4406">
        <v>1</v>
      </c>
      <c r="F4406">
        <v>8</v>
      </c>
      <c r="G4406">
        <v>6.8</v>
      </c>
    </row>
    <row r="4407" spans="1:7" x14ac:dyDescent="0.3">
      <c r="A4407" s="10">
        <v>44584</v>
      </c>
      <c r="B4407">
        <v>2.4999999999999998E-2</v>
      </c>
      <c r="C4407">
        <v>2200882</v>
      </c>
      <c r="D4407">
        <v>109</v>
      </c>
      <c r="E4407">
        <v>1</v>
      </c>
      <c r="F4407">
        <v>16</v>
      </c>
      <c r="G4407">
        <v>13.92</v>
      </c>
    </row>
    <row r="4408" spans="1:7" x14ac:dyDescent="0.3">
      <c r="A4408" s="10">
        <v>44584</v>
      </c>
      <c r="B4408">
        <v>2.4999999999999998E-2</v>
      </c>
      <c r="C4408">
        <v>2200882</v>
      </c>
      <c r="D4408">
        <v>213</v>
      </c>
      <c r="E4408">
        <v>1</v>
      </c>
      <c r="F4408">
        <v>151</v>
      </c>
      <c r="G4408">
        <v>123.82</v>
      </c>
    </row>
    <row r="4409" spans="1:7" x14ac:dyDescent="0.3">
      <c r="A4409" s="10">
        <v>44584</v>
      </c>
      <c r="B4409">
        <v>2.4999999999999998E-2</v>
      </c>
      <c r="C4409">
        <v>2200882</v>
      </c>
      <c r="D4409">
        <v>305</v>
      </c>
      <c r="E4409">
        <v>1</v>
      </c>
      <c r="F4409">
        <v>42</v>
      </c>
      <c r="G4409">
        <v>34.020000000000003</v>
      </c>
    </row>
    <row r="4410" spans="1:7" x14ac:dyDescent="0.3">
      <c r="A4410" s="10">
        <v>44584</v>
      </c>
      <c r="B4410">
        <v>2.4999999999999998E-2</v>
      </c>
      <c r="C4410">
        <v>2200882</v>
      </c>
      <c r="D4410">
        <v>411</v>
      </c>
      <c r="E4410">
        <v>1</v>
      </c>
      <c r="F4410">
        <v>58</v>
      </c>
      <c r="G4410">
        <v>49.3</v>
      </c>
    </row>
    <row r="4411" spans="1:7" x14ac:dyDescent="0.3">
      <c r="A4411" s="10">
        <v>44584</v>
      </c>
      <c r="B4411">
        <v>2.4999999999999998E-2</v>
      </c>
      <c r="C4411">
        <v>2200882</v>
      </c>
      <c r="D4411">
        <v>512</v>
      </c>
      <c r="E4411">
        <v>1</v>
      </c>
      <c r="F4411">
        <v>10</v>
      </c>
      <c r="G4411">
        <v>8.6</v>
      </c>
    </row>
    <row r="4412" spans="1:7" x14ac:dyDescent="0.3">
      <c r="A4412" s="10">
        <v>44584</v>
      </c>
      <c r="B4412">
        <v>4.9999999999999996E-2</v>
      </c>
      <c r="C4412">
        <v>2200883</v>
      </c>
      <c r="D4412">
        <v>109</v>
      </c>
      <c r="E4412">
        <v>1</v>
      </c>
      <c r="F4412">
        <v>16</v>
      </c>
      <c r="G4412">
        <v>13.92</v>
      </c>
    </row>
    <row r="4413" spans="1:7" x14ac:dyDescent="0.3">
      <c r="A4413" s="10">
        <v>44584</v>
      </c>
      <c r="B4413">
        <v>4.9999999999999996E-2</v>
      </c>
      <c r="C4413">
        <v>2200883</v>
      </c>
      <c r="D4413">
        <v>217</v>
      </c>
      <c r="E4413">
        <v>1</v>
      </c>
      <c r="F4413">
        <v>118</v>
      </c>
      <c r="G4413">
        <v>103.84</v>
      </c>
    </row>
    <row r="4414" spans="1:7" x14ac:dyDescent="0.3">
      <c r="A4414" s="10">
        <v>44584</v>
      </c>
      <c r="B4414">
        <v>4.9999999999999996E-2</v>
      </c>
      <c r="C4414">
        <v>2200883</v>
      </c>
      <c r="D4414">
        <v>308</v>
      </c>
      <c r="E4414">
        <v>1</v>
      </c>
      <c r="F4414">
        <v>34</v>
      </c>
      <c r="G4414">
        <v>27.2</v>
      </c>
    </row>
    <row r="4415" spans="1:7" x14ac:dyDescent="0.3">
      <c r="A4415" s="10">
        <v>44584</v>
      </c>
      <c r="B4415">
        <v>4.9999999999999996E-2</v>
      </c>
      <c r="C4415">
        <v>2200883</v>
      </c>
      <c r="D4415">
        <v>410</v>
      </c>
      <c r="E4415">
        <v>1</v>
      </c>
      <c r="F4415">
        <v>50</v>
      </c>
      <c r="G4415">
        <v>45</v>
      </c>
    </row>
    <row r="4416" spans="1:7" x14ac:dyDescent="0.3">
      <c r="A4416" s="10">
        <v>44584</v>
      </c>
      <c r="B4416">
        <v>4.9999999999999996E-2</v>
      </c>
      <c r="C4416">
        <v>2200883</v>
      </c>
      <c r="D4416">
        <v>502</v>
      </c>
      <c r="E4416">
        <v>1</v>
      </c>
      <c r="F4416">
        <v>8</v>
      </c>
      <c r="G4416">
        <v>6.8</v>
      </c>
    </row>
    <row r="4417" spans="1:7" x14ac:dyDescent="0.3">
      <c r="A4417" s="10">
        <v>44584</v>
      </c>
      <c r="B4417">
        <v>7.4999999999999997E-2</v>
      </c>
      <c r="C4417">
        <v>2200884</v>
      </c>
      <c r="D4417">
        <v>109</v>
      </c>
      <c r="E4417">
        <v>1</v>
      </c>
      <c r="F4417">
        <v>16</v>
      </c>
      <c r="G4417">
        <v>13.92</v>
      </c>
    </row>
    <row r="4418" spans="1:7" x14ac:dyDescent="0.3">
      <c r="A4418" s="10">
        <v>44584</v>
      </c>
      <c r="B4418">
        <v>7.4999999999999997E-2</v>
      </c>
      <c r="C4418">
        <v>2200884</v>
      </c>
      <c r="D4418">
        <v>212</v>
      </c>
      <c r="E4418">
        <v>1</v>
      </c>
      <c r="F4418">
        <v>146</v>
      </c>
      <c r="G4418">
        <v>119.72</v>
      </c>
    </row>
    <row r="4419" spans="1:7" x14ac:dyDescent="0.3">
      <c r="A4419" s="10">
        <v>44584</v>
      </c>
      <c r="B4419">
        <v>7.4999999999999997E-2</v>
      </c>
      <c r="C4419">
        <v>2200884</v>
      </c>
      <c r="D4419">
        <v>306</v>
      </c>
      <c r="E4419">
        <v>1</v>
      </c>
      <c r="F4419">
        <v>49</v>
      </c>
      <c r="G4419">
        <v>39.69</v>
      </c>
    </row>
    <row r="4420" spans="1:7" x14ac:dyDescent="0.3">
      <c r="A4420" s="10">
        <v>44584</v>
      </c>
      <c r="B4420">
        <v>7.4999999999999997E-2</v>
      </c>
      <c r="C4420">
        <v>2200884</v>
      </c>
      <c r="D4420">
        <v>405</v>
      </c>
      <c r="E4420">
        <v>1</v>
      </c>
      <c r="F4420">
        <v>51</v>
      </c>
      <c r="G4420">
        <v>43.35</v>
      </c>
    </row>
    <row r="4421" spans="1:7" x14ac:dyDescent="0.3">
      <c r="A4421" s="10">
        <v>44584</v>
      </c>
      <c r="B4421">
        <v>7.4999999999999997E-2</v>
      </c>
      <c r="C4421">
        <v>2200884</v>
      </c>
      <c r="D4421">
        <v>500</v>
      </c>
      <c r="E4421">
        <v>1</v>
      </c>
      <c r="F4421">
        <v>18</v>
      </c>
      <c r="G4421">
        <v>15.84</v>
      </c>
    </row>
    <row r="4422" spans="1:7" x14ac:dyDescent="0.3">
      <c r="A4422" s="10">
        <v>44584</v>
      </c>
      <c r="B4422">
        <v>9.9999999999999992E-2</v>
      </c>
      <c r="C4422">
        <v>2200885</v>
      </c>
      <c r="D4422">
        <v>102</v>
      </c>
      <c r="E4422">
        <v>1</v>
      </c>
      <c r="F4422">
        <v>17</v>
      </c>
      <c r="G4422">
        <v>13.94</v>
      </c>
    </row>
    <row r="4423" spans="1:7" x14ac:dyDescent="0.3">
      <c r="A4423" s="10">
        <v>44584</v>
      </c>
      <c r="B4423">
        <v>9.9999999999999992E-2</v>
      </c>
      <c r="C4423">
        <v>2200885</v>
      </c>
      <c r="D4423">
        <v>203</v>
      </c>
      <c r="E4423">
        <v>1</v>
      </c>
      <c r="F4423">
        <v>184</v>
      </c>
      <c r="G4423">
        <v>161.91999999999999</v>
      </c>
    </row>
    <row r="4424" spans="1:7" x14ac:dyDescent="0.3">
      <c r="A4424" s="10">
        <v>44584</v>
      </c>
      <c r="B4424">
        <v>9.9999999999999992E-2</v>
      </c>
      <c r="C4424">
        <v>2200885</v>
      </c>
      <c r="D4424">
        <v>311</v>
      </c>
      <c r="E4424">
        <v>1</v>
      </c>
      <c r="F4424">
        <v>28</v>
      </c>
      <c r="G4424">
        <v>23.8</v>
      </c>
    </row>
    <row r="4425" spans="1:7" x14ac:dyDescent="0.3">
      <c r="A4425" s="10">
        <v>44584</v>
      </c>
      <c r="B4425">
        <v>9.9999999999999992E-2</v>
      </c>
      <c r="C4425">
        <v>2200885</v>
      </c>
      <c r="D4425">
        <v>402</v>
      </c>
      <c r="E4425">
        <v>1</v>
      </c>
      <c r="F4425">
        <v>49</v>
      </c>
      <c r="G4425">
        <v>41.65</v>
      </c>
    </row>
    <row r="4426" spans="1:7" x14ac:dyDescent="0.3">
      <c r="A4426" s="10">
        <v>44584</v>
      </c>
      <c r="B4426">
        <v>9.9999999999999992E-2</v>
      </c>
      <c r="C4426">
        <v>2200885</v>
      </c>
      <c r="D4426">
        <v>508</v>
      </c>
      <c r="E4426">
        <v>1</v>
      </c>
      <c r="F4426">
        <v>10</v>
      </c>
      <c r="G4426">
        <v>8</v>
      </c>
    </row>
    <row r="4427" spans="1:7" x14ac:dyDescent="0.3">
      <c r="A4427" s="10">
        <v>44584</v>
      </c>
      <c r="B4427">
        <v>0.125</v>
      </c>
      <c r="C4427">
        <v>2200886</v>
      </c>
      <c r="D4427">
        <v>103</v>
      </c>
      <c r="E4427">
        <v>1</v>
      </c>
      <c r="F4427">
        <v>16</v>
      </c>
      <c r="G4427">
        <v>13.76</v>
      </c>
    </row>
    <row r="4428" spans="1:7" x14ac:dyDescent="0.3">
      <c r="A4428" s="10">
        <v>44584</v>
      </c>
      <c r="B4428">
        <v>0.125</v>
      </c>
      <c r="C4428">
        <v>2200886</v>
      </c>
      <c r="D4428">
        <v>208</v>
      </c>
      <c r="E4428">
        <v>1</v>
      </c>
      <c r="F4428">
        <v>161</v>
      </c>
      <c r="G4428">
        <v>133.63</v>
      </c>
    </row>
    <row r="4429" spans="1:7" x14ac:dyDescent="0.3">
      <c r="A4429" s="10">
        <v>44584</v>
      </c>
      <c r="B4429">
        <v>0.125</v>
      </c>
      <c r="C4429">
        <v>2200886</v>
      </c>
      <c r="D4429">
        <v>300</v>
      </c>
      <c r="E4429">
        <v>1</v>
      </c>
      <c r="F4429">
        <v>45</v>
      </c>
      <c r="G4429">
        <v>40.5</v>
      </c>
    </row>
    <row r="4430" spans="1:7" x14ac:dyDescent="0.3">
      <c r="A4430" s="10">
        <v>44584</v>
      </c>
      <c r="B4430">
        <v>0.125</v>
      </c>
      <c r="C4430">
        <v>2200886</v>
      </c>
      <c r="D4430">
        <v>410</v>
      </c>
      <c r="E4430">
        <v>1</v>
      </c>
      <c r="F4430">
        <v>50</v>
      </c>
      <c r="G4430">
        <v>45</v>
      </c>
    </row>
    <row r="4431" spans="1:7" x14ac:dyDescent="0.3">
      <c r="A4431" s="10">
        <v>44584</v>
      </c>
      <c r="B4431">
        <v>0.125</v>
      </c>
      <c r="C4431">
        <v>2200886</v>
      </c>
      <c r="D4431">
        <v>511</v>
      </c>
      <c r="E4431">
        <v>1</v>
      </c>
      <c r="F4431">
        <v>5</v>
      </c>
      <c r="G4431">
        <v>4.45</v>
      </c>
    </row>
    <row r="4432" spans="1:7" x14ac:dyDescent="0.3">
      <c r="A4432" s="10">
        <v>44584</v>
      </c>
      <c r="B4432">
        <v>0.15</v>
      </c>
      <c r="C4432">
        <v>2200887</v>
      </c>
      <c r="D4432">
        <v>108</v>
      </c>
      <c r="E4432">
        <v>1</v>
      </c>
      <c r="F4432">
        <v>12</v>
      </c>
      <c r="G4432">
        <v>9.84</v>
      </c>
    </row>
    <row r="4433" spans="1:7" x14ac:dyDescent="0.3">
      <c r="A4433" s="10">
        <v>44584</v>
      </c>
      <c r="B4433">
        <v>0.15</v>
      </c>
      <c r="C4433">
        <v>2200887</v>
      </c>
      <c r="D4433">
        <v>212</v>
      </c>
      <c r="E4433">
        <v>1</v>
      </c>
      <c r="F4433">
        <v>146</v>
      </c>
      <c r="G4433">
        <v>119.72</v>
      </c>
    </row>
    <row r="4434" spans="1:7" x14ac:dyDescent="0.3">
      <c r="A4434" s="10">
        <v>44584</v>
      </c>
      <c r="B4434">
        <v>0.15</v>
      </c>
      <c r="C4434">
        <v>2200887</v>
      </c>
      <c r="D4434">
        <v>313</v>
      </c>
      <c r="E4434">
        <v>1</v>
      </c>
      <c r="F4434">
        <v>44</v>
      </c>
      <c r="G4434">
        <v>37.4</v>
      </c>
    </row>
    <row r="4435" spans="1:7" x14ac:dyDescent="0.3">
      <c r="A4435" s="10">
        <v>44584</v>
      </c>
      <c r="B4435">
        <v>0.15</v>
      </c>
      <c r="C4435">
        <v>2200887</v>
      </c>
      <c r="D4435">
        <v>405</v>
      </c>
      <c r="E4435">
        <v>1</v>
      </c>
      <c r="F4435">
        <v>51</v>
      </c>
      <c r="G4435">
        <v>43.35</v>
      </c>
    </row>
    <row r="4436" spans="1:7" x14ac:dyDescent="0.3">
      <c r="A4436" s="10">
        <v>44584</v>
      </c>
      <c r="B4436">
        <v>0.15</v>
      </c>
      <c r="C4436">
        <v>2200887</v>
      </c>
      <c r="D4436">
        <v>508</v>
      </c>
      <c r="E4436">
        <v>1</v>
      </c>
      <c r="F4436">
        <v>10</v>
      </c>
      <c r="G4436">
        <v>8</v>
      </c>
    </row>
    <row r="4437" spans="1:7" x14ac:dyDescent="0.3">
      <c r="A4437" s="10">
        <v>44584</v>
      </c>
      <c r="B4437">
        <v>0.17500000000000002</v>
      </c>
      <c r="C4437">
        <v>2200888</v>
      </c>
      <c r="D4437">
        <v>107</v>
      </c>
      <c r="E4437">
        <v>1</v>
      </c>
      <c r="F4437">
        <v>15</v>
      </c>
      <c r="G4437">
        <v>12.15</v>
      </c>
    </row>
    <row r="4438" spans="1:7" x14ac:dyDescent="0.3">
      <c r="A4438" s="10">
        <v>44584</v>
      </c>
      <c r="B4438">
        <v>0.17500000000000002</v>
      </c>
      <c r="C4438">
        <v>2200888</v>
      </c>
      <c r="D4438">
        <v>211</v>
      </c>
      <c r="E4438">
        <v>1</v>
      </c>
      <c r="F4438">
        <v>191</v>
      </c>
      <c r="G4438">
        <v>158.53</v>
      </c>
    </row>
    <row r="4439" spans="1:7" x14ac:dyDescent="0.3">
      <c r="A4439" s="10">
        <v>44584</v>
      </c>
      <c r="B4439">
        <v>0.17500000000000002</v>
      </c>
      <c r="C4439">
        <v>2200888</v>
      </c>
      <c r="D4439">
        <v>308</v>
      </c>
      <c r="E4439">
        <v>1</v>
      </c>
      <c r="F4439">
        <v>34</v>
      </c>
      <c r="G4439">
        <v>27.2</v>
      </c>
    </row>
    <row r="4440" spans="1:7" x14ac:dyDescent="0.3">
      <c r="A4440" s="10">
        <v>44584</v>
      </c>
      <c r="B4440">
        <v>0.17500000000000002</v>
      </c>
      <c r="C4440">
        <v>2200888</v>
      </c>
      <c r="D4440">
        <v>412</v>
      </c>
      <c r="E4440">
        <v>1</v>
      </c>
      <c r="F4440">
        <v>63</v>
      </c>
      <c r="G4440">
        <v>56.7</v>
      </c>
    </row>
    <row r="4441" spans="1:7" x14ac:dyDescent="0.3">
      <c r="A4441" s="10">
        <v>44584</v>
      </c>
      <c r="B4441">
        <v>0.17500000000000002</v>
      </c>
      <c r="C4441">
        <v>2200888</v>
      </c>
      <c r="D4441">
        <v>512</v>
      </c>
      <c r="E4441">
        <v>1</v>
      </c>
      <c r="F4441">
        <v>10</v>
      </c>
      <c r="G4441">
        <v>8.6</v>
      </c>
    </row>
    <row r="4442" spans="1:7" x14ac:dyDescent="0.3">
      <c r="A4442" s="10">
        <v>44584</v>
      </c>
      <c r="B4442">
        <v>0.19999999999999998</v>
      </c>
      <c r="C4442">
        <v>2200889</v>
      </c>
      <c r="D4442">
        <v>109</v>
      </c>
      <c r="E4442">
        <v>1</v>
      </c>
      <c r="F4442">
        <v>16</v>
      </c>
      <c r="G4442">
        <v>13.92</v>
      </c>
    </row>
    <row r="4443" spans="1:7" x14ac:dyDescent="0.3">
      <c r="A4443" s="10">
        <v>44584</v>
      </c>
      <c r="B4443">
        <v>0.19999999999999998</v>
      </c>
      <c r="C4443">
        <v>2200889</v>
      </c>
      <c r="D4443">
        <v>212</v>
      </c>
      <c r="E4443">
        <v>1</v>
      </c>
      <c r="F4443">
        <v>146</v>
      </c>
      <c r="G4443">
        <v>119.72</v>
      </c>
    </row>
    <row r="4444" spans="1:7" x14ac:dyDescent="0.3">
      <c r="A4444" s="10">
        <v>44584</v>
      </c>
      <c r="B4444">
        <v>0.19999999999999998</v>
      </c>
      <c r="C4444">
        <v>2200889</v>
      </c>
      <c r="D4444">
        <v>301</v>
      </c>
      <c r="E4444">
        <v>1</v>
      </c>
      <c r="F4444">
        <v>26</v>
      </c>
      <c r="G4444">
        <v>21.32</v>
      </c>
    </row>
    <row r="4445" spans="1:7" x14ac:dyDescent="0.3">
      <c r="A4445" s="10">
        <v>44584</v>
      </c>
      <c r="B4445">
        <v>0.19999999999999998</v>
      </c>
      <c r="C4445">
        <v>2200889</v>
      </c>
      <c r="D4445">
        <v>404</v>
      </c>
      <c r="E4445">
        <v>1</v>
      </c>
      <c r="F4445">
        <v>60</v>
      </c>
      <c r="G4445">
        <v>48</v>
      </c>
    </row>
    <row r="4446" spans="1:7" x14ac:dyDescent="0.3">
      <c r="A4446" s="10">
        <v>44584</v>
      </c>
      <c r="B4446">
        <v>0.19999999999999998</v>
      </c>
      <c r="C4446">
        <v>2200889</v>
      </c>
      <c r="D4446">
        <v>509</v>
      </c>
      <c r="E4446">
        <v>1</v>
      </c>
      <c r="F4446">
        <v>10</v>
      </c>
      <c r="G4446">
        <v>8.8000000000000007</v>
      </c>
    </row>
    <row r="4447" spans="1:7" x14ac:dyDescent="0.3">
      <c r="A4447" s="10">
        <v>44584</v>
      </c>
      <c r="B4447">
        <v>0.22500000000000001</v>
      </c>
      <c r="C4447">
        <v>2200890</v>
      </c>
      <c r="D4447">
        <v>106</v>
      </c>
      <c r="E4447">
        <v>1</v>
      </c>
      <c r="F4447">
        <v>15</v>
      </c>
      <c r="G4447">
        <v>12.15</v>
      </c>
    </row>
    <row r="4448" spans="1:7" x14ac:dyDescent="0.3">
      <c r="A4448" s="10">
        <v>44584</v>
      </c>
      <c r="B4448">
        <v>0.22500000000000001</v>
      </c>
      <c r="C4448">
        <v>2200890</v>
      </c>
      <c r="D4448">
        <v>201</v>
      </c>
      <c r="E4448">
        <v>1</v>
      </c>
      <c r="F4448">
        <v>197</v>
      </c>
      <c r="G4448">
        <v>157.6</v>
      </c>
    </row>
    <row r="4449" spans="1:7" x14ac:dyDescent="0.3">
      <c r="A4449" s="10">
        <v>44584</v>
      </c>
      <c r="B4449">
        <v>0.22500000000000001</v>
      </c>
      <c r="C4449">
        <v>2200890</v>
      </c>
      <c r="D4449">
        <v>303</v>
      </c>
      <c r="E4449">
        <v>1</v>
      </c>
      <c r="F4449">
        <v>36</v>
      </c>
      <c r="G4449">
        <v>32.04</v>
      </c>
    </row>
    <row r="4450" spans="1:7" x14ac:dyDescent="0.3">
      <c r="A4450" s="10">
        <v>44584</v>
      </c>
      <c r="B4450">
        <v>0.22500000000000001</v>
      </c>
      <c r="C4450">
        <v>2200890</v>
      </c>
      <c r="D4450">
        <v>411</v>
      </c>
      <c r="E4450">
        <v>1</v>
      </c>
      <c r="F4450">
        <v>58</v>
      </c>
      <c r="G4450">
        <v>49.3</v>
      </c>
    </row>
    <row r="4451" spans="1:7" x14ac:dyDescent="0.3">
      <c r="A4451" s="10">
        <v>44584</v>
      </c>
      <c r="B4451">
        <v>0.22500000000000001</v>
      </c>
      <c r="C4451">
        <v>2200890</v>
      </c>
      <c r="D4451">
        <v>504</v>
      </c>
      <c r="E4451">
        <v>1</v>
      </c>
      <c r="F4451">
        <v>8</v>
      </c>
      <c r="G4451">
        <v>6.56</v>
      </c>
    </row>
    <row r="4452" spans="1:7" x14ac:dyDescent="0.3">
      <c r="A4452" s="10">
        <v>44584</v>
      </c>
      <c r="B4452">
        <v>0.25</v>
      </c>
      <c r="C4452">
        <v>2200891</v>
      </c>
      <c r="D4452">
        <v>108</v>
      </c>
      <c r="E4452">
        <v>1</v>
      </c>
      <c r="F4452">
        <v>12</v>
      </c>
      <c r="G4452">
        <v>9.84</v>
      </c>
    </row>
    <row r="4453" spans="1:7" x14ac:dyDescent="0.3">
      <c r="A4453" s="10">
        <v>44584</v>
      </c>
      <c r="B4453">
        <v>0.25</v>
      </c>
      <c r="C4453">
        <v>2200891</v>
      </c>
      <c r="D4453">
        <v>212</v>
      </c>
      <c r="E4453">
        <v>1</v>
      </c>
      <c r="F4453">
        <v>146</v>
      </c>
      <c r="G4453">
        <v>119.72</v>
      </c>
    </row>
    <row r="4454" spans="1:7" x14ac:dyDescent="0.3">
      <c r="A4454" s="10">
        <v>44584</v>
      </c>
      <c r="B4454">
        <v>0.25</v>
      </c>
      <c r="C4454">
        <v>2200891</v>
      </c>
      <c r="D4454">
        <v>304</v>
      </c>
      <c r="E4454">
        <v>1</v>
      </c>
      <c r="F4454">
        <v>31</v>
      </c>
      <c r="G4454">
        <v>25.42</v>
      </c>
    </row>
    <row r="4455" spans="1:7" x14ac:dyDescent="0.3">
      <c r="A4455" s="10">
        <v>44584</v>
      </c>
      <c r="B4455">
        <v>0.25</v>
      </c>
      <c r="C4455">
        <v>2200891</v>
      </c>
      <c r="D4455">
        <v>413</v>
      </c>
      <c r="E4455">
        <v>1</v>
      </c>
      <c r="F4455">
        <v>43</v>
      </c>
      <c r="G4455">
        <v>35.69</v>
      </c>
    </row>
    <row r="4456" spans="1:7" x14ac:dyDescent="0.3">
      <c r="A4456" s="10">
        <v>44584</v>
      </c>
      <c r="B4456">
        <v>0.25</v>
      </c>
      <c r="C4456">
        <v>2200891</v>
      </c>
      <c r="D4456">
        <v>509</v>
      </c>
      <c r="E4456">
        <v>1</v>
      </c>
      <c r="F4456">
        <v>10</v>
      </c>
      <c r="G4456">
        <v>8.8000000000000007</v>
      </c>
    </row>
    <row r="4457" spans="1:7" x14ac:dyDescent="0.3">
      <c r="A4457" s="10">
        <v>44584</v>
      </c>
      <c r="B4457">
        <v>0.27499999999999997</v>
      </c>
      <c r="C4457">
        <v>2200892</v>
      </c>
      <c r="D4457">
        <v>107</v>
      </c>
      <c r="E4457">
        <v>1</v>
      </c>
      <c r="F4457">
        <v>15</v>
      </c>
      <c r="G4457">
        <v>12.15</v>
      </c>
    </row>
    <row r="4458" spans="1:7" x14ac:dyDescent="0.3">
      <c r="A4458" s="10">
        <v>44584</v>
      </c>
      <c r="B4458">
        <v>0.27499999999999997</v>
      </c>
      <c r="C4458">
        <v>2200892</v>
      </c>
      <c r="D4458">
        <v>201</v>
      </c>
      <c r="E4458">
        <v>1</v>
      </c>
      <c r="F4458">
        <v>197</v>
      </c>
      <c r="G4458">
        <v>157.6</v>
      </c>
    </row>
    <row r="4459" spans="1:7" x14ac:dyDescent="0.3">
      <c r="A4459" s="10">
        <v>44584</v>
      </c>
      <c r="B4459">
        <v>0.27499999999999997</v>
      </c>
      <c r="C4459">
        <v>2200892</v>
      </c>
      <c r="D4459">
        <v>311</v>
      </c>
      <c r="E4459">
        <v>1</v>
      </c>
      <c r="F4459">
        <v>28</v>
      </c>
      <c r="G4459">
        <v>23.8</v>
      </c>
    </row>
    <row r="4460" spans="1:7" x14ac:dyDescent="0.3">
      <c r="A4460" s="10">
        <v>44584</v>
      </c>
      <c r="B4460">
        <v>0.27499999999999997</v>
      </c>
      <c r="C4460">
        <v>2200892</v>
      </c>
      <c r="D4460">
        <v>402</v>
      </c>
      <c r="E4460">
        <v>1</v>
      </c>
      <c r="F4460">
        <v>49</v>
      </c>
      <c r="G4460">
        <v>41.65</v>
      </c>
    </row>
    <row r="4461" spans="1:7" x14ac:dyDescent="0.3">
      <c r="A4461" s="10">
        <v>44584</v>
      </c>
      <c r="B4461">
        <v>0.27499999999999997</v>
      </c>
      <c r="C4461">
        <v>2200892</v>
      </c>
      <c r="D4461">
        <v>504</v>
      </c>
      <c r="E4461">
        <v>1</v>
      </c>
      <c r="F4461">
        <v>8</v>
      </c>
      <c r="G4461">
        <v>6.56</v>
      </c>
    </row>
    <row r="4462" spans="1:7" x14ac:dyDescent="0.3">
      <c r="A4462" s="10">
        <v>44584</v>
      </c>
      <c r="B4462">
        <v>0.3</v>
      </c>
      <c r="C4462">
        <v>2200893</v>
      </c>
      <c r="D4462">
        <v>109</v>
      </c>
      <c r="E4462">
        <v>1</v>
      </c>
      <c r="F4462">
        <v>16</v>
      </c>
      <c r="G4462">
        <v>13.92</v>
      </c>
    </row>
    <row r="4463" spans="1:7" x14ac:dyDescent="0.3">
      <c r="A4463" s="10">
        <v>44584</v>
      </c>
      <c r="B4463">
        <v>0.3</v>
      </c>
      <c r="C4463">
        <v>2200893</v>
      </c>
      <c r="D4463">
        <v>200</v>
      </c>
      <c r="E4463">
        <v>1</v>
      </c>
      <c r="F4463">
        <v>176</v>
      </c>
      <c r="G4463">
        <v>144.32</v>
      </c>
    </row>
    <row r="4464" spans="1:7" x14ac:dyDescent="0.3">
      <c r="A4464" s="10">
        <v>44584</v>
      </c>
      <c r="B4464">
        <v>0.3</v>
      </c>
      <c r="C4464">
        <v>2200893</v>
      </c>
      <c r="D4464">
        <v>304</v>
      </c>
      <c r="E4464">
        <v>1</v>
      </c>
      <c r="F4464">
        <v>31</v>
      </c>
      <c r="G4464">
        <v>25.42</v>
      </c>
    </row>
    <row r="4465" spans="1:7" x14ac:dyDescent="0.3">
      <c r="A4465" s="10">
        <v>44584</v>
      </c>
      <c r="B4465">
        <v>0.3</v>
      </c>
      <c r="C4465">
        <v>2200893</v>
      </c>
      <c r="D4465">
        <v>412</v>
      </c>
      <c r="E4465">
        <v>1</v>
      </c>
      <c r="F4465">
        <v>63</v>
      </c>
      <c r="G4465">
        <v>56.7</v>
      </c>
    </row>
    <row r="4466" spans="1:7" x14ac:dyDescent="0.3">
      <c r="A4466" s="10">
        <v>44584</v>
      </c>
      <c r="B4466">
        <v>0.3</v>
      </c>
      <c r="C4466">
        <v>2200893</v>
      </c>
      <c r="D4466">
        <v>508</v>
      </c>
      <c r="E4466">
        <v>1</v>
      </c>
      <c r="F4466">
        <v>10</v>
      </c>
      <c r="G4466">
        <v>8</v>
      </c>
    </row>
    <row r="4467" spans="1:7" x14ac:dyDescent="0.3">
      <c r="A4467" s="10">
        <v>44584</v>
      </c>
      <c r="B4467">
        <v>0.32500000000000001</v>
      </c>
      <c r="C4467">
        <v>2200894</v>
      </c>
      <c r="D4467">
        <v>101</v>
      </c>
      <c r="E4467">
        <v>1</v>
      </c>
      <c r="F4467">
        <v>15</v>
      </c>
      <c r="G4467">
        <v>13.05</v>
      </c>
    </row>
    <row r="4468" spans="1:7" x14ac:dyDescent="0.3">
      <c r="A4468" s="10">
        <v>44584</v>
      </c>
      <c r="B4468">
        <v>0.32500000000000001</v>
      </c>
      <c r="C4468">
        <v>2200894</v>
      </c>
      <c r="D4468">
        <v>218</v>
      </c>
      <c r="E4468">
        <v>1</v>
      </c>
      <c r="F4468">
        <v>194</v>
      </c>
      <c r="G4468">
        <v>168.78</v>
      </c>
    </row>
    <row r="4469" spans="1:7" x14ac:dyDescent="0.3">
      <c r="A4469" s="10">
        <v>44584</v>
      </c>
      <c r="B4469">
        <v>0.32500000000000001</v>
      </c>
      <c r="C4469">
        <v>2200894</v>
      </c>
      <c r="D4469">
        <v>303</v>
      </c>
      <c r="E4469">
        <v>1</v>
      </c>
      <c r="F4469">
        <v>36</v>
      </c>
      <c r="G4469">
        <v>32.04</v>
      </c>
    </row>
    <row r="4470" spans="1:7" x14ac:dyDescent="0.3">
      <c r="A4470" s="10">
        <v>44584</v>
      </c>
      <c r="B4470">
        <v>0.32500000000000001</v>
      </c>
      <c r="C4470">
        <v>2200894</v>
      </c>
      <c r="D4470">
        <v>400</v>
      </c>
      <c r="E4470">
        <v>1</v>
      </c>
      <c r="F4470">
        <v>55</v>
      </c>
      <c r="G4470">
        <v>46.2</v>
      </c>
    </row>
    <row r="4471" spans="1:7" x14ac:dyDescent="0.3">
      <c r="A4471" s="10">
        <v>44584</v>
      </c>
      <c r="B4471">
        <v>0.32500000000000001</v>
      </c>
      <c r="C4471">
        <v>2200894</v>
      </c>
      <c r="D4471">
        <v>501</v>
      </c>
      <c r="E4471">
        <v>1</v>
      </c>
      <c r="F4471">
        <v>8</v>
      </c>
      <c r="G4471">
        <v>7.12</v>
      </c>
    </row>
    <row r="4472" spans="1:7" x14ac:dyDescent="0.3">
      <c r="A4472" s="10">
        <v>44584</v>
      </c>
      <c r="B4472">
        <v>0.35000000000000003</v>
      </c>
      <c r="C4472">
        <v>2200895</v>
      </c>
      <c r="D4472">
        <v>107</v>
      </c>
      <c r="E4472">
        <v>1</v>
      </c>
      <c r="F4472">
        <v>15</v>
      </c>
      <c r="G4472">
        <v>12.15</v>
      </c>
    </row>
    <row r="4473" spans="1:7" x14ac:dyDescent="0.3">
      <c r="A4473" s="10">
        <v>44584</v>
      </c>
      <c r="B4473">
        <v>0.35000000000000003</v>
      </c>
      <c r="C4473">
        <v>2200895</v>
      </c>
      <c r="D4473">
        <v>207</v>
      </c>
      <c r="E4473">
        <v>1</v>
      </c>
      <c r="F4473">
        <v>123</v>
      </c>
      <c r="G4473">
        <v>105.78</v>
      </c>
    </row>
    <row r="4474" spans="1:7" x14ac:dyDescent="0.3">
      <c r="A4474" s="10">
        <v>44584</v>
      </c>
      <c r="B4474">
        <v>0.35000000000000003</v>
      </c>
      <c r="C4474">
        <v>2200895</v>
      </c>
      <c r="D4474">
        <v>313</v>
      </c>
      <c r="E4474">
        <v>1</v>
      </c>
      <c r="F4474">
        <v>44</v>
      </c>
      <c r="G4474">
        <v>37.4</v>
      </c>
    </row>
    <row r="4475" spans="1:7" x14ac:dyDescent="0.3">
      <c r="A4475" s="10">
        <v>44584</v>
      </c>
      <c r="B4475">
        <v>0.35000000000000003</v>
      </c>
      <c r="C4475">
        <v>2200895</v>
      </c>
      <c r="D4475">
        <v>404</v>
      </c>
      <c r="E4475">
        <v>1</v>
      </c>
      <c r="F4475">
        <v>60</v>
      </c>
      <c r="G4475">
        <v>48</v>
      </c>
    </row>
    <row r="4476" spans="1:7" x14ac:dyDescent="0.3">
      <c r="A4476" s="10">
        <v>44584</v>
      </c>
      <c r="B4476">
        <v>0.35000000000000003</v>
      </c>
      <c r="C4476">
        <v>2200895</v>
      </c>
      <c r="D4476">
        <v>512</v>
      </c>
      <c r="E4476">
        <v>1</v>
      </c>
      <c r="F4476">
        <v>10</v>
      </c>
      <c r="G4476">
        <v>8.6</v>
      </c>
    </row>
    <row r="4477" spans="1:7" x14ac:dyDescent="0.3">
      <c r="A4477" s="10">
        <v>44584</v>
      </c>
      <c r="B4477">
        <v>0.375</v>
      </c>
      <c r="C4477">
        <v>2200896</v>
      </c>
      <c r="D4477">
        <v>102</v>
      </c>
      <c r="E4477">
        <v>1</v>
      </c>
      <c r="F4477">
        <v>17</v>
      </c>
      <c r="G4477">
        <v>13.94</v>
      </c>
    </row>
    <row r="4478" spans="1:7" x14ac:dyDescent="0.3">
      <c r="A4478" s="10">
        <v>44584</v>
      </c>
      <c r="B4478">
        <v>0.375</v>
      </c>
      <c r="C4478">
        <v>2200896</v>
      </c>
      <c r="D4478">
        <v>212</v>
      </c>
      <c r="E4478">
        <v>1</v>
      </c>
      <c r="F4478">
        <v>146</v>
      </c>
      <c r="G4478">
        <v>119.72</v>
      </c>
    </row>
    <row r="4479" spans="1:7" x14ac:dyDescent="0.3">
      <c r="A4479" s="10">
        <v>44584</v>
      </c>
      <c r="B4479">
        <v>0.375</v>
      </c>
      <c r="C4479">
        <v>2200896</v>
      </c>
      <c r="D4479">
        <v>304</v>
      </c>
      <c r="E4479">
        <v>1</v>
      </c>
      <c r="F4479">
        <v>31</v>
      </c>
      <c r="G4479">
        <v>25.42</v>
      </c>
    </row>
    <row r="4480" spans="1:7" x14ac:dyDescent="0.3">
      <c r="A4480" s="10">
        <v>44584</v>
      </c>
      <c r="B4480">
        <v>0.375</v>
      </c>
      <c r="C4480">
        <v>2200896</v>
      </c>
      <c r="D4480">
        <v>412</v>
      </c>
      <c r="E4480">
        <v>1</v>
      </c>
      <c r="F4480">
        <v>63</v>
      </c>
      <c r="G4480">
        <v>56.7</v>
      </c>
    </row>
    <row r="4481" spans="1:7" x14ac:dyDescent="0.3">
      <c r="A4481" s="10">
        <v>44584</v>
      </c>
      <c r="B4481">
        <v>0.375</v>
      </c>
      <c r="C4481">
        <v>2200896</v>
      </c>
      <c r="D4481">
        <v>511</v>
      </c>
      <c r="E4481">
        <v>1</v>
      </c>
      <c r="F4481">
        <v>5</v>
      </c>
      <c r="G4481">
        <v>4.45</v>
      </c>
    </row>
    <row r="4482" spans="1:7" x14ac:dyDescent="0.3">
      <c r="A4482" s="10">
        <v>44584</v>
      </c>
      <c r="B4482">
        <v>0.39999999999999997</v>
      </c>
      <c r="C4482">
        <v>2200897</v>
      </c>
      <c r="D4482">
        <v>104</v>
      </c>
      <c r="E4482">
        <v>1</v>
      </c>
      <c r="F4482">
        <v>16</v>
      </c>
      <c r="G4482">
        <v>13.28</v>
      </c>
    </row>
    <row r="4483" spans="1:7" x14ac:dyDescent="0.3">
      <c r="A4483" s="10">
        <v>44584</v>
      </c>
      <c r="B4483">
        <v>0.39999999999999997</v>
      </c>
      <c r="C4483">
        <v>2200897</v>
      </c>
      <c r="D4483">
        <v>208</v>
      </c>
      <c r="E4483">
        <v>1</v>
      </c>
      <c r="F4483">
        <v>161</v>
      </c>
      <c r="G4483">
        <v>133.63</v>
      </c>
    </row>
    <row r="4484" spans="1:7" x14ac:dyDescent="0.3">
      <c r="A4484" s="10">
        <v>44584</v>
      </c>
      <c r="B4484">
        <v>0.39999999999999997</v>
      </c>
      <c r="C4484">
        <v>2200897</v>
      </c>
      <c r="D4484">
        <v>308</v>
      </c>
      <c r="E4484">
        <v>1</v>
      </c>
      <c r="F4484">
        <v>34</v>
      </c>
      <c r="G4484">
        <v>27.2</v>
      </c>
    </row>
    <row r="4485" spans="1:7" x14ac:dyDescent="0.3">
      <c r="A4485" s="10">
        <v>44584</v>
      </c>
      <c r="B4485">
        <v>0.39999999999999997</v>
      </c>
      <c r="C4485">
        <v>2200897</v>
      </c>
      <c r="D4485">
        <v>408</v>
      </c>
      <c r="E4485">
        <v>1</v>
      </c>
      <c r="F4485">
        <v>57</v>
      </c>
      <c r="G4485">
        <v>48.45</v>
      </c>
    </row>
    <row r="4486" spans="1:7" x14ac:dyDescent="0.3">
      <c r="A4486" s="10">
        <v>44584</v>
      </c>
      <c r="B4486">
        <v>0.39999999999999997</v>
      </c>
      <c r="C4486">
        <v>2200897</v>
      </c>
      <c r="D4486">
        <v>505</v>
      </c>
      <c r="E4486">
        <v>1</v>
      </c>
      <c r="F4486">
        <v>9</v>
      </c>
      <c r="G4486">
        <v>7.38</v>
      </c>
    </row>
    <row r="4487" spans="1:7" x14ac:dyDescent="0.3">
      <c r="A4487" s="10">
        <v>44584</v>
      </c>
      <c r="B4487">
        <v>0.42499999999999999</v>
      </c>
      <c r="C4487">
        <v>2200898</v>
      </c>
      <c r="D4487">
        <v>102</v>
      </c>
      <c r="E4487">
        <v>1</v>
      </c>
      <c r="F4487">
        <v>17</v>
      </c>
      <c r="G4487">
        <v>13.94</v>
      </c>
    </row>
    <row r="4488" spans="1:7" x14ac:dyDescent="0.3">
      <c r="A4488" s="10">
        <v>44584</v>
      </c>
      <c r="B4488">
        <v>0.42499999999999999</v>
      </c>
      <c r="C4488">
        <v>2200898</v>
      </c>
      <c r="D4488">
        <v>214</v>
      </c>
      <c r="E4488">
        <v>1</v>
      </c>
      <c r="F4488">
        <v>140</v>
      </c>
      <c r="G4488">
        <v>113.4</v>
      </c>
    </row>
    <row r="4489" spans="1:7" x14ac:dyDescent="0.3">
      <c r="A4489" s="10">
        <v>44584</v>
      </c>
      <c r="B4489">
        <v>0.42499999999999999</v>
      </c>
      <c r="C4489">
        <v>2200898</v>
      </c>
      <c r="D4489">
        <v>300</v>
      </c>
      <c r="E4489">
        <v>1</v>
      </c>
      <c r="F4489">
        <v>45</v>
      </c>
      <c r="G4489">
        <v>40.5</v>
      </c>
    </row>
    <row r="4490" spans="1:7" x14ac:dyDescent="0.3">
      <c r="A4490" s="10">
        <v>44584</v>
      </c>
      <c r="B4490">
        <v>0.42499999999999999</v>
      </c>
      <c r="C4490">
        <v>2200898</v>
      </c>
      <c r="D4490">
        <v>406</v>
      </c>
      <c r="E4490">
        <v>1</v>
      </c>
      <c r="F4490">
        <v>57</v>
      </c>
      <c r="G4490">
        <v>49.02</v>
      </c>
    </row>
    <row r="4491" spans="1:7" x14ac:dyDescent="0.3">
      <c r="A4491" s="10">
        <v>44584</v>
      </c>
      <c r="B4491">
        <v>0.42499999999999999</v>
      </c>
      <c r="C4491">
        <v>2200898</v>
      </c>
      <c r="D4491">
        <v>512</v>
      </c>
      <c r="E4491">
        <v>1</v>
      </c>
      <c r="F4491">
        <v>10</v>
      </c>
      <c r="G4491">
        <v>8.6</v>
      </c>
    </row>
    <row r="4492" spans="1:7" x14ac:dyDescent="0.3">
      <c r="A4492" s="10">
        <v>44584</v>
      </c>
      <c r="B4492">
        <v>0.45</v>
      </c>
      <c r="C4492">
        <v>2200899</v>
      </c>
      <c r="D4492">
        <v>102</v>
      </c>
      <c r="E4492">
        <v>1</v>
      </c>
      <c r="F4492">
        <v>17</v>
      </c>
      <c r="G4492">
        <v>13.94</v>
      </c>
    </row>
    <row r="4493" spans="1:7" x14ac:dyDescent="0.3">
      <c r="A4493" s="10">
        <v>44584</v>
      </c>
      <c r="B4493">
        <v>0.45</v>
      </c>
      <c r="C4493">
        <v>2200899</v>
      </c>
      <c r="D4493">
        <v>203</v>
      </c>
      <c r="E4493">
        <v>1</v>
      </c>
      <c r="F4493">
        <v>184</v>
      </c>
      <c r="G4493">
        <v>161.91999999999999</v>
      </c>
    </row>
    <row r="4494" spans="1:7" x14ac:dyDescent="0.3">
      <c r="A4494" s="10">
        <v>44584</v>
      </c>
      <c r="B4494">
        <v>0.45</v>
      </c>
      <c r="C4494">
        <v>2200899</v>
      </c>
      <c r="D4494">
        <v>308</v>
      </c>
      <c r="E4494">
        <v>1</v>
      </c>
      <c r="F4494">
        <v>34</v>
      </c>
      <c r="G4494">
        <v>27.2</v>
      </c>
    </row>
    <row r="4495" spans="1:7" x14ac:dyDescent="0.3">
      <c r="A4495" s="10">
        <v>44584</v>
      </c>
      <c r="B4495">
        <v>0.45</v>
      </c>
      <c r="C4495">
        <v>2200899</v>
      </c>
      <c r="D4495">
        <v>404</v>
      </c>
      <c r="E4495">
        <v>1</v>
      </c>
      <c r="F4495">
        <v>60</v>
      </c>
      <c r="G4495">
        <v>48</v>
      </c>
    </row>
    <row r="4496" spans="1:7" x14ac:dyDescent="0.3">
      <c r="A4496" s="10">
        <v>44584</v>
      </c>
      <c r="B4496">
        <v>0.45</v>
      </c>
      <c r="C4496">
        <v>2200899</v>
      </c>
      <c r="D4496">
        <v>507</v>
      </c>
      <c r="E4496">
        <v>1</v>
      </c>
      <c r="F4496">
        <v>8</v>
      </c>
      <c r="G4496">
        <v>6.88</v>
      </c>
    </row>
    <row r="4497" spans="1:7" x14ac:dyDescent="0.3">
      <c r="A4497" s="10">
        <v>44584</v>
      </c>
      <c r="B4497">
        <v>0.47500000000000003</v>
      </c>
      <c r="C4497">
        <v>2200900</v>
      </c>
      <c r="D4497">
        <v>106</v>
      </c>
      <c r="E4497">
        <v>1</v>
      </c>
      <c r="F4497">
        <v>15</v>
      </c>
      <c r="G4497">
        <v>12.15</v>
      </c>
    </row>
    <row r="4498" spans="1:7" x14ac:dyDescent="0.3">
      <c r="A4498" s="10">
        <v>44584</v>
      </c>
      <c r="B4498">
        <v>0.47500000000000003</v>
      </c>
      <c r="C4498">
        <v>2200900</v>
      </c>
      <c r="D4498">
        <v>204</v>
      </c>
      <c r="E4498">
        <v>1</v>
      </c>
      <c r="F4498">
        <v>198</v>
      </c>
      <c r="G4498">
        <v>174.24</v>
      </c>
    </row>
    <row r="4499" spans="1:7" x14ac:dyDescent="0.3">
      <c r="A4499" s="10">
        <v>44584</v>
      </c>
      <c r="B4499">
        <v>0.47500000000000003</v>
      </c>
      <c r="C4499">
        <v>2200900</v>
      </c>
      <c r="D4499">
        <v>306</v>
      </c>
      <c r="E4499">
        <v>1</v>
      </c>
      <c r="F4499">
        <v>49</v>
      </c>
      <c r="G4499">
        <v>39.69</v>
      </c>
    </row>
    <row r="4500" spans="1:7" x14ac:dyDescent="0.3">
      <c r="A4500" s="10">
        <v>44584</v>
      </c>
      <c r="B4500">
        <v>0.47500000000000003</v>
      </c>
      <c r="C4500">
        <v>2200900</v>
      </c>
      <c r="D4500">
        <v>400</v>
      </c>
      <c r="E4500">
        <v>1</v>
      </c>
      <c r="F4500">
        <v>55</v>
      </c>
      <c r="G4500">
        <v>46.2</v>
      </c>
    </row>
    <row r="4501" spans="1:7" x14ac:dyDescent="0.3">
      <c r="A4501" s="10">
        <v>44584</v>
      </c>
      <c r="B4501">
        <v>0.47500000000000003</v>
      </c>
      <c r="C4501">
        <v>2200900</v>
      </c>
      <c r="D4501">
        <v>512</v>
      </c>
      <c r="E4501">
        <v>1</v>
      </c>
      <c r="F4501">
        <v>10</v>
      </c>
      <c r="G4501">
        <v>8.6</v>
      </c>
    </row>
    <row r="4502" spans="1:7" x14ac:dyDescent="0.3">
      <c r="A4502" s="10">
        <v>44584</v>
      </c>
      <c r="B4502">
        <v>0.5</v>
      </c>
      <c r="C4502">
        <v>2200901</v>
      </c>
      <c r="D4502">
        <v>109</v>
      </c>
      <c r="E4502">
        <v>1</v>
      </c>
      <c r="F4502">
        <v>16</v>
      </c>
      <c r="G4502">
        <v>13.92</v>
      </c>
    </row>
    <row r="4503" spans="1:7" x14ac:dyDescent="0.3">
      <c r="A4503" s="10">
        <v>44584</v>
      </c>
      <c r="B4503">
        <v>0.5</v>
      </c>
      <c r="C4503">
        <v>2200901</v>
      </c>
      <c r="D4503">
        <v>201</v>
      </c>
      <c r="E4503">
        <v>1</v>
      </c>
      <c r="F4503">
        <v>197</v>
      </c>
      <c r="G4503">
        <v>157.6</v>
      </c>
    </row>
    <row r="4504" spans="1:7" x14ac:dyDescent="0.3">
      <c r="A4504" s="10">
        <v>44584</v>
      </c>
      <c r="B4504">
        <v>0.5</v>
      </c>
      <c r="C4504">
        <v>2200901</v>
      </c>
      <c r="D4504">
        <v>311</v>
      </c>
      <c r="E4504">
        <v>1</v>
      </c>
      <c r="F4504">
        <v>28</v>
      </c>
      <c r="G4504">
        <v>23.8</v>
      </c>
    </row>
    <row r="4505" spans="1:7" x14ac:dyDescent="0.3">
      <c r="A4505" s="10">
        <v>44584</v>
      </c>
      <c r="B4505">
        <v>0.5</v>
      </c>
      <c r="C4505">
        <v>2200901</v>
      </c>
      <c r="D4505">
        <v>406</v>
      </c>
      <c r="E4505">
        <v>1</v>
      </c>
      <c r="F4505">
        <v>57</v>
      </c>
      <c r="G4505">
        <v>49.02</v>
      </c>
    </row>
    <row r="4506" spans="1:7" x14ac:dyDescent="0.3">
      <c r="A4506" s="10">
        <v>44584</v>
      </c>
      <c r="B4506">
        <v>0.5</v>
      </c>
      <c r="C4506">
        <v>2200901</v>
      </c>
      <c r="D4506">
        <v>505</v>
      </c>
      <c r="E4506">
        <v>1</v>
      </c>
      <c r="F4506">
        <v>9</v>
      </c>
      <c r="G4506">
        <v>7.38</v>
      </c>
    </row>
    <row r="4507" spans="1:7" x14ac:dyDescent="0.3">
      <c r="A4507" s="10">
        <v>44584</v>
      </c>
      <c r="B4507">
        <v>0.52500000000000002</v>
      </c>
      <c r="C4507">
        <v>2200902</v>
      </c>
      <c r="D4507">
        <v>104</v>
      </c>
      <c r="E4507">
        <v>1</v>
      </c>
      <c r="F4507">
        <v>16</v>
      </c>
      <c r="G4507">
        <v>13.28</v>
      </c>
    </row>
    <row r="4508" spans="1:7" x14ac:dyDescent="0.3">
      <c r="A4508" s="10">
        <v>44584</v>
      </c>
      <c r="B4508">
        <v>0.52500000000000002</v>
      </c>
      <c r="C4508">
        <v>2200902</v>
      </c>
      <c r="D4508">
        <v>200</v>
      </c>
      <c r="E4508">
        <v>1</v>
      </c>
      <c r="F4508">
        <v>176</v>
      </c>
      <c r="G4508">
        <v>144.32</v>
      </c>
    </row>
    <row r="4509" spans="1:7" x14ac:dyDescent="0.3">
      <c r="A4509" s="10">
        <v>44584</v>
      </c>
      <c r="B4509">
        <v>0.52500000000000002</v>
      </c>
      <c r="C4509">
        <v>2200902</v>
      </c>
      <c r="D4509">
        <v>310</v>
      </c>
      <c r="E4509">
        <v>1</v>
      </c>
      <c r="F4509">
        <v>28</v>
      </c>
      <c r="G4509">
        <v>24.08</v>
      </c>
    </row>
    <row r="4510" spans="1:7" x14ac:dyDescent="0.3">
      <c r="A4510" s="10">
        <v>44584</v>
      </c>
      <c r="B4510">
        <v>0.52500000000000002</v>
      </c>
      <c r="C4510">
        <v>2200902</v>
      </c>
      <c r="D4510">
        <v>403</v>
      </c>
      <c r="E4510">
        <v>1</v>
      </c>
      <c r="F4510">
        <v>43</v>
      </c>
      <c r="G4510">
        <v>34.4</v>
      </c>
    </row>
    <row r="4511" spans="1:7" x14ac:dyDescent="0.3">
      <c r="A4511" s="10">
        <v>44584</v>
      </c>
      <c r="B4511">
        <v>0.52500000000000002</v>
      </c>
      <c r="C4511">
        <v>2200902</v>
      </c>
      <c r="D4511">
        <v>502</v>
      </c>
      <c r="E4511">
        <v>1</v>
      </c>
      <c r="F4511">
        <v>8</v>
      </c>
      <c r="G4511">
        <v>6.8</v>
      </c>
    </row>
    <row r="4512" spans="1:7" x14ac:dyDescent="0.3">
      <c r="A4512" s="10">
        <v>44584</v>
      </c>
      <c r="B4512">
        <v>0.54999999999999993</v>
      </c>
      <c r="C4512">
        <v>2200903</v>
      </c>
      <c r="D4512">
        <v>103</v>
      </c>
      <c r="E4512">
        <v>1</v>
      </c>
      <c r="F4512">
        <v>16</v>
      </c>
      <c r="G4512">
        <v>13.76</v>
      </c>
    </row>
    <row r="4513" spans="1:7" x14ac:dyDescent="0.3">
      <c r="A4513" s="10">
        <v>44584</v>
      </c>
      <c r="B4513">
        <v>0.54999999999999993</v>
      </c>
      <c r="C4513">
        <v>2200903</v>
      </c>
      <c r="D4513">
        <v>214</v>
      </c>
      <c r="E4513">
        <v>1</v>
      </c>
      <c r="F4513">
        <v>140</v>
      </c>
      <c r="G4513">
        <v>113.4</v>
      </c>
    </row>
    <row r="4514" spans="1:7" x14ac:dyDescent="0.3">
      <c r="A4514" s="10">
        <v>44584</v>
      </c>
      <c r="B4514">
        <v>0.54999999999999993</v>
      </c>
      <c r="C4514">
        <v>2200903</v>
      </c>
      <c r="D4514">
        <v>300</v>
      </c>
      <c r="E4514">
        <v>1</v>
      </c>
      <c r="F4514">
        <v>45</v>
      </c>
      <c r="G4514">
        <v>40.5</v>
      </c>
    </row>
    <row r="4515" spans="1:7" x14ac:dyDescent="0.3">
      <c r="A4515" s="10">
        <v>44584</v>
      </c>
      <c r="B4515">
        <v>0.54999999999999993</v>
      </c>
      <c r="C4515">
        <v>2200903</v>
      </c>
      <c r="D4515">
        <v>408</v>
      </c>
      <c r="E4515">
        <v>1</v>
      </c>
      <c r="F4515">
        <v>57</v>
      </c>
      <c r="G4515">
        <v>48.45</v>
      </c>
    </row>
    <row r="4516" spans="1:7" x14ac:dyDescent="0.3">
      <c r="A4516" s="10">
        <v>44584</v>
      </c>
      <c r="B4516">
        <v>0.54999999999999993</v>
      </c>
      <c r="C4516">
        <v>2200903</v>
      </c>
      <c r="D4516">
        <v>510</v>
      </c>
      <c r="E4516">
        <v>1</v>
      </c>
      <c r="F4516">
        <v>17</v>
      </c>
      <c r="G4516">
        <v>14.62</v>
      </c>
    </row>
    <row r="4517" spans="1:7" x14ac:dyDescent="0.3">
      <c r="A4517" s="10">
        <v>44584</v>
      </c>
      <c r="B4517">
        <v>0.57500000000000007</v>
      </c>
      <c r="C4517">
        <v>2200904</v>
      </c>
      <c r="D4517">
        <v>109</v>
      </c>
      <c r="E4517">
        <v>1</v>
      </c>
      <c r="F4517">
        <v>16</v>
      </c>
      <c r="G4517">
        <v>13.92</v>
      </c>
    </row>
    <row r="4518" spans="1:7" x14ac:dyDescent="0.3">
      <c r="A4518" s="10">
        <v>44584</v>
      </c>
      <c r="B4518">
        <v>0.57500000000000007</v>
      </c>
      <c r="C4518">
        <v>2200904</v>
      </c>
      <c r="D4518">
        <v>206</v>
      </c>
      <c r="E4518">
        <v>1</v>
      </c>
      <c r="F4518">
        <v>181</v>
      </c>
      <c r="G4518">
        <v>146.61000000000001</v>
      </c>
    </row>
    <row r="4519" spans="1:7" x14ac:dyDescent="0.3">
      <c r="A4519" s="10">
        <v>44584</v>
      </c>
      <c r="B4519">
        <v>0.57500000000000007</v>
      </c>
      <c r="C4519">
        <v>2200904</v>
      </c>
      <c r="D4519">
        <v>301</v>
      </c>
      <c r="E4519">
        <v>1</v>
      </c>
      <c r="F4519">
        <v>26</v>
      </c>
      <c r="G4519">
        <v>21.32</v>
      </c>
    </row>
    <row r="4520" spans="1:7" x14ac:dyDescent="0.3">
      <c r="A4520" s="10">
        <v>44584</v>
      </c>
      <c r="B4520">
        <v>0.57500000000000007</v>
      </c>
      <c r="C4520">
        <v>2200904</v>
      </c>
      <c r="D4520">
        <v>400</v>
      </c>
      <c r="E4520">
        <v>1</v>
      </c>
      <c r="F4520">
        <v>55</v>
      </c>
      <c r="G4520">
        <v>46.2</v>
      </c>
    </row>
    <row r="4521" spans="1:7" x14ac:dyDescent="0.3">
      <c r="A4521" s="10">
        <v>44584</v>
      </c>
      <c r="B4521">
        <v>0.57500000000000007</v>
      </c>
      <c r="C4521">
        <v>2200904</v>
      </c>
      <c r="D4521">
        <v>511</v>
      </c>
      <c r="E4521">
        <v>1</v>
      </c>
      <c r="F4521">
        <v>5</v>
      </c>
      <c r="G4521">
        <v>4.45</v>
      </c>
    </row>
    <row r="4522" spans="1:7" x14ac:dyDescent="0.3">
      <c r="A4522" s="10">
        <v>44584</v>
      </c>
      <c r="B4522">
        <v>0.6</v>
      </c>
      <c r="C4522">
        <v>2200905</v>
      </c>
      <c r="D4522">
        <v>106</v>
      </c>
      <c r="E4522">
        <v>1</v>
      </c>
      <c r="F4522">
        <v>15</v>
      </c>
      <c r="G4522">
        <v>12.15</v>
      </c>
    </row>
    <row r="4523" spans="1:7" x14ac:dyDescent="0.3">
      <c r="A4523" s="10">
        <v>44584</v>
      </c>
      <c r="B4523">
        <v>0.6</v>
      </c>
      <c r="C4523">
        <v>2200905</v>
      </c>
      <c r="D4523">
        <v>207</v>
      </c>
      <c r="E4523">
        <v>1</v>
      </c>
      <c r="F4523">
        <v>123</v>
      </c>
      <c r="G4523">
        <v>105.78</v>
      </c>
    </row>
    <row r="4524" spans="1:7" x14ac:dyDescent="0.3">
      <c r="A4524" s="10">
        <v>44584</v>
      </c>
      <c r="B4524">
        <v>0.6</v>
      </c>
      <c r="C4524">
        <v>2200905</v>
      </c>
      <c r="D4524">
        <v>309</v>
      </c>
      <c r="E4524">
        <v>1</v>
      </c>
      <c r="F4524">
        <v>20</v>
      </c>
      <c r="G4524">
        <v>17</v>
      </c>
    </row>
    <row r="4525" spans="1:7" x14ac:dyDescent="0.3">
      <c r="A4525" s="10">
        <v>44584</v>
      </c>
      <c r="B4525">
        <v>0.6</v>
      </c>
      <c r="C4525">
        <v>2200905</v>
      </c>
      <c r="D4525">
        <v>412</v>
      </c>
      <c r="E4525">
        <v>1</v>
      </c>
      <c r="F4525">
        <v>63</v>
      </c>
      <c r="G4525">
        <v>56.7</v>
      </c>
    </row>
    <row r="4526" spans="1:7" x14ac:dyDescent="0.3">
      <c r="A4526" s="10">
        <v>44584</v>
      </c>
      <c r="B4526">
        <v>0.6</v>
      </c>
      <c r="C4526">
        <v>2200905</v>
      </c>
      <c r="D4526">
        <v>501</v>
      </c>
      <c r="E4526">
        <v>1</v>
      </c>
      <c r="F4526">
        <v>8</v>
      </c>
      <c r="G4526">
        <v>7.12</v>
      </c>
    </row>
    <row r="4527" spans="1:7" x14ac:dyDescent="0.3">
      <c r="A4527" s="10">
        <v>44584</v>
      </c>
      <c r="B4527">
        <v>0.625</v>
      </c>
      <c r="C4527">
        <v>2200906</v>
      </c>
      <c r="D4527">
        <v>108</v>
      </c>
      <c r="E4527">
        <v>1</v>
      </c>
      <c r="F4527">
        <v>12</v>
      </c>
      <c r="G4527">
        <v>9.84</v>
      </c>
    </row>
    <row r="4528" spans="1:7" x14ac:dyDescent="0.3">
      <c r="A4528" s="10">
        <v>44584</v>
      </c>
      <c r="B4528">
        <v>0.625</v>
      </c>
      <c r="C4528">
        <v>2200906</v>
      </c>
      <c r="D4528">
        <v>211</v>
      </c>
      <c r="E4528">
        <v>1</v>
      </c>
      <c r="F4528">
        <v>191</v>
      </c>
      <c r="G4528">
        <v>158.53</v>
      </c>
    </row>
    <row r="4529" spans="1:7" x14ac:dyDescent="0.3">
      <c r="A4529" s="10">
        <v>44584</v>
      </c>
      <c r="B4529">
        <v>0.625</v>
      </c>
      <c r="C4529">
        <v>2200906</v>
      </c>
      <c r="D4529">
        <v>309</v>
      </c>
      <c r="E4529">
        <v>1</v>
      </c>
      <c r="F4529">
        <v>20</v>
      </c>
      <c r="G4529">
        <v>17</v>
      </c>
    </row>
    <row r="4530" spans="1:7" x14ac:dyDescent="0.3">
      <c r="A4530" s="10">
        <v>44584</v>
      </c>
      <c r="B4530">
        <v>0.625</v>
      </c>
      <c r="C4530">
        <v>2200906</v>
      </c>
      <c r="D4530">
        <v>401</v>
      </c>
      <c r="E4530">
        <v>1</v>
      </c>
      <c r="F4530">
        <v>44</v>
      </c>
      <c r="G4530">
        <v>39.6</v>
      </c>
    </row>
    <row r="4531" spans="1:7" x14ac:dyDescent="0.3">
      <c r="A4531" s="10">
        <v>44584</v>
      </c>
      <c r="B4531">
        <v>0.625</v>
      </c>
      <c r="C4531">
        <v>2200906</v>
      </c>
      <c r="D4531">
        <v>508</v>
      </c>
      <c r="E4531">
        <v>1</v>
      </c>
      <c r="F4531">
        <v>10</v>
      </c>
      <c r="G4531">
        <v>8</v>
      </c>
    </row>
    <row r="4532" spans="1:7" x14ac:dyDescent="0.3">
      <c r="A4532" s="10">
        <v>44584</v>
      </c>
      <c r="B4532">
        <v>0.65</v>
      </c>
      <c r="C4532">
        <v>2200907</v>
      </c>
      <c r="D4532">
        <v>105</v>
      </c>
      <c r="E4532">
        <v>1</v>
      </c>
      <c r="F4532">
        <v>20</v>
      </c>
      <c r="G4532">
        <v>18</v>
      </c>
    </row>
    <row r="4533" spans="1:7" x14ac:dyDescent="0.3">
      <c r="A4533" s="10">
        <v>44584</v>
      </c>
      <c r="B4533">
        <v>0.65</v>
      </c>
      <c r="C4533">
        <v>2200907</v>
      </c>
      <c r="D4533">
        <v>216</v>
      </c>
      <c r="E4533">
        <v>1</v>
      </c>
      <c r="F4533">
        <v>144</v>
      </c>
      <c r="G4533">
        <v>115.2</v>
      </c>
    </row>
    <row r="4534" spans="1:7" x14ac:dyDescent="0.3">
      <c r="A4534" s="10">
        <v>44584</v>
      </c>
      <c r="B4534">
        <v>0.65</v>
      </c>
      <c r="C4534">
        <v>2200907</v>
      </c>
      <c r="D4534">
        <v>310</v>
      </c>
      <c r="E4534">
        <v>1</v>
      </c>
      <c r="F4534">
        <v>28</v>
      </c>
      <c r="G4534">
        <v>24.08</v>
      </c>
    </row>
    <row r="4535" spans="1:7" x14ac:dyDescent="0.3">
      <c r="A4535" s="10">
        <v>44584</v>
      </c>
      <c r="B4535">
        <v>0.65</v>
      </c>
      <c r="C4535">
        <v>2200907</v>
      </c>
      <c r="D4535">
        <v>403</v>
      </c>
      <c r="E4535">
        <v>1</v>
      </c>
      <c r="F4535">
        <v>43</v>
      </c>
      <c r="G4535">
        <v>34.4</v>
      </c>
    </row>
    <row r="4536" spans="1:7" x14ac:dyDescent="0.3">
      <c r="A4536" s="10">
        <v>44584</v>
      </c>
      <c r="B4536">
        <v>0.65</v>
      </c>
      <c r="C4536">
        <v>2200907</v>
      </c>
      <c r="D4536">
        <v>507</v>
      </c>
      <c r="E4536">
        <v>1</v>
      </c>
      <c r="F4536">
        <v>8</v>
      </c>
      <c r="G4536">
        <v>6.88</v>
      </c>
    </row>
    <row r="4537" spans="1:7" x14ac:dyDescent="0.3">
      <c r="A4537" s="10">
        <v>44584</v>
      </c>
      <c r="B4537">
        <v>0.67499999999999993</v>
      </c>
      <c r="C4537">
        <v>2200908</v>
      </c>
      <c r="D4537">
        <v>103</v>
      </c>
      <c r="E4537">
        <v>1</v>
      </c>
      <c r="F4537">
        <v>16</v>
      </c>
      <c r="G4537">
        <v>13.76</v>
      </c>
    </row>
    <row r="4538" spans="1:7" x14ac:dyDescent="0.3">
      <c r="A4538" s="10">
        <v>44584</v>
      </c>
      <c r="B4538">
        <v>0.67499999999999993</v>
      </c>
      <c r="C4538">
        <v>2200908</v>
      </c>
      <c r="D4538">
        <v>208</v>
      </c>
      <c r="E4538">
        <v>1</v>
      </c>
      <c r="F4538">
        <v>161</v>
      </c>
      <c r="G4538">
        <v>133.63</v>
      </c>
    </row>
    <row r="4539" spans="1:7" x14ac:dyDescent="0.3">
      <c r="A4539" s="10">
        <v>44584</v>
      </c>
      <c r="B4539">
        <v>0.67499999999999993</v>
      </c>
      <c r="C4539">
        <v>2200908</v>
      </c>
      <c r="D4539">
        <v>302</v>
      </c>
      <c r="E4539">
        <v>1</v>
      </c>
      <c r="F4539">
        <v>41</v>
      </c>
      <c r="G4539">
        <v>36.9</v>
      </c>
    </row>
    <row r="4540" spans="1:7" x14ac:dyDescent="0.3">
      <c r="A4540" s="10">
        <v>44584</v>
      </c>
      <c r="B4540">
        <v>0.67499999999999993</v>
      </c>
      <c r="C4540">
        <v>2200908</v>
      </c>
      <c r="D4540">
        <v>400</v>
      </c>
      <c r="E4540">
        <v>1</v>
      </c>
      <c r="F4540">
        <v>55</v>
      </c>
      <c r="G4540">
        <v>46.2</v>
      </c>
    </row>
    <row r="4541" spans="1:7" x14ac:dyDescent="0.3">
      <c r="A4541" s="10">
        <v>44584</v>
      </c>
      <c r="B4541">
        <v>0.67499999999999993</v>
      </c>
      <c r="C4541">
        <v>2200908</v>
      </c>
      <c r="D4541">
        <v>500</v>
      </c>
      <c r="E4541">
        <v>1</v>
      </c>
      <c r="F4541">
        <v>18</v>
      </c>
      <c r="G4541">
        <v>15.84</v>
      </c>
    </row>
    <row r="4542" spans="1:7" x14ac:dyDescent="0.3">
      <c r="A4542" s="10">
        <v>44584</v>
      </c>
      <c r="B4542">
        <v>0.70000000000000007</v>
      </c>
      <c r="C4542">
        <v>2200909</v>
      </c>
      <c r="D4542">
        <v>108</v>
      </c>
      <c r="E4542">
        <v>1</v>
      </c>
      <c r="F4542">
        <v>12</v>
      </c>
      <c r="G4542">
        <v>9.84</v>
      </c>
    </row>
    <row r="4543" spans="1:7" x14ac:dyDescent="0.3">
      <c r="A4543" s="10">
        <v>44584</v>
      </c>
      <c r="B4543">
        <v>0.70000000000000007</v>
      </c>
      <c r="C4543">
        <v>2200909</v>
      </c>
      <c r="D4543">
        <v>212</v>
      </c>
      <c r="E4543">
        <v>1</v>
      </c>
      <c r="F4543">
        <v>146</v>
      </c>
      <c r="G4543">
        <v>119.72</v>
      </c>
    </row>
    <row r="4544" spans="1:7" x14ac:dyDescent="0.3">
      <c r="A4544" s="10">
        <v>44584</v>
      </c>
      <c r="B4544">
        <v>0.70000000000000007</v>
      </c>
      <c r="C4544">
        <v>2200909</v>
      </c>
      <c r="D4544">
        <v>310</v>
      </c>
      <c r="E4544">
        <v>1</v>
      </c>
      <c r="F4544">
        <v>28</v>
      </c>
      <c r="G4544">
        <v>24.08</v>
      </c>
    </row>
    <row r="4545" spans="1:7" x14ac:dyDescent="0.3">
      <c r="A4545" s="10">
        <v>44584</v>
      </c>
      <c r="B4545">
        <v>0.70000000000000007</v>
      </c>
      <c r="C4545">
        <v>2200909</v>
      </c>
      <c r="D4545">
        <v>400</v>
      </c>
      <c r="E4545">
        <v>1</v>
      </c>
      <c r="F4545">
        <v>55</v>
      </c>
      <c r="G4545">
        <v>46.2</v>
      </c>
    </row>
    <row r="4546" spans="1:7" x14ac:dyDescent="0.3">
      <c r="A4546" s="10">
        <v>44584</v>
      </c>
      <c r="B4546">
        <v>0.70000000000000007</v>
      </c>
      <c r="C4546">
        <v>2200909</v>
      </c>
      <c r="D4546">
        <v>511</v>
      </c>
      <c r="E4546">
        <v>1</v>
      </c>
      <c r="F4546">
        <v>5</v>
      </c>
      <c r="G4546">
        <v>4.45</v>
      </c>
    </row>
    <row r="4547" spans="1:7" x14ac:dyDescent="0.3">
      <c r="A4547" s="10">
        <v>44584</v>
      </c>
      <c r="B4547">
        <v>0.72499999999999998</v>
      </c>
      <c r="C4547">
        <v>2200910</v>
      </c>
      <c r="D4547">
        <v>105</v>
      </c>
      <c r="E4547">
        <v>1</v>
      </c>
      <c r="F4547">
        <v>20</v>
      </c>
      <c r="G4547">
        <v>18</v>
      </c>
    </row>
    <row r="4548" spans="1:7" x14ac:dyDescent="0.3">
      <c r="A4548" s="10">
        <v>44584</v>
      </c>
      <c r="B4548">
        <v>0.72499999999999998</v>
      </c>
      <c r="C4548">
        <v>2200910</v>
      </c>
      <c r="D4548">
        <v>214</v>
      </c>
      <c r="E4548">
        <v>1</v>
      </c>
      <c r="F4548">
        <v>140</v>
      </c>
      <c r="G4548">
        <v>113.4</v>
      </c>
    </row>
    <row r="4549" spans="1:7" x14ac:dyDescent="0.3">
      <c r="A4549" s="10">
        <v>44584</v>
      </c>
      <c r="B4549">
        <v>0.72499999999999998</v>
      </c>
      <c r="C4549">
        <v>2200910</v>
      </c>
      <c r="D4549">
        <v>304</v>
      </c>
      <c r="E4549">
        <v>1</v>
      </c>
      <c r="F4549">
        <v>31</v>
      </c>
      <c r="G4549">
        <v>25.42</v>
      </c>
    </row>
    <row r="4550" spans="1:7" x14ac:dyDescent="0.3">
      <c r="A4550" s="10">
        <v>44584</v>
      </c>
      <c r="B4550">
        <v>0.72499999999999998</v>
      </c>
      <c r="C4550">
        <v>2200910</v>
      </c>
      <c r="D4550">
        <v>411</v>
      </c>
      <c r="E4550">
        <v>1</v>
      </c>
      <c r="F4550">
        <v>58</v>
      </c>
      <c r="G4550">
        <v>49.3</v>
      </c>
    </row>
    <row r="4551" spans="1:7" x14ac:dyDescent="0.3">
      <c r="A4551" s="10">
        <v>44584</v>
      </c>
      <c r="B4551">
        <v>0.72499999999999998</v>
      </c>
      <c r="C4551">
        <v>2200910</v>
      </c>
      <c r="D4551">
        <v>508</v>
      </c>
      <c r="E4551">
        <v>1</v>
      </c>
      <c r="F4551">
        <v>10</v>
      </c>
      <c r="G4551">
        <v>8</v>
      </c>
    </row>
    <row r="4552" spans="1:7" x14ac:dyDescent="0.3">
      <c r="A4552" s="10">
        <v>44584</v>
      </c>
      <c r="B4552">
        <v>0.75</v>
      </c>
      <c r="C4552">
        <v>2200911</v>
      </c>
      <c r="D4552">
        <v>100</v>
      </c>
      <c r="E4552">
        <v>0</v>
      </c>
      <c r="F4552">
        <v>0</v>
      </c>
      <c r="G4552">
        <v>0</v>
      </c>
    </row>
    <row r="4553" spans="1:7" x14ac:dyDescent="0.3">
      <c r="A4553" s="10">
        <v>44584</v>
      </c>
      <c r="B4553">
        <v>0.75</v>
      </c>
      <c r="C4553">
        <v>2200911</v>
      </c>
      <c r="D4553">
        <v>218</v>
      </c>
      <c r="E4553">
        <v>1</v>
      </c>
      <c r="F4553">
        <v>194</v>
      </c>
      <c r="G4553">
        <v>168.78</v>
      </c>
    </row>
    <row r="4554" spans="1:7" x14ac:dyDescent="0.3">
      <c r="A4554" s="10">
        <v>44584</v>
      </c>
      <c r="B4554">
        <v>0.75</v>
      </c>
      <c r="C4554">
        <v>2200911</v>
      </c>
      <c r="D4554">
        <v>313</v>
      </c>
      <c r="E4554">
        <v>1</v>
      </c>
      <c r="F4554">
        <v>44</v>
      </c>
      <c r="G4554">
        <v>37.4</v>
      </c>
    </row>
    <row r="4555" spans="1:7" x14ac:dyDescent="0.3">
      <c r="A4555" s="10">
        <v>44584</v>
      </c>
      <c r="B4555">
        <v>0.75</v>
      </c>
      <c r="C4555">
        <v>2200911</v>
      </c>
      <c r="D4555">
        <v>403</v>
      </c>
      <c r="E4555">
        <v>1</v>
      </c>
      <c r="F4555">
        <v>43</v>
      </c>
      <c r="G4555">
        <v>34.4</v>
      </c>
    </row>
    <row r="4556" spans="1:7" x14ac:dyDescent="0.3">
      <c r="A4556" s="10">
        <v>44584</v>
      </c>
      <c r="B4556">
        <v>0.75</v>
      </c>
      <c r="C4556">
        <v>2200911</v>
      </c>
      <c r="D4556">
        <v>502</v>
      </c>
      <c r="E4556">
        <v>1</v>
      </c>
      <c r="F4556">
        <v>8</v>
      </c>
      <c r="G4556">
        <v>6.8</v>
      </c>
    </row>
    <row r="4557" spans="1:7" x14ac:dyDescent="0.3">
      <c r="A4557" s="10">
        <v>44584</v>
      </c>
      <c r="B4557">
        <v>0.77500000000000002</v>
      </c>
      <c r="C4557">
        <v>2200912</v>
      </c>
      <c r="D4557">
        <v>109</v>
      </c>
      <c r="E4557">
        <v>1</v>
      </c>
      <c r="F4557">
        <v>16</v>
      </c>
      <c r="G4557">
        <v>13.92</v>
      </c>
    </row>
    <row r="4558" spans="1:7" x14ac:dyDescent="0.3">
      <c r="A4558" s="10">
        <v>44584</v>
      </c>
      <c r="B4558">
        <v>0.77500000000000002</v>
      </c>
      <c r="C4558">
        <v>2200912</v>
      </c>
      <c r="D4558">
        <v>203</v>
      </c>
      <c r="E4558">
        <v>1</v>
      </c>
      <c r="F4558">
        <v>184</v>
      </c>
      <c r="G4558">
        <v>161.91999999999999</v>
      </c>
    </row>
    <row r="4559" spans="1:7" x14ac:dyDescent="0.3">
      <c r="A4559" s="10">
        <v>44584</v>
      </c>
      <c r="B4559">
        <v>0.77500000000000002</v>
      </c>
      <c r="C4559">
        <v>2200912</v>
      </c>
      <c r="D4559">
        <v>302</v>
      </c>
      <c r="E4559">
        <v>1</v>
      </c>
      <c r="F4559">
        <v>41</v>
      </c>
      <c r="G4559">
        <v>36.9</v>
      </c>
    </row>
    <row r="4560" spans="1:7" x14ac:dyDescent="0.3">
      <c r="A4560" s="10">
        <v>44584</v>
      </c>
      <c r="B4560">
        <v>0.77500000000000002</v>
      </c>
      <c r="C4560">
        <v>2200912</v>
      </c>
      <c r="D4560">
        <v>405</v>
      </c>
      <c r="E4560">
        <v>1</v>
      </c>
      <c r="F4560">
        <v>51</v>
      </c>
      <c r="G4560">
        <v>43.35</v>
      </c>
    </row>
    <row r="4561" spans="1:7" x14ac:dyDescent="0.3">
      <c r="A4561" s="10">
        <v>44584</v>
      </c>
      <c r="B4561">
        <v>0.77500000000000002</v>
      </c>
      <c r="C4561">
        <v>2200912</v>
      </c>
      <c r="D4561">
        <v>512</v>
      </c>
      <c r="E4561">
        <v>1</v>
      </c>
      <c r="F4561">
        <v>10</v>
      </c>
      <c r="G4561">
        <v>8.6</v>
      </c>
    </row>
    <row r="4562" spans="1:7" x14ac:dyDescent="0.3">
      <c r="A4562" s="10">
        <v>44584</v>
      </c>
      <c r="B4562">
        <v>0.79999999999999993</v>
      </c>
      <c r="C4562">
        <v>2200913</v>
      </c>
      <c r="D4562">
        <v>100</v>
      </c>
      <c r="E4562">
        <v>0</v>
      </c>
      <c r="F4562">
        <v>0</v>
      </c>
      <c r="G4562">
        <v>0</v>
      </c>
    </row>
    <row r="4563" spans="1:7" x14ac:dyDescent="0.3">
      <c r="A4563" s="10">
        <v>44584</v>
      </c>
      <c r="B4563">
        <v>0.79999999999999993</v>
      </c>
      <c r="C4563">
        <v>2200913</v>
      </c>
      <c r="D4563">
        <v>207</v>
      </c>
      <c r="E4563">
        <v>1</v>
      </c>
      <c r="F4563">
        <v>123</v>
      </c>
      <c r="G4563">
        <v>105.78</v>
      </c>
    </row>
    <row r="4564" spans="1:7" x14ac:dyDescent="0.3">
      <c r="A4564" s="10">
        <v>44584</v>
      </c>
      <c r="B4564">
        <v>0.79999999999999993</v>
      </c>
      <c r="C4564">
        <v>2200913</v>
      </c>
      <c r="D4564">
        <v>309</v>
      </c>
      <c r="E4564">
        <v>1</v>
      </c>
      <c r="F4564">
        <v>20</v>
      </c>
      <c r="G4564">
        <v>17</v>
      </c>
    </row>
    <row r="4565" spans="1:7" x14ac:dyDescent="0.3">
      <c r="A4565" s="10">
        <v>44584</v>
      </c>
      <c r="B4565">
        <v>0.79999999999999993</v>
      </c>
      <c r="C4565">
        <v>2200913</v>
      </c>
      <c r="D4565">
        <v>400</v>
      </c>
      <c r="E4565">
        <v>1</v>
      </c>
      <c r="F4565">
        <v>55</v>
      </c>
      <c r="G4565">
        <v>46.2</v>
      </c>
    </row>
    <row r="4566" spans="1:7" x14ac:dyDescent="0.3">
      <c r="A4566" s="10">
        <v>44584</v>
      </c>
      <c r="B4566">
        <v>0.79999999999999993</v>
      </c>
      <c r="C4566">
        <v>2200913</v>
      </c>
      <c r="D4566">
        <v>512</v>
      </c>
      <c r="E4566">
        <v>1</v>
      </c>
      <c r="F4566">
        <v>10</v>
      </c>
      <c r="G4566">
        <v>8.6</v>
      </c>
    </row>
    <row r="4567" spans="1:7" x14ac:dyDescent="0.3">
      <c r="A4567" s="10">
        <v>44584</v>
      </c>
      <c r="B4567">
        <v>0.82500000000000007</v>
      </c>
      <c r="C4567">
        <v>2200914</v>
      </c>
      <c r="D4567">
        <v>108</v>
      </c>
      <c r="E4567">
        <v>1</v>
      </c>
      <c r="F4567">
        <v>12</v>
      </c>
      <c r="G4567">
        <v>9.84</v>
      </c>
    </row>
    <row r="4568" spans="1:7" x14ac:dyDescent="0.3">
      <c r="A4568" s="10">
        <v>44584</v>
      </c>
      <c r="B4568">
        <v>0.82500000000000007</v>
      </c>
      <c r="C4568">
        <v>2200914</v>
      </c>
      <c r="D4568">
        <v>216</v>
      </c>
      <c r="E4568">
        <v>1</v>
      </c>
      <c r="F4568">
        <v>144</v>
      </c>
      <c r="G4568">
        <v>115.2</v>
      </c>
    </row>
    <row r="4569" spans="1:7" x14ac:dyDescent="0.3">
      <c r="A4569" s="10">
        <v>44584</v>
      </c>
      <c r="B4569">
        <v>0.82500000000000007</v>
      </c>
      <c r="C4569">
        <v>2200914</v>
      </c>
      <c r="D4569">
        <v>301</v>
      </c>
      <c r="E4569">
        <v>1</v>
      </c>
      <c r="F4569">
        <v>26</v>
      </c>
      <c r="G4569">
        <v>21.32</v>
      </c>
    </row>
    <row r="4570" spans="1:7" x14ac:dyDescent="0.3">
      <c r="A4570" s="10">
        <v>44584</v>
      </c>
      <c r="B4570">
        <v>0.82500000000000007</v>
      </c>
      <c r="C4570">
        <v>2200914</v>
      </c>
      <c r="D4570">
        <v>401</v>
      </c>
      <c r="E4570">
        <v>1</v>
      </c>
      <c r="F4570">
        <v>44</v>
      </c>
      <c r="G4570">
        <v>39.6</v>
      </c>
    </row>
    <row r="4571" spans="1:7" x14ac:dyDescent="0.3">
      <c r="A4571" s="10">
        <v>44584</v>
      </c>
      <c r="B4571">
        <v>0.82500000000000007</v>
      </c>
      <c r="C4571">
        <v>2200914</v>
      </c>
      <c r="D4571">
        <v>507</v>
      </c>
      <c r="E4571">
        <v>1</v>
      </c>
      <c r="F4571">
        <v>8</v>
      </c>
      <c r="G4571">
        <v>6.88</v>
      </c>
    </row>
    <row r="4572" spans="1:7" x14ac:dyDescent="0.3">
      <c r="A4572" s="10">
        <v>44584</v>
      </c>
      <c r="B4572">
        <v>0.85</v>
      </c>
      <c r="C4572">
        <v>2200915</v>
      </c>
      <c r="D4572">
        <v>101</v>
      </c>
      <c r="E4572">
        <v>1</v>
      </c>
      <c r="F4572">
        <v>15</v>
      </c>
      <c r="G4572">
        <v>13.05</v>
      </c>
    </row>
    <row r="4573" spans="1:7" x14ac:dyDescent="0.3">
      <c r="A4573" s="10">
        <v>44584</v>
      </c>
      <c r="B4573">
        <v>0.85</v>
      </c>
      <c r="C4573">
        <v>2200915</v>
      </c>
      <c r="D4573">
        <v>215</v>
      </c>
      <c r="E4573">
        <v>1</v>
      </c>
      <c r="F4573">
        <v>174</v>
      </c>
      <c r="G4573">
        <v>146.16</v>
      </c>
    </row>
    <row r="4574" spans="1:7" x14ac:dyDescent="0.3">
      <c r="A4574" s="10">
        <v>44584</v>
      </c>
      <c r="B4574">
        <v>0.85</v>
      </c>
      <c r="C4574">
        <v>2200915</v>
      </c>
      <c r="D4574">
        <v>309</v>
      </c>
      <c r="E4574">
        <v>1</v>
      </c>
      <c r="F4574">
        <v>20</v>
      </c>
      <c r="G4574">
        <v>17</v>
      </c>
    </row>
    <row r="4575" spans="1:7" x14ac:dyDescent="0.3">
      <c r="A4575" s="10">
        <v>44584</v>
      </c>
      <c r="B4575">
        <v>0.85</v>
      </c>
      <c r="C4575">
        <v>2200915</v>
      </c>
      <c r="D4575">
        <v>409</v>
      </c>
      <c r="E4575">
        <v>1</v>
      </c>
      <c r="F4575">
        <v>38</v>
      </c>
      <c r="G4575">
        <v>30.78</v>
      </c>
    </row>
    <row r="4576" spans="1:7" x14ac:dyDescent="0.3">
      <c r="A4576" s="10">
        <v>44584</v>
      </c>
      <c r="B4576">
        <v>0.85</v>
      </c>
      <c r="C4576">
        <v>2200915</v>
      </c>
      <c r="D4576">
        <v>500</v>
      </c>
      <c r="E4576">
        <v>1</v>
      </c>
      <c r="F4576">
        <v>18</v>
      </c>
      <c r="G4576">
        <v>15.84</v>
      </c>
    </row>
    <row r="4577" spans="1:7" x14ac:dyDescent="0.3">
      <c r="A4577" s="10">
        <v>44584</v>
      </c>
      <c r="B4577">
        <v>0.875</v>
      </c>
      <c r="C4577">
        <v>2200916</v>
      </c>
      <c r="D4577">
        <v>104</v>
      </c>
      <c r="E4577">
        <v>1</v>
      </c>
      <c r="F4577">
        <v>16</v>
      </c>
      <c r="G4577">
        <v>13.28</v>
      </c>
    </row>
    <row r="4578" spans="1:7" x14ac:dyDescent="0.3">
      <c r="A4578" s="10">
        <v>44584</v>
      </c>
      <c r="B4578">
        <v>0.875</v>
      </c>
      <c r="C4578">
        <v>2200916</v>
      </c>
      <c r="D4578">
        <v>207</v>
      </c>
      <c r="E4578">
        <v>1</v>
      </c>
      <c r="F4578">
        <v>123</v>
      </c>
      <c r="G4578">
        <v>105.78</v>
      </c>
    </row>
    <row r="4579" spans="1:7" x14ac:dyDescent="0.3">
      <c r="A4579" s="10">
        <v>44584</v>
      </c>
      <c r="B4579">
        <v>0.875</v>
      </c>
      <c r="C4579">
        <v>2200916</v>
      </c>
      <c r="D4579">
        <v>308</v>
      </c>
      <c r="E4579">
        <v>1</v>
      </c>
      <c r="F4579">
        <v>34</v>
      </c>
      <c r="G4579">
        <v>27.2</v>
      </c>
    </row>
    <row r="4580" spans="1:7" x14ac:dyDescent="0.3">
      <c r="A4580" s="10">
        <v>44584</v>
      </c>
      <c r="B4580">
        <v>0.875</v>
      </c>
      <c r="C4580">
        <v>2200916</v>
      </c>
      <c r="D4580">
        <v>401</v>
      </c>
      <c r="E4580">
        <v>1</v>
      </c>
      <c r="F4580">
        <v>44</v>
      </c>
      <c r="G4580">
        <v>39.6</v>
      </c>
    </row>
    <row r="4581" spans="1:7" x14ac:dyDescent="0.3">
      <c r="A4581" s="10">
        <v>44584</v>
      </c>
      <c r="B4581">
        <v>0.875</v>
      </c>
      <c r="C4581">
        <v>2200916</v>
      </c>
      <c r="D4581">
        <v>512</v>
      </c>
      <c r="E4581">
        <v>1</v>
      </c>
      <c r="F4581">
        <v>10</v>
      </c>
      <c r="G4581">
        <v>8.6</v>
      </c>
    </row>
    <row r="4582" spans="1:7" x14ac:dyDescent="0.3">
      <c r="A4582" s="10">
        <v>44584</v>
      </c>
      <c r="B4582">
        <v>0.9</v>
      </c>
      <c r="C4582">
        <v>2200917</v>
      </c>
      <c r="D4582">
        <v>107</v>
      </c>
      <c r="E4582">
        <v>1</v>
      </c>
      <c r="F4582">
        <v>15</v>
      </c>
      <c r="G4582">
        <v>12.15</v>
      </c>
    </row>
    <row r="4583" spans="1:7" x14ac:dyDescent="0.3">
      <c r="A4583" s="10">
        <v>44584</v>
      </c>
      <c r="B4583">
        <v>0.9</v>
      </c>
      <c r="C4583">
        <v>2200917</v>
      </c>
      <c r="D4583">
        <v>209</v>
      </c>
      <c r="E4583">
        <v>1</v>
      </c>
      <c r="F4583">
        <v>144</v>
      </c>
      <c r="G4583">
        <v>119.52</v>
      </c>
    </row>
    <row r="4584" spans="1:7" x14ac:dyDescent="0.3">
      <c r="A4584" s="10">
        <v>44584</v>
      </c>
      <c r="B4584">
        <v>0.9</v>
      </c>
      <c r="C4584">
        <v>2200917</v>
      </c>
      <c r="D4584">
        <v>311</v>
      </c>
      <c r="E4584">
        <v>1</v>
      </c>
      <c r="F4584">
        <v>28</v>
      </c>
      <c r="G4584">
        <v>23.8</v>
      </c>
    </row>
    <row r="4585" spans="1:7" x14ac:dyDescent="0.3">
      <c r="A4585" s="10">
        <v>44584</v>
      </c>
      <c r="B4585">
        <v>0.9</v>
      </c>
      <c r="C4585">
        <v>2200917</v>
      </c>
      <c r="D4585">
        <v>407</v>
      </c>
      <c r="E4585">
        <v>1</v>
      </c>
      <c r="F4585">
        <v>48</v>
      </c>
      <c r="G4585">
        <v>42.24</v>
      </c>
    </row>
    <row r="4586" spans="1:7" x14ac:dyDescent="0.3">
      <c r="A4586" s="10">
        <v>44584</v>
      </c>
      <c r="B4586">
        <v>0.9</v>
      </c>
      <c r="C4586">
        <v>2200917</v>
      </c>
      <c r="D4586">
        <v>508</v>
      </c>
      <c r="E4586">
        <v>1</v>
      </c>
      <c r="F4586">
        <v>10</v>
      </c>
      <c r="G4586">
        <v>8</v>
      </c>
    </row>
    <row r="4587" spans="1:7" x14ac:dyDescent="0.3">
      <c r="A4587" s="10">
        <v>44584</v>
      </c>
      <c r="B4587">
        <v>0.92499999999999993</v>
      </c>
      <c r="C4587">
        <v>2200918</v>
      </c>
      <c r="D4587">
        <v>107</v>
      </c>
      <c r="E4587">
        <v>1</v>
      </c>
      <c r="F4587">
        <v>15</v>
      </c>
      <c r="G4587">
        <v>12.15</v>
      </c>
    </row>
    <row r="4588" spans="1:7" x14ac:dyDescent="0.3">
      <c r="A4588" s="10">
        <v>44584</v>
      </c>
      <c r="B4588">
        <v>0.92499999999999993</v>
      </c>
      <c r="C4588">
        <v>2200918</v>
      </c>
      <c r="D4588">
        <v>214</v>
      </c>
      <c r="E4588">
        <v>1</v>
      </c>
      <c r="F4588">
        <v>140</v>
      </c>
      <c r="G4588">
        <v>113.4</v>
      </c>
    </row>
    <row r="4589" spans="1:7" x14ac:dyDescent="0.3">
      <c r="A4589" s="10">
        <v>44584</v>
      </c>
      <c r="B4589">
        <v>0.92499999999999993</v>
      </c>
      <c r="C4589">
        <v>2200918</v>
      </c>
      <c r="D4589">
        <v>300</v>
      </c>
      <c r="E4589">
        <v>1</v>
      </c>
      <c r="F4589">
        <v>45</v>
      </c>
      <c r="G4589">
        <v>40.5</v>
      </c>
    </row>
    <row r="4590" spans="1:7" x14ac:dyDescent="0.3">
      <c r="A4590" s="10">
        <v>44584</v>
      </c>
      <c r="B4590">
        <v>0.92499999999999993</v>
      </c>
      <c r="C4590">
        <v>2200918</v>
      </c>
      <c r="D4590">
        <v>402</v>
      </c>
      <c r="E4590">
        <v>1</v>
      </c>
      <c r="F4590">
        <v>49</v>
      </c>
      <c r="G4590">
        <v>41.65</v>
      </c>
    </row>
    <row r="4591" spans="1:7" x14ac:dyDescent="0.3">
      <c r="A4591" s="10">
        <v>44584</v>
      </c>
      <c r="B4591">
        <v>0.92499999999999993</v>
      </c>
      <c r="C4591">
        <v>2200918</v>
      </c>
      <c r="D4591">
        <v>504</v>
      </c>
      <c r="E4591">
        <v>1</v>
      </c>
      <c r="F4591">
        <v>8</v>
      </c>
      <c r="G4591">
        <v>6.56</v>
      </c>
    </row>
    <row r="4592" spans="1:7" x14ac:dyDescent="0.3">
      <c r="A4592" s="10">
        <v>44584</v>
      </c>
      <c r="B4592">
        <v>0.95000000000000007</v>
      </c>
      <c r="C4592">
        <v>2200919</v>
      </c>
      <c r="D4592">
        <v>100</v>
      </c>
      <c r="E4592">
        <v>0</v>
      </c>
      <c r="F4592">
        <v>0</v>
      </c>
      <c r="G4592">
        <v>0</v>
      </c>
    </row>
    <row r="4593" spans="1:7" x14ac:dyDescent="0.3">
      <c r="A4593" s="10">
        <v>44584</v>
      </c>
      <c r="B4593">
        <v>0.95000000000000007</v>
      </c>
      <c r="C4593">
        <v>2200919</v>
      </c>
      <c r="D4593">
        <v>203</v>
      </c>
      <c r="E4593">
        <v>1</v>
      </c>
      <c r="F4593">
        <v>184</v>
      </c>
      <c r="G4593">
        <v>161.91999999999999</v>
      </c>
    </row>
    <row r="4594" spans="1:7" x14ac:dyDescent="0.3">
      <c r="A4594" s="10">
        <v>44584</v>
      </c>
      <c r="B4594">
        <v>0.95000000000000007</v>
      </c>
      <c r="C4594">
        <v>2200919</v>
      </c>
      <c r="D4594">
        <v>309</v>
      </c>
      <c r="E4594">
        <v>1</v>
      </c>
      <c r="F4594">
        <v>20</v>
      </c>
      <c r="G4594">
        <v>17</v>
      </c>
    </row>
    <row r="4595" spans="1:7" x14ac:dyDescent="0.3">
      <c r="A4595" s="10">
        <v>44584</v>
      </c>
      <c r="B4595">
        <v>0.95000000000000007</v>
      </c>
      <c r="C4595">
        <v>2200919</v>
      </c>
      <c r="D4595">
        <v>406</v>
      </c>
      <c r="E4595">
        <v>1</v>
      </c>
      <c r="F4595">
        <v>57</v>
      </c>
      <c r="G4595">
        <v>49.02</v>
      </c>
    </row>
    <row r="4596" spans="1:7" x14ac:dyDescent="0.3">
      <c r="A4596" s="10">
        <v>44584</v>
      </c>
      <c r="B4596">
        <v>0.95000000000000007</v>
      </c>
      <c r="C4596">
        <v>2200919</v>
      </c>
      <c r="D4596">
        <v>504</v>
      </c>
      <c r="E4596">
        <v>1</v>
      </c>
      <c r="F4596">
        <v>8</v>
      </c>
      <c r="G4596">
        <v>6.56</v>
      </c>
    </row>
    <row r="4597" spans="1:7" x14ac:dyDescent="0.3">
      <c r="A4597" s="10">
        <v>44584</v>
      </c>
      <c r="B4597">
        <v>0.97499999999999998</v>
      </c>
      <c r="C4597">
        <v>2200920</v>
      </c>
      <c r="D4597">
        <v>104</v>
      </c>
      <c r="E4597">
        <v>1</v>
      </c>
      <c r="F4597">
        <v>16</v>
      </c>
      <c r="G4597">
        <v>13.28</v>
      </c>
    </row>
    <row r="4598" spans="1:7" x14ac:dyDescent="0.3">
      <c r="A4598" s="10">
        <v>44584</v>
      </c>
      <c r="B4598">
        <v>0.97499999999999998</v>
      </c>
      <c r="C4598">
        <v>2200920</v>
      </c>
      <c r="D4598">
        <v>205</v>
      </c>
      <c r="E4598">
        <v>1</v>
      </c>
      <c r="F4598">
        <v>109</v>
      </c>
      <c r="G4598">
        <v>87.2</v>
      </c>
    </row>
    <row r="4599" spans="1:7" x14ac:dyDescent="0.3">
      <c r="A4599" s="10">
        <v>44584</v>
      </c>
      <c r="B4599">
        <v>0.97499999999999998</v>
      </c>
      <c r="C4599">
        <v>2200920</v>
      </c>
      <c r="D4599">
        <v>301</v>
      </c>
      <c r="E4599">
        <v>1</v>
      </c>
      <c r="F4599">
        <v>26</v>
      </c>
      <c r="G4599">
        <v>21.32</v>
      </c>
    </row>
    <row r="4600" spans="1:7" x14ac:dyDescent="0.3">
      <c r="A4600" s="10">
        <v>44584</v>
      </c>
      <c r="B4600">
        <v>0.97499999999999998</v>
      </c>
      <c r="C4600">
        <v>2200920</v>
      </c>
      <c r="D4600">
        <v>400</v>
      </c>
      <c r="E4600">
        <v>1</v>
      </c>
      <c r="F4600">
        <v>55</v>
      </c>
      <c r="G4600">
        <v>46.2</v>
      </c>
    </row>
    <row r="4601" spans="1:7" x14ac:dyDescent="0.3">
      <c r="A4601" s="10">
        <v>44584</v>
      </c>
      <c r="B4601">
        <v>0.97499999999999998</v>
      </c>
      <c r="C4601">
        <v>2200920</v>
      </c>
      <c r="D4601">
        <v>503</v>
      </c>
      <c r="E4601">
        <v>1</v>
      </c>
      <c r="F4601">
        <v>16</v>
      </c>
      <c r="G4601">
        <v>13.92</v>
      </c>
    </row>
    <row r="4602" spans="1:7" x14ac:dyDescent="0.3">
      <c r="A4602" s="10">
        <v>44585</v>
      </c>
      <c r="B4602">
        <v>0</v>
      </c>
      <c r="C4602">
        <v>2200921</v>
      </c>
      <c r="D4602">
        <v>106</v>
      </c>
      <c r="E4602">
        <v>1</v>
      </c>
      <c r="F4602">
        <v>15</v>
      </c>
      <c r="G4602">
        <v>12.15</v>
      </c>
    </row>
    <row r="4603" spans="1:7" x14ac:dyDescent="0.3">
      <c r="A4603" s="10">
        <v>44585</v>
      </c>
      <c r="B4603">
        <v>0</v>
      </c>
      <c r="C4603">
        <v>2200921</v>
      </c>
      <c r="D4603">
        <v>213</v>
      </c>
      <c r="E4603">
        <v>1</v>
      </c>
      <c r="F4603">
        <v>151</v>
      </c>
      <c r="G4603">
        <v>123.82</v>
      </c>
    </row>
    <row r="4604" spans="1:7" x14ac:dyDescent="0.3">
      <c r="A4604" s="10">
        <v>44585</v>
      </c>
      <c r="B4604">
        <v>0</v>
      </c>
      <c r="C4604">
        <v>2200921</v>
      </c>
      <c r="D4604">
        <v>301</v>
      </c>
      <c r="E4604">
        <v>1</v>
      </c>
      <c r="F4604">
        <v>26</v>
      </c>
      <c r="G4604">
        <v>21.32</v>
      </c>
    </row>
    <row r="4605" spans="1:7" x14ac:dyDescent="0.3">
      <c r="A4605" s="10">
        <v>44585</v>
      </c>
      <c r="B4605">
        <v>0</v>
      </c>
      <c r="C4605">
        <v>2200921</v>
      </c>
      <c r="D4605">
        <v>414</v>
      </c>
      <c r="E4605">
        <v>1</v>
      </c>
      <c r="F4605">
        <v>31</v>
      </c>
      <c r="G4605">
        <v>26.35</v>
      </c>
    </row>
    <row r="4606" spans="1:7" x14ac:dyDescent="0.3">
      <c r="A4606" s="10">
        <v>44585</v>
      </c>
      <c r="B4606">
        <v>0</v>
      </c>
      <c r="C4606">
        <v>2200921</v>
      </c>
      <c r="D4606">
        <v>500</v>
      </c>
      <c r="E4606">
        <v>1</v>
      </c>
      <c r="F4606">
        <v>18</v>
      </c>
      <c r="G4606">
        <v>15.84</v>
      </c>
    </row>
    <row r="4607" spans="1:7" x14ac:dyDescent="0.3">
      <c r="A4607" s="10">
        <v>44585</v>
      </c>
      <c r="B4607">
        <v>2.4999999999999998E-2</v>
      </c>
      <c r="C4607">
        <v>2200922</v>
      </c>
      <c r="D4607">
        <v>105</v>
      </c>
      <c r="E4607">
        <v>1</v>
      </c>
      <c r="F4607">
        <v>20</v>
      </c>
      <c r="G4607">
        <v>18</v>
      </c>
    </row>
    <row r="4608" spans="1:7" x14ac:dyDescent="0.3">
      <c r="A4608" s="10">
        <v>44585</v>
      </c>
      <c r="B4608">
        <v>2.4999999999999998E-2</v>
      </c>
      <c r="C4608">
        <v>2200922</v>
      </c>
      <c r="D4608">
        <v>211</v>
      </c>
      <c r="E4608">
        <v>1</v>
      </c>
      <c r="F4608">
        <v>191</v>
      </c>
      <c r="G4608">
        <v>158.53</v>
      </c>
    </row>
    <row r="4609" spans="1:7" x14ac:dyDescent="0.3">
      <c r="A4609" s="10">
        <v>44585</v>
      </c>
      <c r="B4609">
        <v>2.4999999999999998E-2</v>
      </c>
      <c r="C4609">
        <v>2200922</v>
      </c>
      <c r="D4609">
        <v>304</v>
      </c>
      <c r="E4609">
        <v>1</v>
      </c>
      <c r="F4609">
        <v>31</v>
      </c>
      <c r="G4609">
        <v>25.42</v>
      </c>
    </row>
    <row r="4610" spans="1:7" x14ac:dyDescent="0.3">
      <c r="A4610" s="10">
        <v>44585</v>
      </c>
      <c r="B4610">
        <v>2.4999999999999998E-2</v>
      </c>
      <c r="C4610">
        <v>2200922</v>
      </c>
      <c r="D4610">
        <v>405</v>
      </c>
      <c r="E4610">
        <v>1</v>
      </c>
      <c r="F4610">
        <v>51</v>
      </c>
      <c r="G4610">
        <v>43.35</v>
      </c>
    </row>
    <row r="4611" spans="1:7" x14ac:dyDescent="0.3">
      <c r="A4611" s="10">
        <v>44585</v>
      </c>
      <c r="B4611">
        <v>2.4999999999999998E-2</v>
      </c>
      <c r="C4611">
        <v>2200922</v>
      </c>
      <c r="D4611">
        <v>500</v>
      </c>
      <c r="E4611">
        <v>1</v>
      </c>
      <c r="F4611">
        <v>18</v>
      </c>
      <c r="G4611">
        <v>15.84</v>
      </c>
    </row>
    <row r="4612" spans="1:7" x14ac:dyDescent="0.3">
      <c r="A4612" s="10">
        <v>44585</v>
      </c>
      <c r="B4612">
        <v>4.9999999999999996E-2</v>
      </c>
      <c r="C4612">
        <v>2200923</v>
      </c>
      <c r="D4612">
        <v>109</v>
      </c>
      <c r="E4612">
        <v>1</v>
      </c>
      <c r="F4612">
        <v>16</v>
      </c>
      <c r="G4612">
        <v>13.92</v>
      </c>
    </row>
    <row r="4613" spans="1:7" x14ac:dyDescent="0.3">
      <c r="A4613" s="10">
        <v>44585</v>
      </c>
      <c r="B4613">
        <v>4.9999999999999996E-2</v>
      </c>
      <c r="C4613">
        <v>2200923</v>
      </c>
      <c r="D4613">
        <v>217</v>
      </c>
      <c r="E4613">
        <v>1</v>
      </c>
      <c r="F4613">
        <v>118</v>
      </c>
      <c r="G4613">
        <v>103.84</v>
      </c>
    </row>
    <row r="4614" spans="1:7" x14ac:dyDescent="0.3">
      <c r="A4614" s="10">
        <v>44585</v>
      </c>
      <c r="B4614">
        <v>4.9999999999999996E-2</v>
      </c>
      <c r="C4614">
        <v>2200923</v>
      </c>
      <c r="D4614">
        <v>300</v>
      </c>
      <c r="E4614">
        <v>1</v>
      </c>
      <c r="F4614">
        <v>45</v>
      </c>
      <c r="G4614">
        <v>40.5</v>
      </c>
    </row>
    <row r="4615" spans="1:7" x14ac:dyDescent="0.3">
      <c r="A4615" s="10">
        <v>44585</v>
      </c>
      <c r="B4615">
        <v>4.9999999999999996E-2</v>
      </c>
      <c r="C4615">
        <v>2200923</v>
      </c>
      <c r="D4615">
        <v>408</v>
      </c>
      <c r="E4615">
        <v>1</v>
      </c>
      <c r="F4615">
        <v>57</v>
      </c>
      <c r="G4615">
        <v>48.45</v>
      </c>
    </row>
    <row r="4616" spans="1:7" x14ac:dyDescent="0.3">
      <c r="A4616" s="10">
        <v>44585</v>
      </c>
      <c r="B4616">
        <v>4.9999999999999996E-2</v>
      </c>
      <c r="C4616">
        <v>2200923</v>
      </c>
      <c r="D4616">
        <v>508</v>
      </c>
      <c r="E4616">
        <v>1</v>
      </c>
      <c r="F4616">
        <v>10</v>
      </c>
      <c r="G4616">
        <v>8</v>
      </c>
    </row>
    <row r="4617" spans="1:7" x14ac:dyDescent="0.3">
      <c r="A4617" s="10">
        <v>44585</v>
      </c>
      <c r="B4617">
        <v>7.4999999999999997E-2</v>
      </c>
      <c r="C4617">
        <v>2200924</v>
      </c>
      <c r="D4617">
        <v>105</v>
      </c>
      <c r="E4617">
        <v>1</v>
      </c>
      <c r="F4617">
        <v>20</v>
      </c>
      <c r="G4617">
        <v>18</v>
      </c>
    </row>
    <row r="4618" spans="1:7" x14ac:dyDescent="0.3">
      <c r="A4618" s="10">
        <v>44585</v>
      </c>
      <c r="B4618">
        <v>7.4999999999999997E-2</v>
      </c>
      <c r="C4618">
        <v>2200924</v>
      </c>
      <c r="D4618">
        <v>218</v>
      </c>
      <c r="E4618">
        <v>1</v>
      </c>
      <c r="F4618">
        <v>194</v>
      </c>
      <c r="G4618">
        <v>168.78</v>
      </c>
    </row>
    <row r="4619" spans="1:7" x14ac:dyDescent="0.3">
      <c r="A4619" s="10">
        <v>44585</v>
      </c>
      <c r="B4619">
        <v>7.4999999999999997E-2</v>
      </c>
      <c r="C4619">
        <v>2200924</v>
      </c>
      <c r="D4619">
        <v>303</v>
      </c>
      <c r="E4619">
        <v>1</v>
      </c>
      <c r="F4619">
        <v>36</v>
      </c>
      <c r="G4619">
        <v>32.04</v>
      </c>
    </row>
    <row r="4620" spans="1:7" x14ac:dyDescent="0.3">
      <c r="A4620" s="10">
        <v>44585</v>
      </c>
      <c r="B4620">
        <v>7.4999999999999997E-2</v>
      </c>
      <c r="C4620">
        <v>2200924</v>
      </c>
      <c r="D4620">
        <v>407</v>
      </c>
      <c r="E4620">
        <v>1</v>
      </c>
      <c r="F4620">
        <v>48</v>
      </c>
      <c r="G4620">
        <v>42.24</v>
      </c>
    </row>
    <row r="4621" spans="1:7" x14ac:dyDescent="0.3">
      <c r="A4621" s="10">
        <v>44585</v>
      </c>
      <c r="B4621">
        <v>7.4999999999999997E-2</v>
      </c>
      <c r="C4621">
        <v>2200924</v>
      </c>
      <c r="D4621">
        <v>509</v>
      </c>
      <c r="E4621">
        <v>1</v>
      </c>
      <c r="F4621">
        <v>10</v>
      </c>
      <c r="G4621">
        <v>8.8000000000000007</v>
      </c>
    </row>
    <row r="4622" spans="1:7" x14ac:dyDescent="0.3">
      <c r="A4622" s="10">
        <v>44585</v>
      </c>
      <c r="B4622">
        <v>9.9999999999999992E-2</v>
      </c>
      <c r="C4622">
        <v>2200925</v>
      </c>
      <c r="D4622">
        <v>101</v>
      </c>
      <c r="E4622">
        <v>1</v>
      </c>
      <c r="F4622">
        <v>15</v>
      </c>
      <c r="G4622">
        <v>13.05</v>
      </c>
    </row>
    <row r="4623" spans="1:7" x14ac:dyDescent="0.3">
      <c r="A4623" s="10">
        <v>44585</v>
      </c>
      <c r="B4623">
        <v>9.9999999999999992E-2</v>
      </c>
      <c r="C4623">
        <v>2200925</v>
      </c>
      <c r="D4623">
        <v>200</v>
      </c>
      <c r="E4623">
        <v>1</v>
      </c>
      <c r="F4623">
        <v>176</v>
      </c>
      <c r="G4623">
        <v>144.32</v>
      </c>
    </row>
    <row r="4624" spans="1:7" x14ac:dyDescent="0.3">
      <c r="A4624" s="10">
        <v>44585</v>
      </c>
      <c r="B4624">
        <v>9.9999999999999992E-2</v>
      </c>
      <c r="C4624">
        <v>2200925</v>
      </c>
      <c r="D4624">
        <v>308</v>
      </c>
      <c r="E4624">
        <v>1</v>
      </c>
      <c r="F4624">
        <v>34</v>
      </c>
      <c r="G4624">
        <v>27.2</v>
      </c>
    </row>
    <row r="4625" spans="1:7" x14ac:dyDescent="0.3">
      <c r="A4625" s="10">
        <v>44585</v>
      </c>
      <c r="B4625">
        <v>9.9999999999999992E-2</v>
      </c>
      <c r="C4625">
        <v>2200925</v>
      </c>
      <c r="D4625">
        <v>404</v>
      </c>
      <c r="E4625">
        <v>1</v>
      </c>
      <c r="F4625">
        <v>60</v>
      </c>
      <c r="G4625">
        <v>48</v>
      </c>
    </row>
    <row r="4626" spans="1:7" x14ac:dyDescent="0.3">
      <c r="A4626" s="10">
        <v>44585</v>
      </c>
      <c r="B4626">
        <v>9.9999999999999992E-2</v>
      </c>
      <c r="C4626">
        <v>2200925</v>
      </c>
      <c r="D4626">
        <v>500</v>
      </c>
      <c r="E4626">
        <v>1</v>
      </c>
      <c r="F4626">
        <v>18</v>
      </c>
      <c r="G4626">
        <v>15.84</v>
      </c>
    </row>
    <row r="4627" spans="1:7" x14ac:dyDescent="0.3">
      <c r="A4627" s="10">
        <v>44585</v>
      </c>
      <c r="B4627">
        <v>0.125</v>
      </c>
      <c r="C4627">
        <v>2200926</v>
      </c>
      <c r="D4627">
        <v>108</v>
      </c>
      <c r="E4627">
        <v>1</v>
      </c>
      <c r="F4627">
        <v>12</v>
      </c>
      <c r="G4627">
        <v>9.84</v>
      </c>
    </row>
    <row r="4628" spans="1:7" x14ac:dyDescent="0.3">
      <c r="A4628" s="10">
        <v>44585</v>
      </c>
      <c r="B4628">
        <v>0.125</v>
      </c>
      <c r="C4628">
        <v>2200926</v>
      </c>
      <c r="D4628">
        <v>213</v>
      </c>
      <c r="E4628">
        <v>1</v>
      </c>
      <c r="F4628">
        <v>151</v>
      </c>
      <c r="G4628">
        <v>123.82</v>
      </c>
    </row>
    <row r="4629" spans="1:7" x14ac:dyDescent="0.3">
      <c r="A4629" s="10">
        <v>44585</v>
      </c>
      <c r="B4629">
        <v>0.125</v>
      </c>
      <c r="C4629">
        <v>2200926</v>
      </c>
      <c r="D4629">
        <v>301</v>
      </c>
      <c r="E4629">
        <v>1</v>
      </c>
      <c r="F4629">
        <v>26</v>
      </c>
      <c r="G4629">
        <v>21.32</v>
      </c>
    </row>
    <row r="4630" spans="1:7" x14ac:dyDescent="0.3">
      <c r="A4630" s="10">
        <v>44585</v>
      </c>
      <c r="B4630">
        <v>0.125</v>
      </c>
      <c r="C4630">
        <v>2200926</v>
      </c>
      <c r="D4630">
        <v>400</v>
      </c>
      <c r="E4630">
        <v>1</v>
      </c>
      <c r="F4630">
        <v>55</v>
      </c>
      <c r="G4630">
        <v>46.2</v>
      </c>
    </row>
    <row r="4631" spans="1:7" x14ac:dyDescent="0.3">
      <c r="A4631" s="10">
        <v>44585</v>
      </c>
      <c r="B4631">
        <v>0.125</v>
      </c>
      <c r="C4631">
        <v>2200926</v>
      </c>
      <c r="D4631">
        <v>501</v>
      </c>
      <c r="E4631">
        <v>1</v>
      </c>
      <c r="F4631">
        <v>8</v>
      </c>
      <c r="G4631">
        <v>7.12</v>
      </c>
    </row>
    <row r="4632" spans="1:7" x14ac:dyDescent="0.3">
      <c r="A4632" s="10">
        <v>44585</v>
      </c>
      <c r="B4632">
        <v>0.15</v>
      </c>
      <c r="C4632">
        <v>2200927</v>
      </c>
      <c r="D4632">
        <v>107</v>
      </c>
      <c r="E4632">
        <v>1</v>
      </c>
      <c r="F4632">
        <v>15</v>
      </c>
      <c r="G4632">
        <v>12.15</v>
      </c>
    </row>
    <row r="4633" spans="1:7" x14ac:dyDescent="0.3">
      <c r="A4633" s="10">
        <v>44585</v>
      </c>
      <c r="B4633">
        <v>0.15</v>
      </c>
      <c r="C4633">
        <v>2200927</v>
      </c>
      <c r="D4633">
        <v>208</v>
      </c>
      <c r="E4633">
        <v>1</v>
      </c>
      <c r="F4633">
        <v>161</v>
      </c>
      <c r="G4633">
        <v>133.63</v>
      </c>
    </row>
    <row r="4634" spans="1:7" x14ac:dyDescent="0.3">
      <c r="A4634" s="10">
        <v>44585</v>
      </c>
      <c r="B4634">
        <v>0.15</v>
      </c>
      <c r="C4634">
        <v>2200927</v>
      </c>
      <c r="D4634">
        <v>311</v>
      </c>
      <c r="E4634">
        <v>1</v>
      </c>
      <c r="F4634">
        <v>28</v>
      </c>
      <c r="G4634">
        <v>23.8</v>
      </c>
    </row>
    <row r="4635" spans="1:7" x14ac:dyDescent="0.3">
      <c r="A4635" s="10">
        <v>44585</v>
      </c>
      <c r="B4635">
        <v>0.15</v>
      </c>
      <c r="C4635">
        <v>2200927</v>
      </c>
      <c r="D4635">
        <v>400</v>
      </c>
      <c r="E4635">
        <v>1</v>
      </c>
      <c r="F4635">
        <v>55</v>
      </c>
      <c r="G4635">
        <v>46.2</v>
      </c>
    </row>
    <row r="4636" spans="1:7" x14ac:dyDescent="0.3">
      <c r="A4636" s="10">
        <v>44585</v>
      </c>
      <c r="B4636">
        <v>0.15</v>
      </c>
      <c r="C4636">
        <v>2200927</v>
      </c>
      <c r="D4636">
        <v>505</v>
      </c>
      <c r="E4636">
        <v>1</v>
      </c>
      <c r="F4636">
        <v>9</v>
      </c>
      <c r="G4636">
        <v>7.38</v>
      </c>
    </row>
    <row r="4637" spans="1:7" x14ac:dyDescent="0.3">
      <c r="A4637" s="10">
        <v>44585</v>
      </c>
      <c r="B4637">
        <v>0.17500000000000002</v>
      </c>
      <c r="C4637">
        <v>2200928</v>
      </c>
      <c r="D4637">
        <v>109</v>
      </c>
      <c r="E4637">
        <v>1</v>
      </c>
      <c r="F4637">
        <v>16</v>
      </c>
      <c r="G4637">
        <v>13.92</v>
      </c>
    </row>
    <row r="4638" spans="1:7" x14ac:dyDescent="0.3">
      <c r="A4638" s="10">
        <v>44585</v>
      </c>
      <c r="B4638">
        <v>0.17500000000000002</v>
      </c>
      <c r="C4638">
        <v>2200928</v>
      </c>
      <c r="D4638">
        <v>210</v>
      </c>
      <c r="E4638">
        <v>1</v>
      </c>
      <c r="F4638">
        <v>128</v>
      </c>
      <c r="G4638">
        <v>115.2</v>
      </c>
    </row>
    <row r="4639" spans="1:7" x14ac:dyDescent="0.3">
      <c r="A4639" s="10">
        <v>44585</v>
      </c>
      <c r="B4639">
        <v>0.17500000000000002</v>
      </c>
      <c r="C4639">
        <v>2200928</v>
      </c>
      <c r="D4639">
        <v>313</v>
      </c>
      <c r="E4639">
        <v>1</v>
      </c>
      <c r="F4639">
        <v>44</v>
      </c>
      <c r="G4639">
        <v>37.4</v>
      </c>
    </row>
    <row r="4640" spans="1:7" x14ac:dyDescent="0.3">
      <c r="A4640" s="10">
        <v>44585</v>
      </c>
      <c r="B4640">
        <v>0.17500000000000002</v>
      </c>
      <c r="C4640">
        <v>2200928</v>
      </c>
      <c r="D4640">
        <v>407</v>
      </c>
      <c r="E4640">
        <v>1</v>
      </c>
      <c r="F4640">
        <v>48</v>
      </c>
      <c r="G4640">
        <v>42.24</v>
      </c>
    </row>
    <row r="4641" spans="1:7" x14ac:dyDescent="0.3">
      <c r="A4641" s="10">
        <v>44585</v>
      </c>
      <c r="B4641">
        <v>0.17500000000000002</v>
      </c>
      <c r="C4641">
        <v>2200928</v>
      </c>
      <c r="D4641">
        <v>506</v>
      </c>
      <c r="E4641">
        <v>1</v>
      </c>
      <c r="F4641">
        <v>6</v>
      </c>
      <c r="G4641">
        <v>5.4</v>
      </c>
    </row>
    <row r="4642" spans="1:7" x14ac:dyDescent="0.3">
      <c r="A4642" s="10">
        <v>44585</v>
      </c>
      <c r="B4642">
        <v>0.19999999999999998</v>
      </c>
      <c r="C4642">
        <v>2200929</v>
      </c>
      <c r="D4642">
        <v>102</v>
      </c>
      <c r="E4642">
        <v>1</v>
      </c>
      <c r="F4642">
        <v>17</v>
      </c>
      <c r="G4642">
        <v>13.94</v>
      </c>
    </row>
    <row r="4643" spans="1:7" x14ac:dyDescent="0.3">
      <c r="A4643" s="10">
        <v>44585</v>
      </c>
      <c r="B4643">
        <v>0.19999999999999998</v>
      </c>
      <c r="C4643">
        <v>2200929</v>
      </c>
      <c r="D4643">
        <v>202</v>
      </c>
      <c r="E4643">
        <v>1</v>
      </c>
      <c r="F4643">
        <v>162</v>
      </c>
      <c r="G4643">
        <v>136.08000000000001</v>
      </c>
    </row>
    <row r="4644" spans="1:7" x14ac:dyDescent="0.3">
      <c r="A4644" s="10">
        <v>44585</v>
      </c>
      <c r="B4644">
        <v>0.19999999999999998</v>
      </c>
      <c r="C4644">
        <v>2200929</v>
      </c>
      <c r="D4644">
        <v>308</v>
      </c>
      <c r="E4644">
        <v>1</v>
      </c>
      <c r="F4644">
        <v>34</v>
      </c>
      <c r="G4644">
        <v>27.2</v>
      </c>
    </row>
    <row r="4645" spans="1:7" x14ac:dyDescent="0.3">
      <c r="A4645" s="10">
        <v>44585</v>
      </c>
      <c r="B4645">
        <v>0.19999999999999998</v>
      </c>
      <c r="C4645">
        <v>2200929</v>
      </c>
      <c r="D4645">
        <v>406</v>
      </c>
      <c r="E4645">
        <v>1</v>
      </c>
      <c r="F4645">
        <v>57</v>
      </c>
      <c r="G4645">
        <v>49.02</v>
      </c>
    </row>
    <row r="4646" spans="1:7" x14ac:dyDescent="0.3">
      <c r="A4646" s="10">
        <v>44585</v>
      </c>
      <c r="B4646">
        <v>0.19999999999999998</v>
      </c>
      <c r="C4646">
        <v>2200929</v>
      </c>
      <c r="D4646">
        <v>512</v>
      </c>
      <c r="E4646">
        <v>1</v>
      </c>
      <c r="F4646">
        <v>10</v>
      </c>
      <c r="G4646">
        <v>8.6</v>
      </c>
    </row>
    <row r="4647" spans="1:7" x14ac:dyDescent="0.3">
      <c r="A4647" s="10">
        <v>44585</v>
      </c>
      <c r="B4647">
        <v>0.22500000000000001</v>
      </c>
      <c r="C4647">
        <v>2200930</v>
      </c>
      <c r="D4647">
        <v>109</v>
      </c>
      <c r="E4647">
        <v>1</v>
      </c>
      <c r="F4647">
        <v>16</v>
      </c>
      <c r="G4647">
        <v>13.92</v>
      </c>
    </row>
    <row r="4648" spans="1:7" x14ac:dyDescent="0.3">
      <c r="A4648" s="10">
        <v>44585</v>
      </c>
      <c r="B4648">
        <v>0.22500000000000001</v>
      </c>
      <c r="C4648">
        <v>2200930</v>
      </c>
      <c r="D4648">
        <v>211</v>
      </c>
      <c r="E4648">
        <v>1</v>
      </c>
      <c r="F4648">
        <v>191</v>
      </c>
      <c r="G4648">
        <v>158.53</v>
      </c>
    </row>
    <row r="4649" spans="1:7" x14ac:dyDescent="0.3">
      <c r="A4649" s="10">
        <v>44585</v>
      </c>
      <c r="B4649">
        <v>0.22500000000000001</v>
      </c>
      <c r="C4649">
        <v>2200930</v>
      </c>
      <c r="D4649">
        <v>308</v>
      </c>
      <c r="E4649">
        <v>1</v>
      </c>
      <c r="F4649">
        <v>34</v>
      </c>
      <c r="G4649">
        <v>27.2</v>
      </c>
    </row>
    <row r="4650" spans="1:7" x14ac:dyDescent="0.3">
      <c r="A4650" s="10">
        <v>44585</v>
      </c>
      <c r="B4650">
        <v>0.22500000000000001</v>
      </c>
      <c r="C4650">
        <v>2200930</v>
      </c>
      <c r="D4650">
        <v>406</v>
      </c>
      <c r="E4650">
        <v>1</v>
      </c>
      <c r="F4650">
        <v>57</v>
      </c>
      <c r="G4650">
        <v>49.02</v>
      </c>
    </row>
    <row r="4651" spans="1:7" x14ac:dyDescent="0.3">
      <c r="A4651" s="10">
        <v>44585</v>
      </c>
      <c r="B4651">
        <v>0.22500000000000001</v>
      </c>
      <c r="C4651">
        <v>2200930</v>
      </c>
      <c r="D4651">
        <v>506</v>
      </c>
      <c r="E4651">
        <v>1</v>
      </c>
      <c r="F4651">
        <v>6</v>
      </c>
      <c r="G4651">
        <v>5.4</v>
      </c>
    </row>
    <row r="4652" spans="1:7" x14ac:dyDescent="0.3">
      <c r="A4652" s="10">
        <v>44585</v>
      </c>
      <c r="B4652">
        <v>0.25</v>
      </c>
      <c r="C4652">
        <v>2200931</v>
      </c>
      <c r="D4652">
        <v>104</v>
      </c>
      <c r="E4652">
        <v>1</v>
      </c>
      <c r="F4652">
        <v>16</v>
      </c>
      <c r="G4652">
        <v>13.28</v>
      </c>
    </row>
    <row r="4653" spans="1:7" x14ac:dyDescent="0.3">
      <c r="A4653" s="10">
        <v>44585</v>
      </c>
      <c r="B4653">
        <v>0.25</v>
      </c>
      <c r="C4653">
        <v>2200931</v>
      </c>
      <c r="D4653">
        <v>208</v>
      </c>
      <c r="E4653">
        <v>1</v>
      </c>
      <c r="F4653">
        <v>161</v>
      </c>
      <c r="G4653">
        <v>133.63</v>
      </c>
    </row>
    <row r="4654" spans="1:7" x14ac:dyDescent="0.3">
      <c r="A4654" s="10">
        <v>44585</v>
      </c>
      <c r="B4654">
        <v>0.25</v>
      </c>
      <c r="C4654">
        <v>2200931</v>
      </c>
      <c r="D4654">
        <v>308</v>
      </c>
      <c r="E4654">
        <v>1</v>
      </c>
      <c r="F4654">
        <v>34</v>
      </c>
      <c r="G4654">
        <v>27.2</v>
      </c>
    </row>
    <row r="4655" spans="1:7" x14ac:dyDescent="0.3">
      <c r="A4655" s="10">
        <v>44585</v>
      </c>
      <c r="B4655">
        <v>0.25</v>
      </c>
      <c r="C4655">
        <v>2200931</v>
      </c>
      <c r="D4655">
        <v>409</v>
      </c>
      <c r="E4655">
        <v>1</v>
      </c>
      <c r="F4655">
        <v>38</v>
      </c>
      <c r="G4655">
        <v>30.78</v>
      </c>
    </row>
    <row r="4656" spans="1:7" x14ac:dyDescent="0.3">
      <c r="A4656" s="10">
        <v>44585</v>
      </c>
      <c r="B4656">
        <v>0.25</v>
      </c>
      <c r="C4656">
        <v>2200931</v>
      </c>
      <c r="D4656">
        <v>507</v>
      </c>
      <c r="E4656">
        <v>1</v>
      </c>
      <c r="F4656">
        <v>8</v>
      </c>
      <c r="G4656">
        <v>6.88</v>
      </c>
    </row>
    <row r="4657" spans="1:7" x14ac:dyDescent="0.3">
      <c r="A4657" s="10">
        <v>44585</v>
      </c>
      <c r="B4657">
        <v>0.27499999999999997</v>
      </c>
      <c r="C4657">
        <v>2200932</v>
      </c>
      <c r="D4657">
        <v>109</v>
      </c>
      <c r="E4657">
        <v>1</v>
      </c>
      <c r="F4657">
        <v>16</v>
      </c>
      <c r="G4657">
        <v>13.92</v>
      </c>
    </row>
    <row r="4658" spans="1:7" x14ac:dyDescent="0.3">
      <c r="A4658" s="10">
        <v>44585</v>
      </c>
      <c r="B4658">
        <v>0.27499999999999997</v>
      </c>
      <c r="C4658">
        <v>2200932</v>
      </c>
      <c r="D4658">
        <v>209</v>
      </c>
      <c r="E4658">
        <v>1</v>
      </c>
      <c r="F4658">
        <v>144</v>
      </c>
      <c r="G4658">
        <v>119.52</v>
      </c>
    </row>
    <row r="4659" spans="1:7" x14ac:dyDescent="0.3">
      <c r="A4659" s="10">
        <v>44585</v>
      </c>
      <c r="B4659">
        <v>0.27499999999999997</v>
      </c>
      <c r="C4659">
        <v>2200932</v>
      </c>
      <c r="D4659">
        <v>310</v>
      </c>
      <c r="E4659">
        <v>1</v>
      </c>
      <c r="F4659">
        <v>28</v>
      </c>
      <c r="G4659">
        <v>24.08</v>
      </c>
    </row>
    <row r="4660" spans="1:7" x14ac:dyDescent="0.3">
      <c r="A4660" s="10">
        <v>44585</v>
      </c>
      <c r="B4660">
        <v>0.27499999999999997</v>
      </c>
      <c r="C4660">
        <v>2200932</v>
      </c>
      <c r="D4660">
        <v>407</v>
      </c>
      <c r="E4660">
        <v>1</v>
      </c>
      <c r="F4660">
        <v>48</v>
      </c>
      <c r="G4660">
        <v>42.24</v>
      </c>
    </row>
    <row r="4661" spans="1:7" x14ac:dyDescent="0.3">
      <c r="A4661" s="10">
        <v>44585</v>
      </c>
      <c r="B4661">
        <v>0.27499999999999997</v>
      </c>
      <c r="C4661">
        <v>2200932</v>
      </c>
      <c r="D4661">
        <v>512</v>
      </c>
      <c r="E4661">
        <v>1</v>
      </c>
      <c r="F4661">
        <v>10</v>
      </c>
      <c r="G4661">
        <v>8.6</v>
      </c>
    </row>
    <row r="4662" spans="1:7" x14ac:dyDescent="0.3">
      <c r="A4662" s="10">
        <v>44585</v>
      </c>
      <c r="B4662">
        <v>0.3</v>
      </c>
      <c r="C4662">
        <v>2200933</v>
      </c>
      <c r="D4662">
        <v>105</v>
      </c>
      <c r="E4662">
        <v>1</v>
      </c>
      <c r="F4662">
        <v>20</v>
      </c>
      <c r="G4662">
        <v>18</v>
      </c>
    </row>
    <row r="4663" spans="1:7" x14ac:dyDescent="0.3">
      <c r="A4663" s="10">
        <v>44585</v>
      </c>
      <c r="B4663">
        <v>0.3</v>
      </c>
      <c r="C4663">
        <v>2200933</v>
      </c>
      <c r="D4663">
        <v>212</v>
      </c>
      <c r="E4663">
        <v>1</v>
      </c>
      <c r="F4663">
        <v>146</v>
      </c>
      <c r="G4663">
        <v>119.72</v>
      </c>
    </row>
    <row r="4664" spans="1:7" x14ac:dyDescent="0.3">
      <c r="A4664" s="10">
        <v>44585</v>
      </c>
      <c r="B4664">
        <v>0.3</v>
      </c>
      <c r="C4664">
        <v>2200933</v>
      </c>
      <c r="D4664">
        <v>304</v>
      </c>
      <c r="E4664">
        <v>1</v>
      </c>
      <c r="F4664">
        <v>31</v>
      </c>
      <c r="G4664">
        <v>25.42</v>
      </c>
    </row>
    <row r="4665" spans="1:7" x14ac:dyDescent="0.3">
      <c r="A4665" s="10">
        <v>44585</v>
      </c>
      <c r="B4665">
        <v>0.3</v>
      </c>
      <c r="C4665">
        <v>2200933</v>
      </c>
      <c r="D4665">
        <v>405</v>
      </c>
      <c r="E4665">
        <v>1</v>
      </c>
      <c r="F4665">
        <v>51</v>
      </c>
      <c r="G4665">
        <v>43.35</v>
      </c>
    </row>
    <row r="4666" spans="1:7" x14ac:dyDescent="0.3">
      <c r="A4666" s="10">
        <v>44585</v>
      </c>
      <c r="B4666">
        <v>0.3</v>
      </c>
      <c r="C4666">
        <v>2200933</v>
      </c>
      <c r="D4666">
        <v>500</v>
      </c>
      <c r="E4666">
        <v>1</v>
      </c>
      <c r="F4666">
        <v>18</v>
      </c>
      <c r="G4666">
        <v>15.84</v>
      </c>
    </row>
    <row r="4667" spans="1:7" x14ac:dyDescent="0.3">
      <c r="A4667" s="10">
        <v>44585</v>
      </c>
      <c r="B4667">
        <v>0.32500000000000001</v>
      </c>
      <c r="C4667">
        <v>2200934</v>
      </c>
      <c r="D4667">
        <v>100</v>
      </c>
      <c r="E4667">
        <v>0</v>
      </c>
      <c r="F4667">
        <v>0</v>
      </c>
      <c r="G4667">
        <v>0</v>
      </c>
    </row>
    <row r="4668" spans="1:7" x14ac:dyDescent="0.3">
      <c r="A4668" s="10">
        <v>44585</v>
      </c>
      <c r="B4668">
        <v>0.32500000000000001</v>
      </c>
      <c r="C4668">
        <v>2200934</v>
      </c>
      <c r="D4668">
        <v>213</v>
      </c>
      <c r="E4668">
        <v>1</v>
      </c>
      <c r="F4668">
        <v>151</v>
      </c>
      <c r="G4668">
        <v>123.82</v>
      </c>
    </row>
    <row r="4669" spans="1:7" x14ac:dyDescent="0.3">
      <c r="A4669" s="10">
        <v>44585</v>
      </c>
      <c r="B4669">
        <v>0.32500000000000001</v>
      </c>
      <c r="C4669">
        <v>2200934</v>
      </c>
      <c r="D4669">
        <v>309</v>
      </c>
      <c r="E4669">
        <v>1</v>
      </c>
      <c r="F4669">
        <v>20</v>
      </c>
      <c r="G4669">
        <v>17</v>
      </c>
    </row>
    <row r="4670" spans="1:7" x14ac:dyDescent="0.3">
      <c r="A4670" s="10">
        <v>44585</v>
      </c>
      <c r="B4670">
        <v>0.32500000000000001</v>
      </c>
      <c r="C4670">
        <v>2200934</v>
      </c>
      <c r="D4670">
        <v>412</v>
      </c>
      <c r="E4670">
        <v>1</v>
      </c>
      <c r="F4670">
        <v>63</v>
      </c>
      <c r="G4670">
        <v>56.7</v>
      </c>
    </row>
    <row r="4671" spans="1:7" x14ac:dyDescent="0.3">
      <c r="A4671" s="10">
        <v>44585</v>
      </c>
      <c r="B4671">
        <v>0.32500000000000001</v>
      </c>
      <c r="C4671">
        <v>2200934</v>
      </c>
      <c r="D4671">
        <v>509</v>
      </c>
      <c r="E4671">
        <v>1</v>
      </c>
      <c r="F4671">
        <v>10</v>
      </c>
      <c r="G4671">
        <v>8.8000000000000007</v>
      </c>
    </row>
    <row r="4672" spans="1:7" x14ac:dyDescent="0.3">
      <c r="A4672" s="10">
        <v>44585</v>
      </c>
      <c r="B4672">
        <v>0.35000000000000003</v>
      </c>
      <c r="C4672">
        <v>2200935</v>
      </c>
      <c r="D4672">
        <v>104</v>
      </c>
      <c r="E4672">
        <v>1</v>
      </c>
      <c r="F4672">
        <v>16</v>
      </c>
      <c r="G4672">
        <v>13.28</v>
      </c>
    </row>
    <row r="4673" spans="1:7" x14ac:dyDescent="0.3">
      <c r="A4673" s="10">
        <v>44585</v>
      </c>
      <c r="B4673">
        <v>0.35000000000000003</v>
      </c>
      <c r="C4673">
        <v>2200935</v>
      </c>
      <c r="D4673">
        <v>214</v>
      </c>
      <c r="E4673">
        <v>1</v>
      </c>
      <c r="F4673">
        <v>140</v>
      </c>
      <c r="G4673">
        <v>113.4</v>
      </c>
    </row>
    <row r="4674" spans="1:7" x14ac:dyDescent="0.3">
      <c r="A4674" s="10">
        <v>44585</v>
      </c>
      <c r="B4674">
        <v>0.35000000000000003</v>
      </c>
      <c r="C4674">
        <v>2200935</v>
      </c>
      <c r="D4674">
        <v>300</v>
      </c>
      <c r="E4674">
        <v>1</v>
      </c>
      <c r="F4674">
        <v>45</v>
      </c>
      <c r="G4674">
        <v>40.5</v>
      </c>
    </row>
    <row r="4675" spans="1:7" x14ac:dyDescent="0.3">
      <c r="A4675" s="10">
        <v>44585</v>
      </c>
      <c r="B4675">
        <v>0.35000000000000003</v>
      </c>
      <c r="C4675">
        <v>2200935</v>
      </c>
      <c r="D4675">
        <v>408</v>
      </c>
      <c r="E4675">
        <v>1</v>
      </c>
      <c r="F4675">
        <v>57</v>
      </c>
      <c r="G4675">
        <v>48.45</v>
      </c>
    </row>
    <row r="4676" spans="1:7" x14ac:dyDescent="0.3">
      <c r="A4676" s="10">
        <v>44585</v>
      </c>
      <c r="B4676">
        <v>0.35000000000000003</v>
      </c>
      <c r="C4676">
        <v>2200935</v>
      </c>
      <c r="D4676">
        <v>500</v>
      </c>
      <c r="E4676">
        <v>1</v>
      </c>
      <c r="F4676">
        <v>18</v>
      </c>
      <c r="G4676">
        <v>15.84</v>
      </c>
    </row>
    <row r="4677" spans="1:7" x14ac:dyDescent="0.3">
      <c r="A4677" s="10">
        <v>44585</v>
      </c>
      <c r="B4677">
        <v>0.375</v>
      </c>
      <c r="C4677">
        <v>2200936</v>
      </c>
      <c r="D4677">
        <v>105</v>
      </c>
      <c r="E4677">
        <v>1</v>
      </c>
      <c r="F4677">
        <v>20</v>
      </c>
      <c r="G4677">
        <v>18</v>
      </c>
    </row>
    <row r="4678" spans="1:7" x14ac:dyDescent="0.3">
      <c r="A4678" s="10">
        <v>44585</v>
      </c>
      <c r="B4678">
        <v>0.375</v>
      </c>
      <c r="C4678">
        <v>2200936</v>
      </c>
      <c r="D4678">
        <v>210</v>
      </c>
      <c r="E4678">
        <v>1</v>
      </c>
      <c r="F4678">
        <v>128</v>
      </c>
      <c r="G4678">
        <v>115.2</v>
      </c>
    </row>
    <row r="4679" spans="1:7" x14ac:dyDescent="0.3">
      <c r="A4679" s="10">
        <v>44585</v>
      </c>
      <c r="B4679">
        <v>0.375</v>
      </c>
      <c r="C4679">
        <v>2200936</v>
      </c>
      <c r="D4679">
        <v>313</v>
      </c>
      <c r="E4679">
        <v>1</v>
      </c>
      <c r="F4679">
        <v>44</v>
      </c>
      <c r="G4679">
        <v>37.4</v>
      </c>
    </row>
    <row r="4680" spans="1:7" x14ac:dyDescent="0.3">
      <c r="A4680" s="10">
        <v>44585</v>
      </c>
      <c r="B4680">
        <v>0.375</v>
      </c>
      <c r="C4680">
        <v>2200936</v>
      </c>
      <c r="D4680">
        <v>411</v>
      </c>
      <c r="E4680">
        <v>1</v>
      </c>
      <c r="F4680">
        <v>58</v>
      </c>
      <c r="G4680">
        <v>49.3</v>
      </c>
    </row>
    <row r="4681" spans="1:7" x14ac:dyDescent="0.3">
      <c r="A4681" s="10">
        <v>44585</v>
      </c>
      <c r="B4681">
        <v>0.375</v>
      </c>
      <c r="C4681">
        <v>2200936</v>
      </c>
      <c r="D4681">
        <v>504</v>
      </c>
      <c r="E4681">
        <v>1</v>
      </c>
      <c r="F4681">
        <v>8</v>
      </c>
      <c r="G4681">
        <v>6.56</v>
      </c>
    </row>
    <row r="4682" spans="1:7" x14ac:dyDescent="0.3">
      <c r="A4682" s="10">
        <v>44585</v>
      </c>
      <c r="B4682">
        <v>0.39999999999999997</v>
      </c>
      <c r="C4682">
        <v>2200937</v>
      </c>
      <c r="D4682">
        <v>106</v>
      </c>
      <c r="E4682">
        <v>1</v>
      </c>
      <c r="F4682">
        <v>15</v>
      </c>
      <c r="G4682">
        <v>12.15</v>
      </c>
    </row>
    <row r="4683" spans="1:7" x14ac:dyDescent="0.3">
      <c r="A4683" s="10">
        <v>44585</v>
      </c>
      <c r="B4683">
        <v>0.39999999999999997</v>
      </c>
      <c r="C4683">
        <v>2200937</v>
      </c>
      <c r="D4683">
        <v>217</v>
      </c>
      <c r="E4683">
        <v>1</v>
      </c>
      <c r="F4683">
        <v>118</v>
      </c>
      <c r="G4683">
        <v>103.84</v>
      </c>
    </row>
    <row r="4684" spans="1:7" x14ac:dyDescent="0.3">
      <c r="A4684" s="10">
        <v>44585</v>
      </c>
      <c r="B4684">
        <v>0.39999999999999997</v>
      </c>
      <c r="C4684">
        <v>2200937</v>
      </c>
      <c r="D4684">
        <v>311</v>
      </c>
      <c r="E4684">
        <v>1</v>
      </c>
      <c r="F4684">
        <v>28</v>
      </c>
      <c r="G4684">
        <v>23.8</v>
      </c>
    </row>
    <row r="4685" spans="1:7" x14ac:dyDescent="0.3">
      <c r="A4685" s="10">
        <v>44585</v>
      </c>
      <c r="B4685">
        <v>0.39999999999999997</v>
      </c>
      <c r="C4685">
        <v>2200937</v>
      </c>
      <c r="D4685">
        <v>411</v>
      </c>
      <c r="E4685">
        <v>1</v>
      </c>
      <c r="F4685">
        <v>58</v>
      </c>
      <c r="G4685">
        <v>49.3</v>
      </c>
    </row>
    <row r="4686" spans="1:7" x14ac:dyDescent="0.3">
      <c r="A4686" s="10">
        <v>44585</v>
      </c>
      <c r="B4686">
        <v>0.39999999999999997</v>
      </c>
      <c r="C4686">
        <v>2200937</v>
      </c>
      <c r="D4686">
        <v>501</v>
      </c>
      <c r="E4686">
        <v>1</v>
      </c>
      <c r="F4686">
        <v>8</v>
      </c>
      <c r="G4686">
        <v>7.12</v>
      </c>
    </row>
    <row r="4687" spans="1:7" x14ac:dyDescent="0.3">
      <c r="A4687" s="10">
        <v>44585</v>
      </c>
      <c r="B4687">
        <v>0.42499999999999999</v>
      </c>
      <c r="C4687">
        <v>2200938</v>
      </c>
      <c r="D4687">
        <v>107</v>
      </c>
      <c r="E4687">
        <v>1</v>
      </c>
      <c r="F4687">
        <v>15</v>
      </c>
      <c r="G4687">
        <v>12.15</v>
      </c>
    </row>
    <row r="4688" spans="1:7" x14ac:dyDescent="0.3">
      <c r="A4688" s="10">
        <v>44585</v>
      </c>
      <c r="B4688">
        <v>0.42499999999999999</v>
      </c>
      <c r="C4688">
        <v>2200938</v>
      </c>
      <c r="D4688">
        <v>205</v>
      </c>
      <c r="E4688">
        <v>1</v>
      </c>
      <c r="F4688">
        <v>109</v>
      </c>
      <c r="G4688">
        <v>87.2</v>
      </c>
    </row>
    <row r="4689" spans="1:7" x14ac:dyDescent="0.3">
      <c r="A4689" s="10">
        <v>44585</v>
      </c>
      <c r="B4689">
        <v>0.42499999999999999</v>
      </c>
      <c r="C4689">
        <v>2200938</v>
      </c>
      <c r="D4689">
        <v>311</v>
      </c>
      <c r="E4689">
        <v>1</v>
      </c>
      <c r="F4689">
        <v>28</v>
      </c>
      <c r="G4689">
        <v>23.8</v>
      </c>
    </row>
    <row r="4690" spans="1:7" x14ac:dyDescent="0.3">
      <c r="A4690" s="10">
        <v>44585</v>
      </c>
      <c r="B4690">
        <v>0.42499999999999999</v>
      </c>
      <c r="C4690">
        <v>2200938</v>
      </c>
      <c r="D4690">
        <v>405</v>
      </c>
      <c r="E4690">
        <v>1</v>
      </c>
      <c r="F4690">
        <v>51</v>
      </c>
      <c r="G4690">
        <v>43.35</v>
      </c>
    </row>
    <row r="4691" spans="1:7" x14ac:dyDescent="0.3">
      <c r="A4691" s="10">
        <v>44585</v>
      </c>
      <c r="B4691">
        <v>0.42499999999999999</v>
      </c>
      <c r="C4691">
        <v>2200938</v>
      </c>
      <c r="D4691">
        <v>505</v>
      </c>
      <c r="E4691">
        <v>1</v>
      </c>
      <c r="F4691">
        <v>9</v>
      </c>
      <c r="G4691">
        <v>7.38</v>
      </c>
    </row>
    <row r="4692" spans="1:7" x14ac:dyDescent="0.3">
      <c r="A4692" s="10">
        <v>44585</v>
      </c>
      <c r="B4692">
        <v>0.45</v>
      </c>
      <c r="C4692">
        <v>2200939</v>
      </c>
      <c r="D4692">
        <v>101</v>
      </c>
      <c r="E4692">
        <v>1</v>
      </c>
      <c r="F4692">
        <v>15</v>
      </c>
      <c r="G4692">
        <v>13.05</v>
      </c>
    </row>
    <row r="4693" spans="1:7" x14ac:dyDescent="0.3">
      <c r="A4693" s="10">
        <v>44585</v>
      </c>
      <c r="B4693">
        <v>0.45</v>
      </c>
      <c r="C4693">
        <v>2200939</v>
      </c>
      <c r="D4693">
        <v>206</v>
      </c>
      <c r="E4693">
        <v>1</v>
      </c>
      <c r="F4693">
        <v>181</v>
      </c>
      <c r="G4693">
        <v>146.61000000000001</v>
      </c>
    </row>
    <row r="4694" spans="1:7" x14ac:dyDescent="0.3">
      <c r="A4694" s="10">
        <v>44585</v>
      </c>
      <c r="B4694">
        <v>0.45</v>
      </c>
      <c r="C4694">
        <v>2200939</v>
      </c>
      <c r="D4694">
        <v>308</v>
      </c>
      <c r="E4694">
        <v>1</v>
      </c>
      <c r="F4694">
        <v>34</v>
      </c>
      <c r="G4694">
        <v>27.2</v>
      </c>
    </row>
    <row r="4695" spans="1:7" x14ac:dyDescent="0.3">
      <c r="A4695" s="10">
        <v>44585</v>
      </c>
      <c r="B4695">
        <v>0.45</v>
      </c>
      <c r="C4695">
        <v>2200939</v>
      </c>
      <c r="D4695">
        <v>401</v>
      </c>
      <c r="E4695">
        <v>1</v>
      </c>
      <c r="F4695">
        <v>44</v>
      </c>
      <c r="G4695">
        <v>39.6</v>
      </c>
    </row>
    <row r="4696" spans="1:7" x14ac:dyDescent="0.3">
      <c r="A4696" s="10">
        <v>44585</v>
      </c>
      <c r="B4696">
        <v>0.45</v>
      </c>
      <c r="C4696">
        <v>2200939</v>
      </c>
      <c r="D4696">
        <v>510</v>
      </c>
      <c r="E4696">
        <v>1</v>
      </c>
      <c r="F4696">
        <v>17</v>
      </c>
      <c r="G4696">
        <v>14.62</v>
      </c>
    </row>
    <row r="4697" spans="1:7" x14ac:dyDescent="0.3">
      <c r="A4697" s="10">
        <v>44585</v>
      </c>
      <c r="B4697">
        <v>0.47500000000000003</v>
      </c>
      <c r="C4697">
        <v>2200940</v>
      </c>
      <c r="D4697">
        <v>100</v>
      </c>
      <c r="E4697">
        <v>0</v>
      </c>
      <c r="F4697">
        <v>0</v>
      </c>
      <c r="G4697">
        <v>0</v>
      </c>
    </row>
    <row r="4698" spans="1:7" x14ac:dyDescent="0.3">
      <c r="A4698" s="10">
        <v>44585</v>
      </c>
      <c r="B4698">
        <v>0.47500000000000003</v>
      </c>
      <c r="C4698">
        <v>2200940</v>
      </c>
      <c r="D4698">
        <v>206</v>
      </c>
      <c r="E4698">
        <v>1</v>
      </c>
      <c r="F4698">
        <v>181</v>
      </c>
      <c r="G4698">
        <v>146.61000000000001</v>
      </c>
    </row>
    <row r="4699" spans="1:7" x14ac:dyDescent="0.3">
      <c r="A4699" s="10">
        <v>44585</v>
      </c>
      <c r="B4699">
        <v>0.47500000000000003</v>
      </c>
      <c r="C4699">
        <v>2200940</v>
      </c>
      <c r="D4699">
        <v>304</v>
      </c>
      <c r="E4699">
        <v>1</v>
      </c>
      <c r="F4699">
        <v>31</v>
      </c>
      <c r="G4699">
        <v>25.42</v>
      </c>
    </row>
    <row r="4700" spans="1:7" x14ac:dyDescent="0.3">
      <c r="A4700" s="10">
        <v>44585</v>
      </c>
      <c r="B4700">
        <v>0.47500000000000003</v>
      </c>
      <c r="C4700">
        <v>2200940</v>
      </c>
      <c r="D4700">
        <v>413</v>
      </c>
      <c r="E4700">
        <v>1</v>
      </c>
      <c r="F4700">
        <v>43</v>
      </c>
      <c r="G4700">
        <v>35.69</v>
      </c>
    </row>
    <row r="4701" spans="1:7" x14ac:dyDescent="0.3">
      <c r="A4701" s="10">
        <v>44585</v>
      </c>
      <c r="B4701">
        <v>0.47500000000000003</v>
      </c>
      <c r="C4701">
        <v>2200940</v>
      </c>
      <c r="D4701">
        <v>507</v>
      </c>
      <c r="E4701">
        <v>1</v>
      </c>
      <c r="F4701">
        <v>8</v>
      </c>
      <c r="G4701">
        <v>6.88</v>
      </c>
    </row>
    <row r="4702" spans="1:7" x14ac:dyDescent="0.3">
      <c r="A4702" s="10">
        <v>44585</v>
      </c>
      <c r="B4702">
        <v>0.5</v>
      </c>
      <c r="C4702">
        <v>2200941</v>
      </c>
      <c r="D4702">
        <v>102</v>
      </c>
      <c r="E4702">
        <v>1</v>
      </c>
      <c r="F4702">
        <v>17</v>
      </c>
      <c r="G4702">
        <v>13.94</v>
      </c>
    </row>
    <row r="4703" spans="1:7" x14ac:dyDescent="0.3">
      <c r="A4703" s="10">
        <v>44585</v>
      </c>
      <c r="B4703">
        <v>0.5</v>
      </c>
      <c r="C4703">
        <v>2200941</v>
      </c>
      <c r="D4703">
        <v>216</v>
      </c>
      <c r="E4703">
        <v>1</v>
      </c>
      <c r="F4703">
        <v>144</v>
      </c>
      <c r="G4703">
        <v>115.2</v>
      </c>
    </row>
    <row r="4704" spans="1:7" x14ac:dyDescent="0.3">
      <c r="A4704" s="10">
        <v>44585</v>
      </c>
      <c r="B4704">
        <v>0.5</v>
      </c>
      <c r="C4704">
        <v>2200941</v>
      </c>
      <c r="D4704">
        <v>306</v>
      </c>
      <c r="E4704">
        <v>1</v>
      </c>
      <c r="F4704">
        <v>49</v>
      </c>
      <c r="G4704">
        <v>39.69</v>
      </c>
    </row>
    <row r="4705" spans="1:7" x14ac:dyDescent="0.3">
      <c r="A4705" s="10">
        <v>44585</v>
      </c>
      <c r="B4705">
        <v>0.5</v>
      </c>
      <c r="C4705">
        <v>2200941</v>
      </c>
      <c r="D4705">
        <v>411</v>
      </c>
      <c r="E4705">
        <v>1</v>
      </c>
      <c r="F4705">
        <v>58</v>
      </c>
      <c r="G4705">
        <v>49.3</v>
      </c>
    </row>
    <row r="4706" spans="1:7" x14ac:dyDescent="0.3">
      <c r="A4706" s="10">
        <v>44585</v>
      </c>
      <c r="B4706">
        <v>0.5</v>
      </c>
      <c r="C4706">
        <v>2200941</v>
      </c>
      <c r="D4706">
        <v>502</v>
      </c>
      <c r="E4706">
        <v>1</v>
      </c>
      <c r="F4706">
        <v>8</v>
      </c>
      <c r="G4706">
        <v>6.8</v>
      </c>
    </row>
    <row r="4707" spans="1:7" x14ac:dyDescent="0.3">
      <c r="A4707" s="10">
        <v>44585</v>
      </c>
      <c r="B4707">
        <v>0.52500000000000002</v>
      </c>
      <c r="C4707">
        <v>2200942</v>
      </c>
      <c r="D4707">
        <v>103</v>
      </c>
      <c r="E4707">
        <v>1</v>
      </c>
      <c r="F4707">
        <v>16</v>
      </c>
      <c r="G4707">
        <v>13.76</v>
      </c>
    </row>
    <row r="4708" spans="1:7" x14ac:dyDescent="0.3">
      <c r="A4708" s="10">
        <v>44585</v>
      </c>
      <c r="B4708">
        <v>0.52500000000000002</v>
      </c>
      <c r="C4708">
        <v>2200942</v>
      </c>
      <c r="D4708">
        <v>208</v>
      </c>
      <c r="E4708">
        <v>1</v>
      </c>
      <c r="F4708">
        <v>161</v>
      </c>
      <c r="G4708">
        <v>133.63</v>
      </c>
    </row>
    <row r="4709" spans="1:7" x14ac:dyDescent="0.3">
      <c r="A4709" s="10">
        <v>44585</v>
      </c>
      <c r="B4709">
        <v>0.52500000000000002</v>
      </c>
      <c r="C4709">
        <v>2200942</v>
      </c>
      <c r="D4709">
        <v>302</v>
      </c>
      <c r="E4709">
        <v>1</v>
      </c>
      <c r="F4709">
        <v>41</v>
      </c>
      <c r="G4709">
        <v>36.9</v>
      </c>
    </row>
    <row r="4710" spans="1:7" x14ac:dyDescent="0.3">
      <c r="A4710" s="10">
        <v>44585</v>
      </c>
      <c r="B4710">
        <v>0.52500000000000002</v>
      </c>
      <c r="C4710">
        <v>2200942</v>
      </c>
      <c r="D4710">
        <v>408</v>
      </c>
      <c r="E4710">
        <v>1</v>
      </c>
      <c r="F4710">
        <v>57</v>
      </c>
      <c r="G4710">
        <v>48.45</v>
      </c>
    </row>
    <row r="4711" spans="1:7" x14ac:dyDescent="0.3">
      <c r="A4711" s="10">
        <v>44585</v>
      </c>
      <c r="B4711">
        <v>0.52500000000000002</v>
      </c>
      <c r="C4711">
        <v>2200942</v>
      </c>
      <c r="D4711">
        <v>505</v>
      </c>
      <c r="E4711">
        <v>1</v>
      </c>
      <c r="F4711">
        <v>9</v>
      </c>
      <c r="G4711">
        <v>7.38</v>
      </c>
    </row>
    <row r="4712" spans="1:7" x14ac:dyDescent="0.3">
      <c r="A4712" s="10">
        <v>44585</v>
      </c>
      <c r="B4712">
        <v>0.54999999999999993</v>
      </c>
      <c r="C4712">
        <v>2200943</v>
      </c>
      <c r="D4712">
        <v>103</v>
      </c>
      <c r="E4712">
        <v>1</v>
      </c>
      <c r="F4712">
        <v>16</v>
      </c>
      <c r="G4712">
        <v>13.76</v>
      </c>
    </row>
    <row r="4713" spans="1:7" x14ac:dyDescent="0.3">
      <c r="A4713" s="10">
        <v>44585</v>
      </c>
      <c r="B4713">
        <v>0.54999999999999993</v>
      </c>
      <c r="C4713">
        <v>2200943</v>
      </c>
      <c r="D4713">
        <v>207</v>
      </c>
      <c r="E4713">
        <v>1</v>
      </c>
      <c r="F4713">
        <v>123</v>
      </c>
      <c r="G4713">
        <v>105.78</v>
      </c>
    </row>
    <row r="4714" spans="1:7" x14ac:dyDescent="0.3">
      <c r="A4714" s="10">
        <v>44585</v>
      </c>
      <c r="B4714">
        <v>0.54999999999999993</v>
      </c>
      <c r="C4714">
        <v>2200943</v>
      </c>
      <c r="D4714">
        <v>310</v>
      </c>
      <c r="E4714">
        <v>1</v>
      </c>
      <c r="F4714">
        <v>28</v>
      </c>
      <c r="G4714">
        <v>24.08</v>
      </c>
    </row>
    <row r="4715" spans="1:7" x14ac:dyDescent="0.3">
      <c r="A4715" s="10">
        <v>44585</v>
      </c>
      <c r="B4715">
        <v>0.54999999999999993</v>
      </c>
      <c r="C4715">
        <v>2200943</v>
      </c>
      <c r="D4715">
        <v>412</v>
      </c>
      <c r="E4715">
        <v>1</v>
      </c>
      <c r="F4715">
        <v>63</v>
      </c>
      <c r="G4715">
        <v>56.7</v>
      </c>
    </row>
    <row r="4716" spans="1:7" x14ac:dyDescent="0.3">
      <c r="A4716" s="10">
        <v>44585</v>
      </c>
      <c r="B4716">
        <v>0.54999999999999993</v>
      </c>
      <c r="C4716">
        <v>2200943</v>
      </c>
      <c r="D4716">
        <v>509</v>
      </c>
      <c r="E4716">
        <v>1</v>
      </c>
      <c r="F4716">
        <v>10</v>
      </c>
      <c r="G4716">
        <v>8.8000000000000007</v>
      </c>
    </row>
    <row r="4717" spans="1:7" x14ac:dyDescent="0.3">
      <c r="A4717" s="10">
        <v>44585</v>
      </c>
      <c r="B4717">
        <v>0.57500000000000007</v>
      </c>
      <c r="C4717">
        <v>2200944</v>
      </c>
      <c r="D4717">
        <v>100</v>
      </c>
      <c r="E4717">
        <v>0</v>
      </c>
      <c r="F4717">
        <v>0</v>
      </c>
      <c r="G4717">
        <v>0</v>
      </c>
    </row>
    <row r="4718" spans="1:7" x14ac:dyDescent="0.3">
      <c r="A4718" s="10">
        <v>44585</v>
      </c>
      <c r="B4718">
        <v>0.57500000000000007</v>
      </c>
      <c r="C4718">
        <v>2200944</v>
      </c>
      <c r="D4718">
        <v>212</v>
      </c>
      <c r="E4718">
        <v>1</v>
      </c>
      <c r="F4718">
        <v>146</v>
      </c>
      <c r="G4718">
        <v>119.72</v>
      </c>
    </row>
    <row r="4719" spans="1:7" x14ac:dyDescent="0.3">
      <c r="A4719" s="10">
        <v>44585</v>
      </c>
      <c r="B4719">
        <v>0.57500000000000007</v>
      </c>
      <c r="C4719">
        <v>2200944</v>
      </c>
      <c r="D4719">
        <v>313</v>
      </c>
      <c r="E4719">
        <v>1</v>
      </c>
      <c r="F4719">
        <v>44</v>
      </c>
      <c r="G4719">
        <v>37.4</v>
      </c>
    </row>
    <row r="4720" spans="1:7" x14ac:dyDescent="0.3">
      <c r="A4720" s="10">
        <v>44585</v>
      </c>
      <c r="B4720">
        <v>0.57500000000000007</v>
      </c>
      <c r="C4720">
        <v>2200944</v>
      </c>
      <c r="D4720">
        <v>412</v>
      </c>
      <c r="E4720">
        <v>1</v>
      </c>
      <c r="F4720">
        <v>63</v>
      </c>
      <c r="G4720">
        <v>56.7</v>
      </c>
    </row>
    <row r="4721" spans="1:7" x14ac:dyDescent="0.3">
      <c r="A4721" s="10">
        <v>44585</v>
      </c>
      <c r="B4721">
        <v>0.57500000000000007</v>
      </c>
      <c r="C4721">
        <v>2200944</v>
      </c>
      <c r="D4721">
        <v>501</v>
      </c>
      <c r="E4721">
        <v>1</v>
      </c>
      <c r="F4721">
        <v>8</v>
      </c>
      <c r="G4721">
        <v>7.12</v>
      </c>
    </row>
    <row r="4722" spans="1:7" x14ac:dyDescent="0.3">
      <c r="A4722" s="10">
        <v>44585</v>
      </c>
      <c r="B4722">
        <v>0.6</v>
      </c>
      <c r="C4722">
        <v>2200945</v>
      </c>
      <c r="D4722">
        <v>107</v>
      </c>
      <c r="E4722">
        <v>1</v>
      </c>
      <c r="F4722">
        <v>15</v>
      </c>
      <c r="G4722">
        <v>12.15</v>
      </c>
    </row>
    <row r="4723" spans="1:7" x14ac:dyDescent="0.3">
      <c r="A4723" s="10">
        <v>44585</v>
      </c>
      <c r="B4723">
        <v>0.6</v>
      </c>
      <c r="C4723">
        <v>2200945</v>
      </c>
      <c r="D4723">
        <v>210</v>
      </c>
      <c r="E4723">
        <v>1</v>
      </c>
      <c r="F4723">
        <v>128</v>
      </c>
      <c r="G4723">
        <v>115.2</v>
      </c>
    </row>
    <row r="4724" spans="1:7" x14ac:dyDescent="0.3">
      <c r="A4724" s="10">
        <v>44585</v>
      </c>
      <c r="B4724">
        <v>0.6</v>
      </c>
      <c r="C4724">
        <v>2200945</v>
      </c>
      <c r="D4724">
        <v>306</v>
      </c>
      <c r="E4724">
        <v>1</v>
      </c>
      <c r="F4724">
        <v>49</v>
      </c>
      <c r="G4724">
        <v>39.69</v>
      </c>
    </row>
    <row r="4725" spans="1:7" x14ac:dyDescent="0.3">
      <c r="A4725" s="10">
        <v>44585</v>
      </c>
      <c r="B4725">
        <v>0.6</v>
      </c>
      <c r="C4725">
        <v>2200945</v>
      </c>
      <c r="D4725">
        <v>411</v>
      </c>
      <c r="E4725">
        <v>1</v>
      </c>
      <c r="F4725">
        <v>58</v>
      </c>
      <c r="G4725">
        <v>49.3</v>
      </c>
    </row>
    <row r="4726" spans="1:7" x14ac:dyDescent="0.3">
      <c r="A4726" s="10">
        <v>44585</v>
      </c>
      <c r="B4726">
        <v>0.6</v>
      </c>
      <c r="C4726">
        <v>2200945</v>
      </c>
      <c r="D4726">
        <v>501</v>
      </c>
      <c r="E4726">
        <v>1</v>
      </c>
      <c r="F4726">
        <v>8</v>
      </c>
      <c r="G4726">
        <v>7.12</v>
      </c>
    </row>
    <row r="4727" spans="1:7" x14ac:dyDescent="0.3">
      <c r="A4727" s="10">
        <v>44585</v>
      </c>
      <c r="B4727">
        <v>0.625</v>
      </c>
      <c r="C4727">
        <v>2200946</v>
      </c>
      <c r="D4727">
        <v>104</v>
      </c>
      <c r="E4727">
        <v>1</v>
      </c>
      <c r="F4727">
        <v>16</v>
      </c>
      <c r="G4727">
        <v>13.28</v>
      </c>
    </row>
    <row r="4728" spans="1:7" x14ac:dyDescent="0.3">
      <c r="A4728" s="10">
        <v>44585</v>
      </c>
      <c r="B4728">
        <v>0.625</v>
      </c>
      <c r="C4728">
        <v>2200946</v>
      </c>
      <c r="D4728">
        <v>202</v>
      </c>
      <c r="E4728">
        <v>1</v>
      </c>
      <c r="F4728">
        <v>162</v>
      </c>
      <c r="G4728">
        <v>136.08000000000001</v>
      </c>
    </row>
    <row r="4729" spans="1:7" x14ac:dyDescent="0.3">
      <c r="A4729" s="10">
        <v>44585</v>
      </c>
      <c r="B4729">
        <v>0.625</v>
      </c>
      <c r="C4729">
        <v>2200946</v>
      </c>
      <c r="D4729">
        <v>307</v>
      </c>
      <c r="E4729">
        <v>1</v>
      </c>
      <c r="F4729">
        <v>30</v>
      </c>
      <c r="G4729">
        <v>25.5</v>
      </c>
    </row>
    <row r="4730" spans="1:7" x14ac:dyDescent="0.3">
      <c r="A4730" s="10">
        <v>44585</v>
      </c>
      <c r="B4730">
        <v>0.625</v>
      </c>
      <c r="C4730">
        <v>2200946</v>
      </c>
      <c r="D4730">
        <v>412</v>
      </c>
      <c r="E4730">
        <v>1</v>
      </c>
      <c r="F4730">
        <v>63</v>
      </c>
      <c r="G4730">
        <v>56.7</v>
      </c>
    </row>
    <row r="4731" spans="1:7" x14ac:dyDescent="0.3">
      <c r="A4731" s="10">
        <v>44585</v>
      </c>
      <c r="B4731">
        <v>0.625</v>
      </c>
      <c r="C4731">
        <v>2200946</v>
      </c>
      <c r="D4731">
        <v>505</v>
      </c>
      <c r="E4731">
        <v>1</v>
      </c>
      <c r="F4731">
        <v>9</v>
      </c>
      <c r="G4731">
        <v>7.38</v>
      </c>
    </row>
    <row r="4732" spans="1:7" x14ac:dyDescent="0.3">
      <c r="A4732" s="10">
        <v>44585</v>
      </c>
      <c r="B4732">
        <v>0.65</v>
      </c>
      <c r="C4732">
        <v>2200947</v>
      </c>
      <c r="D4732">
        <v>100</v>
      </c>
      <c r="E4732">
        <v>0</v>
      </c>
      <c r="F4732">
        <v>0</v>
      </c>
      <c r="G4732">
        <v>0</v>
      </c>
    </row>
    <row r="4733" spans="1:7" x14ac:dyDescent="0.3">
      <c r="A4733" s="10">
        <v>44585</v>
      </c>
      <c r="B4733">
        <v>0.65</v>
      </c>
      <c r="C4733">
        <v>2200947</v>
      </c>
      <c r="D4733">
        <v>216</v>
      </c>
      <c r="E4733">
        <v>1</v>
      </c>
      <c r="F4733">
        <v>144</v>
      </c>
      <c r="G4733">
        <v>115.2</v>
      </c>
    </row>
    <row r="4734" spans="1:7" x14ac:dyDescent="0.3">
      <c r="A4734" s="10">
        <v>44585</v>
      </c>
      <c r="B4734">
        <v>0.65</v>
      </c>
      <c r="C4734">
        <v>2200947</v>
      </c>
      <c r="D4734">
        <v>304</v>
      </c>
      <c r="E4734">
        <v>1</v>
      </c>
      <c r="F4734">
        <v>31</v>
      </c>
      <c r="G4734">
        <v>25.42</v>
      </c>
    </row>
    <row r="4735" spans="1:7" x14ac:dyDescent="0.3">
      <c r="A4735" s="10">
        <v>44585</v>
      </c>
      <c r="B4735">
        <v>0.65</v>
      </c>
      <c r="C4735">
        <v>2200947</v>
      </c>
      <c r="D4735">
        <v>410</v>
      </c>
      <c r="E4735">
        <v>1</v>
      </c>
      <c r="F4735">
        <v>50</v>
      </c>
      <c r="G4735">
        <v>45</v>
      </c>
    </row>
    <row r="4736" spans="1:7" x14ac:dyDescent="0.3">
      <c r="A4736" s="10">
        <v>44585</v>
      </c>
      <c r="B4736">
        <v>0.65</v>
      </c>
      <c r="C4736">
        <v>2200947</v>
      </c>
      <c r="D4736">
        <v>504</v>
      </c>
      <c r="E4736">
        <v>1</v>
      </c>
      <c r="F4736">
        <v>8</v>
      </c>
      <c r="G4736">
        <v>6.56</v>
      </c>
    </row>
    <row r="4737" spans="1:7" x14ac:dyDescent="0.3">
      <c r="A4737" s="10">
        <v>44585</v>
      </c>
      <c r="B4737">
        <v>0.67499999999999993</v>
      </c>
      <c r="C4737">
        <v>2200948</v>
      </c>
      <c r="D4737">
        <v>105</v>
      </c>
      <c r="E4737">
        <v>1</v>
      </c>
      <c r="F4737">
        <v>20</v>
      </c>
      <c r="G4737">
        <v>18</v>
      </c>
    </row>
    <row r="4738" spans="1:7" x14ac:dyDescent="0.3">
      <c r="A4738" s="10">
        <v>44585</v>
      </c>
      <c r="B4738">
        <v>0.67499999999999993</v>
      </c>
      <c r="C4738">
        <v>2200948</v>
      </c>
      <c r="D4738">
        <v>217</v>
      </c>
      <c r="E4738">
        <v>1</v>
      </c>
      <c r="F4738">
        <v>118</v>
      </c>
      <c r="G4738">
        <v>103.84</v>
      </c>
    </row>
    <row r="4739" spans="1:7" x14ac:dyDescent="0.3">
      <c r="A4739" s="10">
        <v>44585</v>
      </c>
      <c r="B4739">
        <v>0.67499999999999993</v>
      </c>
      <c r="C4739">
        <v>2200948</v>
      </c>
      <c r="D4739">
        <v>313</v>
      </c>
      <c r="E4739">
        <v>1</v>
      </c>
      <c r="F4739">
        <v>44</v>
      </c>
      <c r="G4739">
        <v>37.4</v>
      </c>
    </row>
    <row r="4740" spans="1:7" x14ac:dyDescent="0.3">
      <c r="A4740" s="10">
        <v>44585</v>
      </c>
      <c r="B4740">
        <v>0.67499999999999993</v>
      </c>
      <c r="C4740">
        <v>2200948</v>
      </c>
      <c r="D4740">
        <v>414</v>
      </c>
      <c r="E4740">
        <v>1</v>
      </c>
      <c r="F4740">
        <v>31</v>
      </c>
      <c r="G4740">
        <v>26.35</v>
      </c>
    </row>
    <row r="4741" spans="1:7" x14ac:dyDescent="0.3">
      <c r="A4741" s="10">
        <v>44585</v>
      </c>
      <c r="B4741">
        <v>0.67499999999999993</v>
      </c>
      <c r="C4741">
        <v>2200948</v>
      </c>
      <c r="D4741">
        <v>503</v>
      </c>
      <c r="E4741">
        <v>1</v>
      </c>
      <c r="F4741">
        <v>16</v>
      </c>
      <c r="G4741">
        <v>13.92</v>
      </c>
    </row>
    <row r="4742" spans="1:7" x14ac:dyDescent="0.3">
      <c r="A4742" s="10">
        <v>44585</v>
      </c>
      <c r="B4742">
        <v>0.70000000000000007</v>
      </c>
      <c r="C4742">
        <v>2200949</v>
      </c>
      <c r="D4742">
        <v>109</v>
      </c>
      <c r="E4742">
        <v>1</v>
      </c>
      <c r="F4742">
        <v>16</v>
      </c>
      <c r="G4742">
        <v>13.92</v>
      </c>
    </row>
    <row r="4743" spans="1:7" x14ac:dyDescent="0.3">
      <c r="A4743" s="10">
        <v>44585</v>
      </c>
      <c r="B4743">
        <v>0.70000000000000007</v>
      </c>
      <c r="C4743">
        <v>2200949</v>
      </c>
      <c r="D4743">
        <v>210</v>
      </c>
      <c r="E4743">
        <v>1</v>
      </c>
      <c r="F4743">
        <v>128</v>
      </c>
      <c r="G4743">
        <v>115.2</v>
      </c>
    </row>
    <row r="4744" spans="1:7" x14ac:dyDescent="0.3">
      <c r="A4744" s="10">
        <v>44585</v>
      </c>
      <c r="B4744">
        <v>0.70000000000000007</v>
      </c>
      <c r="C4744">
        <v>2200949</v>
      </c>
      <c r="D4744">
        <v>301</v>
      </c>
      <c r="E4744">
        <v>1</v>
      </c>
      <c r="F4744">
        <v>26</v>
      </c>
      <c r="G4744">
        <v>21.32</v>
      </c>
    </row>
    <row r="4745" spans="1:7" x14ac:dyDescent="0.3">
      <c r="A4745" s="10">
        <v>44585</v>
      </c>
      <c r="B4745">
        <v>0.70000000000000007</v>
      </c>
      <c r="C4745">
        <v>2200949</v>
      </c>
      <c r="D4745">
        <v>401</v>
      </c>
      <c r="E4745">
        <v>1</v>
      </c>
      <c r="F4745">
        <v>44</v>
      </c>
      <c r="G4745">
        <v>39.6</v>
      </c>
    </row>
    <row r="4746" spans="1:7" x14ac:dyDescent="0.3">
      <c r="A4746" s="10">
        <v>44585</v>
      </c>
      <c r="B4746">
        <v>0.70000000000000007</v>
      </c>
      <c r="C4746">
        <v>2200949</v>
      </c>
      <c r="D4746">
        <v>507</v>
      </c>
      <c r="E4746">
        <v>1</v>
      </c>
      <c r="F4746">
        <v>8</v>
      </c>
      <c r="G4746">
        <v>6.88</v>
      </c>
    </row>
    <row r="4747" spans="1:7" x14ac:dyDescent="0.3">
      <c r="A4747" s="10">
        <v>44585</v>
      </c>
      <c r="B4747">
        <v>0.72499999999999998</v>
      </c>
      <c r="C4747">
        <v>2200950</v>
      </c>
      <c r="D4747">
        <v>106</v>
      </c>
      <c r="E4747">
        <v>1</v>
      </c>
      <c r="F4747">
        <v>15</v>
      </c>
      <c r="G4747">
        <v>12.15</v>
      </c>
    </row>
    <row r="4748" spans="1:7" x14ac:dyDescent="0.3">
      <c r="A4748" s="10">
        <v>44585</v>
      </c>
      <c r="B4748">
        <v>0.72499999999999998</v>
      </c>
      <c r="C4748">
        <v>2200950</v>
      </c>
      <c r="D4748">
        <v>217</v>
      </c>
      <c r="E4748">
        <v>1</v>
      </c>
      <c r="F4748">
        <v>118</v>
      </c>
      <c r="G4748">
        <v>103.84</v>
      </c>
    </row>
    <row r="4749" spans="1:7" x14ac:dyDescent="0.3">
      <c r="A4749" s="10">
        <v>44585</v>
      </c>
      <c r="B4749">
        <v>0.72499999999999998</v>
      </c>
      <c r="C4749">
        <v>2200950</v>
      </c>
      <c r="D4749">
        <v>312</v>
      </c>
      <c r="E4749">
        <v>1</v>
      </c>
      <c r="F4749">
        <v>46</v>
      </c>
      <c r="G4749">
        <v>40.479999999999997</v>
      </c>
    </row>
    <row r="4750" spans="1:7" x14ac:dyDescent="0.3">
      <c r="A4750" s="10">
        <v>44585</v>
      </c>
      <c r="B4750">
        <v>0.72499999999999998</v>
      </c>
      <c r="C4750">
        <v>2200950</v>
      </c>
      <c r="D4750">
        <v>408</v>
      </c>
      <c r="E4750">
        <v>1</v>
      </c>
      <c r="F4750">
        <v>57</v>
      </c>
      <c r="G4750">
        <v>48.45</v>
      </c>
    </row>
    <row r="4751" spans="1:7" x14ac:dyDescent="0.3">
      <c r="A4751" s="10">
        <v>44585</v>
      </c>
      <c r="B4751">
        <v>0.72499999999999998</v>
      </c>
      <c r="C4751">
        <v>2200950</v>
      </c>
      <c r="D4751">
        <v>500</v>
      </c>
      <c r="E4751">
        <v>1</v>
      </c>
      <c r="F4751">
        <v>18</v>
      </c>
      <c r="G4751">
        <v>15.84</v>
      </c>
    </row>
    <row r="4752" spans="1:7" x14ac:dyDescent="0.3">
      <c r="A4752" s="10">
        <v>44585</v>
      </c>
      <c r="B4752">
        <v>0.75</v>
      </c>
      <c r="C4752">
        <v>2200951</v>
      </c>
      <c r="D4752">
        <v>106</v>
      </c>
      <c r="E4752">
        <v>1</v>
      </c>
      <c r="F4752">
        <v>15</v>
      </c>
      <c r="G4752">
        <v>12.15</v>
      </c>
    </row>
    <row r="4753" spans="1:7" x14ac:dyDescent="0.3">
      <c r="A4753" s="10">
        <v>44585</v>
      </c>
      <c r="B4753">
        <v>0.75</v>
      </c>
      <c r="C4753">
        <v>2200951</v>
      </c>
      <c r="D4753">
        <v>218</v>
      </c>
      <c r="E4753">
        <v>1</v>
      </c>
      <c r="F4753">
        <v>194</v>
      </c>
      <c r="G4753">
        <v>168.78</v>
      </c>
    </row>
    <row r="4754" spans="1:7" x14ac:dyDescent="0.3">
      <c r="A4754" s="10">
        <v>44585</v>
      </c>
      <c r="B4754">
        <v>0.75</v>
      </c>
      <c r="C4754">
        <v>2200951</v>
      </c>
      <c r="D4754">
        <v>302</v>
      </c>
      <c r="E4754">
        <v>1</v>
      </c>
      <c r="F4754">
        <v>41</v>
      </c>
      <c r="G4754">
        <v>36.9</v>
      </c>
    </row>
    <row r="4755" spans="1:7" x14ac:dyDescent="0.3">
      <c r="A4755" s="10">
        <v>44585</v>
      </c>
      <c r="B4755">
        <v>0.75</v>
      </c>
      <c r="C4755">
        <v>2200951</v>
      </c>
      <c r="D4755">
        <v>403</v>
      </c>
      <c r="E4755">
        <v>1</v>
      </c>
      <c r="F4755">
        <v>43</v>
      </c>
      <c r="G4755">
        <v>34.4</v>
      </c>
    </row>
    <row r="4756" spans="1:7" x14ac:dyDescent="0.3">
      <c r="A4756" s="10">
        <v>44585</v>
      </c>
      <c r="B4756">
        <v>0.75</v>
      </c>
      <c r="C4756">
        <v>2200951</v>
      </c>
      <c r="D4756">
        <v>502</v>
      </c>
      <c r="E4756">
        <v>1</v>
      </c>
      <c r="F4756">
        <v>8</v>
      </c>
      <c r="G4756">
        <v>6.8</v>
      </c>
    </row>
    <row r="4757" spans="1:7" x14ac:dyDescent="0.3">
      <c r="A4757" s="10">
        <v>44585</v>
      </c>
      <c r="B4757">
        <v>0.77500000000000002</v>
      </c>
      <c r="C4757">
        <v>2200952</v>
      </c>
      <c r="D4757">
        <v>107</v>
      </c>
      <c r="E4757">
        <v>1</v>
      </c>
      <c r="F4757">
        <v>15</v>
      </c>
      <c r="G4757">
        <v>12.15</v>
      </c>
    </row>
    <row r="4758" spans="1:7" x14ac:dyDescent="0.3">
      <c r="A4758" s="10">
        <v>44585</v>
      </c>
      <c r="B4758">
        <v>0.77500000000000002</v>
      </c>
      <c r="C4758">
        <v>2200952</v>
      </c>
      <c r="D4758">
        <v>206</v>
      </c>
      <c r="E4758">
        <v>1</v>
      </c>
      <c r="F4758">
        <v>181</v>
      </c>
      <c r="G4758">
        <v>146.61000000000001</v>
      </c>
    </row>
    <row r="4759" spans="1:7" x14ac:dyDescent="0.3">
      <c r="A4759" s="10">
        <v>44585</v>
      </c>
      <c r="B4759">
        <v>0.77500000000000002</v>
      </c>
      <c r="C4759">
        <v>2200952</v>
      </c>
      <c r="D4759">
        <v>304</v>
      </c>
      <c r="E4759">
        <v>1</v>
      </c>
      <c r="F4759">
        <v>31</v>
      </c>
      <c r="G4759">
        <v>25.42</v>
      </c>
    </row>
    <row r="4760" spans="1:7" x14ac:dyDescent="0.3">
      <c r="A4760" s="10">
        <v>44585</v>
      </c>
      <c r="B4760">
        <v>0.77500000000000002</v>
      </c>
      <c r="C4760">
        <v>2200952</v>
      </c>
      <c r="D4760">
        <v>410</v>
      </c>
      <c r="E4760">
        <v>1</v>
      </c>
      <c r="F4760">
        <v>50</v>
      </c>
      <c r="G4760">
        <v>45</v>
      </c>
    </row>
    <row r="4761" spans="1:7" x14ac:dyDescent="0.3">
      <c r="A4761" s="10">
        <v>44585</v>
      </c>
      <c r="B4761">
        <v>0.77500000000000002</v>
      </c>
      <c r="C4761">
        <v>2200952</v>
      </c>
      <c r="D4761">
        <v>506</v>
      </c>
      <c r="E4761">
        <v>1</v>
      </c>
      <c r="F4761">
        <v>6</v>
      </c>
      <c r="G4761">
        <v>5.4</v>
      </c>
    </row>
    <row r="4762" spans="1:7" x14ac:dyDescent="0.3">
      <c r="A4762" s="10">
        <v>44585</v>
      </c>
      <c r="B4762">
        <v>0.79999999999999993</v>
      </c>
      <c r="C4762">
        <v>2200953</v>
      </c>
      <c r="D4762">
        <v>100</v>
      </c>
      <c r="E4762">
        <v>0</v>
      </c>
      <c r="F4762">
        <v>0</v>
      </c>
      <c r="G4762">
        <v>0</v>
      </c>
    </row>
    <row r="4763" spans="1:7" x14ac:dyDescent="0.3">
      <c r="A4763" s="10">
        <v>44585</v>
      </c>
      <c r="B4763">
        <v>0.79999999999999993</v>
      </c>
      <c r="C4763">
        <v>2200953</v>
      </c>
      <c r="D4763">
        <v>215</v>
      </c>
      <c r="E4763">
        <v>1</v>
      </c>
      <c r="F4763">
        <v>174</v>
      </c>
      <c r="G4763">
        <v>146.16</v>
      </c>
    </row>
    <row r="4764" spans="1:7" x14ac:dyDescent="0.3">
      <c r="A4764" s="10">
        <v>44585</v>
      </c>
      <c r="B4764">
        <v>0.79999999999999993</v>
      </c>
      <c r="C4764">
        <v>2200953</v>
      </c>
      <c r="D4764">
        <v>307</v>
      </c>
      <c r="E4764">
        <v>1</v>
      </c>
      <c r="F4764">
        <v>30</v>
      </c>
      <c r="G4764">
        <v>25.5</v>
      </c>
    </row>
    <row r="4765" spans="1:7" x14ac:dyDescent="0.3">
      <c r="A4765" s="10">
        <v>44585</v>
      </c>
      <c r="B4765">
        <v>0.79999999999999993</v>
      </c>
      <c r="C4765">
        <v>2200953</v>
      </c>
      <c r="D4765">
        <v>408</v>
      </c>
      <c r="E4765">
        <v>1</v>
      </c>
      <c r="F4765">
        <v>57</v>
      </c>
      <c r="G4765">
        <v>48.45</v>
      </c>
    </row>
    <row r="4766" spans="1:7" x14ac:dyDescent="0.3">
      <c r="A4766" s="10">
        <v>44585</v>
      </c>
      <c r="B4766">
        <v>0.79999999999999993</v>
      </c>
      <c r="C4766">
        <v>2200953</v>
      </c>
      <c r="D4766">
        <v>505</v>
      </c>
      <c r="E4766">
        <v>1</v>
      </c>
      <c r="F4766">
        <v>9</v>
      </c>
      <c r="G4766">
        <v>7.38</v>
      </c>
    </row>
    <row r="4767" spans="1:7" x14ac:dyDescent="0.3">
      <c r="A4767" s="10">
        <v>44585</v>
      </c>
      <c r="B4767">
        <v>0.82500000000000007</v>
      </c>
      <c r="C4767">
        <v>2200954</v>
      </c>
      <c r="D4767">
        <v>102</v>
      </c>
      <c r="E4767">
        <v>1</v>
      </c>
      <c r="F4767">
        <v>17</v>
      </c>
      <c r="G4767">
        <v>13.94</v>
      </c>
    </row>
    <row r="4768" spans="1:7" x14ac:dyDescent="0.3">
      <c r="A4768" s="10">
        <v>44585</v>
      </c>
      <c r="B4768">
        <v>0.82500000000000007</v>
      </c>
      <c r="C4768">
        <v>2200954</v>
      </c>
      <c r="D4768">
        <v>200</v>
      </c>
      <c r="E4768">
        <v>1</v>
      </c>
      <c r="F4768">
        <v>176</v>
      </c>
      <c r="G4768">
        <v>144.32</v>
      </c>
    </row>
    <row r="4769" spans="1:7" x14ac:dyDescent="0.3">
      <c r="A4769" s="10">
        <v>44585</v>
      </c>
      <c r="B4769">
        <v>0.82500000000000007</v>
      </c>
      <c r="C4769">
        <v>2200954</v>
      </c>
      <c r="D4769">
        <v>304</v>
      </c>
      <c r="E4769">
        <v>1</v>
      </c>
      <c r="F4769">
        <v>31</v>
      </c>
      <c r="G4769">
        <v>25.42</v>
      </c>
    </row>
    <row r="4770" spans="1:7" x14ac:dyDescent="0.3">
      <c r="A4770" s="10">
        <v>44585</v>
      </c>
      <c r="B4770">
        <v>0.82500000000000007</v>
      </c>
      <c r="C4770">
        <v>2200954</v>
      </c>
      <c r="D4770">
        <v>412</v>
      </c>
      <c r="E4770">
        <v>1</v>
      </c>
      <c r="F4770">
        <v>63</v>
      </c>
      <c r="G4770">
        <v>56.7</v>
      </c>
    </row>
    <row r="4771" spans="1:7" x14ac:dyDescent="0.3">
      <c r="A4771" s="10">
        <v>44585</v>
      </c>
      <c r="B4771">
        <v>0.82500000000000007</v>
      </c>
      <c r="C4771">
        <v>2200954</v>
      </c>
      <c r="D4771">
        <v>508</v>
      </c>
      <c r="E4771">
        <v>1</v>
      </c>
      <c r="F4771">
        <v>10</v>
      </c>
      <c r="G4771">
        <v>8</v>
      </c>
    </row>
    <row r="4772" spans="1:7" x14ac:dyDescent="0.3">
      <c r="A4772" s="10">
        <v>44585</v>
      </c>
      <c r="B4772">
        <v>0.85</v>
      </c>
      <c r="C4772">
        <v>2200955</v>
      </c>
      <c r="D4772">
        <v>100</v>
      </c>
      <c r="E4772">
        <v>0</v>
      </c>
      <c r="F4772">
        <v>0</v>
      </c>
      <c r="G4772">
        <v>0</v>
      </c>
    </row>
    <row r="4773" spans="1:7" x14ac:dyDescent="0.3">
      <c r="A4773" s="10">
        <v>44585</v>
      </c>
      <c r="B4773">
        <v>0.85</v>
      </c>
      <c r="C4773">
        <v>2200955</v>
      </c>
      <c r="D4773">
        <v>215</v>
      </c>
      <c r="E4773">
        <v>1</v>
      </c>
      <c r="F4773">
        <v>174</v>
      </c>
      <c r="G4773">
        <v>146.16</v>
      </c>
    </row>
    <row r="4774" spans="1:7" x14ac:dyDescent="0.3">
      <c r="A4774" s="10">
        <v>44585</v>
      </c>
      <c r="B4774">
        <v>0.85</v>
      </c>
      <c r="C4774">
        <v>2200955</v>
      </c>
      <c r="D4774">
        <v>306</v>
      </c>
      <c r="E4774">
        <v>1</v>
      </c>
      <c r="F4774">
        <v>49</v>
      </c>
      <c r="G4774">
        <v>39.69</v>
      </c>
    </row>
    <row r="4775" spans="1:7" x14ac:dyDescent="0.3">
      <c r="A4775" s="10">
        <v>44585</v>
      </c>
      <c r="B4775">
        <v>0.85</v>
      </c>
      <c r="C4775">
        <v>2200955</v>
      </c>
      <c r="D4775">
        <v>403</v>
      </c>
      <c r="E4775">
        <v>1</v>
      </c>
      <c r="F4775">
        <v>43</v>
      </c>
      <c r="G4775">
        <v>34.4</v>
      </c>
    </row>
    <row r="4776" spans="1:7" x14ac:dyDescent="0.3">
      <c r="A4776" s="10">
        <v>44585</v>
      </c>
      <c r="B4776">
        <v>0.85</v>
      </c>
      <c r="C4776">
        <v>2200955</v>
      </c>
      <c r="D4776">
        <v>511</v>
      </c>
      <c r="E4776">
        <v>1</v>
      </c>
      <c r="F4776">
        <v>5</v>
      </c>
      <c r="G4776">
        <v>4.45</v>
      </c>
    </row>
    <row r="4777" spans="1:7" x14ac:dyDescent="0.3">
      <c r="A4777" s="10">
        <v>44585</v>
      </c>
      <c r="B4777">
        <v>0.875</v>
      </c>
      <c r="C4777">
        <v>2200956</v>
      </c>
      <c r="D4777">
        <v>107</v>
      </c>
      <c r="E4777">
        <v>1</v>
      </c>
      <c r="F4777">
        <v>15</v>
      </c>
      <c r="G4777">
        <v>12.15</v>
      </c>
    </row>
    <row r="4778" spans="1:7" x14ac:dyDescent="0.3">
      <c r="A4778" s="10">
        <v>44585</v>
      </c>
      <c r="B4778">
        <v>0.875</v>
      </c>
      <c r="C4778">
        <v>2200956</v>
      </c>
      <c r="D4778">
        <v>209</v>
      </c>
      <c r="E4778">
        <v>1</v>
      </c>
      <c r="F4778">
        <v>144</v>
      </c>
      <c r="G4778">
        <v>119.52</v>
      </c>
    </row>
    <row r="4779" spans="1:7" x14ac:dyDescent="0.3">
      <c r="A4779" s="10">
        <v>44585</v>
      </c>
      <c r="B4779">
        <v>0.875</v>
      </c>
      <c r="C4779">
        <v>2200956</v>
      </c>
      <c r="D4779">
        <v>306</v>
      </c>
      <c r="E4779">
        <v>1</v>
      </c>
      <c r="F4779">
        <v>49</v>
      </c>
      <c r="G4779">
        <v>39.69</v>
      </c>
    </row>
    <row r="4780" spans="1:7" x14ac:dyDescent="0.3">
      <c r="A4780" s="10">
        <v>44585</v>
      </c>
      <c r="B4780">
        <v>0.875</v>
      </c>
      <c r="C4780">
        <v>2200956</v>
      </c>
      <c r="D4780">
        <v>403</v>
      </c>
      <c r="E4780">
        <v>1</v>
      </c>
      <c r="F4780">
        <v>43</v>
      </c>
      <c r="G4780">
        <v>34.4</v>
      </c>
    </row>
    <row r="4781" spans="1:7" x14ac:dyDescent="0.3">
      <c r="A4781" s="10">
        <v>44585</v>
      </c>
      <c r="B4781">
        <v>0.875</v>
      </c>
      <c r="C4781">
        <v>2200956</v>
      </c>
      <c r="D4781">
        <v>509</v>
      </c>
      <c r="E4781">
        <v>1</v>
      </c>
      <c r="F4781">
        <v>10</v>
      </c>
      <c r="G4781">
        <v>8.8000000000000007</v>
      </c>
    </row>
    <row r="4782" spans="1:7" x14ac:dyDescent="0.3">
      <c r="A4782" s="10">
        <v>44585</v>
      </c>
      <c r="B4782">
        <v>0.9</v>
      </c>
      <c r="C4782">
        <v>2200957</v>
      </c>
      <c r="D4782">
        <v>106</v>
      </c>
      <c r="E4782">
        <v>1</v>
      </c>
      <c r="F4782">
        <v>15</v>
      </c>
      <c r="G4782">
        <v>12.15</v>
      </c>
    </row>
    <row r="4783" spans="1:7" x14ac:dyDescent="0.3">
      <c r="A4783" s="10">
        <v>44585</v>
      </c>
      <c r="B4783">
        <v>0.9</v>
      </c>
      <c r="C4783">
        <v>2200957</v>
      </c>
      <c r="D4783">
        <v>208</v>
      </c>
      <c r="E4783">
        <v>1</v>
      </c>
      <c r="F4783">
        <v>161</v>
      </c>
      <c r="G4783">
        <v>133.63</v>
      </c>
    </row>
    <row r="4784" spans="1:7" x14ac:dyDescent="0.3">
      <c r="A4784" s="10">
        <v>44585</v>
      </c>
      <c r="B4784">
        <v>0.9</v>
      </c>
      <c r="C4784">
        <v>2200957</v>
      </c>
      <c r="D4784">
        <v>307</v>
      </c>
      <c r="E4784">
        <v>1</v>
      </c>
      <c r="F4784">
        <v>30</v>
      </c>
      <c r="G4784">
        <v>25.5</v>
      </c>
    </row>
    <row r="4785" spans="1:7" x14ac:dyDescent="0.3">
      <c r="A4785" s="10">
        <v>44585</v>
      </c>
      <c r="B4785">
        <v>0.9</v>
      </c>
      <c r="C4785">
        <v>2200957</v>
      </c>
      <c r="D4785">
        <v>407</v>
      </c>
      <c r="E4785">
        <v>1</v>
      </c>
      <c r="F4785">
        <v>48</v>
      </c>
      <c r="G4785">
        <v>42.24</v>
      </c>
    </row>
    <row r="4786" spans="1:7" x14ac:dyDescent="0.3">
      <c r="A4786" s="10">
        <v>44585</v>
      </c>
      <c r="B4786">
        <v>0.9</v>
      </c>
      <c r="C4786">
        <v>2200957</v>
      </c>
      <c r="D4786">
        <v>511</v>
      </c>
      <c r="E4786">
        <v>1</v>
      </c>
      <c r="F4786">
        <v>5</v>
      </c>
      <c r="G4786">
        <v>4.45</v>
      </c>
    </row>
    <row r="4787" spans="1:7" x14ac:dyDescent="0.3">
      <c r="A4787" s="10">
        <v>44585</v>
      </c>
      <c r="B4787">
        <v>0.92499999999999993</v>
      </c>
      <c r="C4787">
        <v>2200958</v>
      </c>
      <c r="D4787">
        <v>103</v>
      </c>
      <c r="E4787">
        <v>1</v>
      </c>
      <c r="F4787">
        <v>16</v>
      </c>
      <c r="G4787">
        <v>13.76</v>
      </c>
    </row>
    <row r="4788" spans="1:7" x14ac:dyDescent="0.3">
      <c r="A4788" s="10">
        <v>44585</v>
      </c>
      <c r="B4788">
        <v>0.92499999999999993</v>
      </c>
      <c r="C4788">
        <v>2200958</v>
      </c>
      <c r="D4788">
        <v>202</v>
      </c>
      <c r="E4788">
        <v>1</v>
      </c>
      <c r="F4788">
        <v>162</v>
      </c>
      <c r="G4788">
        <v>136.08000000000001</v>
      </c>
    </row>
    <row r="4789" spans="1:7" x14ac:dyDescent="0.3">
      <c r="A4789" s="10">
        <v>44585</v>
      </c>
      <c r="B4789">
        <v>0.92499999999999993</v>
      </c>
      <c r="C4789">
        <v>2200958</v>
      </c>
      <c r="D4789">
        <v>304</v>
      </c>
      <c r="E4789">
        <v>1</v>
      </c>
      <c r="F4789">
        <v>31</v>
      </c>
      <c r="G4789">
        <v>25.42</v>
      </c>
    </row>
    <row r="4790" spans="1:7" x14ac:dyDescent="0.3">
      <c r="A4790" s="10">
        <v>44585</v>
      </c>
      <c r="B4790">
        <v>0.92499999999999993</v>
      </c>
      <c r="C4790">
        <v>2200958</v>
      </c>
      <c r="D4790">
        <v>400</v>
      </c>
      <c r="E4790">
        <v>1</v>
      </c>
      <c r="F4790">
        <v>55</v>
      </c>
      <c r="G4790">
        <v>46.2</v>
      </c>
    </row>
    <row r="4791" spans="1:7" x14ac:dyDescent="0.3">
      <c r="A4791" s="10">
        <v>44585</v>
      </c>
      <c r="B4791">
        <v>0.92499999999999993</v>
      </c>
      <c r="C4791">
        <v>2200958</v>
      </c>
      <c r="D4791">
        <v>511</v>
      </c>
      <c r="E4791">
        <v>1</v>
      </c>
      <c r="F4791">
        <v>5</v>
      </c>
      <c r="G4791">
        <v>4.45</v>
      </c>
    </row>
    <row r="4792" spans="1:7" x14ac:dyDescent="0.3">
      <c r="A4792" s="10">
        <v>44585</v>
      </c>
      <c r="B4792">
        <v>0.95000000000000007</v>
      </c>
      <c r="C4792">
        <v>2200959</v>
      </c>
      <c r="D4792">
        <v>109</v>
      </c>
      <c r="E4792">
        <v>1</v>
      </c>
      <c r="F4792">
        <v>16</v>
      </c>
      <c r="G4792">
        <v>13.92</v>
      </c>
    </row>
    <row r="4793" spans="1:7" x14ac:dyDescent="0.3">
      <c r="A4793" s="10">
        <v>44585</v>
      </c>
      <c r="B4793">
        <v>0.95000000000000007</v>
      </c>
      <c r="C4793">
        <v>2200959</v>
      </c>
      <c r="D4793">
        <v>205</v>
      </c>
      <c r="E4793">
        <v>1</v>
      </c>
      <c r="F4793">
        <v>109</v>
      </c>
      <c r="G4793">
        <v>87.2</v>
      </c>
    </row>
    <row r="4794" spans="1:7" x14ac:dyDescent="0.3">
      <c r="A4794" s="10">
        <v>44585</v>
      </c>
      <c r="B4794">
        <v>0.95000000000000007</v>
      </c>
      <c r="C4794">
        <v>2200959</v>
      </c>
      <c r="D4794">
        <v>311</v>
      </c>
      <c r="E4794">
        <v>1</v>
      </c>
      <c r="F4794">
        <v>28</v>
      </c>
      <c r="G4794">
        <v>23.8</v>
      </c>
    </row>
    <row r="4795" spans="1:7" x14ac:dyDescent="0.3">
      <c r="A4795" s="10">
        <v>44585</v>
      </c>
      <c r="B4795">
        <v>0.95000000000000007</v>
      </c>
      <c r="C4795">
        <v>2200959</v>
      </c>
      <c r="D4795">
        <v>410</v>
      </c>
      <c r="E4795">
        <v>1</v>
      </c>
      <c r="F4795">
        <v>50</v>
      </c>
      <c r="G4795">
        <v>45</v>
      </c>
    </row>
    <row r="4796" spans="1:7" x14ac:dyDescent="0.3">
      <c r="A4796" s="10">
        <v>44585</v>
      </c>
      <c r="B4796">
        <v>0.95000000000000007</v>
      </c>
      <c r="C4796">
        <v>2200959</v>
      </c>
      <c r="D4796">
        <v>501</v>
      </c>
      <c r="E4796">
        <v>1</v>
      </c>
      <c r="F4796">
        <v>8</v>
      </c>
      <c r="G4796">
        <v>7.12</v>
      </c>
    </row>
    <row r="4797" spans="1:7" x14ac:dyDescent="0.3">
      <c r="A4797" s="10">
        <v>44585</v>
      </c>
      <c r="B4797">
        <v>0.97499999999999998</v>
      </c>
      <c r="C4797">
        <v>2200960</v>
      </c>
      <c r="D4797">
        <v>109</v>
      </c>
      <c r="E4797">
        <v>1</v>
      </c>
      <c r="F4797">
        <v>16</v>
      </c>
      <c r="G4797">
        <v>13.92</v>
      </c>
    </row>
    <row r="4798" spans="1:7" x14ac:dyDescent="0.3">
      <c r="A4798" s="10">
        <v>44585</v>
      </c>
      <c r="B4798">
        <v>0.97499999999999998</v>
      </c>
      <c r="C4798">
        <v>2200960</v>
      </c>
      <c r="D4798">
        <v>216</v>
      </c>
      <c r="E4798">
        <v>1</v>
      </c>
      <c r="F4798">
        <v>144</v>
      </c>
      <c r="G4798">
        <v>115.2</v>
      </c>
    </row>
    <row r="4799" spans="1:7" x14ac:dyDescent="0.3">
      <c r="A4799" s="10">
        <v>44585</v>
      </c>
      <c r="B4799">
        <v>0.97499999999999998</v>
      </c>
      <c r="C4799">
        <v>2200960</v>
      </c>
      <c r="D4799">
        <v>300</v>
      </c>
      <c r="E4799">
        <v>1</v>
      </c>
      <c r="F4799">
        <v>45</v>
      </c>
      <c r="G4799">
        <v>40.5</v>
      </c>
    </row>
    <row r="4800" spans="1:7" x14ac:dyDescent="0.3">
      <c r="A4800" s="10">
        <v>44585</v>
      </c>
      <c r="B4800">
        <v>0.97499999999999998</v>
      </c>
      <c r="C4800">
        <v>2200960</v>
      </c>
      <c r="D4800">
        <v>409</v>
      </c>
      <c r="E4800">
        <v>1</v>
      </c>
      <c r="F4800">
        <v>38</v>
      </c>
      <c r="G4800">
        <v>30.78</v>
      </c>
    </row>
    <row r="4801" spans="1:7" x14ac:dyDescent="0.3">
      <c r="A4801" s="10">
        <v>44585</v>
      </c>
      <c r="B4801">
        <v>0.97499999999999998</v>
      </c>
      <c r="C4801">
        <v>2200960</v>
      </c>
      <c r="D4801">
        <v>501</v>
      </c>
      <c r="E4801">
        <v>1</v>
      </c>
      <c r="F4801">
        <v>8</v>
      </c>
      <c r="G4801">
        <v>7.12</v>
      </c>
    </row>
    <row r="4802" spans="1:7" x14ac:dyDescent="0.3">
      <c r="A4802" s="10">
        <v>44586</v>
      </c>
      <c r="B4802">
        <v>0</v>
      </c>
      <c r="C4802">
        <v>2200961</v>
      </c>
      <c r="D4802">
        <v>102</v>
      </c>
      <c r="E4802">
        <v>1</v>
      </c>
      <c r="F4802">
        <v>17</v>
      </c>
      <c r="G4802">
        <v>13.94</v>
      </c>
    </row>
    <row r="4803" spans="1:7" x14ac:dyDescent="0.3">
      <c r="A4803" s="10">
        <v>44586</v>
      </c>
      <c r="B4803">
        <v>0</v>
      </c>
      <c r="C4803">
        <v>2200961</v>
      </c>
      <c r="D4803">
        <v>206</v>
      </c>
      <c r="E4803">
        <v>1</v>
      </c>
      <c r="F4803">
        <v>181</v>
      </c>
      <c r="G4803">
        <v>146.61000000000001</v>
      </c>
    </row>
    <row r="4804" spans="1:7" x14ac:dyDescent="0.3">
      <c r="A4804" s="10">
        <v>44586</v>
      </c>
      <c r="B4804">
        <v>0</v>
      </c>
      <c r="C4804">
        <v>2200961</v>
      </c>
      <c r="D4804">
        <v>313</v>
      </c>
      <c r="E4804">
        <v>1</v>
      </c>
      <c r="F4804">
        <v>44</v>
      </c>
      <c r="G4804">
        <v>37.4</v>
      </c>
    </row>
    <row r="4805" spans="1:7" x14ac:dyDescent="0.3">
      <c r="A4805" s="10">
        <v>44586</v>
      </c>
      <c r="B4805">
        <v>0</v>
      </c>
      <c r="C4805">
        <v>2200961</v>
      </c>
      <c r="D4805">
        <v>413</v>
      </c>
      <c r="E4805">
        <v>1</v>
      </c>
      <c r="F4805">
        <v>43</v>
      </c>
      <c r="G4805">
        <v>35.69</v>
      </c>
    </row>
    <row r="4806" spans="1:7" x14ac:dyDescent="0.3">
      <c r="A4806" s="10">
        <v>44586</v>
      </c>
      <c r="B4806">
        <v>0</v>
      </c>
      <c r="C4806">
        <v>2200961</v>
      </c>
      <c r="D4806">
        <v>506</v>
      </c>
      <c r="E4806">
        <v>1</v>
      </c>
      <c r="F4806">
        <v>6</v>
      </c>
      <c r="G4806">
        <v>5.4</v>
      </c>
    </row>
    <row r="4807" spans="1:7" x14ac:dyDescent="0.3">
      <c r="A4807" s="10">
        <v>44586</v>
      </c>
      <c r="B4807">
        <v>2.4999999999999998E-2</v>
      </c>
      <c r="C4807">
        <v>2200962</v>
      </c>
      <c r="D4807">
        <v>105</v>
      </c>
      <c r="E4807">
        <v>1</v>
      </c>
      <c r="F4807">
        <v>20</v>
      </c>
      <c r="G4807">
        <v>18</v>
      </c>
    </row>
    <row r="4808" spans="1:7" x14ac:dyDescent="0.3">
      <c r="A4808" s="10">
        <v>44586</v>
      </c>
      <c r="B4808">
        <v>2.4999999999999998E-2</v>
      </c>
      <c r="C4808">
        <v>2200962</v>
      </c>
      <c r="D4808">
        <v>206</v>
      </c>
      <c r="E4808">
        <v>1</v>
      </c>
      <c r="F4808">
        <v>181</v>
      </c>
      <c r="G4808">
        <v>146.61000000000001</v>
      </c>
    </row>
    <row r="4809" spans="1:7" x14ac:dyDescent="0.3">
      <c r="A4809" s="10">
        <v>44586</v>
      </c>
      <c r="B4809">
        <v>2.4999999999999998E-2</v>
      </c>
      <c r="C4809">
        <v>2200962</v>
      </c>
      <c r="D4809">
        <v>308</v>
      </c>
      <c r="E4809">
        <v>1</v>
      </c>
      <c r="F4809">
        <v>34</v>
      </c>
      <c r="G4809">
        <v>27.2</v>
      </c>
    </row>
    <row r="4810" spans="1:7" x14ac:dyDescent="0.3">
      <c r="A4810" s="10">
        <v>44586</v>
      </c>
      <c r="B4810">
        <v>2.4999999999999998E-2</v>
      </c>
      <c r="C4810">
        <v>2200962</v>
      </c>
      <c r="D4810">
        <v>405</v>
      </c>
      <c r="E4810">
        <v>1</v>
      </c>
      <c r="F4810">
        <v>51</v>
      </c>
      <c r="G4810">
        <v>43.35</v>
      </c>
    </row>
    <row r="4811" spans="1:7" x14ac:dyDescent="0.3">
      <c r="A4811" s="10">
        <v>44586</v>
      </c>
      <c r="B4811">
        <v>2.4999999999999998E-2</v>
      </c>
      <c r="C4811">
        <v>2200962</v>
      </c>
      <c r="D4811">
        <v>512</v>
      </c>
      <c r="E4811">
        <v>1</v>
      </c>
      <c r="F4811">
        <v>10</v>
      </c>
      <c r="G4811">
        <v>8.6</v>
      </c>
    </row>
    <row r="4812" spans="1:7" x14ac:dyDescent="0.3">
      <c r="A4812" s="10">
        <v>44586</v>
      </c>
      <c r="B4812">
        <v>4.9999999999999996E-2</v>
      </c>
      <c r="C4812">
        <v>2200963</v>
      </c>
      <c r="D4812">
        <v>105</v>
      </c>
      <c r="E4812">
        <v>1</v>
      </c>
      <c r="F4812">
        <v>20</v>
      </c>
      <c r="G4812">
        <v>18</v>
      </c>
    </row>
    <row r="4813" spans="1:7" x14ac:dyDescent="0.3">
      <c r="A4813" s="10">
        <v>44586</v>
      </c>
      <c r="B4813">
        <v>4.9999999999999996E-2</v>
      </c>
      <c r="C4813">
        <v>2200963</v>
      </c>
      <c r="D4813">
        <v>200</v>
      </c>
      <c r="E4813">
        <v>1</v>
      </c>
      <c r="F4813">
        <v>176</v>
      </c>
      <c r="G4813">
        <v>144.32</v>
      </c>
    </row>
    <row r="4814" spans="1:7" x14ac:dyDescent="0.3">
      <c r="A4814" s="10">
        <v>44586</v>
      </c>
      <c r="B4814">
        <v>4.9999999999999996E-2</v>
      </c>
      <c r="C4814">
        <v>2200963</v>
      </c>
      <c r="D4814">
        <v>309</v>
      </c>
      <c r="E4814">
        <v>1</v>
      </c>
      <c r="F4814">
        <v>20</v>
      </c>
      <c r="G4814">
        <v>17</v>
      </c>
    </row>
    <row r="4815" spans="1:7" x14ac:dyDescent="0.3">
      <c r="A4815" s="10">
        <v>44586</v>
      </c>
      <c r="B4815">
        <v>4.9999999999999996E-2</v>
      </c>
      <c r="C4815">
        <v>2200963</v>
      </c>
      <c r="D4815">
        <v>401</v>
      </c>
      <c r="E4815">
        <v>1</v>
      </c>
      <c r="F4815">
        <v>44</v>
      </c>
      <c r="G4815">
        <v>39.6</v>
      </c>
    </row>
    <row r="4816" spans="1:7" x14ac:dyDescent="0.3">
      <c r="A4816" s="10">
        <v>44586</v>
      </c>
      <c r="B4816">
        <v>4.9999999999999996E-2</v>
      </c>
      <c r="C4816">
        <v>2200963</v>
      </c>
      <c r="D4816">
        <v>502</v>
      </c>
      <c r="E4816">
        <v>1</v>
      </c>
      <c r="F4816">
        <v>8</v>
      </c>
      <c r="G4816">
        <v>6.8</v>
      </c>
    </row>
    <row r="4817" spans="1:7" x14ac:dyDescent="0.3">
      <c r="A4817" s="10">
        <v>44586</v>
      </c>
      <c r="B4817">
        <v>7.4999999999999997E-2</v>
      </c>
      <c r="C4817">
        <v>2200964</v>
      </c>
      <c r="D4817">
        <v>107</v>
      </c>
      <c r="E4817">
        <v>1</v>
      </c>
      <c r="F4817">
        <v>15</v>
      </c>
      <c r="G4817">
        <v>12.15</v>
      </c>
    </row>
    <row r="4818" spans="1:7" x14ac:dyDescent="0.3">
      <c r="A4818" s="10">
        <v>44586</v>
      </c>
      <c r="B4818">
        <v>7.4999999999999997E-2</v>
      </c>
      <c r="C4818">
        <v>2200964</v>
      </c>
      <c r="D4818">
        <v>213</v>
      </c>
      <c r="E4818">
        <v>1</v>
      </c>
      <c r="F4818">
        <v>151</v>
      </c>
      <c r="G4818">
        <v>123.82</v>
      </c>
    </row>
    <row r="4819" spans="1:7" x14ac:dyDescent="0.3">
      <c r="A4819" s="10">
        <v>44586</v>
      </c>
      <c r="B4819">
        <v>7.4999999999999997E-2</v>
      </c>
      <c r="C4819">
        <v>2200964</v>
      </c>
      <c r="D4819">
        <v>306</v>
      </c>
      <c r="E4819">
        <v>1</v>
      </c>
      <c r="F4819">
        <v>49</v>
      </c>
      <c r="G4819">
        <v>39.69</v>
      </c>
    </row>
    <row r="4820" spans="1:7" x14ac:dyDescent="0.3">
      <c r="A4820" s="10">
        <v>44586</v>
      </c>
      <c r="B4820">
        <v>7.4999999999999997E-2</v>
      </c>
      <c r="C4820">
        <v>2200964</v>
      </c>
      <c r="D4820">
        <v>405</v>
      </c>
      <c r="E4820">
        <v>1</v>
      </c>
      <c r="F4820">
        <v>51</v>
      </c>
      <c r="G4820">
        <v>43.35</v>
      </c>
    </row>
    <row r="4821" spans="1:7" x14ac:dyDescent="0.3">
      <c r="A4821" s="10">
        <v>44586</v>
      </c>
      <c r="B4821">
        <v>7.4999999999999997E-2</v>
      </c>
      <c r="C4821">
        <v>2200964</v>
      </c>
      <c r="D4821">
        <v>501</v>
      </c>
      <c r="E4821">
        <v>1</v>
      </c>
      <c r="F4821">
        <v>8</v>
      </c>
      <c r="G4821">
        <v>7.12</v>
      </c>
    </row>
    <row r="4822" spans="1:7" x14ac:dyDescent="0.3">
      <c r="A4822" s="10">
        <v>44586</v>
      </c>
      <c r="B4822">
        <v>9.9999999999999992E-2</v>
      </c>
      <c r="C4822">
        <v>2200965</v>
      </c>
      <c r="D4822">
        <v>108</v>
      </c>
      <c r="E4822">
        <v>1</v>
      </c>
      <c r="F4822">
        <v>12</v>
      </c>
      <c r="G4822">
        <v>9.84</v>
      </c>
    </row>
    <row r="4823" spans="1:7" x14ac:dyDescent="0.3">
      <c r="A4823" s="10">
        <v>44586</v>
      </c>
      <c r="B4823">
        <v>9.9999999999999992E-2</v>
      </c>
      <c r="C4823">
        <v>2200965</v>
      </c>
      <c r="D4823">
        <v>205</v>
      </c>
      <c r="E4823">
        <v>1</v>
      </c>
      <c r="F4823">
        <v>109</v>
      </c>
      <c r="G4823">
        <v>87.2</v>
      </c>
    </row>
    <row r="4824" spans="1:7" x14ac:dyDescent="0.3">
      <c r="A4824" s="10">
        <v>44586</v>
      </c>
      <c r="B4824">
        <v>9.9999999999999992E-2</v>
      </c>
      <c r="C4824">
        <v>2200965</v>
      </c>
      <c r="D4824">
        <v>302</v>
      </c>
      <c r="E4824">
        <v>1</v>
      </c>
      <c r="F4824">
        <v>41</v>
      </c>
      <c r="G4824">
        <v>36.9</v>
      </c>
    </row>
    <row r="4825" spans="1:7" x14ac:dyDescent="0.3">
      <c r="A4825" s="10">
        <v>44586</v>
      </c>
      <c r="B4825">
        <v>9.9999999999999992E-2</v>
      </c>
      <c r="C4825">
        <v>2200965</v>
      </c>
      <c r="D4825">
        <v>405</v>
      </c>
      <c r="E4825">
        <v>1</v>
      </c>
      <c r="F4825">
        <v>51</v>
      </c>
      <c r="G4825">
        <v>43.35</v>
      </c>
    </row>
    <row r="4826" spans="1:7" x14ac:dyDescent="0.3">
      <c r="A4826" s="10">
        <v>44586</v>
      </c>
      <c r="B4826">
        <v>9.9999999999999992E-2</v>
      </c>
      <c r="C4826">
        <v>2200965</v>
      </c>
      <c r="D4826">
        <v>502</v>
      </c>
      <c r="E4826">
        <v>1</v>
      </c>
      <c r="F4826">
        <v>8</v>
      </c>
      <c r="G4826">
        <v>6.8</v>
      </c>
    </row>
    <row r="4827" spans="1:7" x14ac:dyDescent="0.3">
      <c r="A4827" s="10">
        <v>44586</v>
      </c>
      <c r="B4827">
        <v>0.125</v>
      </c>
      <c r="C4827">
        <v>2200966</v>
      </c>
      <c r="D4827">
        <v>100</v>
      </c>
      <c r="E4827">
        <v>0</v>
      </c>
      <c r="F4827">
        <v>0</v>
      </c>
      <c r="G4827">
        <v>0</v>
      </c>
    </row>
    <row r="4828" spans="1:7" x14ac:dyDescent="0.3">
      <c r="A4828" s="10">
        <v>44586</v>
      </c>
      <c r="B4828">
        <v>0.125</v>
      </c>
      <c r="C4828">
        <v>2200966</v>
      </c>
      <c r="D4828">
        <v>209</v>
      </c>
      <c r="E4828">
        <v>1</v>
      </c>
      <c r="F4828">
        <v>144</v>
      </c>
      <c r="G4828">
        <v>119.52</v>
      </c>
    </row>
    <row r="4829" spans="1:7" x14ac:dyDescent="0.3">
      <c r="A4829" s="10">
        <v>44586</v>
      </c>
      <c r="B4829">
        <v>0.125</v>
      </c>
      <c r="C4829">
        <v>2200966</v>
      </c>
      <c r="D4829">
        <v>302</v>
      </c>
      <c r="E4829">
        <v>1</v>
      </c>
      <c r="F4829">
        <v>41</v>
      </c>
      <c r="G4829">
        <v>36.9</v>
      </c>
    </row>
    <row r="4830" spans="1:7" x14ac:dyDescent="0.3">
      <c r="A4830" s="10">
        <v>44586</v>
      </c>
      <c r="B4830">
        <v>0.125</v>
      </c>
      <c r="C4830">
        <v>2200966</v>
      </c>
      <c r="D4830">
        <v>400</v>
      </c>
      <c r="E4830">
        <v>1</v>
      </c>
      <c r="F4830">
        <v>55</v>
      </c>
      <c r="G4830">
        <v>46.2</v>
      </c>
    </row>
    <row r="4831" spans="1:7" x14ac:dyDescent="0.3">
      <c r="A4831" s="10">
        <v>44586</v>
      </c>
      <c r="B4831">
        <v>0.125</v>
      </c>
      <c r="C4831">
        <v>2200966</v>
      </c>
      <c r="D4831">
        <v>512</v>
      </c>
      <c r="E4831">
        <v>1</v>
      </c>
      <c r="F4831">
        <v>10</v>
      </c>
      <c r="G4831">
        <v>8.6</v>
      </c>
    </row>
    <row r="4832" spans="1:7" x14ac:dyDescent="0.3">
      <c r="A4832" s="10">
        <v>44586</v>
      </c>
      <c r="B4832">
        <v>0.15</v>
      </c>
      <c r="C4832">
        <v>2200967</v>
      </c>
      <c r="D4832">
        <v>106</v>
      </c>
      <c r="E4832">
        <v>1</v>
      </c>
      <c r="F4832">
        <v>15</v>
      </c>
      <c r="G4832">
        <v>12.15</v>
      </c>
    </row>
    <row r="4833" spans="1:7" x14ac:dyDescent="0.3">
      <c r="A4833" s="10">
        <v>44586</v>
      </c>
      <c r="B4833">
        <v>0.15</v>
      </c>
      <c r="C4833">
        <v>2200967</v>
      </c>
      <c r="D4833">
        <v>201</v>
      </c>
      <c r="E4833">
        <v>1</v>
      </c>
      <c r="F4833">
        <v>197</v>
      </c>
      <c r="G4833">
        <v>157.6</v>
      </c>
    </row>
    <row r="4834" spans="1:7" x14ac:dyDescent="0.3">
      <c r="A4834" s="10">
        <v>44586</v>
      </c>
      <c r="B4834">
        <v>0.15</v>
      </c>
      <c r="C4834">
        <v>2200967</v>
      </c>
      <c r="D4834">
        <v>300</v>
      </c>
      <c r="E4834">
        <v>1</v>
      </c>
      <c r="F4834">
        <v>45</v>
      </c>
      <c r="G4834">
        <v>40.5</v>
      </c>
    </row>
    <row r="4835" spans="1:7" x14ac:dyDescent="0.3">
      <c r="A4835" s="10">
        <v>44586</v>
      </c>
      <c r="B4835">
        <v>0.15</v>
      </c>
      <c r="C4835">
        <v>2200967</v>
      </c>
      <c r="D4835">
        <v>402</v>
      </c>
      <c r="E4835">
        <v>1</v>
      </c>
      <c r="F4835">
        <v>49</v>
      </c>
      <c r="G4835">
        <v>41.65</v>
      </c>
    </row>
    <row r="4836" spans="1:7" x14ac:dyDescent="0.3">
      <c r="A4836" s="10">
        <v>44586</v>
      </c>
      <c r="B4836">
        <v>0.15</v>
      </c>
      <c r="C4836">
        <v>2200967</v>
      </c>
      <c r="D4836">
        <v>512</v>
      </c>
      <c r="E4836">
        <v>1</v>
      </c>
      <c r="F4836">
        <v>10</v>
      </c>
      <c r="G4836">
        <v>8.6</v>
      </c>
    </row>
    <row r="4837" spans="1:7" x14ac:dyDescent="0.3">
      <c r="A4837" s="10">
        <v>44586</v>
      </c>
      <c r="B4837">
        <v>0.17500000000000002</v>
      </c>
      <c r="C4837">
        <v>2200968</v>
      </c>
      <c r="D4837">
        <v>104</v>
      </c>
      <c r="E4837">
        <v>1</v>
      </c>
      <c r="F4837">
        <v>16</v>
      </c>
      <c r="G4837">
        <v>13.28</v>
      </c>
    </row>
    <row r="4838" spans="1:7" x14ac:dyDescent="0.3">
      <c r="A4838" s="10">
        <v>44586</v>
      </c>
      <c r="B4838">
        <v>0.17500000000000002</v>
      </c>
      <c r="C4838">
        <v>2200968</v>
      </c>
      <c r="D4838">
        <v>218</v>
      </c>
      <c r="E4838">
        <v>1</v>
      </c>
      <c r="F4838">
        <v>194</v>
      </c>
      <c r="G4838">
        <v>168.78</v>
      </c>
    </row>
    <row r="4839" spans="1:7" x14ac:dyDescent="0.3">
      <c r="A4839" s="10">
        <v>44586</v>
      </c>
      <c r="B4839">
        <v>0.17500000000000002</v>
      </c>
      <c r="C4839">
        <v>2200968</v>
      </c>
      <c r="D4839">
        <v>304</v>
      </c>
      <c r="E4839">
        <v>1</v>
      </c>
      <c r="F4839">
        <v>31</v>
      </c>
      <c r="G4839">
        <v>25.42</v>
      </c>
    </row>
    <row r="4840" spans="1:7" x14ac:dyDescent="0.3">
      <c r="A4840" s="10">
        <v>44586</v>
      </c>
      <c r="B4840">
        <v>0.17500000000000002</v>
      </c>
      <c r="C4840">
        <v>2200968</v>
      </c>
      <c r="D4840">
        <v>401</v>
      </c>
      <c r="E4840">
        <v>1</v>
      </c>
      <c r="F4840">
        <v>44</v>
      </c>
      <c r="G4840">
        <v>39.6</v>
      </c>
    </row>
    <row r="4841" spans="1:7" x14ac:dyDescent="0.3">
      <c r="A4841" s="10">
        <v>44586</v>
      </c>
      <c r="B4841">
        <v>0.17500000000000002</v>
      </c>
      <c r="C4841">
        <v>2200968</v>
      </c>
      <c r="D4841">
        <v>510</v>
      </c>
      <c r="E4841">
        <v>1</v>
      </c>
      <c r="F4841">
        <v>17</v>
      </c>
      <c r="G4841">
        <v>14.62</v>
      </c>
    </row>
    <row r="4842" spans="1:7" x14ac:dyDescent="0.3">
      <c r="A4842" s="10">
        <v>44586</v>
      </c>
      <c r="B4842">
        <v>0.19999999999999998</v>
      </c>
      <c r="C4842">
        <v>2200969</v>
      </c>
      <c r="D4842">
        <v>109</v>
      </c>
      <c r="E4842">
        <v>1</v>
      </c>
      <c r="F4842">
        <v>16</v>
      </c>
      <c r="G4842">
        <v>13.92</v>
      </c>
    </row>
    <row r="4843" spans="1:7" x14ac:dyDescent="0.3">
      <c r="A4843" s="10">
        <v>44586</v>
      </c>
      <c r="B4843">
        <v>0.19999999999999998</v>
      </c>
      <c r="C4843">
        <v>2200969</v>
      </c>
      <c r="D4843">
        <v>202</v>
      </c>
      <c r="E4843">
        <v>1</v>
      </c>
      <c r="F4843">
        <v>162</v>
      </c>
      <c r="G4843">
        <v>136.08000000000001</v>
      </c>
    </row>
    <row r="4844" spans="1:7" x14ac:dyDescent="0.3">
      <c r="A4844" s="10">
        <v>44586</v>
      </c>
      <c r="B4844">
        <v>0.19999999999999998</v>
      </c>
      <c r="C4844">
        <v>2200969</v>
      </c>
      <c r="D4844">
        <v>302</v>
      </c>
      <c r="E4844">
        <v>1</v>
      </c>
      <c r="F4844">
        <v>41</v>
      </c>
      <c r="G4844">
        <v>36.9</v>
      </c>
    </row>
    <row r="4845" spans="1:7" x14ac:dyDescent="0.3">
      <c r="A4845" s="10">
        <v>44586</v>
      </c>
      <c r="B4845">
        <v>0.19999999999999998</v>
      </c>
      <c r="C4845">
        <v>2200969</v>
      </c>
      <c r="D4845">
        <v>414</v>
      </c>
      <c r="E4845">
        <v>1</v>
      </c>
      <c r="F4845">
        <v>31</v>
      </c>
      <c r="G4845">
        <v>26.35</v>
      </c>
    </row>
    <row r="4846" spans="1:7" x14ac:dyDescent="0.3">
      <c r="A4846" s="10">
        <v>44586</v>
      </c>
      <c r="B4846">
        <v>0.19999999999999998</v>
      </c>
      <c r="C4846">
        <v>2200969</v>
      </c>
      <c r="D4846">
        <v>510</v>
      </c>
      <c r="E4846">
        <v>1</v>
      </c>
      <c r="F4846">
        <v>17</v>
      </c>
      <c r="G4846">
        <v>14.62</v>
      </c>
    </row>
    <row r="4847" spans="1:7" x14ac:dyDescent="0.3">
      <c r="A4847" s="10">
        <v>44586</v>
      </c>
      <c r="B4847">
        <v>0.22500000000000001</v>
      </c>
      <c r="C4847">
        <v>2200970</v>
      </c>
      <c r="D4847">
        <v>103</v>
      </c>
      <c r="E4847">
        <v>1</v>
      </c>
      <c r="F4847">
        <v>16</v>
      </c>
      <c r="G4847">
        <v>13.76</v>
      </c>
    </row>
    <row r="4848" spans="1:7" x14ac:dyDescent="0.3">
      <c r="A4848" s="10">
        <v>44586</v>
      </c>
      <c r="B4848">
        <v>0.22500000000000001</v>
      </c>
      <c r="C4848">
        <v>2200970</v>
      </c>
      <c r="D4848">
        <v>217</v>
      </c>
      <c r="E4848">
        <v>1</v>
      </c>
      <c r="F4848">
        <v>118</v>
      </c>
      <c r="G4848">
        <v>103.84</v>
      </c>
    </row>
    <row r="4849" spans="1:7" x14ac:dyDescent="0.3">
      <c r="A4849" s="10">
        <v>44586</v>
      </c>
      <c r="B4849">
        <v>0.22500000000000001</v>
      </c>
      <c r="C4849">
        <v>2200970</v>
      </c>
      <c r="D4849">
        <v>302</v>
      </c>
      <c r="E4849">
        <v>1</v>
      </c>
      <c r="F4849">
        <v>41</v>
      </c>
      <c r="G4849">
        <v>36.9</v>
      </c>
    </row>
    <row r="4850" spans="1:7" x14ac:dyDescent="0.3">
      <c r="A4850" s="10">
        <v>44586</v>
      </c>
      <c r="B4850">
        <v>0.22500000000000001</v>
      </c>
      <c r="C4850">
        <v>2200970</v>
      </c>
      <c r="D4850">
        <v>410</v>
      </c>
      <c r="E4850">
        <v>1</v>
      </c>
      <c r="F4850">
        <v>50</v>
      </c>
      <c r="G4850">
        <v>45</v>
      </c>
    </row>
    <row r="4851" spans="1:7" x14ac:dyDescent="0.3">
      <c r="A4851" s="10">
        <v>44586</v>
      </c>
      <c r="B4851">
        <v>0.22500000000000001</v>
      </c>
      <c r="C4851">
        <v>2200970</v>
      </c>
      <c r="D4851">
        <v>503</v>
      </c>
      <c r="E4851">
        <v>1</v>
      </c>
      <c r="F4851">
        <v>16</v>
      </c>
      <c r="G4851">
        <v>13.92</v>
      </c>
    </row>
    <row r="4852" spans="1:7" x14ac:dyDescent="0.3">
      <c r="A4852" s="10">
        <v>44586</v>
      </c>
      <c r="B4852">
        <v>0.25</v>
      </c>
      <c r="C4852">
        <v>2200971</v>
      </c>
      <c r="D4852">
        <v>105</v>
      </c>
      <c r="E4852">
        <v>1</v>
      </c>
      <c r="F4852">
        <v>20</v>
      </c>
      <c r="G4852">
        <v>18</v>
      </c>
    </row>
    <row r="4853" spans="1:7" x14ac:dyDescent="0.3">
      <c r="A4853" s="10">
        <v>44586</v>
      </c>
      <c r="B4853">
        <v>0.25</v>
      </c>
      <c r="C4853">
        <v>2200971</v>
      </c>
      <c r="D4853">
        <v>214</v>
      </c>
      <c r="E4853">
        <v>1</v>
      </c>
      <c r="F4853">
        <v>140</v>
      </c>
      <c r="G4853">
        <v>113.4</v>
      </c>
    </row>
    <row r="4854" spans="1:7" x14ac:dyDescent="0.3">
      <c r="A4854" s="10">
        <v>44586</v>
      </c>
      <c r="B4854">
        <v>0.25</v>
      </c>
      <c r="C4854">
        <v>2200971</v>
      </c>
      <c r="D4854">
        <v>304</v>
      </c>
      <c r="E4854">
        <v>1</v>
      </c>
      <c r="F4854">
        <v>31</v>
      </c>
      <c r="G4854">
        <v>25.42</v>
      </c>
    </row>
    <row r="4855" spans="1:7" x14ac:dyDescent="0.3">
      <c r="A4855" s="10">
        <v>44586</v>
      </c>
      <c r="B4855">
        <v>0.25</v>
      </c>
      <c r="C4855">
        <v>2200971</v>
      </c>
      <c r="D4855">
        <v>413</v>
      </c>
      <c r="E4855">
        <v>1</v>
      </c>
      <c r="F4855">
        <v>43</v>
      </c>
      <c r="G4855">
        <v>35.69</v>
      </c>
    </row>
    <row r="4856" spans="1:7" x14ac:dyDescent="0.3">
      <c r="A4856" s="10">
        <v>44586</v>
      </c>
      <c r="B4856">
        <v>0.25</v>
      </c>
      <c r="C4856">
        <v>2200971</v>
      </c>
      <c r="D4856">
        <v>509</v>
      </c>
      <c r="E4856">
        <v>1</v>
      </c>
      <c r="F4856">
        <v>10</v>
      </c>
      <c r="G4856">
        <v>8.8000000000000007</v>
      </c>
    </row>
    <row r="4857" spans="1:7" x14ac:dyDescent="0.3">
      <c r="A4857" s="10">
        <v>44586</v>
      </c>
      <c r="B4857">
        <v>0.27499999999999997</v>
      </c>
      <c r="C4857">
        <v>2200972</v>
      </c>
      <c r="D4857">
        <v>103</v>
      </c>
      <c r="E4857">
        <v>1</v>
      </c>
      <c r="F4857">
        <v>16</v>
      </c>
      <c r="G4857">
        <v>13.76</v>
      </c>
    </row>
    <row r="4858" spans="1:7" x14ac:dyDescent="0.3">
      <c r="A4858" s="10">
        <v>44586</v>
      </c>
      <c r="B4858">
        <v>0.27499999999999997</v>
      </c>
      <c r="C4858">
        <v>2200972</v>
      </c>
      <c r="D4858">
        <v>207</v>
      </c>
      <c r="E4858">
        <v>1</v>
      </c>
      <c r="F4858">
        <v>123</v>
      </c>
      <c r="G4858">
        <v>105.78</v>
      </c>
    </row>
    <row r="4859" spans="1:7" x14ac:dyDescent="0.3">
      <c r="A4859" s="10">
        <v>44586</v>
      </c>
      <c r="B4859">
        <v>0.27499999999999997</v>
      </c>
      <c r="C4859">
        <v>2200972</v>
      </c>
      <c r="D4859">
        <v>305</v>
      </c>
      <c r="E4859">
        <v>1</v>
      </c>
      <c r="F4859">
        <v>42</v>
      </c>
      <c r="G4859">
        <v>34.020000000000003</v>
      </c>
    </row>
    <row r="4860" spans="1:7" x14ac:dyDescent="0.3">
      <c r="A4860" s="10">
        <v>44586</v>
      </c>
      <c r="B4860">
        <v>0.27499999999999997</v>
      </c>
      <c r="C4860">
        <v>2200972</v>
      </c>
      <c r="D4860">
        <v>411</v>
      </c>
      <c r="E4860">
        <v>1</v>
      </c>
      <c r="F4860">
        <v>58</v>
      </c>
      <c r="G4860">
        <v>49.3</v>
      </c>
    </row>
    <row r="4861" spans="1:7" x14ac:dyDescent="0.3">
      <c r="A4861" s="10">
        <v>44586</v>
      </c>
      <c r="B4861">
        <v>0.27499999999999997</v>
      </c>
      <c r="C4861">
        <v>2200972</v>
      </c>
      <c r="D4861">
        <v>506</v>
      </c>
      <c r="E4861">
        <v>1</v>
      </c>
      <c r="F4861">
        <v>6</v>
      </c>
      <c r="G4861">
        <v>5.4</v>
      </c>
    </row>
    <row r="4862" spans="1:7" x14ac:dyDescent="0.3">
      <c r="A4862" s="10">
        <v>44586</v>
      </c>
      <c r="B4862">
        <v>0.3</v>
      </c>
      <c r="C4862">
        <v>2200973</v>
      </c>
      <c r="D4862">
        <v>105</v>
      </c>
      <c r="E4862">
        <v>1</v>
      </c>
      <c r="F4862">
        <v>20</v>
      </c>
      <c r="G4862">
        <v>18</v>
      </c>
    </row>
    <row r="4863" spans="1:7" x14ac:dyDescent="0.3">
      <c r="A4863" s="10">
        <v>44586</v>
      </c>
      <c r="B4863">
        <v>0.3</v>
      </c>
      <c r="C4863">
        <v>2200973</v>
      </c>
      <c r="D4863">
        <v>214</v>
      </c>
      <c r="E4863">
        <v>1</v>
      </c>
      <c r="F4863">
        <v>140</v>
      </c>
      <c r="G4863">
        <v>113.4</v>
      </c>
    </row>
    <row r="4864" spans="1:7" x14ac:dyDescent="0.3">
      <c r="A4864" s="10">
        <v>44586</v>
      </c>
      <c r="B4864">
        <v>0.3</v>
      </c>
      <c r="C4864">
        <v>2200973</v>
      </c>
      <c r="D4864">
        <v>303</v>
      </c>
      <c r="E4864">
        <v>1</v>
      </c>
      <c r="F4864">
        <v>36</v>
      </c>
      <c r="G4864">
        <v>32.04</v>
      </c>
    </row>
    <row r="4865" spans="1:7" x14ac:dyDescent="0.3">
      <c r="A4865" s="10">
        <v>44586</v>
      </c>
      <c r="B4865">
        <v>0.3</v>
      </c>
      <c r="C4865">
        <v>2200973</v>
      </c>
      <c r="D4865">
        <v>414</v>
      </c>
      <c r="E4865">
        <v>1</v>
      </c>
      <c r="F4865">
        <v>31</v>
      </c>
      <c r="G4865">
        <v>26.35</v>
      </c>
    </row>
    <row r="4866" spans="1:7" x14ac:dyDescent="0.3">
      <c r="A4866" s="10">
        <v>44586</v>
      </c>
      <c r="B4866">
        <v>0.3</v>
      </c>
      <c r="C4866">
        <v>2200973</v>
      </c>
      <c r="D4866">
        <v>501</v>
      </c>
      <c r="E4866">
        <v>1</v>
      </c>
      <c r="F4866">
        <v>8</v>
      </c>
      <c r="G4866">
        <v>7.12</v>
      </c>
    </row>
    <row r="4867" spans="1:7" x14ac:dyDescent="0.3">
      <c r="A4867" s="10">
        <v>44586</v>
      </c>
      <c r="B4867">
        <v>0.32500000000000001</v>
      </c>
      <c r="C4867">
        <v>2200974</v>
      </c>
      <c r="D4867">
        <v>104</v>
      </c>
      <c r="E4867">
        <v>1</v>
      </c>
      <c r="F4867">
        <v>16</v>
      </c>
      <c r="G4867">
        <v>13.28</v>
      </c>
    </row>
    <row r="4868" spans="1:7" x14ac:dyDescent="0.3">
      <c r="A4868" s="10">
        <v>44586</v>
      </c>
      <c r="B4868">
        <v>0.32500000000000001</v>
      </c>
      <c r="C4868">
        <v>2200974</v>
      </c>
      <c r="D4868">
        <v>205</v>
      </c>
      <c r="E4868">
        <v>1</v>
      </c>
      <c r="F4868">
        <v>109</v>
      </c>
      <c r="G4868">
        <v>87.2</v>
      </c>
    </row>
    <row r="4869" spans="1:7" x14ac:dyDescent="0.3">
      <c r="A4869" s="10">
        <v>44586</v>
      </c>
      <c r="B4869">
        <v>0.32500000000000001</v>
      </c>
      <c r="C4869">
        <v>2200974</v>
      </c>
      <c r="D4869">
        <v>303</v>
      </c>
      <c r="E4869">
        <v>1</v>
      </c>
      <c r="F4869">
        <v>36</v>
      </c>
      <c r="G4869">
        <v>32.04</v>
      </c>
    </row>
    <row r="4870" spans="1:7" x14ac:dyDescent="0.3">
      <c r="A4870" s="10">
        <v>44586</v>
      </c>
      <c r="B4870">
        <v>0.32500000000000001</v>
      </c>
      <c r="C4870">
        <v>2200974</v>
      </c>
      <c r="D4870">
        <v>411</v>
      </c>
      <c r="E4870">
        <v>1</v>
      </c>
      <c r="F4870">
        <v>58</v>
      </c>
      <c r="G4870">
        <v>49.3</v>
      </c>
    </row>
    <row r="4871" spans="1:7" x14ac:dyDescent="0.3">
      <c r="A4871" s="10">
        <v>44586</v>
      </c>
      <c r="B4871">
        <v>0.32500000000000001</v>
      </c>
      <c r="C4871">
        <v>2200974</v>
      </c>
      <c r="D4871">
        <v>510</v>
      </c>
      <c r="E4871">
        <v>1</v>
      </c>
      <c r="F4871">
        <v>17</v>
      </c>
      <c r="G4871">
        <v>14.62</v>
      </c>
    </row>
    <row r="4872" spans="1:7" x14ac:dyDescent="0.3">
      <c r="A4872" s="10">
        <v>44586</v>
      </c>
      <c r="B4872">
        <v>0.35000000000000003</v>
      </c>
      <c r="C4872">
        <v>2200975</v>
      </c>
      <c r="D4872">
        <v>107</v>
      </c>
      <c r="E4872">
        <v>1</v>
      </c>
      <c r="F4872">
        <v>15</v>
      </c>
      <c r="G4872">
        <v>12.15</v>
      </c>
    </row>
    <row r="4873" spans="1:7" x14ac:dyDescent="0.3">
      <c r="A4873" s="10">
        <v>44586</v>
      </c>
      <c r="B4873">
        <v>0.35000000000000003</v>
      </c>
      <c r="C4873">
        <v>2200975</v>
      </c>
      <c r="D4873">
        <v>218</v>
      </c>
      <c r="E4873">
        <v>1</v>
      </c>
      <c r="F4873">
        <v>194</v>
      </c>
      <c r="G4873">
        <v>168.78</v>
      </c>
    </row>
    <row r="4874" spans="1:7" x14ac:dyDescent="0.3">
      <c r="A4874" s="10">
        <v>44586</v>
      </c>
      <c r="B4874">
        <v>0.35000000000000003</v>
      </c>
      <c r="C4874">
        <v>2200975</v>
      </c>
      <c r="D4874">
        <v>301</v>
      </c>
      <c r="E4874">
        <v>1</v>
      </c>
      <c r="F4874">
        <v>26</v>
      </c>
      <c r="G4874">
        <v>21.32</v>
      </c>
    </row>
    <row r="4875" spans="1:7" x14ac:dyDescent="0.3">
      <c r="A4875" s="10">
        <v>44586</v>
      </c>
      <c r="B4875">
        <v>0.35000000000000003</v>
      </c>
      <c r="C4875">
        <v>2200975</v>
      </c>
      <c r="D4875">
        <v>413</v>
      </c>
      <c r="E4875">
        <v>1</v>
      </c>
      <c r="F4875">
        <v>43</v>
      </c>
      <c r="G4875">
        <v>35.69</v>
      </c>
    </row>
    <row r="4876" spans="1:7" x14ac:dyDescent="0.3">
      <c r="A4876" s="10">
        <v>44586</v>
      </c>
      <c r="B4876">
        <v>0.35000000000000003</v>
      </c>
      <c r="C4876">
        <v>2200975</v>
      </c>
      <c r="D4876">
        <v>503</v>
      </c>
      <c r="E4876">
        <v>1</v>
      </c>
      <c r="F4876">
        <v>16</v>
      </c>
      <c r="G4876">
        <v>13.92</v>
      </c>
    </row>
    <row r="4877" spans="1:7" x14ac:dyDescent="0.3">
      <c r="A4877" s="10">
        <v>44586</v>
      </c>
      <c r="B4877">
        <v>0.375</v>
      </c>
      <c r="C4877">
        <v>2200976</v>
      </c>
      <c r="D4877">
        <v>106</v>
      </c>
      <c r="E4877">
        <v>1</v>
      </c>
      <c r="F4877">
        <v>15</v>
      </c>
      <c r="G4877">
        <v>12.15</v>
      </c>
    </row>
    <row r="4878" spans="1:7" x14ac:dyDescent="0.3">
      <c r="A4878" s="10">
        <v>44586</v>
      </c>
      <c r="B4878">
        <v>0.375</v>
      </c>
      <c r="C4878">
        <v>2200976</v>
      </c>
      <c r="D4878">
        <v>217</v>
      </c>
      <c r="E4878">
        <v>1</v>
      </c>
      <c r="F4878">
        <v>118</v>
      </c>
      <c r="G4878">
        <v>103.84</v>
      </c>
    </row>
    <row r="4879" spans="1:7" x14ac:dyDescent="0.3">
      <c r="A4879" s="10">
        <v>44586</v>
      </c>
      <c r="B4879">
        <v>0.375</v>
      </c>
      <c r="C4879">
        <v>2200976</v>
      </c>
      <c r="D4879">
        <v>312</v>
      </c>
      <c r="E4879">
        <v>1</v>
      </c>
      <c r="F4879">
        <v>46</v>
      </c>
      <c r="G4879">
        <v>40.479999999999997</v>
      </c>
    </row>
    <row r="4880" spans="1:7" x14ac:dyDescent="0.3">
      <c r="A4880" s="10">
        <v>44586</v>
      </c>
      <c r="B4880">
        <v>0.375</v>
      </c>
      <c r="C4880">
        <v>2200976</v>
      </c>
      <c r="D4880">
        <v>409</v>
      </c>
      <c r="E4880">
        <v>1</v>
      </c>
      <c r="F4880">
        <v>38</v>
      </c>
      <c r="G4880">
        <v>30.78</v>
      </c>
    </row>
    <row r="4881" spans="1:7" x14ac:dyDescent="0.3">
      <c r="A4881" s="10">
        <v>44586</v>
      </c>
      <c r="B4881">
        <v>0.375</v>
      </c>
      <c r="C4881">
        <v>2200976</v>
      </c>
      <c r="D4881">
        <v>503</v>
      </c>
      <c r="E4881">
        <v>1</v>
      </c>
      <c r="F4881">
        <v>16</v>
      </c>
      <c r="G4881">
        <v>13.92</v>
      </c>
    </row>
    <row r="4882" spans="1:7" x14ac:dyDescent="0.3">
      <c r="A4882" s="10">
        <v>44586</v>
      </c>
      <c r="B4882">
        <v>0.39999999999999997</v>
      </c>
      <c r="C4882">
        <v>2200977</v>
      </c>
      <c r="D4882">
        <v>101</v>
      </c>
      <c r="E4882">
        <v>1</v>
      </c>
      <c r="F4882">
        <v>15</v>
      </c>
      <c r="G4882">
        <v>13.05</v>
      </c>
    </row>
    <row r="4883" spans="1:7" x14ac:dyDescent="0.3">
      <c r="A4883" s="10">
        <v>44586</v>
      </c>
      <c r="B4883">
        <v>0.39999999999999997</v>
      </c>
      <c r="C4883">
        <v>2200977</v>
      </c>
      <c r="D4883">
        <v>215</v>
      </c>
      <c r="E4883">
        <v>1</v>
      </c>
      <c r="F4883">
        <v>174</v>
      </c>
      <c r="G4883">
        <v>146.16</v>
      </c>
    </row>
    <row r="4884" spans="1:7" x14ac:dyDescent="0.3">
      <c r="A4884" s="10">
        <v>44586</v>
      </c>
      <c r="B4884">
        <v>0.39999999999999997</v>
      </c>
      <c r="C4884">
        <v>2200977</v>
      </c>
      <c r="D4884">
        <v>313</v>
      </c>
      <c r="E4884">
        <v>1</v>
      </c>
      <c r="F4884">
        <v>44</v>
      </c>
      <c r="G4884">
        <v>37.4</v>
      </c>
    </row>
    <row r="4885" spans="1:7" x14ac:dyDescent="0.3">
      <c r="A4885" s="10">
        <v>44586</v>
      </c>
      <c r="B4885">
        <v>0.39999999999999997</v>
      </c>
      <c r="C4885">
        <v>2200977</v>
      </c>
      <c r="D4885">
        <v>405</v>
      </c>
      <c r="E4885">
        <v>1</v>
      </c>
      <c r="F4885">
        <v>51</v>
      </c>
      <c r="G4885">
        <v>43.35</v>
      </c>
    </row>
    <row r="4886" spans="1:7" x14ac:dyDescent="0.3">
      <c r="A4886" s="10">
        <v>44586</v>
      </c>
      <c r="B4886">
        <v>0.39999999999999997</v>
      </c>
      <c r="C4886">
        <v>2200977</v>
      </c>
      <c r="D4886">
        <v>512</v>
      </c>
      <c r="E4886">
        <v>1</v>
      </c>
      <c r="F4886">
        <v>10</v>
      </c>
      <c r="G4886">
        <v>8.6</v>
      </c>
    </row>
    <row r="4887" spans="1:7" x14ac:dyDescent="0.3">
      <c r="A4887" s="10">
        <v>44586</v>
      </c>
      <c r="B4887">
        <v>0.42499999999999999</v>
      </c>
      <c r="C4887">
        <v>2200978</v>
      </c>
      <c r="D4887">
        <v>109</v>
      </c>
      <c r="E4887">
        <v>1</v>
      </c>
      <c r="F4887">
        <v>16</v>
      </c>
      <c r="G4887">
        <v>13.92</v>
      </c>
    </row>
    <row r="4888" spans="1:7" x14ac:dyDescent="0.3">
      <c r="A4888" s="10">
        <v>44586</v>
      </c>
      <c r="B4888">
        <v>0.42499999999999999</v>
      </c>
      <c r="C4888">
        <v>2200978</v>
      </c>
      <c r="D4888">
        <v>207</v>
      </c>
      <c r="E4888">
        <v>1</v>
      </c>
      <c r="F4888">
        <v>123</v>
      </c>
      <c r="G4888">
        <v>105.78</v>
      </c>
    </row>
    <row r="4889" spans="1:7" x14ac:dyDescent="0.3">
      <c r="A4889" s="10">
        <v>44586</v>
      </c>
      <c r="B4889">
        <v>0.42499999999999999</v>
      </c>
      <c r="C4889">
        <v>2200978</v>
      </c>
      <c r="D4889">
        <v>301</v>
      </c>
      <c r="E4889">
        <v>1</v>
      </c>
      <c r="F4889">
        <v>26</v>
      </c>
      <c r="G4889">
        <v>21.32</v>
      </c>
    </row>
    <row r="4890" spans="1:7" x14ac:dyDescent="0.3">
      <c r="A4890" s="10">
        <v>44586</v>
      </c>
      <c r="B4890">
        <v>0.42499999999999999</v>
      </c>
      <c r="C4890">
        <v>2200978</v>
      </c>
      <c r="D4890">
        <v>403</v>
      </c>
      <c r="E4890">
        <v>1</v>
      </c>
      <c r="F4890">
        <v>43</v>
      </c>
      <c r="G4890">
        <v>34.4</v>
      </c>
    </row>
    <row r="4891" spans="1:7" x14ac:dyDescent="0.3">
      <c r="A4891" s="10">
        <v>44586</v>
      </c>
      <c r="B4891">
        <v>0.42499999999999999</v>
      </c>
      <c r="C4891">
        <v>2200978</v>
      </c>
      <c r="D4891">
        <v>500</v>
      </c>
      <c r="E4891">
        <v>1</v>
      </c>
      <c r="F4891">
        <v>18</v>
      </c>
      <c r="G4891">
        <v>15.84</v>
      </c>
    </row>
    <row r="4892" spans="1:7" x14ac:dyDescent="0.3">
      <c r="A4892" s="10">
        <v>44586</v>
      </c>
      <c r="B4892">
        <v>0.45</v>
      </c>
      <c r="C4892">
        <v>2200979</v>
      </c>
      <c r="D4892">
        <v>107</v>
      </c>
      <c r="E4892">
        <v>1</v>
      </c>
      <c r="F4892">
        <v>15</v>
      </c>
      <c r="G4892">
        <v>12.15</v>
      </c>
    </row>
    <row r="4893" spans="1:7" x14ac:dyDescent="0.3">
      <c r="A4893" s="10">
        <v>44586</v>
      </c>
      <c r="B4893">
        <v>0.45</v>
      </c>
      <c r="C4893">
        <v>2200979</v>
      </c>
      <c r="D4893">
        <v>210</v>
      </c>
      <c r="E4893">
        <v>1</v>
      </c>
      <c r="F4893">
        <v>128</v>
      </c>
      <c r="G4893">
        <v>115.2</v>
      </c>
    </row>
    <row r="4894" spans="1:7" x14ac:dyDescent="0.3">
      <c r="A4894" s="10">
        <v>44586</v>
      </c>
      <c r="B4894">
        <v>0.45</v>
      </c>
      <c r="C4894">
        <v>2200979</v>
      </c>
      <c r="D4894">
        <v>305</v>
      </c>
      <c r="E4894">
        <v>1</v>
      </c>
      <c r="F4894">
        <v>42</v>
      </c>
      <c r="G4894">
        <v>34.020000000000003</v>
      </c>
    </row>
    <row r="4895" spans="1:7" x14ac:dyDescent="0.3">
      <c r="A4895" s="10">
        <v>44586</v>
      </c>
      <c r="B4895">
        <v>0.45</v>
      </c>
      <c r="C4895">
        <v>2200979</v>
      </c>
      <c r="D4895">
        <v>404</v>
      </c>
      <c r="E4895">
        <v>1</v>
      </c>
      <c r="F4895">
        <v>60</v>
      </c>
      <c r="G4895">
        <v>48</v>
      </c>
    </row>
    <row r="4896" spans="1:7" x14ac:dyDescent="0.3">
      <c r="A4896" s="10">
        <v>44586</v>
      </c>
      <c r="B4896">
        <v>0.45</v>
      </c>
      <c r="C4896">
        <v>2200979</v>
      </c>
      <c r="D4896">
        <v>505</v>
      </c>
      <c r="E4896">
        <v>1</v>
      </c>
      <c r="F4896">
        <v>9</v>
      </c>
      <c r="G4896">
        <v>7.38</v>
      </c>
    </row>
    <row r="4897" spans="1:7" x14ac:dyDescent="0.3">
      <c r="A4897" s="10">
        <v>44586</v>
      </c>
      <c r="B4897">
        <v>0.47500000000000003</v>
      </c>
      <c r="C4897">
        <v>2200980</v>
      </c>
      <c r="D4897">
        <v>105</v>
      </c>
      <c r="E4897">
        <v>1</v>
      </c>
      <c r="F4897">
        <v>20</v>
      </c>
      <c r="G4897">
        <v>18</v>
      </c>
    </row>
    <row r="4898" spans="1:7" x14ac:dyDescent="0.3">
      <c r="A4898" s="10">
        <v>44586</v>
      </c>
      <c r="B4898">
        <v>0.47500000000000003</v>
      </c>
      <c r="C4898">
        <v>2200980</v>
      </c>
      <c r="D4898">
        <v>210</v>
      </c>
      <c r="E4898">
        <v>1</v>
      </c>
      <c r="F4898">
        <v>128</v>
      </c>
      <c r="G4898">
        <v>115.2</v>
      </c>
    </row>
    <row r="4899" spans="1:7" x14ac:dyDescent="0.3">
      <c r="A4899" s="10">
        <v>44586</v>
      </c>
      <c r="B4899">
        <v>0.47500000000000003</v>
      </c>
      <c r="C4899">
        <v>2200980</v>
      </c>
      <c r="D4899">
        <v>309</v>
      </c>
      <c r="E4899">
        <v>1</v>
      </c>
      <c r="F4899">
        <v>20</v>
      </c>
      <c r="G4899">
        <v>17</v>
      </c>
    </row>
    <row r="4900" spans="1:7" x14ac:dyDescent="0.3">
      <c r="A4900" s="10">
        <v>44586</v>
      </c>
      <c r="B4900">
        <v>0.47500000000000003</v>
      </c>
      <c r="C4900">
        <v>2200980</v>
      </c>
      <c r="D4900">
        <v>411</v>
      </c>
      <c r="E4900">
        <v>1</v>
      </c>
      <c r="F4900">
        <v>58</v>
      </c>
      <c r="G4900">
        <v>49.3</v>
      </c>
    </row>
    <row r="4901" spans="1:7" x14ac:dyDescent="0.3">
      <c r="A4901" s="10">
        <v>44586</v>
      </c>
      <c r="B4901">
        <v>0.47500000000000003</v>
      </c>
      <c r="C4901">
        <v>2200980</v>
      </c>
      <c r="D4901">
        <v>509</v>
      </c>
      <c r="E4901">
        <v>1</v>
      </c>
      <c r="F4901">
        <v>10</v>
      </c>
      <c r="G4901">
        <v>8.8000000000000007</v>
      </c>
    </row>
    <row r="4902" spans="1:7" x14ac:dyDescent="0.3">
      <c r="A4902" s="10">
        <v>44586</v>
      </c>
      <c r="B4902">
        <v>0.5</v>
      </c>
      <c r="C4902">
        <v>2200981</v>
      </c>
      <c r="D4902">
        <v>103</v>
      </c>
      <c r="E4902">
        <v>1</v>
      </c>
      <c r="F4902">
        <v>16</v>
      </c>
      <c r="G4902">
        <v>13.76</v>
      </c>
    </row>
    <row r="4903" spans="1:7" x14ac:dyDescent="0.3">
      <c r="A4903" s="10">
        <v>44586</v>
      </c>
      <c r="B4903">
        <v>0.5</v>
      </c>
      <c r="C4903">
        <v>2200981</v>
      </c>
      <c r="D4903">
        <v>214</v>
      </c>
      <c r="E4903">
        <v>1</v>
      </c>
      <c r="F4903">
        <v>140</v>
      </c>
      <c r="G4903">
        <v>113.4</v>
      </c>
    </row>
    <row r="4904" spans="1:7" x14ac:dyDescent="0.3">
      <c r="A4904" s="10">
        <v>44586</v>
      </c>
      <c r="B4904">
        <v>0.5</v>
      </c>
      <c r="C4904">
        <v>2200981</v>
      </c>
      <c r="D4904">
        <v>300</v>
      </c>
      <c r="E4904">
        <v>1</v>
      </c>
      <c r="F4904">
        <v>45</v>
      </c>
      <c r="G4904">
        <v>40.5</v>
      </c>
    </row>
    <row r="4905" spans="1:7" x14ac:dyDescent="0.3">
      <c r="A4905" s="10">
        <v>44586</v>
      </c>
      <c r="B4905">
        <v>0.5</v>
      </c>
      <c r="C4905">
        <v>2200981</v>
      </c>
      <c r="D4905">
        <v>412</v>
      </c>
      <c r="E4905">
        <v>1</v>
      </c>
      <c r="F4905">
        <v>63</v>
      </c>
      <c r="G4905">
        <v>56.7</v>
      </c>
    </row>
    <row r="4906" spans="1:7" x14ac:dyDescent="0.3">
      <c r="A4906" s="10">
        <v>44586</v>
      </c>
      <c r="B4906">
        <v>0.5</v>
      </c>
      <c r="C4906">
        <v>2200981</v>
      </c>
      <c r="D4906">
        <v>507</v>
      </c>
      <c r="E4906">
        <v>1</v>
      </c>
      <c r="F4906">
        <v>8</v>
      </c>
      <c r="G4906">
        <v>6.88</v>
      </c>
    </row>
    <row r="4907" spans="1:7" x14ac:dyDescent="0.3">
      <c r="A4907" s="10">
        <v>44586</v>
      </c>
      <c r="B4907">
        <v>0.52500000000000002</v>
      </c>
      <c r="C4907">
        <v>2200982</v>
      </c>
      <c r="D4907">
        <v>101</v>
      </c>
      <c r="E4907">
        <v>1</v>
      </c>
      <c r="F4907">
        <v>15</v>
      </c>
      <c r="G4907">
        <v>13.05</v>
      </c>
    </row>
    <row r="4908" spans="1:7" x14ac:dyDescent="0.3">
      <c r="A4908" s="10">
        <v>44586</v>
      </c>
      <c r="B4908">
        <v>0.52500000000000002</v>
      </c>
      <c r="C4908">
        <v>2200982</v>
      </c>
      <c r="D4908">
        <v>204</v>
      </c>
      <c r="E4908">
        <v>1</v>
      </c>
      <c r="F4908">
        <v>198</v>
      </c>
      <c r="G4908">
        <v>174.24</v>
      </c>
    </row>
    <row r="4909" spans="1:7" x14ac:dyDescent="0.3">
      <c r="A4909" s="10">
        <v>44586</v>
      </c>
      <c r="B4909">
        <v>0.52500000000000002</v>
      </c>
      <c r="C4909">
        <v>2200982</v>
      </c>
      <c r="D4909">
        <v>307</v>
      </c>
      <c r="E4909">
        <v>1</v>
      </c>
      <c r="F4909">
        <v>30</v>
      </c>
      <c r="G4909">
        <v>25.5</v>
      </c>
    </row>
    <row r="4910" spans="1:7" x14ac:dyDescent="0.3">
      <c r="A4910" s="10">
        <v>44586</v>
      </c>
      <c r="B4910">
        <v>0.52500000000000002</v>
      </c>
      <c r="C4910">
        <v>2200982</v>
      </c>
      <c r="D4910">
        <v>410</v>
      </c>
      <c r="E4910">
        <v>1</v>
      </c>
      <c r="F4910">
        <v>50</v>
      </c>
      <c r="G4910">
        <v>45</v>
      </c>
    </row>
    <row r="4911" spans="1:7" x14ac:dyDescent="0.3">
      <c r="A4911" s="10">
        <v>44586</v>
      </c>
      <c r="B4911">
        <v>0.52500000000000002</v>
      </c>
      <c r="C4911">
        <v>2200982</v>
      </c>
      <c r="D4911">
        <v>507</v>
      </c>
      <c r="E4911">
        <v>1</v>
      </c>
      <c r="F4911">
        <v>8</v>
      </c>
      <c r="G4911">
        <v>6.88</v>
      </c>
    </row>
    <row r="4912" spans="1:7" x14ac:dyDescent="0.3">
      <c r="A4912" s="10">
        <v>44586</v>
      </c>
      <c r="B4912">
        <v>0.54999999999999993</v>
      </c>
      <c r="C4912">
        <v>2200983</v>
      </c>
      <c r="D4912">
        <v>109</v>
      </c>
      <c r="E4912">
        <v>1</v>
      </c>
      <c r="F4912">
        <v>16</v>
      </c>
      <c r="G4912">
        <v>13.92</v>
      </c>
    </row>
    <row r="4913" spans="1:7" x14ac:dyDescent="0.3">
      <c r="A4913" s="10">
        <v>44586</v>
      </c>
      <c r="B4913">
        <v>0.54999999999999993</v>
      </c>
      <c r="C4913">
        <v>2200983</v>
      </c>
      <c r="D4913">
        <v>206</v>
      </c>
      <c r="E4913">
        <v>1</v>
      </c>
      <c r="F4913">
        <v>181</v>
      </c>
      <c r="G4913">
        <v>146.61000000000001</v>
      </c>
    </row>
    <row r="4914" spans="1:7" x14ac:dyDescent="0.3">
      <c r="A4914" s="10">
        <v>44586</v>
      </c>
      <c r="B4914">
        <v>0.54999999999999993</v>
      </c>
      <c r="C4914">
        <v>2200983</v>
      </c>
      <c r="D4914">
        <v>310</v>
      </c>
      <c r="E4914">
        <v>1</v>
      </c>
      <c r="F4914">
        <v>28</v>
      </c>
      <c r="G4914">
        <v>24.08</v>
      </c>
    </row>
    <row r="4915" spans="1:7" x14ac:dyDescent="0.3">
      <c r="A4915" s="10">
        <v>44586</v>
      </c>
      <c r="B4915">
        <v>0.54999999999999993</v>
      </c>
      <c r="C4915">
        <v>2200983</v>
      </c>
      <c r="D4915">
        <v>408</v>
      </c>
      <c r="E4915">
        <v>1</v>
      </c>
      <c r="F4915">
        <v>57</v>
      </c>
      <c r="G4915">
        <v>48.45</v>
      </c>
    </row>
    <row r="4916" spans="1:7" x14ac:dyDescent="0.3">
      <c r="A4916" s="10">
        <v>44586</v>
      </c>
      <c r="B4916">
        <v>0.54999999999999993</v>
      </c>
      <c r="C4916">
        <v>2200983</v>
      </c>
      <c r="D4916">
        <v>507</v>
      </c>
      <c r="E4916">
        <v>1</v>
      </c>
      <c r="F4916">
        <v>8</v>
      </c>
      <c r="G4916">
        <v>6.88</v>
      </c>
    </row>
    <row r="4917" spans="1:7" x14ac:dyDescent="0.3">
      <c r="A4917" s="10">
        <v>44586</v>
      </c>
      <c r="B4917">
        <v>0.57500000000000007</v>
      </c>
      <c r="C4917">
        <v>2200984</v>
      </c>
      <c r="D4917">
        <v>101</v>
      </c>
      <c r="E4917">
        <v>1</v>
      </c>
      <c r="F4917">
        <v>15</v>
      </c>
      <c r="G4917">
        <v>13.05</v>
      </c>
    </row>
    <row r="4918" spans="1:7" x14ac:dyDescent="0.3">
      <c r="A4918" s="10">
        <v>44586</v>
      </c>
      <c r="B4918">
        <v>0.57500000000000007</v>
      </c>
      <c r="C4918">
        <v>2200984</v>
      </c>
      <c r="D4918">
        <v>218</v>
      </c>
      <c r="E4918">
        <v>1</v>
      </c>
      <c r="F4918">
        <v>194</v>
      </c>
      <c r="G4918">
        <v>168.78</v>
      </c>
    </row>
    <row r="4919" spans="1:7" x14ac:dyDescent="0.3">
      <c r="A4919" s="10">
        <v>44586</v>
      </c>
      <c r="B4919">
        <v>0.57500000000000007</v>
      </c>
      <c r="C4919">
        <v>2200984</v>
      </c>
      <c r="D4919">
        <v>313</v>
      </c>
      <c r="E4919">
        <v>1</v>
      </c>
      <c r="F4919">
        <v>44</v>
      </c>
      <c r="G4919">
        <v>37.4</v>
      </c>
    </row>
    <row r="4920" spans="1:7" x14ac:dyDescent="0.3">
      <c r="A4920" s="10">
        <v>44586</v>
      </c>
      <c r="B4920">
        <v>0.57500000000000007</v>
      </c>
      <c r="C4920">
        <v>2200984</v>
      </c>
      <c r="D4920">
        <v>409</v>
      </c>
      <c r="E4920">
        <v>1</v>
      </c>
      <c r="F4920">
        <v>38</v>
      </c>
      <c r="G4920">
        <v>30.78</v>
      </c>
    </row>
    <row r="4921" spans="1:7" x14ac:dyDescent="0.3">
      <c r="A4921" s="10">
        <v>44586</v>
      </c>
      <c r="B4921">
        <v>0.57500000000000007</v>
      </c>
      <c r="C4921">
        <v>2200984</v>
      </c>
      <c r="D4921">
        <v>511</v>
      </c>
      <c r="E4921">
        <v>1</v>
      </c>
      <c r="F4921">
        <v>5</v>
      </c>
      <c r="G4921">
        <v>4.45</v>
      </c>
    </row>
    <row r="4922" spans="1:7" x14ac:dyDescent="0.3">
      <c r="A4922" s="10">
        <v>44586</v>
      </c>
      <c r="B4922">
        <v>0.6</v>
      </c>
      <c r="C4922">
        <v>2200985</v>
      </c>
      <c r="D4922">
        <v>101</v>
      </c>
      <c r="E4922">
        <v>1</v>
      </c>
      <c r="F4922">
        <v>15</v>
      </c>
      <c r="G4922">
        <v>13.05</v>
      </c>
    </row>
    <row r="4923" spans="1:7" x14ac:dyDescent="0.3">
      <c r="A4923" s="10">
        <v>44586</v>
      </c>
      <c r="B4923">
        <v>0.6</v>
      </c>
      <c r="C4923">
        <v>2200985</v>
      </c>
      <c r="D4923">
        <v>213</v>
      </c>
      <c r="E4923">
        <v>1</v>
      </c>
      <c r="F4923">
        <v>151</v>
      </c>
      <c r="G4923">
        <v>123.82</v>
      </c>
    </row>
    <row r="4924" spans="1:7" x14ac:dyDescent="0.3">
      <c r="A4924" s="10">
        <v>44586</v>
      </c>
      <c r="B4924">
        <v>0.6</v>
      </c>
      <c r="C4924">
        <v>2200985</v>
      </c>
      <c r="D4924">
        <v>308</v>
      </c>
      <c r="E4924">
        <v>1</v>
      </c>
      <c r="F4924">
        <v>34</v>
      </c>
      <c r="G4924">
        <v>27.2</v>
      </c>
    </row>
    <row r="4925" spans="1:7" x14ac:dyDescent="0.3">
      <c r="A4925" s="10">
        <v>44586</v>
      </c>
      <c r="B4925">
        <v>0.6</v>
      </c>
      <c r="C4925">
        <v>2200985</v>
      </c>
      <c r="D4925">
        <v>411</v>
      </c>
      <c r="E4925">
        <v>1</v>
      </c>
      <c r="F4925">
        <v>58</v>
      </c>
      <c r="G4925">
        <v>49.3</v>
      </c>
    </row>
    <row r="4926" spans="1:7" x14ac:dyDescent="0.3">
      <c r="A4926" s="10">
        <v>44586</v>
      </c>
      <c r="B4926">
        <v>0.6</v>
      </c>
      <c r="C4926">
        <v>2200985</v>
      </c>
      <c r="D4926">
        <v>507</v>
      </c>
      <c r="E4926">
        <v>1</v>
      </c>
      <c r="F4926">
        <v>8</v>
      </c>
      <c r="G4926">
        <v>6.88</v>
      </c>
    </row>
    <row r="4927" spans="1:7" x14ac:dyDescent="0.3">
      <c r="A4927" s="10">
        <v>44586</v>
      </c>
      <c r="B4927">
        <v>0.625</v>
      </c>
      <c r="C4927">
        <v>2200986</v>
      </c>
      <c r="D4927">
        <v>103</v>
      </c>
      <c r="E4927">
        <v>1</v>
      </c>
      <c r="F4927">
        <v>16</v>
      </c>
      <c r="G4927">
        <v>13.76</v>
      </c>
    </row>
    <row r="4928" spans="1:7" x14ac:dyDescent="0.3">
      <c r="A4928" s="10">
        <v>44586</v>
      </c>
      <c r="B4928">
        <v>0.625</v>
      </c>
      <c r="C4928">
        <v>2200986</v>
      </c>
      <c r="D4928">
        <v>212</v>
      </c>
      <c r="E4928">
        <v>1</v>
      </c>
      <c r="F4928">
        <v>146</v>
      </c>
      <c r="G4928">
        <v>119.72</v>
      </c>
    </row>
    <row r="4929" spans="1:7" x14ac:dyDescent="0.3">
      <c r="A4929" s="10">
        <v>44586</v>
      </c>
      <c r="B4929">
        <v>0.625</v>
      </c>
      <c r="C4929">
        <v>2200986</v>
      </c>
      <c r="D4929">
        <v>312</v>
      </c>
      <c r="E4929">
        <v>1</v>
      </c>
      <c r="F4929">
        <v>46</v>
      </c>
      <c r="G4929">
        <v>40.479999999999997</v>
      </c>
    </row>
    <row r="4930" spans="1:7" x14ac:dyDescent="0.3">
      <c r="A4930" s="10">
        <v>44586</v>
      </c>
      <c r="B4930">
        <v>0.625</v>
      </c>
      <c r="C4930">
        <v>2200986</v>
      </c>
      <c r="D4930">
        <v>414</v>
      </c>
      <c r="E4930">
        <v>1</v>
      </c>
      <c r="F4930">
        <v>31</v>
      </c>
      <c r="G4930">
        <v>26.35</v>
      </c>
    </row>
    <row r="4931" spans="1:7" x14ac:dyDescent="0.3">
      <c r="A4931" s="10">
        <v>44586</v>
      </c>
      <c r="B4931">
        <v>0.625</v>
      </c>
      <c r="C4931">
        <v>2200986</v>
      </c>
      <c r="D4931">
        <v>502</v>
      </c>
      <c r="E4931">
        <v>1</v>
      </c>
      <c r="F4931">
        <v>8</v>
      </c>
      <c r="G4931">
        <v>6.8</v>
      </c>
    </row>
    <row r="4932" spans="1:7" x14ac:dyDescent="0.3">
      <c r="A4932" s="10">
        <v>44586</v>
      </c>
      <c r="B4932">
        <v>0.65</v>
      </c>
      <c r="C4932">
        <v>2200987</v>
      </c>
      <c r="D4932">
        <v>103</v>
      </c>
      <c r="E4932">
        <v>1</v>
      </c>
      <c r="F4932">
        <v>16</v>
      </c>
      <c r="G4932">
        <v>13.76</v>
      </c>
    </row>
    <row r="4933" spans="1:7" x14ac:dyDescent="0.3">
      <c r="A4933" s="10">
        <v>44586</v>
      </c>
      <c r="B4933">
        <v>0.65</v>
      </c>
      <c r="C4933">
        <v>2200987</v>
      </c>
      <c r="D4933">
        <v>207</v>
      </c>
      <c r="E4933">
        <v>1</v>
      </c>
      <c r="F4933">
        <v>123</v>
      </c>
      <c r="G4933">
        <v>105.78</v>
      </c>
    </row>
    <row r="4934" spans="1:7" x14ac:dyDescent="0.3">
      <c r="A4934" s="10">
        <v>44586</v>
      </c>
      <c r="B4934">
        <v>0.65</v>
      </c>
      <c r="C4934">
        <v>2200987</v>
      </c>
      <c r="D4934">
        <v>305</v>
      </c>
      <c r="E4934">
        <v>1</v>
      </c>
      <c r="F4934">
        <v>42</v>
      </c>
      <c r="G4934">
        <v>34.020000000000003</v>
      </c>
    </row>
    <row r="4935" spans="1:7" x14ac:dyDescent="0.3">
      <c r="A4935" s="10">
        <v>44586</v>
      </c>
      <c r="B4935">
        <v>0.65</v>
      </c>
      <c r="C4935">
        <v>2200987</v>
      </c>
      <c r="D4935">
        <v>402</v>
      </c>
      <c r="E4935">
        <v>1</v>
      </c>
      <c r="F4935">
        <v>49</v>
      </c>
      <c r="G4935">
        <v>41.65</v>
      </c>
    </row>
    <row r="4936" spans="1:7" x14ac:dyDescent="0.3">
      <c r="A4936" s="10">
        <v>44586</v>
      </c>
      <c r="B4936">
        <v>0.65</v>
      </c>
      <c r="C4936">
        <v>2200987</v>
      </c>
      <c r="D4936">
        <v>511</v>
      </c>
      <c r="E4936">
        <v>1</v>
      </c>
      <c r="F4936">
        <v>5</v>
      </c>
      <c r="G4936">
        <v>4.45</v>
      </c>
    </row>
    <row r="4937" spans="1:7" x14ac:dyDescent="0.3">
      <c r="A4937" s="10">
        <v>44586</v>
      </c>
      <c r="B4937">
        <v>0.67499999999999993</v>
      </c>
      <c r="C4937">
        <v>2200988</v>
      </c>
      <c r="D4937">
        <v>106</v>
      </c>
      <c r="E4937">
        <v>1</v>
      </c>
      <c r="F4937">
        <v>15</v>
      </c>
      <c r="G4937">
        <v>12.15</v>
      </c>
    </row>
    <row r="4938" spans="1:7" x14ac:dyDescent="0.3">
      <c r="A4938" s="10">
        <v>44586</v>
      </c>
      <c r="B4938">
        <v>0.67499999999999993</v>
      </c>
      <c r="C4938">
        <v>2200988</v>
      </c>
      <c r="D4938">
        <v>216</v>
      </c>
      <c r="E4938">
        <v>1</v>
      </c>
      <c r="F4938">
        <v>144</v>
      </c>
      <c r="G4938">
        <v>115.2</v>
      </c>
    </row>
    <row r="4939" spans="1:7" x14ac:dyDescent="0.3">
      <c r="A4939" s="10">
        <v>44586</v>
      </c>
      <c r="B4939">
        <v>0.67499999999999993</v>
      </c>
      <c r="C4939">
        <v>2200988</v>
      </c>
      <c r="D4939">
        <v>304</v>
      </c>
      <c r="E4939">
        <v>1</v>
      </c>
      <c r="F4939">
        <v>31</v>
      </c>
      <c r="G4939">
        <v>25.42</v>
      </c>
    </row>
    <row r="4940" spans="1:7" x14ac:dyDescent="0.3">
      <c r="A4940" s="10">
        <v>44586</v>
      </c>
      <c r="B4940">
        <v>0.67499999999999993</v>
      </c>
      <c r="C4940">
        <v>2200988</v>
      </c>
      <c r="D4940">
        <v>413</v>
      </c>
      <c r="E4940">
        <v>1</v>
      </c>
      <c r="F4940">
        <v>43</v>
      </c>
      <c r="G4940">
        <v>35.69</v>
      </c>
    </row>
    <row r="4941" spans="1:7" x14ac:dyDescent="0.3">
      <c r="A4941" s="10">
        <v>44586</v>
      </c>
      <c r="B4941">
        <v>0.67499999999999993</v>
      </c>
      <c r="C4941">
        <v>2200988</v>
      </c>
      <c r="D4941">
        <v>504</v>
      </c>
      <c r="E4941">
        <v>1</v>
      </c>
      <c r="F4941">
        <v>8</v>
      </c>
      <c r="G4941">
        <v>6.56</v>
      </c>
    </row>
    <row r="4942" spans="1:7" x14ac:dyDescent="0.3">
      <c r="A4942" s="10">
        <v>44586</v>
      </c>
      <c r="B4942">
        <v>0.70000000000000007</v>
      </c>
      <c r="C4942">
        <v>2200989</v>
      </c>
      <c r="D4942">
        <v>103</v>
      </c>
      <c r="E4942">
        <v>1</v>
      </c>
      <c r="F4942">
        <v>16</v>
      </c>
      <c r="G4942">
        <v>13.76</v>
      </c>
    </row>
    <row r="4943" spans="1:7" x14ac:dyDescent="0.3">
      <c r="A4943" s="10">
        <v>44586</v>
      </c>
      <c r="B4943">
        <v>0.70000000000000007</v>
      </c>
      <c r="C4943">
        <v>2200989</v>
      </c>
      <c r="D4943">
        <v>208</v>
      </c>
      <c r="E4943">
        <v>1</v>
      </c>
      <c r="F4943">
        <v>161</v>
      </c>
      <c r="G4943">
        <v>133.63</v>
      </c>
    </row>
    <row r="4944" spans="1:7" x14ac:dyDescent="0.3">
      <c r="A4944" s="10">
        <v>44586</v>
      </c>
      <c r="B4944">
        <v>0.70000000000000007</v>
      </c>
      <c r="C4944">
        <v>2200989</v>
      </c>
      <c r="D4944">
        <v>305</v>
      </c>
      <c r="E4944">
        <v>1</v>
      </c>
      <c r="F4944">
        <v>42</v>
      </c>
      <c r="G4944">
        <v>34.020000000000003</v>
      </c>
    </row>
    <row r="4945" spans="1:7" x14ac:dyDescent="0.3">
      <c r="A4945" s="10">
        <v>44586</v>
      </c>
      <c r="B4945">
        <v>0.70000000000000007</v>
      </c>
      <c r="C4945">
        <v>2200989</v>
      </c>
      <c r="D4945">
        <v>404</v>
      </c>
      <c r="E4945">
        <v>1</v>
      </c>
      <c r="F4945">
        <v>60</v>
      </c>
      <c r="G4945">
        <v>48</v>
      </c>
    </row>
    <row r="4946" spans="1:7" x14ac:dyDescent="0.3">
      <c r="A4946" s="10">
        <v>44586</v>
      </c>
      <c r="B4946">
        <v>0.70000000000000007</v>
      </c>
      <c r="C4946">
        <v>2200989</v>
      </c>
      <c r="D4946">
        <v>505</v>
      </c>
      <c r="E4946">
        <v>1</v>
      </c>
      <c r="F4946">
        <v>9</v>
      </c>
      <c r="G4946">
        <v>7.38</v>
      </c>
    </row>
    <row r="4947" spans="1:7" x14ac:dyDescent="0.3">
      <c r="A4947" s="10">
        <v>44586</v>
      </c>
      <c r="B4947">
        <v>0.72499999999999998</v>
      </c>
      <c r="C4947">
        <v>2200990</v>
      </c>
      <c r="D4947">
        <v>105</v>
      </c>
      <c r="E4947">
        <v>1</v>
      </c>
      <c r="F4947">
        <v>20</v>
      </c>
      <c r="G4947">
        <v>18</v>
      </c>
    </row>
    <row r="4948" spans="1:7" x14ac:dyDescent="0.3">
      <c r="A4948" s="10">
        <v>44586</v>
      </c>
      <c r="B4948">
        <v>0.72499999999999998</v>
      </c>
      <c r="C4948">
        <v>2200990</v>
      </c>
      <c r="D4948">
        <v>202</v>
      </c>
      <c r="E4948">
        <v>1</v>
      </c>
      <c r="F4948">
        <v>162</v>
      </c>
      <c r="G4948">
        <v>136.08000000000001</v>
      </c>
    </row>
    <row r="4949" spans="1:7" x14ac:dyDescent="0.3">
      <c r="A4949" s="10">
        <v>44586</v>
      </c>
      <c r="B4949">
        <v>0.72499999999999998</v>
      </c>
      <c r="C4949">
        <v>2200990</v>
      </c>
      <c r="D4949">
        <v>302</v>
      </c>
      <c r="E4949">
        <v>1</v>
      </c>
      <c r="F4949">
        <v>41</v>
      </c>
      <c r="G4949">
        <v>36.9</v>
      </c>
    </row>
    <row r="4950" spans="1:7" x14ac:dyDescent="0.3">
      <c r="A4950" s="10">
        <v>44586</v>
      </c>
      <c r="B4950">
        <v>0.72499999999999998</v>
      </c>
      <c r="C4950">
        <v>2200990</v>
      </c>
      <c r="D4950">
        <v>412</v>
      </c>
      <c r="E4950">
        <v>1</v>
      </c>
      <c r="F4950">
        <v>63</v>
      </c>
      <c r="G4950">
        <v>56.7</v>
      </c>
    </row>
    <row r="4951" spans="1:7" x14ac:dyDescent="0.3">
      <c r="A4951" s="10">
        <v>44586</v>
      </c>
      <c r="B4951">
        <v>0.72499999999999998</v>
      </c>
      <c r="C4951">
        <v>2200990</v>
      </c>
      <c r="D4951">
        <v>508</v>
      </c>
      <c r="E4951">
        <v>1</v>
      </c>
      <c r="F4951">
        <v>10</v>
      </c>
      <c r="G4951">
        <v>8</v>
      </c>
    </row>
    <row r="4952" spans="1:7" x14ac:dyDescent="0.3">
      <c r="A4952" s="10">
        <v>44586</v>
      </c>
      <c r="B4952">
        <v>0.75</v>
      </c>
      <c r="C4952">
        <v>2200991</v>
      </c>
      <c r="D4952">
        <v>105</v>
      </c>
      <c r="E4952">
        <v>1</v>
      </c>
      <c r="F4952">
        <v>20</v>
      </c>
      <c r="G4952">
        <v>18</v>
      </c>
    </row>
    <row r="4953" spans="1:7" x14ac:dyDescent="0.3">
      <c r="A4953" s="10">
        <v>44586</v>
      </c>
      <c r="B4953">
        <v>0.75</v>
      </c>
      <c r="C4953">
        <v>2200991</v>
      </c>
      <c r="D4953">
        <v>209</v>
      </c>
      <c r="E4953">
        <v>1</v>
      </c>
      <c r="F4953">
        <v>144</v>
      </c>
      <c r="G4953">
        <v>119.52</v>
      </c>
    </row>
    <row r="4954" spans="1:7" x14ac:dyDescent="0.3">
      <c r="A4954" s="10">
        <v>44586</v>
      </c>
      <c r="B4954">
        <v>0.75</v>
      </c>
      <c r="C4954">
        <v>2200991</v>
      </c>
      <c r="D4954">
        <v>311</v>
      </c>
      <c r="E4954">
        <v>1</v>
      </c>
      <c r="F4954">
        <v>28</v>
      </c>
      <c r="G4954">
        <v>23.8</v>
      </c>
    </row>
    <row r="4955" spans="1:7" x14ac:dyDescent="0.3">
      <c r="A4955" s="10">
        <v>44586</v>
      </c>
      <c r="B4955">
        <v>0.75</v>
      </c>
      <c r="C4955">
        <v>2200991</v>
      </c>
      <c r="D4955">
        <v>402</v>
      </c>
      <c r="E4955">
        <v>1</v>
      </c>
      <c r="F4955">
        <v>49</v>
      </c>
      <c r="G4955">
        <v>41.65</v>
      </c>
    </row>
    <row r="4956" spans="1:7" x14ac:dyDescent="0.3">
      <c r="A4956" s="10">
        <v>44586</v>
      </c>
      <c r="B4956">
        <v>0.75</v>
      </c>
      <c r="C4956">
        <v>2200991</v>
      </c>
      <c r="D4956">
        <v>503</v>
      </c>
      <c r="E4956">
        <v>1</v>
      </c>
      <c r="F4956">
        <v>16</v>
      </c>
      <c r="G4956">
        <v>13.92</v>
      </c>
    </row>
    <row r="4957" spans="1:7" x14ac:dyDescent="0.3">
      <c r="A4957" s="10">
        <v>44586</v>
      </c>
      <c r="B4957">
        <v>0.77500000000000002</v>
      </c>
      <c r="C4957">
        <v>2200992</v>
      </c>
      <c r="D4957">
        <v>108</v>
      </c>
      <c r="E4957">
        <v>1</v>
      </c>
      <c r="F4957">
        <v>12</v>
      </c>
      <c r="G4957">
        <v>9.84</v>
      </c>
    </row>
    <row r="4958" spans="1:7" x14ac:dyDescent="0.3">
      <c r="A4958" s="10">
        <v>44586</v>
      </c>
      <c r="B4958">
        <v>0.77500000000000002</v>
      </c>
      <c r="C4958">
        <v>2200992</v>
      </c>
      <c r="D4958">
        <v>200</v>
      </c>
      <c r="E4958">
        <v>1</v>
      </c>
      <c r="F4958">
        <v>176</v>
      </c>
      <c r="G4958">
        <v>144.32</v>
      </c>
    </row>
    <row r="4959" spans="1:7" x14ac:dyDescent="0.3">
      <c r="A4959" s="10">
        <v>44586</v>
      </c>
      <c r="B4959">
        <v>0.77500000000000002</v>
      </c>
      <c r="C4959">
        <v>2200992</v>
      </c>
      <c r="D4959">
        <v>308</v>
      </c>
      <c r="E4959">
        <v>1</v>
      </c>
      <c r="F4959">
        <v>34</v>
      </c>
      <c r="G4959">
        <v>27.2</v>
      </c>
    </row>
    <row r="4960" spans="1:7" x14ac:dyDescent="0.3">
      <c r="A4960" s="10">
        <v>44586</v>
      </c>
      <c r="B4960">
        <v>0.77500000000000002</v>
      </c>
      <c r="C4960">
        <v>2200992</v>
      </c>
      <c r="D4960">
        <v>406</v>
      </c>
      <c r="E4960">
        <v>1</v>
      </c>
      <c r="F4960">
        <v>57</v>
      </c>
      <c r="G4960">
        <v>49.02</v>
      </c>
    </row>
    <row r="4961" spans="1:7" x14ac:dyDescent="0.3">
      <c r="A4961" s="10">
        <v>44586</v>
      </c>
      <c r="B4961">
        <v>0.77500000000000002</v>
      </c>
      <c r="C4961">
        <v>2200992</v>
      </c>
      <c r="D4961">
        <v>509</v>
      </c>
      <c r="E4961">
        <v>1</v>
      </c>
      <c r="F4961">
        <v>10</v>
      </c>
      <c r="G4961">
        <v>8.8000000000000007</v>
      </c>
    </row>
    <row r="4962" spans="1:7" x14ac:dyDescent="0.3">
      <c r="A4962" s="10">
        <v>44586</v>
      </c>
      <c r="B4962">
        <v>0.79999999999999993</v>
      </c>
      <c r="C4962">
        <v>2200993</v>
      </c>
      <c r="D4962">
        <v>100</v>
      </c>
      <c r="E4962">
        <v>0</v>
      </c>
      <c r="F4962">
        <v>0</v>
      </c>
      <c r="G4962">
        <v>0</v>
      </c>
    </row>
    <row r="4963" spans="1:7" x14ac:dyDescent="0.3">
      <c r="A4963" s="10">
        <v>44586</v>
      </c>
      <c r="B4963">
        <v>0.79999999999999993</v>
      </c>
      <c r="C4963">
        <v>2200993</v>
      </c>
      <c r="D4963">
        <v>200</v>
      </c>
      <c r="E4963">
        <v>1</v>
      </c>
      <c r="F4963">
        <v>176</v>
      </c>
      <c r="G4963">
        <v>144.32</v>
      </c>
    </row>
    <row r="4964" spans="1:7" x14ac:dyDescent="0.3">
      <c r="A4964" s="10">
        <v>44586</v>
      </c>
      <c r="B4964">
        <v>0.79999999999999993</v>
      </c>
      <c r="C4964">
        <v>2200993</v>
      </c>
      <c r="D4964">
        <v>311</v>
      </c>
      <c r="E4964">
        <v>1</v>
      </c>
      <c r="F4964">
        <v>28</v>
      </c>
      <c r="G4964">
        <v>23.8</v>
      </c>
    </row>
    <row r="4965" spans="1:7" x14ac:dyDescent="0.3">
      <c r="A4965" s="10">
        <v>44586</v>
      </c>
      <c r="B4965">
        <v>0.79999999999999993</v>
      </c>
      <c r="C4965">
        <v>2200993</v>
      </c>
      <c r="D4965">
        <v>402</v>
      </c>
      <c r="E4965">
        <v>1</v>
      </c>
      <c r="F4965">
        <v>49</v>
      </c>
      <c r="G4965">
        <v>41.65</v>
      </c>
    </row>
    <row r="4966" spans="1:7" x14ac:dyDescent="0.3">
      <c r="A4966" s="10">
        <v>44586</v>
      </c>
      <c r="B4966">
        <v>0.79999999999999993</v>
      </c>
      <c r="C4966">
        <v>2200993</v>
      </c>
      <c r="D4966">
        <v>509</v>
      </c>
      <c r="E4966">
        <v>1</v>
      </c>
      <c r="F4966">
        <v>10</v>
      </c>
      <c r="G4966">
        <v>8.8000000000000007</v>
      </c>
    </row>
    <row r="4967" spans="1:7" x14ac:dyDescent="0.3">
      <c r="A4967" s="10">
        <v>44586</v>
      </c>
      <c r="B4967">
        <v>0.82500000000000007</v>
      </c>
      <c r="C4967">
        <v>2200994</v>
      </c>
      <c r="D4967">
        <v>109</v>
      </c>
      <c r="E4967">
        <v>1</v>
      </c>
      <c r="F4967">
        <v>16</v>
      </c>
      <c r="G4967">
        <v>13.92</v>
      </c>
    </row>
    <row r="4968" spans="1:7" x14ac:dyDescent="0.3">
      <c r="A4968" s="10">
        <v>44586</v>
      </c>
      <c r="B4968">
        <v>0.82500000000000007</v>
      </c>
      <c r="C4968">
        <v>2200994</v>
      </c>
      <c r="D4968">
        <v>203</v>
      </c>
      <c r="E4968">
        <v>1</v>
      </c>
      <c r="F4968">
        <v>184</v>
      </c>
      <c r="G4968">
        <v>161.91999999999999</v>
      </c>
    </row>
    <row r="4969" spans="1:7" x14ac:dyDescent="0.3">
      <c r="A4969" s="10">
        <v>44586</v>
      </c>
      <c r="B4969">
        <v>0.82500000000000007</v>
      </c>
      <c r="C4969">
        <v>2200994</v>
      </c>
      <c r="D4969">
        <v>306</v>
      </c>
      <c r="E4969">
        <v>1</v>
      </c>
      <c r="F4969">
        <v>49</v>
      </c>
      <c r="G4969">
        <v>39.69</v>
      </c>
    </row>
    <row r="4970" spans="1:7" x14ac:dyDescent="0.3">
      <c r="A4970" s="10">
        <v>44586</v>
      </c>
      <c r="B4970">
        <v>0.82500000000000007</v>
      </c>
      <c r="C4970">
        <v>2200994</v>
      </c>
      <c r="D4970">
        <v>408</v>
      </c>
      <c r="E4970">
        <v>1</v>
      </c>
      <c r="F4970">
        <v>57</v>
      </c>
      <c r="G4970">
        <v>48.45</v>
      </c>
    </row>
    <row r="4971" spans="1:7" x14ac:dyDescent="0.3">
      <c r="A4971" s="10">
        <v>44586</v>
      </c>
      <c r="B4971">
        <v>0.82500000000000007</v>
      </c>
      <c r="C4971">
        <v>2200994</v>
      </c>
      <c r="D4971">
        <v>501</v>
      </c>
      <c r="E4971">
        <v>1</v>
      </c>
      <c r="F4971">
        <v>8</v>
      </c>
      <c r="G4971">
        <v>7.12</v>
      </c>
    </row>
    <row r="4972" spans="1:7" x14ac:dyDescent="0.3">
      <c r="A4972" s="10">
        <v>44586</v>
      </c>
      <c r="B4972">
        <v>0.85</v>
      </c>
      <c r="C4972">
        <v>2200995</v>
      </c>
      <c r="D4972">
        <v>109</v>
      </c>
      <c r="E4972">
        <v>1</v>
      </c>
      <c r="F4972">
        <v>16</v>
      </c>
      <c r="G4972">
        <v>13.92</v>
      </c>
    </row>
    <row r="4973" spans="1:7" x14ac:dyDescent="0.3">
      <c r="A4973" s="10">
        <v>44586</v>
      </c>
      <c r="B4973">
        <v>0.85</v>
      </c>
      <c r="C4973">
        <v>2200995</v>
      </c>
      <c r="D4973">
        <v>213</v>
      </c>
      <c r="E4973">
        <v>1</v>
      </c>
      <c r="F4973">
        <v>151</v>
      </c>
      <c r="G4973">
        <v>123.82</v>
      </c>
    </row>
    <row r="4974" spans="1:7" x14ac:dyDescent="0.3">
      <c r="A4974" s="10">
        <v>44586</v>
      </c>
      <c r="B4974">
        <v>0.85</v>
      </c>
      <c r="C4974">
        <v>2200995</v>
      </c>
      <c r="D4974">
        <v>309</v>
      </c>
      <c r="E4974">
        <v>1</v>
      </c>
      <c r="F4974">
        <v>20</v>
      </c>
      <c r="G4974">
        <v>17</v>
      </c>
    </row>
    <row r="4975" spans="1:7" x14ac:dyDescent="0.3">
      <c r="A4975" s="10">
        <v>44586</v>
      </c>
      <c r="B4975">
        <v>0.85</v>
      </c>
      <c r="C4975">
        <v>2200995</v>
      </c>
      <c r="D4975">
        <v>407</v>
      </c>
      <c r="E4975">
        <v>1</v>
      </c>
      <c r="F4975">
        <v>48</v>
      </c>
      <c r="G4975">
        <v>42.24</v>
      </c>
    </row>
    <row r="4976" spans="1:7" x14ac:dyDescent="0.3">
      <c r="A4976" s="10">
        <v>44586</v>
      </c>
      <c r="B4976">
        <v>0.85</v>
      </c>
      <c r="C4976">
        <v>2200995</v>
      </c>
      <c r="D4976">
        <v>503</v>
      </c>
      <c r="E4976">
        <v>1</v>
      </c>
      <c r="F4976">
        <v>16</v>
      </c>
      <c r="G4976">
        <v>13.92</v>
      </c>
    </row>
    <row r="4977" spans="1:7" x14ac:dyDescent="0.3">
      <c r="A4977" s="10">
        <v>44586</v>
      </c>
      <c r="B4977">
        <v>0.875</v>
      </c>
      <c r="C4977">
        <v>2200996</v>
      </c>
      <c r="D4977">
        <v>106</v>
      </c>
      <c r="E4977">
        <v>1</v>
      </c>
      <c r="F4977">
        <v>15</v>
      </c>
      <c r="G4977">
        <v>12.15</v>
      </c>
    </row>
    <row r="4978" spans="1:7" x14ac:dyDescent="0.3">
      <c r="A4978" s="10">
        <v>44586</v>
      </c>
      <c r="B4978">
        <v>0.875</v>
      </c>
      <c r="C4978">
        <v>2200996</v>
      </c>
      <c r="D4978">
        <v>208</v>
      </c>
      <c r="E4978">
        <v>1</v>
      </c>
      <c r="F4978">
        <v>161</v>
      </c>
      <c r="G4978">
        <v>133.63</v>
      </c>
    </row>
    <row r="4979" spans="1:7" x14ac:dyDescent="0.3">
      <c r="A4979" s="10">
        <v>44586</v>
      </c>
      <c r="B4979">
        <v>0.875</v>
      </c>
      <c r="C4979">
        <v>2200996</v>
      </c>
      <c r="D4979">
        <v>308</v>
      </c>
      <c r="E4979">
        <v>1</v>
      </c>
      <c r="F4979">
        <v>34</v>
      </c>
      <c r="G4979">
        <v>27.2</v>
      </c>
    </row>
    <row r="4980" spans="1:7" x14ac:dyDescent="0.3">
      <c r="A4980" s="10">
        <v>44586</v>
      </c>
      <c r="B4980">
        <v>0.875</v>
      </c>
      <c r="C4980">
        <v>2200996</v>
      </c>
      <c r="D4980">
        <v>405</v>
      </c>
      <c r="E4980">
        <v>1</v>
      </c>
      <c r="F4980">
        <v>51</v>
      </c>
      <c r="G4980">
        <v>43.35</v>
      </c>
    </row>
    <row r="4981" spans="1:7" x14ac:dyDescent="0.3">
      <c r="A4981" s="10">
        <v>44586</v>
      </c>
      <c r="B4981">
        <v>0.875</v>
      </c>
      <c r="C4981">
        <v>2200996</v>
      </c>
      <c r="D4981">
        <v>510</v>
      </c>
      <c r="E4981">
        <v>1</v>
      </c>
      <c r="F4981">
        <v>17</v>
      </c>
      <c r="G4981">
        <v>14.62</v>
      </c>
    </row>
    <row r="4982" spans="1:7" x14ac:dyDescent="0.3">
      <c r="A4982" s="10">
        <v>44586</v>
      </c>
      <c r="B4982">
        <v>0.9</v>
      </c>
      <c r="C4982">
        <v>2200997</v>
      </c>
      <c r="D4982">
        <v>101</v>
      </c>
      <c r="E4982">
        <v>1</v>
      </c>
      <c r="F4982">
        <v>15</v>
      </c>
      <c r="G4982">
        <v>13.05</v>
      </c>
    </row>
    <row r="4983" spans="1:7" x14ac:dyDescent="0.3">
      <c r="A4983" s="10">
        <v>44586</v>
      </c>
      <c r="B4983">
        <v>0.9</v>
      </c>
      <c r="C4983">
        <v>2200997</v>
      </c>
      <c r="D4983">
        <v>214</v>
      </c>
      <c r="E4983">
        <v>1</v>
      </c>
      <c r="F4983">
        <v>140</v>
      </c>
      <c r="G4983">
        <v>113.4</v>
      </c>
    </row>
    <row r="4984" spans="1:7" x14ac:dyDescent="0.3">
      <c r="A4984" s="10">
        <v>44586</v>
      </c>
      <c r="B4984">
        <v>0.9</v>
      </c>
      <c r="C4984">
        <v>2200997</v>
      </c>
      <c r="D4984">
        <v>302</v>
      </c>
      <c r="E4984">
        <v>1</v>
      </c>
      <c r="F4984">
        <v>41</v>
      </c>
      <c r="G4984">
        <v>36.9</v>
      </c>
    </row>
    <row r="4985" spans="1:7" x14ac:dyDescent="0.3">
      <c r="A4985" s="10">
        <v>44586</v>
      </c>
      <c r="B4985">
        <v>0.9</v>
      </c>
      <c r="C4985">
        <v>2200997</v>
      </c>
      <c r="D4985">
        <v>408</v>
      </c>
      <c r="E4985">
        <v>1</v>
      </c>
      <c r="F4985">
        <v>57</v>
      </c>
      <c r="G4985">
        <v>48.45</v>
      </c>
    </row>
    <row r="4986" spans="1:7" x14ac:dyDescent="0.3">
      <c r="A4986" s="10">
        <v>44586</v>
      </c>
      <c r="B4986">
        <v>0.9</v>
      </c>
      <c r="C4986">
        <v>2200997</v>
      </c>
      <c r="D4986">
        <v>500</v>
      </c>
      <c r="E4986">
        <v>1</v>
      </c>
      <c r="F4986">
        <v>18</v>
      </c>
      <c r="G4986">
        <v>15.84</v>
      </c>
    </row>
    <row r="4987" spans="1:7" x14ac:dyDescent="0.3">
      <c r="A4987" s="10">
        <v>44586</v>
      </c>
      <c r="B4987">
        <v>0.92499999999999993</v>
      </c>
      <c r="C4987">
        <v>2200998</v>
      </c>
      <c r="D4987">
        <v>102</v>
      </c>
      <c r="E4987">
        <v>1</v>
      </c>
      <c r="F4987">
        <v>17</v>
      </c>
      <c r="G4987">
        <v>13.94</v>
      </c>
    </row>
    <row r="4988" spans="1:7" x14ac:dyDescent="0.3">
      <c r="A4988" s="10">
        <v>44586</v>
      </c>
      <c r="B4988">
        <v>0.92499999999999993</v>
      </c>
      <c r="C4988">
        <v>2200998</v>
      </c>
      <c r="D4988">
        <v>204</v>
      </c>
      <c r="E4988">
        <v>1</v>
      </c>
      <c r="F4988">
        <v>198</v>
      </c>
      <c r="G4988">
        <v>174.24</v>
      </c>
    </row>
    <row r="4989" spans="1:7" x14ac:dyDescent="0.3">
      <c r="A4989" s="10">
        <v>44586</v>
      </c>
      <c r="B4989">
        <v>0.92499999999999993</v>
      </c>
      <c r="C4989">
        <v>2200998</v>
      </c>
      <c r="D4989">
        <v>305</v>
      </c>
      <c r="E4989">
        <v>1</v>
      </c>
      <c r="F4989">
        <v>42</v>
      </c>
      <c r="G4989">
        <v>34.020000000000003</v>
      </c>
    </row>
    <row r="4990" spans="1:7" x14ac:dyDescent="0.3">
      <c r="A4990" s="10">
        <v>44586</v>
      </c>
      <c r="B4990">
        <v>0.92499999999999993</v>
      </c>
      <c r="C4990">
        <v>2200998</v>
      </c>
      <c r="D4990">
        <v>411</v>
      </c>
      <c r="E4990">
        <v>1</v>
      </c>
      <c r="F4990">
        <v>58</v>
      </c>
      <c r="G4990">
        <v>49.3</v>
      </c>
    </row>
    <row r="4991" spans="1:7" x14ac:dyDescent="0.3">
      <c r="A4991" s="10">
        <v>44586</v>
      </c>
      <c r="B4991">
        <v>0.92499999999999993</v>
      </c>
      <c r="C4991">
        <v>2200998</v>
      </c>
      <c r="D4991">
        <v>505</v>
      </c>
      <c r="E4991">
        <v>1</v>
      </c>
      <c r="F4991">
        <v>9</v>
      </c>
      <c r="G4991">
        <v>7.38</v>
      </c>
    </row>
    <row r="4992" spans="1:7" x14ac:dyDescent="0.3">
      <c r="A4992" s="10">
        <v>44586</v>
      </c>
      <c r="B4992">
        <v>0.95000000000000007</v>
      </c>
      <c r="C4992">
        <v>2200999</v>
      </c>
      <c r="D4992">
        <v>106</v>
      </c>
      <c r="E4992">
        <v>1</v>
      </c>
      <c r="F4992">
        <v>15</v>
      </c>
      <c r="G4992">
        <v>12.15</v>
      </c>
    </row>
    <row r="4993" spans="1:7" x14ac:dyDescent="0.3">
      <c r="A4993" s="10">
        <v>44586</v>
      </c>
      <c r="B4993">
        <v>0.95000000000000007</v>
      </c>
      <c r="C4993">
        <v>2200999</v>
      </c>
      <c r="D4993">
        <v>203</v>
      </c>
      <c r="E4993">
        <v>1</v>
      </c>
      <c r="F4993">
        <v>184</v>
      </c>
      <c r="G4993">
        <v>161.91999999999999</v>
      </c>
    </row>
    <row r="4994" spans="1:7" x14ac:dyDescent="0.3">
      <c r="A4994" s="10">
        <v>44586</v>
      </c>
      <c r="B4994">
        <v>0.95000000000000007</v>
      </c>
      <c r="C4994">
        <v>2200999</v>
      </c>
      <c r="D4994">
        <v>302</v>
      </c>
      <c r="E4994">
        <v>1</v>
      </c>
      <c r="F4994">
        <v>41</v>
      </c>
      <c r="G4994">
        <v>36.9</v>
      </c>
    </row>
    <row r="4995" spans="1:7" x14ac:dyDescent="0.3">
      <c r="A4995" s="10">
        <v>44586</v>
      </c>
      <c r="B4995">
        <v>0.95000000000000007</v>
      </c>
      <c r="C4995">
        <v>2200999</v>
      </c>
      <c r="D4995">
        <v>410</v>
      </c>
      <c r="E4995">
        <v>1</v>
      </c>
      <c r="F4995">
        <v>50</v>
      </c>
      <c r="G4995">
        <v>45</v>
      </c>
    </row>
    <row r="4996" spans="1:7" x14ac:dyDescent="0.3">
      <c r="A4996" s="10">
        <v>44586</v>
      </c>
      <c r="B4996">
        <v>0.95000000000000007</v>
      </c>
      <c r="C4996">
        <v>2200999</v>
      </c>
      <c r="D4996">
        <v>502</v>
      </c>
      <c r="E4996">
        <v>1</v>
      </c>
      <c r="F4996">
        <v>8</v>
      </c>
      <c r="G4996">
        <v>6.8</v>
      </c>
    </row>
    <row r="4997" spans="1:7" x14ac:dyDescent="0.3">
      <c r="A4997" s="10">
        <v>44586</v>
      </c>
      <c r="B4997">
        <v>0.97499999999999998</v>
      </c>
      <c r="C4997">
        <v>2201000</v>
      </c>
      <c r="D4997">
        <v>104</v>
      </c>
      <c r="E4997">
        <v>1</v>
      </c>
      <c r="F4997">
        <v>16</v>
      </c>
      <c r="G4997">
        <v>13.28</v>
      </c>
    </row>
    <row r="4998" spans="1:7" x14ac:dyDescent="0.3">
      <c r="A4998" s="10">
        <v>44586</v>
      </c>
      <c r="B4998">
        <v>0.97499999999999998</v>
      </c>
      <c r="C4998">
        <v>2201000</v>
      </c>
      <c r="D4998">
        <v>215</v>
      </c>
      <c r="E4998">
        <v>1</v>
      </c>
      <c r="F4998">
        <v>174</v>
      </c>
      <c r="G4998">
        <v>146.16</v>
      </c>
    </row>
    <row r="4999" spans="1:7" x14ac:dyDescent="0.3">
      <c r="A4999" s="10">
        <v>44586</v>
      </c>
      <c r="B4999">
        <v>0.97499999999999998</v>
      </c>
      <c r="C4999">
        <v>2201000</v>
      </c>
      <c r="D4999">
        <v>305</v>
      </c>
      <c r="E4999">
        <v>1</v>
      </c>
      <c r="F4999">
        <v>42</v>
      </c>
      <c r="G4999">
        <v>34.020000000000003</v>
      </c>
    </row>
    <row r="5000" spans="1:7" x14ac:dyDescent="0.3">
      <c r="A5000" s="10">
        <v>44586</v>
      </c>
      <c r="B5000">
        <v>0.97499999999999998</v>
      </c>
      <c r="C5000">
        <v>2201000</v>
      </c>
      <c r="D5000">
        <v>406</v>
      </c>
      <c r="E5000">
        <v>1</v>
      </c>
      <c r="F5000">
        <v>57</v>
      </c>
      <c r="G5000">
        <v>49.02</v>
      </c>
    </row>
    <row r="5001" spans="1:7" x14ac:dyDescent="0.3">
      <c r="A5001" s="10">
        <v>44586</v>
      </c>
      <c r="B5001">
        <v>0.97499999999999998</v>
      </c>
      <c r="C5001">
        <v>2201000</v>
      </c>
      <c r="D5001">
        <v>501</v>
      </c>
      <c r="E5001">
        <v>1</v>
      </c>
      <c r="F5001">
        <v>8</v>
      </c>
      <c r="G5001">
        <v>7.12</v>
      </c>
    </row>
    <row r="5002" spans="1:7" x14ac:dyDescent="0.3">
      <c r="A5002" s="10">
        <v>44587</v>
      </c>
      <c r="B5002">
        <v>0</v>
      </c>
      <c r="C5002">
        <v>2201001</v>
      </c>
      <c r="D5002">
        <v>106</v>
      </c>
      <c r="E5002">
        <v>1</v>
      </c>
      <c r="F5002">
        <v>15</v>
      </c>
      <c r="G5002">
        <v>12.15</v>
      </c>
    </row>
    <row r="5003" spans="1:7" x14ac:dyDescent="0.3">
      <c r="A5003" s="10">
        <v>44587</v>
      </c>
      <c r="B5003">
        <v>0</v>
      </c>
      <c r="C5003">
        <v>2201001</v>
      </c>
      <c r="D5003">
        <v>215</v>
      </c>
      <c r="E5003">
        <v>1</v>
      </c>
      <c r="F5003">
        <v>174</v>
      </c>
      <c r="G5003">
        <v>146.16</v>
      </c>
    </row>
    <row r="5004" spans="1:7" x14ac:dyDescent="0.3">
      <c r="A5004" s="10">
        <v>44587</v>
      </c>
      <c r="B5004">
        <v>0</v>
      </c>
      <c r="C5004">
        <v>2201001</v>
      </c>
      <c r="D5004">
        <v>311</v>
      </c>
      <c r="E5004">
        <v>1</v>
      </c>
      <c r="F5004">
        <v>28</v>
      </c>
      <c r="G5004">
        <v>23.8</v>
      </c>
    </row>
    <row r="5005" spans="1:7" x14ac:dyDescent="0.3">
      <c r="A5005" s="10">
        <v>44587</v>
      </c>
      <c r="B5005">
        <v>0</v>
      </c>
      <c r="C5005">
        <v>2201001</v>
      </c>
      <c r="D5005">
        <v>404</v>
      </c>
      <c r="E5005">
        <v>1</v>
      </c>
      <c r="F5005">
        <v>60</v>
      </c>
      <c r="G5005">
        <v>48</v>
      </c>
    </row>
    <row r="5006" spans="1:7" x14ac:dyDescent="0.3">
      <c r="A5006" s="10">
        <v>44587</v>
      </c>
      <c r="B5006">
        <v>0</v>
      </c>
      <c r="C5006">
        <v>2201001</v>
      </c>
      <c r="D5006">
        <v>511</v>
      </c>
      <c r="E5006">
        <v>1</v>
      </c>
      <c r="F5006">
        <v>5</v>
      </c>
      <c r="G5006">
        <v>4.45</v>
      </c>
    </row>
    <row r="5007" spans="1:7" x14ac:dyDescent="0.3">
      <c r="A5007" s="10">
        <v>44587</v>
      </c>
      <c r="B5007">
        <v>2.4999999999999998E-2</v>
      </c>
      <c r="C5007">
        <v>2201002</v>
      </c>
      <c r="D5007">
        <v>109</v>
      </c>
      <c r="E5007">
        <v>1</v>
      </c>
      <c r="F5007">
        <v>16</v>
      </c>
      <c r="G5007">
        <v>13.92</v>
      </c>
    </row>
    <row r="5008" spans="1:7" x14ac:dyDescent="0.3">
      <c r="A5008" s="10">
        <v>44587</v>
      </c>
      <c r="B5008">
        <v>2.4999999999999998E-2</v>
      </c>
      <c r="C5008">
        <v>2201002</v>
      </c>
      <c r="D5008">
        <v>213</v>
      </c>
      <c r="E5008">
        <v>1</v>
      </c>
      <c r="F5008">
        <v>151</v>
      </c>
      <c r="G5008">
        <v>123.82</v>
      </c>
    </row>
    <row r="5009" spans="1:7" x14ac:dyDescent="0.3">
      <c r="A5009" s="10">
        <v>44587</v>
      </c>
      <c r="B5009">
        <v>2.4999999999999998E-2</v>
      </c>
      <c r="C5009">
        <v>2201002</v>
      </c>
      <c r="D5009">
        <v>307</v>
      </c>
      <c r="E5009">
        <v>1</v>
      </c>
      <c r="F5009">
        <v>30</v>
      </c>
      <c r="G5009">
        <v>25.5</v>
      </c>
    </row>
    <row r="5010" spans="1:7" x14ac:dyDescent="0.3">
      <c r="A5010" s="10">
        <v>44587</v>
      </c>
      <c r="B5010">
        <v>2.4999999999999998E-2</v>
      </c>
      <c r="C5010">
        <v>2201002</v>
      </c>
      <c r="D5010">
        <v>401</v>
      </c>
      <c r="E5010">
        <v>1</v>
      </c>
      <c r="F5010">
        <v>44</v>
      </c>
      <c r="G5010">
        <v>39.6</v>
      </c>
    </row>
    <row r="5011" spans="1:7" x14ac:dyDescent="0.3">
      <c r="A5011" s="10">
        <v>44587</v>
      </c>
      <c r="B5011">
        <v>2.4999999999999998E-2</v>
      </c>
      <c r="C5011">
        <v>2201002</v>
      </c>
      <c r="D5011">
        <v>500</v>
      </c>
      <c r="E5011">
        <v>1</v>
      </c>
      <c r="F5011">
        <v>18</v>
      </c>
      <c r="G5011">
        <v>15.84</v>
      </c>
    </row>
    <row r="5012" spans="1:7" x14ac:dyDescent="0.3">
      <c r="A5012" s="10">
        <v>44587</v>
      </c>
      <c r="B5012">
        <v>4.9999999999999996E-2</v>
      </c>
      <c r="C5012">
        <v>2201003</v>
      </c>
      <c r="D5012">
        <v>101</v>
      </c>
      <c r="E5012">
        <v>1</v>
      </c>
      <c r="F5012">
        <v>15</v>
      </c>
      <c r="G5012">
        <v>13.05</v>
      </c>
    </row>
    <row r="5013" spans="1:7" x14ac:dyDescent="0.3">
      <c r="A5013" s="10">
        <v>44587</v>
      </c>
      <c r="B5013">
        <v>4.9999999999999996E-2</v>
      </c>
      <c r="C5013">
        <v>2201003</v>
      </c>
      <c r="D5013">
        <v>218</v>
      </c>
      <c r="E5013">
        <v>1</v>
      </c>
      <c r="F5013">
        <v>194</v>
      </c>
      <c r="G5013">
        <v>168.78</v>
      </c>
    </row>
    <row r="5014" spans="1:7" x14ac:dyDescent="0.3">
      <c r="A5014" s="10">
        <v>44587</v>
      </c>
      <c r="B5014">
        <v>4.9999999999999996E-2</v>
      </c>
      <c r="C5014">
        <v>2201003</v>
      </c>
      <c r="D5014">
        <v>300</v>
      </c>
      <c r="E5014">
        <v>1</v>
      </c>
      <c r="F5014">
        <v>45</v>
      </c>
      <c r="G5014">
        <v>40.5</v>
      </c>
    </row>
    <row r="5015" spans="1:7" x14ac:dyDescent="0.3">
      <c r="A5015" s="10">
        <v>44587</v>
      </c>
      <c r="B5015">
        <v>4.9999999999999996E-2</v>
      </c>
      <c r="C5015">
        <v>2201003</v>
      </c>
      <c r="D5015">
        <v>403</v>
      </c>
      <c r="E5015">
        <v>1</v>
      </c>
      <c r="F5015">
        <v>43</v>
      </c>
      <c r="G5015">
        <v>34.4</v>
      </c>
    </row>
    <row r="5016" spans="1:7" x14ac:dyDescent="0.3">
      <c r="A5016" s="10">
        <v>44587</v>
      </c>
      <c r="B5016">
        <v>4.9999999999999996E-2</v>
      </c>
      <c r="C5016">
        <v>2201003</v>
      </c>
      <c r="D5016">
        <v>500</v>
      </c>
      <c r="E5016">
        <v>1</v>
      </c>
      <c r="F5016">
        <v>18</v>
      </c>
      <c r="G5016">
        <v>15.84</v>
      </c>
    </row>
    <row r="5017" spans="1:7" x14ac:dyDescent="0.3">
      <c r="A5017" s="10">
        <v>44587</v>
      </c>
      <c r="B5017">
        <v>7.4999999999999997E-2</v>
      </c>
      <c r="C5017">
        <v>2201004</v>
      </c>
      <c r="D5017">
        <v>101</v>
      </c>
      <c r="E5017">
        <v>1</v>
      </c>
      <c r="F5017">
        <v>15</v>
      </c>
      <c r="G5017">
        <v>13.05</v>
      </c>
    </row>
    <row r="5018" spans="1:7" x14ac:dyDescent="0.3">
      <c r="A5018" s="10">
        <v>44587</v>
      </c>
      <c r="B5018">
        <v>7.4999999999999997E-2</v>
      </c>
      <c r="C5018">
        <v>2201004</v>
      </c>
      <c r="D5018">
        <v>207</v>
      </c>
      <c r="E5018">
        <v>1</v>
      </c>
      <c r="F5018">
        <v>123</v>
      </c>
      <c r="G5018">
        <v>105.78</v>
      </c>
    </row>
    <row r="5019" spans="1:7" x14ac:dyDescent="0.3">
      <c r="A5019" s="10">
        <v>44587</v>
      </c>
      <c r="B5019">
        <v>7.4999999999999997E-2</v>
      </c>
      <c r="C5019">
        <v>2201004</v>
      </c>
      <c r="D5019">
        <v>313</v>
      </c>
      <c r="E5019">
        <v>1</v>
      </c>
      <c r="F5019">
        <v>44</v>
      </c>
      <c r="G5019">
        <v>37.4</v>
      </c>
    </row>
    <row r="5020" spans="1:7" x14ac:dyDescent="0.3">
      <c r="A5020" s="10">
        <v>44587</v>
      </c>
      <c r="B5020">
        <v>7.4999999999999997E-2</v>
      </c>
      <c r="C5020">
        <v>2201004</v>
      </c>
      <c r="D5020">
        <v>413</v>
      </c>
      <c r="E5020">
        <v>1</v>
      </c>
      <c r="F5020">
        <v>43</v>
      </c>
      <c r="G5020">
        <v>35.69</v>
      </c>
    </row>
    <row r="5021" spans="1:7" x14ac:dyDescent="0.3">
      <c r="A5021" s="10">
        <v>44587</v>
      </c>
      <c r="B5021">
        <v>7.4999999999999997E-2</v>
      </c>
      <c r="C5021">
        <v>2201004</v>
      </c>
      <c r="D5021">
        <v>502</v>
      </c>
      <c r="E5021">
        <v>1</v>
      </c>
      <c r="F5021">
        <v>8</v>
      </c>
      <c r="G5021">
        <v>6.8</v>
      </c>
    </row>
    <row r="5022" spans="1:7" x14ac:dyDescent="0.3">
      <c r="A5022" s="10">
        <v>44587</v>
      </c>
      <c r="B5022">
        <v>9.9999999999999992E-2</v>
      </c>
      <c r="C5022">
        <v>2201005</v>
      </c>
      <c r="D5022">
        <v>107</v>
      </c>
      <c r="E5022">
        <v>1</v>
      </c>
      <c r="F5022">
        <v>15</v>
      </c>
      <c r="G5022">
        <v>12.15</v>
      </c>
    </row>
    <row r="5023" spans="1:7" x14ac:dyDescent="0.3">
      <c r="A5023" s="10">
        <v>44587</v>
      </c>
      <c r="B5023">
        <v>9.9999999999999992E-2</v>
      </c>
      <c r="C5023">
        <v>2201005</v>
      </c>
      <c r="D5023">
        <v>215</v>
      </c>
      <c r="E5023">
        <v>1</v>
      </c>
      <c r="F5023">
        <v>174</v>
      </c>
      <c r="G5023">
        <v>146.16</v>
      </c>
    </row>
    <row r="5024" spans="1:7" x14ac:dyDescent="0.3">
      <c r="A5024" s="10">
        <v>44587</v>
      </c>
      <c r="B5024">
        <v>9.9999999999999992E-2</v>
      </c>
      <c r="C5024">
        <v>2201005</v>
      </c>
      <c r="D5024">
        <v>308</v>
      </c>
      <c r="E5024">
        <v>1</v>
      </c>
      <c r="F5024">
        <v>34</v>
      </c>
      <c r="G5024">
        <v>27.2</v>
      </c>
    </row>
    <row r="5025" spans="1:7" x14ac:dyDescent="0.3">
      <c r="A5025" s="10">
        <v>44587</v>
      </c>
      <c r="B5025">
        <v>9.9999999999999992E-2</v>
      </c>
      <c r="C5025">
        <v>2201005</v>
      </c>
      <c r="D5025">
        <v>414</v>
      </c>
      <c r="E5025">
        <v>1</v>
      </c>
      <c r="F5025">
        <v>31</v>
      </c>
      <c r="G5025">
        <v>26.35</v>
      </c>
    </row>
    <row r="5026" spans="1:7" x14ac:dyDescent="0.3">
      <c r="A5026" s="10">
        <v>44587</v>
      </c>
      <c r="B5026">
        <v>9.9999999999999992E-2</v>
      </c>
      <c r="C5026">
        <v>2201005</v>
      </c>
      <c r="D5026">
        <v>504</v>
      </c>
      <c r="E5026">
        <v>1</v>
      </c>
      <c r="F5026">
        <v>8</v>
      </c>
      <c r="G5026">
        <v>6.56</v>
      </c>
    </row>
    <row r="5027" spans="1:7" x14ac:dyDescent="0.3">
      <c r="A5027" s="10">
        <v>44587</v>
      </c>
      <c r="B5027">
        <v>0.125</v>
      </c>
      <c r="C5027">
        <v>2201006</v>
      </c>
      <c r="D5027">
        <v>107</v>
      </c>
      <c r="E5027">
        <v>1</v>
      </c>
      <c r="F5027">
        <v>15</v>
      </c>
      <c r="G5027">
        <v>12.15</v>
      </c>
    </row>
    <row r="5028" spans="1:7" x14ac:dyDescent="0.3">
      <c r="A5028" s="10">
        <v>44587</v>
      </c>
      <c r="B5028">
        <v>0.125</v>
      </c>
      <c r="C5028">
        <v>2201006</v>
      </c>
      <c r="D5028">
        <v>204</v>
      </c>
      <c r="E5028">
        <v>1</v>
      </c>
      <c r="F5028">
        <v>198</v>
      </c>
      <c r="G5028">
        <v>174.24</v>
      </c>
    </row>
    <row r="5029" spans="1:7" x14ac:dyDescent="0.3">
      <c r="A5029" s="10">
        <v>44587</v>
      </c>
      <c r="B5029">
        <v>0.125</v>
      </c>
      <c r="C5029">
        <v>2201006</v>
      </c>
      <c r="D5029">
        <v>312</v>
      </c>
      <c r="E5029">
        <v>1</v>
      </c>
      <c r="F5029">
        <v>46</v>
      </c>
      <c r="G5029">
        <v>40.479999999999997</v>
      </c>
    </row>
    <row r="5030" spans="1:7" x14ac:dyDescent="0.3">
      <c r="A5030" s="10">
        <v>44587</v>
      </c>
      <c r="B5030">
        <v>0.125</v>
      </c>
      <c r="C5030">
        <v>2201006</v>
      </c>
      <c r="D5030">
        <v>401</v>
      </c>
      <c r="E5030">
        <v>1</v>
      </c>
      <c r="F5030">
        <v>44</v>
      </c>
      <c r="G5030">
        <v>39.6</v>
      </c>
    </row>
    <row r="5031" spans="1:7" x14ac:dyDescent="0.3">
      <c r="A5031" s="10">
        <v>44587</v>
      </c>
      <c r="B5031">
        <v>0.125</v>
      </c>
      <c r="C5031">
        <v>2201006</v>
      </c>
      <c r="D5031">
        <v>500</v>
      </c>
      <c r="E5031">
        <v>1</v>
      </c>
      <c r="F5031">
        <v>18</v>
      </c>
      <c r="G5031">
        <v>15.84</v>
      </c>
    </row>
    <row r="5032" spans="1:7" x14ac:dyDescent="0.3">
      <c r="A5032" s="10">
        <v>44587</v>
      </c>
      <c r="B5032">
        <v>0.15</v>
      </c>
      <c r="C5032">
        <v>2201007</v>
      </c>
      <c r="D5032">
        <v>100</v>
      </c>
      <c r="E5032">
        <v>0</v>
      </c>
      <c r="F5032">
        <v>0</v>
      </c>
      <c r="G5032">
        <v>0</v>
      </c>
    </row>
    <row r="5033" spans="1:7" x14ac:dyDescent="0.3">
      <c r="A5033" s="10">
        <v>44587</v>
      </c>
      <c r="B5033">
        <v>0.15</v>
      </c>
      <c r="C5033">
        <v>2201007</v>
      </c>
      <c r="D5033">
        <v>217</v>
      </c>
      <c r="E5033">
        <v>1</v>
      </c>
      <c r="F5033">
        <v>118</v>
      </c>
      <c r="G5033">
        <v>103.84</v>
      </c>
    </row>
    <row r="5034" spans="1:7" x14ac:dyDescent="0.3">
      <c r="A5034" s="10">
        <v>44587</v>
      </c>
      <c r="B5034">
        <v>0.15</v>
      </c>
      <c r="C5034">
        <v>2201007</v>
      </c>
      <c r="D5034">
        <v>312</v>
      </c>
      <c r="E5034">
        <v>1</v>
      </c>
      <c r="F5034">
        <v>46</v>
      </c>
      <c r="G5034">
        <v>40.479999999999997</v>
      </c>
    </row>
    <row r="5035" spans="1:7" x14ac:dyDescent="0.3">
      <c r="A5035" s="10">
        <v>44587</v>
      </c>
      <c r="B5035">
        <v>0.15</v>
      </c>
      <c r="C5035">
        <v>2201007</v>
      </c>
      <c r="D5035">
        <v>401</v>
      </c>
      <c r="E5035">
        <v>1</v>
      </c>
      <c r="F5035">
        <v>44</v>
      </c>
      <c r="G5035">
        <v>39.6</v>
      </c>
    </row>
    <row r="5036" spans="1:7" x14ac:dyDescent="0.3">
      <c r="A5036" s="10">
        <v>44587</v>
      </c>
      <c r="B5036">
        <v>0.15</v>
      </c>
      <c r="C5036">
        <v>2201007</v>
      </c>
      <c r="D5036">
        <v>510</v>
      </c>
      <c r="E5036">
        <v>1</v>
      </c>
      <c r="F5036">
        <v>17</v>
      </c>
      <c r="G5036">
        <v>14.62</v>
      </c>
    </row>
    <row r="5037" spans="1:7" x14ac:dyDescent="0.3">
      <c r="A5037" s="10">
        <v>44587</v>
      </c>
      <c r="B5037">
        <v>0.17500000000000002</v>
      </c>
      <c r="C5037">
        <v>2201008</v>
      </c>
      <c r="D5037">
        <v>101</v>
      </c>
      <c r="E5037">
        <v>1</v>
      </c>
      <c r="F5037">
        <v>15</v>
      </c>
      <c r="G5037">
        <v>13.05</v>
      </c>
    </row>
    <row r="5038" spans="1:7" x14ac:dyDescent="0.3">
      <c r="A5038" s="10">
        <v>44587</v>
      </c>
      <c r="B5038">
        <v>0.17500000000000002</v>
      </c>
      <c r="C5038">
        <v>2201008</v>
      </c>
      <c r="D5038">
        <v>209</v>
      </c>
      <c r="E5038">
        <v>1</v>
      </c>
      <c r="F5038">
        <v>144</v>
      </c>
      <c r="G5038">
        <v>119.52</v>
      </c>
    </row>
    <row r="5039" spans="1:7" x14ac:dyDescent="0.3">
      <c r="A5039" s="10">
        <v>44587</v>
      </c>
      <c r="B5039">
        <v>0.17500000000000002</v>
      </c>
      <c r="C5039">
        <v>2201008</v>
      </c>
      <c r="D5039">
        <v>310</v>
      </c>
      <c r="E5039">
        <v>1</v>
      </c>
      <c r="F5039">
        <v>28</v>
      </c>
      <c r="G5039">
        <v>24.08</v>
      </c>
    </row>
    <row r="5040" spans="1:7" x14ac:dyDescent="0.3">
      <c r="A5040" s="10">
        <v>44587</v>
      </c>
      <c r="B5040">
        <v>0.17500000000000002</v>
      </c>
      <c r="C5040">
        <v>2201008</v>
      </c>
      <c r="D5040">
        <v>410</v>
      </c>
      <c r="E5040">
        <v>1</v>
      </c>
      <c r="F5040">
        <v>50</v>
      </c>
      <c r="G5040">
        <v>45</v>
      </c>
    </row>
    <row r="5041" spans="1:7" x14ac:dyDescent="0.3">
      <c r="A5041" s="10">
        <v>44587</v>
      </c>
      <c r="B5041">
        <v>0.17500000000000002</v>
      </c>
      <c r="C5041">
        <v>2201008</v>
      </c>
      <c r="D5041">
        <v>501</v>
      </c>
      <c r="E5041">
        <v>1</v>
      </c>
      <c r="F5041">
        <v>8</v>
      </c>
      <c r="G5041">
        <v>7.12</v>
      </c>
    </row>
    <row r="5042" spans="1:7" x14ac:dyDescent="0.3">
      <c r="A5042" s="10">
        <v>44587</v>
      </c>
      <c r="B5042">
        <v>0.19999999999999998</v>
      </c>
      <c r="C5042">
        <v>2201009</v>
      </c>
      <c r="D5042">
        <v>102</v>
      </c>
      <c r="E5042">
        <v>1</v>
      </c>
      <c r="F5042">
        <v>17</v>
      </c>
      <c r="G5042">
        <v>13.94</v>
      </c>
    </row>
    <row r="5043" spans="1:7" x14ac:dyDescent="0.3">
      <c r="A5043" s="10">
        <v>44587</v>
      </c>
      <c r="B5043">
        <v>0.19999999999999998</v>
      </c>
      <c r="C5043">
        <v>2201009</v>
      </c>
      <c r="D5043">
        <v>212</v>
      </c>
      <c r="E5043">
        <v>1</v>
      </c>
      <c r="F5043">
        <v>146</v>
      </c>
      <c r="G5043">
        <v>119.72</v>
      </c>
    </row>
    <row r="5044" spans="1:7" x14ac:dyDescent="0.3">
      <c r="A5044" s="10">
        <v>44587</v>
      </c>
      <c r="B5044">
        <v>0.19999999999999998</v>
      </c>
      <c r="C5044">
        <v>2201009</v>
      </c>
      <c r="D5044">
        <v>301</v>
      </c>
      <c r="E5044">
        <v>1</v>
      </c>
      <c r="F5044">
        <v>26</v>
      </c>
      <c r="G5044">
        <v>21.32</v>
      </c>
    </row>
    <row r="5045" spans="1:7" x14ac:dyDescent="0.3">
      <c r="A5045" s="10">
        <v>44587</v>
      </c>
      <c r="B5045">
        <v>0.19999999999999998</v>
      </c>
      <c r="C5045">
        <v>2201009</v>
      </c>
      <c r="D5045">
        <v>405</v>
      </c>
      <c r="E5045">
        <v>1</v>
      </c>
      <c r="F5045">
        <v>51</v>
      </c>
      <c r="G5045">
        <v>43.35</v>
      </c>
    </row>
    <row r="5046" spans="1:7" x14ac:dyDescent="0.3">
      <c r="A5046" s="10">
        <v>44587</v>
      </c>
      <c r="B5046">
        <v>0.19999999999999998</v>
      </c>
      <c r="C5046">
        <v>2201009</v>
      </c>
      <c r="D5046">
        <v>505</v>
      </c>
      <c r="E5046">
        <v>1</v>
      </c>
      <c r="F5046">
        <v>9</v>
      </c>
      <c r="G5046">
        <v>7.38</v>
      </c>
    </row>
    <row r="5047" spans="1:7" x14ac:dyDescent="0.3">
      <c r="A5047" s="10">
        <v>44587</v>
      </c>
      <c r="B5047">
        <v>0.22500000000000001</v>
      </c>
      <c r="C5047">
        <v>2201010</v>
      </c>
      <c r="D5047">
        <v>100</v>
      </c>
      <c r="E5047">
        <v>0</v>
      </c>
      <c r="F5047">
        <v>0</v>
      </c>
      <c r="G5047">
        <v>0</v>
      </c>
    </row>
    <row r="5048" spans="1:7" x14ac:dyDescent="0.3">
      <c r="A5048" s="10">
        <v>44587</v>
      </c>
      <c r="B5048">
        <v>0.22500000000000001</v>
      </c>
      <c r="C5048">
        <v>2201010</v>
      </c>
      <c r="D5048">
        <v>204</v>
      </c>
      <c r="E5048">
        <v>1</v>
      </c>
      <c r="F5048">
        <v>198</v>
      </c>
      <c r="G5048">
        <v>174.24</v>
      </c>
    </row>
    <row r="5049" spans="1:7" x14ac:dyDescent="0.3">
      <c r="A5049" s="10">
        <v>44587</v>
      </c>
      <c r="B5049">
        <v>0.22500000000000001</v>
      </c>
      <c r="C5049">
        <v>2201010</v>
      </c>
      <c r="D5049">
        <v>304</v>
      </c>
      <c r="E5049">
        <v>1</v>
      </c>
      <c r="F5049">
        <v>31</v>
      </c>
      <c r="G5049">
        <v>25.42</v>
      </c>
    </row>
    <row r="5050" spans="1:7" x14ac:dyDescent="0.3">
      <c r="A5050" s="10">
        <v>44587</v>
      </c>
      <c r="B5050">
        <v>0.22500000000000001</v>
      </c>
      <c r="C5050">
        <v>2201010</v>
      </c>
      <c r="D5050">
        <v>410</v>
      </c>
      <c r="E5050">
        <v>1</v>
      </c>
      <c r="F5050">
        <v>50</v>
      </c>
      <c r="G5050">
        <v>45</v>
      </c>
    </row>
    <row r="5051" spans="1:7" x14ac:dyDescent="0.3">
      <c r="A5051" s="10">
        <v>44587</v>
      </c>
      <c r="B5051">
        <v>0.22500000000000001</v>
      </c>
      <c r="C5051">
        <v>2201010</v>
      </c>
      <c r="D5051">
        <v>512</v>
      </c>
      <c r="E5051">
        <v>1</v>
      </c>
      <c r="F5051">
        <v>10</v>
      </c>
      <c r="G5051">
        <v>8.6</v>
      </c>
    </row>
    <row r="5052" spans="1:7" x14ac:dyDescent="0.3">
      <c r="A5052" s="10">
        <v>44587</v>
      </c>
      <c r="B5052">
        <v>0.25</v>
      </c>
      <c r="C5052">
        <v>2201011</v>
      </c>
      <c r="D5052">
        <v>102</v>
      </c>
      <c r="E5052">
        <v>1</v>
      </c>
      <c r="F5052">
        <v>17</v>
      </c>
      <c r="G5052">
        <v>13.94</v>
      </c>
    </row>
    <row r="5053" spans="1:7" x14ac:dyDescent="0.3">
      <c r="A5053" s="10">
        <v>44587</v>
      </c>
      <c r="B5053">
        <v>0.25</v>
      </c>
      <c r="C5053">
        <v>2201011</v>
      </c>
      <c r="D5053">
        <v>218</v>
      </c>
      <c r="E5053">
        <v>1</v>
      </c>
      <c r="F5053">
        <v>194</v>
      </c>
      <c r="G5053">
        <v>168.78</v>
      </c>
    </row>
    <row r="5054" spans="1:7" x14ac:dyDescent="0.3">
      <c r="A5054" s="10">
        <v>44587</v>
      </c>
      <c r="B5054">
        <v>0.25</v>
      </c>
      <c r="C5054">
        <v>2201011</v>
      </c>
      <c r="D5054">
        <v>305</v>
      </c>
      <c r="E5054">
        <v>1</v>
      </c>
      <c r="F5054">
        <v>42</v>
      </c>
      <c r="G5054">
        <v>34.020000000000003</v>
      </c>
    </row>
    <row r="5055" spans="1:7" x14ac:dyDescent="0.3">
      <c r="A5055" s="10">
        <v>44587</v>
      </c>
      <c r="B5055">
        <v>0.25</v>
      </c>
      <c r="C5055">
        <v>2201011</v>
      </c>
      <c r="D5055">
        <v>406</v>
      </c>
      <c r="E5055">
        <v>1</v>
      </c>
      <c r="F5055">
        <v>57</v>
      </c>
      <c r="G5055">
        <v>49.02</v>
      </c>
    </row>
    <row r="5056" spans="1:7" x14ac:dyDescent="0.3">
      <c r="A5056" s="10">
        <v>44587</v>
      </c>
      <c r="B5056">
        <v>0.25</v>
      </c>
      <c r="C5056">
        <v>2201011</v>
      </c>
      <c r="D5056">
        <v>505</v>
      </c>
      <c r="E5056">
        <v>1</v>
      </c>
      <c r="F5056">
        <v>9</v>
      </c>
      <c r="G5056">
        <v>7.38</v>
      </c>
    </row>
    <row r="5057" spans="1:7" x14ac:dyDescent="0.3">
      <c r="A5057" s="10">
        <v>44587</v>
      </c>
      <c r="B5057">
        <v>0.27499999999999997</v>
      </c>
      <c r="C5057">
        <v>2201012</v>
      </c>
      <c r="D5057">
        <v>103</v>
      </c>
      <c r="E5057">
        <v>1</v>
      </c>
      <c r="F5057">
        <v>16</v>
      </c>
      <c r="G5057">
        <v>13.76</v>
      </c>
    </row>
    <row r="5058" spans="1:7" x14ac:dyDescent="0.3">
      <c r="A5058" s="10">
        <v>44587</v>
      </c>
      <c r="B5058">
        <v>0.27499999999999997</v>
      </c>
      <c r="C5058">
        <v>2201012</v>
      </c>
      <c r="D5058">
        <v>214</v>
      </c>
      <c r="E5058">
        <v>1</v>
      </c>
      <c r="F5058">
        <v>140</v>
      </c>
      <c r="G5058">
        <v>113.4</v>
      </c>
    </row>
    <row r="5059" spans="1:7" x14ac:dyDescent="0.3">
      <c r="A5059" s="10">
        <v>44587</v>
      </c>
      <c r="B5059">
        <v>0.27499999999999997</v>
      </c>
      <c r="C5059">
        <v>2201012</v>
      </c>
      <c r="D5059">
        <v>306</v>
      </c>
      <c r="E5059">
        <v>1</v>
      </c>
      <c r="F5059">
        <v>49</v>
      </c>
      <c r="G5059">
        <v>39.69</v>
      </c>
    </row>
    <row r="5060" spans="1:7" x14ac:dyDescent="0.3">
      <c r="A5060" s="10">
        <v>44587</v>
      </c>
      <c r="B5060">
        <v>0.27499999999999997</v>
      </c>
      <c r="C5060">
        <v>2201012</v>
      </c>
      <c r="D5060">
        <v>405</v>
      </c>
      <c r="E5060">
        <v>1</v>
      </c>
      <c r="F5060">
        <v>51</v>
      </c>
      <c r="G5060">
        <v>43.35</v>
      </c>
    </row>
    <row r="5061" spans="1:7" x14ac:dyDescent="0.3">
      <c r="A5061" s="10">
        <v>44587</v>
      </c>
      <c r="B5061">
        <v>0.27499999999999997</v>
      </c>
      <c r="C5061">
        <v>2201012</v>
      </c>
      <c r="D5061">
        <v>506</v>
      </c>
      <c r="E5061">
        <v>1</v>
      </c>
      <c r="F5061">
        <v>6</v>
      </c>
      <c r="G5061">
        <v>5.4</v>
      </c>
    </row>
    <row r="5062" spans="1:7" x14ac:dyDescent="0.3">
      <c r="A5062" s="10">
        <v>44587</v>
      </c>
      <c r="B5062">
        <v>0.3</v>
      </c>
      <c r="C5062">
        <v>2201013</v>
      </c>
      <c r="D5062">
        <v>100</v>
      </c>
      <c r="E5062">
        <v>0</v>
      </c>
      <c r="F5062">
        <v>0</v>
      </c>
      <c r="G5062">
        <v>0</v>
      </c>
    </row>
    <row r="5063" spans="1:7" x14ac:dyDescent="0.3">
      <c r="A5063" s="10">
        <v>44587</v>
      </c>
      <c r="B5063">
        <v>0.3</v>
      </c>
      <c r="C5063">
        <v>2201013</v>
      </c>
      <c r="D5063">
        <v>207</v>
      </c>
      <c r="E5063">
        <v>1</v>
      </c>
      <c r="F5063">
        <v>123</v>
      </c>
      <c r="G5063">
        <v>105.78</v>
      </c>
    </row>
    <row r="5064" spans="1:7" x14ac:dyDescent="0.3">
      <c r="A5064" s="10">
        <v>44587</v>
      </c>
      <c r="B5064">
        <v>0.3</v>
      </c>
      <c r="C5064">
        <v>2201013</v>
      </c>
      <c r="D5064">
        <v>310</v>
      </c>
      <c r="E5064">
        <v>1</v>
      </c>
      <c r="F5064">
        <v>28</v>
      </c>
      <c r="G5064">
        <v>24.08</v>
      </c>
    </row>
    <row r="5065" spans="1:7" x14ac:dyDescent="0.3">
      <c r="A5065" s="10">
        <v>44587</v>
      </c>
      <c r="B5065">
        <v>0.3</v>
      </c>
      <c r="C5065">
        <v>2201013</v>
      </c>
      <c r="D5065">
        <v>411</v>
      </c>
      <c r="E5065">
        <v>1</v>
      </c>
      <c r="F5065">
        <v>58</v>
      </c>
      <c r="G5065">
        <v>49.3</v>
      </c>
    </row>
    <row r="5066" spans="1:7" x14ac:dyDescent="0.3">
      <c r="A5066" s="10">
        <v>44587</v>
      </c>
      <c r="B5066">
        <v>0.3</v>
      </c>
      <c r="C5066">
        <v>2201013</v>
      </c>
      <c r="D5066">
        <v>507</v>
      </c>
      <c r="E5066">
        <v>1</v>
      </c>
      <c r="F5066">
        <v>8</v>
      </c>
      <c r="G5066">
        <v>6.88</v>
      </c>
    </row>
    <row r="5067" spans="1:7" x14ac:dyDescent="0.3">
      <c r="A5067" s="10">
        <v>44587</v>
      </c>
      <c r="B5067">
        <v>0.32500000000000001</v>
      </c>
      <c r="C5067">
        <v>2201014</v>
      </c>
      <c r="D5067">
        <v>109</v>
      </c>
      <c r="E5067">
        <v>1</v>
      </c>
      <c r="F5067">
        <v>16</v>
      </c>
      <c r="G5067">
        <v>13.92</v>
      </c>
    </row>
    <row r="5068" spans="1:7" x14ac:dyDescent="0.3">
      <c r="A5068" s="10">
        <v>44587</v>
      </c>
      <c r="B5068">
        <v>0.32500000000000001</v>
      </c>
      <c r="C5068">
        <v>2201014</v>
      </c>
      <c r="D5068">
        <v>210</v>
      </c>
      <c r="E5068">
        <v>1</v>
      </c>
      <c r="F5068">
        <v>128</v>
      </c>
      <c r="G5068">
        <v>115.2</v>
      </c>
    </row>
    <row r="5069" spans="1:7" x14ac:dyDescent="0.3">
      <c r="A5069" s="10">
        <v>44587</v>
      </c>
      <c r="B5069">
        <v>0.32500000000000001</v>
      </c>
      <c r="C5069">
        <v>2201014</v>
      </c>
      <c r="D5069">
        <v>301</v>
      </c>
      <c r="E5069">
        <v>1</v>
      </c>
      <c r="F5069">
        <v>26</v>
      </c>
      <c r="G5069">
        <v>21.32</v>
      </c>
    </row>
    <row r="5070" spans="1:7" x14ac:dyDescent="0.3">
      <c r="A5070" s="10">
        <v>44587</v>
      </c>
      <c r="B5070">
        <v>0.32500000000000001</v>
      </c>
      <c r="C5070">
        <v>2201014</v>
      </c>
      <c r="D5070">
        <v>403</v>
      </c>
      <c r="E5070">
        <v>1</v>
      </c>
      <c r="F5070">
        <v>43</v>
      </c>
      <c r="G5070">
        <v>34.4</v>
      </c>
    </row>
    <row r="5071" spans="1:7" x14ac:dyDescent="0.3">
      <c r="A5071" s="10">
        <v>44587</v>
      </c>
      <c r="B5071">
        <v>0.32500000000000001</v>
      </c>
      <c r="C5071">
        <v>2201014</v>
      </c>
      <c r="D5071">
        <v>506</v>
      </c>
      <c r="E5071">
        <v>1</v>
      </c>
      <c r="F5071">
        <v>6</v>
      </c>
      <c r="G5071">
        <v>5.4</v>
      </c>
    </row>
    <row r="5072" spans="1:7" x14ac:dyDescent="0.3">
      <c r="A5072" s="10">
        <v>44587</v>
      </c>
      <c r="B5072">
        <v>0.35000000000000003</v>
      </c>
      <c r="C5072">
        <v>2201015</v>
      </c>
      <c r="D5072">
        <v>104</v>
      </c>
      <c r="E5072">
        <v>1</v>
      </c>
      <c r="F5072">
        <v>16</v>
      </c>
      <c r="G5072">
        <v>13.28</v>
      </c>
    </row>
    <row r="5073" spans="1:7" x14ac:dyDescent="0.3">
      <c r="A5073" s="10">
        <v>44587</v>
      </c>
      <c r="B5073">
        <v>0.35000000000000003</v>
      </c>
      <c r="C5073">
        <v>2201015</v>
      </c>
      <c r="D5073">
        <v>202</v>
      </c>
      <c r="E5073">
        <v>1</v>
      </c>
      <c r="F5073">
        <v>162</v>
      </c>
      <c r="G5073">
        <v>136.08000000000001</v>
      </c>
    </row>
    <row r="5074" spans="1:7" x14ac:dyDescent="0.3">
      <c r="A5074" s="10">
        <v>44587</v>
      </c>
      <c r="B5074">
        <v>0.35000000000000003</v>
      </c>
      <c r="C5074">
        <v>2201015</v>
      </c>
      <c r="D5074">
        <v>300</v>
      </c>
      <c r="E5074">
        <v>1</v>
      </c>
      <c r="F5074">
        <v>45</v>
      </c>
      <c r="G5074">
        <v>40.5</v>
      </c>
    </row>
    <row r="5075" spans="1:7" x14ac:dyDescent="0.3">
      <c r="A5075" s="10">
        <v>44587</v>
      </c>
      <c r="B5075">
        <v>0.35000000000000003</v>
      </c>
      <c r="C5075">
        <v>2201015</v>
      </c>
      <c r="D5075">
        <v>412</v>
      </c>
      <c r="E5075">
        <v>1</v>
      </c>
      <c r="F5075">
        <v>63</v>
      </c>
      <c r="G5075">
        <v>56.7</v>
      </c>
    </row>
    <row r="5076" spans="1:7" x14ac:dyDescent="0.3">
      <c r="A5076" s="10">
        <v>44587</v>
      </c>
      <c r="B5076">
        <v>0.35000000000000003</v>
      </c>
      <c r="C5076">
        <v>2201015</v>
      </c>
      <c r="D5076">
        <v>505</v>
      </c>
      <c r="E5076">
        <v>1</v>
      </c>
      <c r="F5076">
        <v>9</v>
      </c>
      <c r="G5076">
        <v>7.38</v>
      </c>
    </row>
    <row r="5077" spans="1:7" x14ac:dyDescent="0.3">
      <c r="A5077" s="10">
        <v>44587</v>
      </c>
      <c r="B5077">
        <v>0.375</v>
      </c>
      <c r="C5077">
        <v>2201016</v>
      </c>
      <c r="D5077">
        <v>102</v>
      </c>
      <c r="E5077">
        <v>1</v>
      </c>
      <c r="F5077">
        <v>17</v>
      </c>
      <c r="G5077">
        <v>13.94</v>
      </c>
    </row>
    <row r="5078" spans="1:7" x14ac:dyDescent="0.3">
      <c r="A5078" s="10">
        <v>44587</v>
      </c>
      <c r="B5078">
        <v>0.375</v>
      </c>
      <c r="C5078">
        <v>2201016</v>
      </c>
      <c r="D5078">
        <v>203</v>
      </c>
      <c r="E5078">
        <v>1</v>
      </c>
      <c r="F5078">
        <v>184</v>
      </c>
      <c r="G5078">
        <v>161.91999999999999</v>
      </c>
    </row>
    <row r="5079" spans="1:7" x14ac:dyDescent="0.3">
      <c r="A5079" s="10">
        <v>44587</v>
      </c>
      <c r="B5079">
        <v>0.375</v>
      </c>
      <c r="C5079">
        <v>2201016</v>
      </c>
      <c r="D5079">
        <v>300</v>
      </c>
      <c r="E5079">
        <v>1</v>
      </c>
      <c r="F5079">
        <v>45</v>
      </c>
      <c r="G5079">
        <v>40.5</v>
      </c>
    </row>
    <row r="5080" spans="1:7" x14ac:dyDescent="0.3">
      <c r="A5080" s="10">
        <v>44587</v>
      </c>
      <c r="B5080">
        <v>0.375</v>
      </c>
      <c r="C5080">
        <v>2201016</v>
      </c>
      <c r="D5080">
        <v>414</v>
      </c>
      <c r="E5080">
        <v>1</v>
      </c>
      <c r="F5080">
        <v>31</v>
      </c>
      <c r="G5080">
        <v>26.35</v>
      </c>
    </row>
    <row r="5081" spans="1:7" x14ac:dyDescent="0.3">
      <c r="A5081" s="10">
        <v>44587</v>
      </c>
      <c r="B5081">
        <v>0.375</v>
      </c>
      <c r="C5081">
        <v>2201016</v>
      </c>
      <c r="D5081">
        <v>507</v>
      </c>
      <c r="E5081">
        <v>1</v>
      </c>
      <c r="F5081">
        <v>8</v>
      </c>
      <c r="G5081">
        <v>6.88</v>
      </c>
    </row>
    <row r="5082" spans="1:7" x14ac:dyDescent="0.3">
      <c r="A5082" s="10">
        <v>44587</v>
      </c>
      <c r="B5082">
        <v>0.39999999999999997</v>
      </c>
      <c r="C5082">
        <v>2201017</v>
      </c>
      <c r="D5082">
        <v>103</v>
      </c>
      <c r="E5082">
        <v>1</v>
      </c>
      <c r="F5082">
        <v>16</v>
      </c>
      <c r="G5082">
        <v>13.76</v>
      </c>
    </row>
    <row r="5083" spans="1:7" x14ac:dyDescent="0.3">
      <c r="A5083" s="10">
        <v>44587</v>
      </c>
      <c r="B5083">
        <v>0.39999999999999997</v>
      </c>
      <c r="C5083">
        <v>2201017</v>
      </c>
      <c r="D5083">
        <v>214</v>
      </c>
      <c r="E5083">
        <v>1</v>
      </c>
      <c r="F5083">
        <v>140</v>
      </c>
      <c r="G5083">
        <v>113.4</v>
      </c>
    </row>
    <row r="5084" spans="1:7" x14ac:dyDescent="0.3">
      <c r="A5084" s="10">
        <v>44587</v>
      </c>
      <c r="B5084">
        <v>0.39999999999999997</v>
      </c>
      <c r="C5084">
        <v>2201017</v>
      </c>
      <c r="D5084">
        <v>311</v>
      </c>
      <c r="E5084">
        <v>1</v>
      </c>
      <c r="F5084">
        <v>28</v>
      </c>
      <c r="G5084">
        <v>23.8</v>
      </c>
    </row>
    <row r="5085" spans="1:7" x14ac:dyDescent="0.3">
      <c r="A5085" s="10">
        <v>44587</v>
      </c>
      <c r="B5085">
        <v>0.39999999999999997</v>
      </c>
      <c r="C5085">
        <v>2201017</v>
      </c>
      <c r="D5085">
        <v>404</v>
      </c>
      <c r="E5085">
        <v>1</v>
      </c>
      <c r="F5085">
        <v>60</v>
      </c>
      <c r="G5085">
        <v>48</v>
      </c>
    </row>
    <row r="5086" spans="1:7" x14ac:dyDescent="0.3">
      <c r="A5086" s="10">
        <v>44587</v>
      </c>
      <c r="B5086">
        <v>0.39999999999999997</v>
      </c>
      <c r="C5086">
        <v>2201017</v>
      </c>
      <c r="D5086">
        <v>503</v>
      </c>
      <c r="E5086">
        <v>1</v>
      </c>
      <c r="F5086">
        <v>16</v>
      </c>
      <c r="G5086">
        <v>13.92</v>
      </c>
    </row>
    <row r="5087" spans="1:7" x14ac:dyDescent="0.3">
      <c r="A5087" s="10">
        <v>44587</v>
      </c>
      <c r="B5087">
        <v>0.42499999999999999</v>
      </c>
      <c r="C5087">
        <v>2201018</v>
      </c>
      <c r="D5087">
        <v>104</v>
      </c>
      <c r="E5087">
        <v>1</v>
      </c>
      <c r="F5087">
        <v>16</v>
      </c>
      <c r="G5087">
        <v>13.28</v>
      </c>
    </row>
    <row r="5088" spans="1:7" x14ac:dyDescent="0.3">
      <c r="A5088" s="10">
        <v>44587</v>
      </c>
      <c r="B5088">
        <v>0.42499999999999999</v>
      </c>
      <c r="C5088">
        <v>2201018</v>
      </c>
      <c r="D5088">
        <v>209</v>
      </c>
      <c r="E5088">
        <v>1</v>
      </c>
      <c r="F5088">
        <v>144</v>
      </c>
      <c r="G5088">
        <v>119.52</v>
      </c>
    </row>
    <row r="5089" spans="1:7" x14ac:dyDescent="0.3">
      <c r="A5089" s="10">
        <v>44587</v>
      </c>
      <c r="B5089">
        <v>0.42499999999999999</v>
      </c>
      <c r="C5089">
        <v>2201018</v>
      </c>
      <c r="D5089">
        <v>309</v>
      </c>
      <c r="E5089">
        <v>1</v>
      </c>
      <c r="F5089">
        <v>20</v>
      </c>
      <c r="G5089">
        <v>17</v>
      </c>
    </row>
    <row r="5090" spans="1:7" x14ac:dyDescent="0.3">
      <c r="A5090" s="10">
        <v>44587</v>
      </c>
      <c r="B5090">
        <v>0.42499999999999999</v>
      </c>
      <c r="C5090">
        <v>2201018</v>
      </c>
      <c r="D5090">
        <v>411</v>
      </c>
      <c r="E5090">
        <v>1</v>
      </c>
      <c r="F5090">
        <v>58</v>
      </c>
      <c r="G5090">
        <v>49.3</v>
      </c>
    </row>
    <row r="5091" spans="1:7" x14ac:dyDescent="0.3">
      <c r="A5091" s="10">
        <v>44587</v>
      </c>
      <c r="B5091">
        <v>0.42499999999999999</v>
      </c>
      <c r="C5091">
        <v>2201018</v>
      </c>
      <c r="D5091">
        <v>505</v>
      </c>
      <c r="E5091">
        <v>1</v>
      </c>
      <c r="F5091">
        <v>9</v>
      </c>
      <c r="G5091">
        <v>7.38</v>
      </c>
    </row>
    <row r="5092" spans="1:7" x14ac:dyDescent="0.3">
      <c r="A5092" s="10">
        <v>44587</v>
      </c>
      <c r="B5092">
        <v>0.45</v>
      </c>
      <c r="C5092">
        <v>2201019</v>
      </c>
      <c r="D5092">
        <v>104</v>
      </c>
      <c r="E5092">
        <v>1</v>
      </c>
      <c r="F5092">
        <v>16</v>
      </c>
      <c r="G5092">
        <v>13.28</v>
      </c>
    </row>
    <row r="5093" spans="1:7" x14ac:dyDescent="0.3">
      <c r="A5093" s="10">
        <v>44587</v>
      </c>
      <c r="B5093">
        <v>0.45</v>
      </c>
      <c r="C5093">
        <v>2201019</v>
      </c>
      <c r="D5093">
        <v>216</v>
      </c>
      <c r="E5093">
        <v>1</v>
      </c>
      <c r="F5093">
        <v>144</v>
      </c>
      <c r="G5093">
        <v>115.2</v>
      </c>
    </row>
    <row r="5094" spans="1:7" x14ac:dyDescent="0.3">
      <c r="A5094" s="10">
        <v>44587</v>
      </c>
      <c r="B5094">
        <v>0.45</v>
      </c>
      <c r="C5094">
        <v>2201019</v>
      </c>
      <c r="D5094">
        <v>311</v>
      </c>
      <c r="E5094">
        <v>1</v>
      </c>
      <c r="F5094">
        <v>28</v>
      </c>
      <c r="G5094">
        <v>23.8</v>
      </c>
    </row>
    <row r="5095" spans="1:7" x14ac:dyDescent="0.3">
      <c r="A5095" s="10">
        <v>44587</v>
      </c>
      <c r="B5095">
        <v>0.45</v>
      </c>
      <c r="C5095">
        <v>2201019</v>
      </c>
      <c r="D5095">
        <v>410</v>
      </c>
      <c r="E5095">
        <v>1</v>
      </c>
      <c r="F5095">
        <v>50</v>
      </c>
      <c r="G5095">
        <v>45</v>
      </c>
    </row>
    <row r="5096" spans="1:7" x14ac:dyDescent="0.3">
      <c r="A5096" s="10">
        <v>44587</v>
      </c>
      <c r="B5096">
        <v>0.45</v>
      </c>
      <c r="C5096">
        <v>2201019</v>
      </c>
      <c r="D5096">
        <v>510</v>
      </c>
      <c r="E5096">
        <v>1</v>
      </c>
      <c r="F5096">
        <v>17</v>
      </c>
      <c r="G5096">
        <v>14.62</v>
      </c>
    </row>
    <row r="5097" spans="1:7" x14ac:dyDescent="0.3">
      <c r="A5097" s="10">
        <v>44587</v>
      </c>
      <c r="B5097">
        <v>0.47500000000000003</v>
      </c>
      <c r="C5097">
        <v>2201020</v>
      </c>
      <c r="D5097">
        <v>105</v>
      </c>
      <c r="E5097">
        <v>1</v>
      </c>
      <c r="F5097">
        <v>20</v>
      </c>
      <c r="G5097">
        <v>18</v>
      </c>
    </row>
    <row r="5098" spans="1:7" x14ac:dyDescent="0.3">
      <c r="A5098" s="10">
        <v>44587</v>
      </c>
      <c r="B5098">
        <v>0.47500000000000003</v>
      </c>
      <c r="C5098">
        <v>2201020</v>
      </c>
      <c r="D5098">
        <v>217</v>
      </c>
      <c r="E5098">
        <v>1</v>
      </c>
      <c r="F5098">
        <v>118</v>
      </c>
      <c r="G5098">
        <v>103.84</v>
      </c>
    </row>
    <row r="5099" spans="1:7" x14ac:dyDescent="0.3">
      <c r="A5099" s="10">
        <v>44587</v>
      </c>
      <c r="B5099">
        <v>0.47500000000000003</v>
      </c>
      <c r="C5099">
        <v>2201020</v>
      </c>
      <c r="D5099">
        <v>311</v>
      </c>
      <c r="E5099">
        <v>1</v>
      </c>
      <c r="F5099">
        <v>28</v>
      </c>
      <c r="G5099">
        <v>23.8</v>
      </c>
    </row>
    <row r="5100" spans="1:7" x14ac:dyDescent="0.3">
      <c r="A5100" s="10">
        <v>44587</v>
      </c>
      <c r="B5100">
        <v>0.47500000000000003</v>
      </c>
      <c r="C5100">
        <v>2201020</v>
      </c>
      <c r="D5100">
        <v>404</v>
      </c>
      <c r="E5100">
        <v>1</v>
      </c>
      <c r="F5100">
        <v>60</v>
      </c>
      <c r="G5100">
        <v>48</v>
      </c>
    </row>
    <row r="5101" spans="1:7" x14ac:dyDescent="0.3">
      <c r="A5101" s="10">
        <v>44587</v>
      </c>
      <c r="B5101">
        <v>0.47500000000000003</v>
      </c>
      <c r="C5101">
        <v>2201020</v>
      </c>
      <c r="D5101">
        <v>506</v>
      </c>
      <c r="E5101">
        <v>1</v>
      </c>
      <c r="F5101">
        <v>6</v>
      </c>
      <c r="G5101">
        <v>5.4</v>
      </c>
    </row>
    <row r="5102" spans="1:7" x14ac:dyDescent="0.3">
      <c r="A5102" s="10">
        <v>44587</v>
      </c>
      <c r="B5102">
        <v>0.5</v>
      </c>
      <c r="C5102">
        <v>2201021</v>
      </c>
      <c r="D5102">
        <v>103</v>
      </c>
      <c r="E5102">
        <v>1</v>
      </c>
      <c r="F5102">
        <v>16</v>
      </c>
      <c r="G5102">
        <v>13.76</v>
      </c>
    </row>
    <row r="5103" spans="1:7" x14ac:dyDescent="0.3">
      <c r="A5103" s="10">
        <v>44587</v>
      </c>
      <c r="B5103">
        <v>0.5</v>
      </c>
      <c r="C5103">
        <v>2201021</v>
      </c>
      <c r="D5103">
        <v>218</v>
      </c>
      <c r="E5103">
        <v>1</v>
      </c>
      <c r="F5103">
        <v>194</v>
      </c>
      <c r="G5103">
        <v>168.78</v>
      </c>
    </row>
    <row r="5104" spans="1:7" x14ac:dyDescent="0.3">
      <c r="A5104" s="10">
        <v>44587</v>
      </c>
      <c r="B5104">
        <v>0.5</v>
      </c>
      <c r="C5104">
        <v>2201021</v>
      </c>
      <c r="D5104">
        <v>308</v>
      </c>
      <c r="E5104">
        <v>1</v>
      </c>
      <c r="F5104">
        <v>34</v>
      </c>
      <c r="G5104">
        <v>27.2</v>
      </c>
    </row>
    <row r="5105" spans="1:7" x14ac:dyDescent="0.3">
      <c r="A5105" s="10">
        <v>44587</v>
      </c>
      <c r="B5105">
        <v>0.5</v>
      </c>
      <c r="C5105">
        <v>2201021</v>
      </c>
      <c r="D5105">
        <v>411</v>
      </c>
      <c r="E5105">
        <v>1</v>
      </c>
      <c r="F5105">
        <v>58</v>
      </c>
      <c r="G5105">
        <v>49.3</v>
      </c>
    </row>
    <row r="5106" spans="1:7" x14ac:dyDescent="0.3">
      <c r="A5106" s="10">
        <v>44587</v>
      </c>
      <c r="B5106">
        <v>0.5</v>
      </c>
      <c r="C5106">
        <v>2201021</v>
      </c>
      <c r="D5106">
        <v>502</v>
      </c>
      <c r="E5106">
        <v>1</v>
      </c>
      <c r="F5106">
        <v>8</v>
      </c>
      <c r="G5106">
        <v>6.8</v>
      </c>
    </row>
    <row r="5107" spans="1:7" x14ac:dyDescent="0.3">
      <c r="A5107" s="10">
        <v>44587</v>
      </c>
      <c r="B5107">
        <v>0.52500000000000002</v>
      </c>
      <c r="C5107">
        <v>2201022</v>
      </c>
      <c r="D5107">
        <v>107</v>
      </c>
      <c r="E5107">
        <v>1</v>
      </c>
      <c r="F5107">
        <v>15</v>
      </c>
      <c r="G5107">
        <v>12.15</v>
      </c>
    </row>
    <row r="5108" spans="1:7" x14ac:dyDescent="0.3">
      <c r="A5108" s="10">
        <v>44587</v>
      </c>
      <c r="B5108">
        <v>0.52500000000000002</v>
      </c>
      <c r="C5108">
        <v>2201022</v>
      </c>
      <c r="D5108">
        <v>211</v>
      </c>
      <c r="E5108">
        <v>1</v>
      </c>
      <c r="F5108">
        <v>191</v>
      </c>
      <c r="G5108">
        <v>158.53</v>
      </c>
    </row>
    <row r="5109" spans="1:7" x14ac:dyDescent="0.3">
      <c r="A5109" s="10">
        <v>44587</v>
      </c>
      <c r="B5109">
        <v>0.52500000000000002</v>
      </c>
      <c r="C5109">
        <v>2201022</v>
      </c>
      <c r="D5109">
        <v>301</v>
      </c>
      <c r="E5109">
        <v>1</v>
      </c>
      <c r="F5109">
        <v>26</v>
      </c>
      <c r="G5109">
        <v>21.32</v>
      </c>
    </row>
    <row r="5110" spans="1:7" x14ac:dyDescent="0.3">
      <c r="A5110" s="10">
        <v>44587</v>
      </c>
      <c r="B5110">
        <v>0.52500000000000002</v>
      </c>
      <c r="C5110">
        <v>2201022</v>
      </c>
      <c r="D5110">
        <v>410</v>
      </c>
      <c r="E5110">
        <v>1</v>
      </c>
      <c r="F5110">
        <v>50</v>
      </c>
      <c r="G5110">
        <v>45</v>
      </c>
    </row>
    <row r="5111" spans="1:7" x14ac:dyDescent="0.3">
      <c r="A5111" s="10">
        <v>44587</v>
      </c>
      <c r="B5111">
        <v>0.52500000000000002</v>
      </c>
      <c r="C5111">
        <v>2201022</v>
      </c>
      <c r="D5111">
        <v>504</v>
      </c>
      <c r="E5111">
        <v>1</v>
      </c>
      <c r="F5111">
        <v>8</v>
      </c>
      <c r="G5111">
        <v>6.56</v>
      </c>
    </row>
    <row r="5112" spans="1:7" x14ac:dyDescent="0.3">
      <c r="A5112" s="10">
        <v>44587</v>
      </c>
      <c r="B5112">
        <v>0.54999999999999993</v>
      </c>
      <c r="C5112">
        <v>2201023</v>
      </c>
      <c r="D5112">
        <v>107</v>
      </c>
      <c r="E5112">
        <v>1</v>
      </c>
      <c r="F5112">
        <v>15</v>
      </c>
      <c r="G5112">
        <v>12.15</v>
      </c>
    </row>
    <row r="5113" spans="1:7" x14ac:dyDescent="0.3">
      <c r="A5113" s="10">
        <v>44587</v>
      </c>
      <c r="B5113">
        <v>0.54999999999999993</v>
      </c>
      <c r="C5113">
        <v>2201023</v>
      </c>
      <c r="D5113">
        <v>218</v>
      </c>
      <c r="E5113">
        <v>1</v>
      </c>
      <c r="F5113">
        <v>194</v>
      </c>
      <c r="G5113">
        <v>168.78</v>
      </c>
    </row>
    <row r="5114" spans="1:7" x14ac:dyDescent="0.3">
      <c r="A5114" s="10">
        <v>44587</v>
      </c>
      <c r="B5114">
        <v>0.54999999999999993</v>
      </c>
      <c r="C5114">
        <v>2201023</v>
      </c>
      <c r="D5114">
        <v>304</v>
      </c>
      <c r="E5114">
        <v>1</v>
      </c>
      <c r="F5114">
        <v>31</v>
      </c>
      <c r="G5114">
        <v>25.42</v>
      </c>
    </row>
    <row r="5115" spans="1:7" x14ac:dyDescent="0.3">
      <c r="A5115" s="10">
        <v>44587</v>
      </c>
      <c r="B5115">
        <v>0.54999999999999993</v>
      </c>
      <c r="C5115">
        <v>2201023</v>
      </c>
      <c r="D5115">
        <v>408</v>
      </c>
      <c r="E5115">
        <v>1</v>
      </c>
      <c r="F5115">
        <v>57</v>
      </c>
      <c r="G5115">
        <v>48.45</v>
      </c>
    </row>
    <row r="5116" spans="1:7" x14ac:dyDescent="0.3">
      <c r="A5116" s="10">
        <v>44587</v>
      </c>
      <c r="B5116">
        <v>0.54999999999999993</v>
      </c>
      <c r="C5116">
        <v>2201023</v>
      </c>
      <c r="D5116">
        <v>511</v>
      </c>
      <c r="E5116">
        <v>1</v>
      </c>
      <c r="F5116">
        <v>5</v>
      </c>
      <c r="G5116">
        <v>4.45</v>
      </c>
    </row>
    <row r="5117" spans="1:7" x14ac:dyDescent="0.3">
      <c r="A5117" s="10">
        <v>44587</v>
      </c>
      <c r="B5117">
        <v>0.57500000000000007</v>
      </c>
      <c r="C5117">
        <v>2201024</v>
      </c>
      <c r="D5117">
        <v>106</v>
      </c>
      <c r="E5117">
        <v>1</v>
      </c>
      <c r="F5117">
        <v>15</v>
      </c>
      <c r="G5117">
        <v>12.15</v>
      </c>
    </row>
    <row r="5118" spans="1:7" x14ac:dyDescent="0.3">
      <c r="A5118" s="10">
        <v>44587</v>
      </c>
      <c r="B5118">
        <v>0.57500000000000007</v>
      </c>
      <c r="C5118">
        <v>2201024</v>
      </c>
      <c r="D5118">
        <v>209</v>
      </c>
      <c r="E5118">
        <v>1</v>
      </c>
      <c r="F5118">
        <v>144</v>
      </c>
      <c r="G5118">
        <v>119.52</v>
      </c>
    </row>
    <row r="5119" spans="1:7" x14ac:dyDescent="0.3">
      <c r="A5119" s="10">
        <v>44587</v>
      </c>
      <c r="B5119">
        <v>0.57500000000000007</v>
      </c>
      <c r="C5119">
        <v>2201024</v>
      </c>
      <c r="D5119">
        <v>300</v>
      </c>
      <c r="E5119">
        <v>1</v>
      </c>
      <c r="F5119">
        <v>45</v>
      </c>
      <c r="G5119">
        <v>40.5</v>
      </c>
    </row>
    <row r="5120" spans="1:7" x14ac:dyDescent="0.3">
      <c r="A5120" s="10">
        <v>44587</v>
      </c>
      <c r="B5120">
        <v>0.57500000000000007</v>
      </c>
      <c r="C5120">
        <v>2201024</v>
      </c>
      <c r="D5120">
        <v>413</v>
      </c>
      <c r="E5120">
        <v>1</v>
      </c>
      <c r="F5120">
        <v>43</v>
      </c>
      <c r="G5120">
        <v>35.69</v>
      </c>
    </row>
    <row r="5121" spans="1:7" x14ac:dyDescent="0.3">
      <c r="A5121" s="10">
        <v>44587</v>
      </c>
      <c r="B5121">
        <v>0.57500000000000007</v>
      </c>
      <c r="C5121">
        <v>2201024</v>
      </c>
      <c r="D5121">
        <v>504</v>
      </c>
      <c r="E5121">
        <v>1</v>
      </c>
      <c r="F5121">
        <v>8</v>
      </c>
      <c r="G5121">
        <v>6.56</v>
      </c>
    </row>
    <row r="5122" spans="1:7" x14ac:dyDescent="0.3">
      <c r="A5122" s="10">
        <v>44587</v>
      </c>
      <c r="B5122">
        <v>0.6</v>
      </c>
      <c r="C5122">
        <v>2201025</v>
      </c>
      <c r="D5122">
        <v>104</v>
      </c>
      <c r="E5122">
        <v>1</v>
      </c>
      <c r="F5122">
        <v>16</v>
      </c>
      <c r="G5122">
        <v>13.28</v>
      </c>
    </row>
    <row r="5123" spans="1:7" x14ac:dyDescent="0.3">
      <c r="A5123" s="10">
        <v>44587</v>
      </c>
      <c r="B5123">
        <v>0.6</v>
      </c>
      <c r="C5123">
        <v>2201025</v>
      </c>
      <c r="D5123">
        <v>205</v>
      </c>
      <c r="E5123">
        <v>1</v>
      </c>
      <c r="F5123">
        <v>109</v>
      </c>
      <c r="G5123">
        <v>87.2</v>
      </c>
    </row>
    <row r="5124" spans="1:7" x14ac:dyDescent="0.3">
      <c r="A5124" s="10">
        <v>44587</v>
      </c>
      <c r="B5124">
        <v>0.6</v>
      </c>
      <c r="C5124">
        <v>2201025</v>
      </c>
      <c r="D5124">
        <v>308</v>
      </c>
      <c r="E5124">
        <v>1</v>
      </c>
      <c r="F5124">
        <v>34</v>
      </c>
      <c r="G5124">
        <v>27.2</v>
      </c>
    </row>
    <row r="5125" spans="1:7" x14ac:dyDescent="0.3">
      <c r="A5125" s="10">
        <v>44587</v>
      </c>
      <c r="B5125">
        <v>0.6</v>
      </c>
      <c r="C5125">
        <v>2201025</v>
      </c>
      <c r="D5125">
        <v>413</v>
      </c>
      <c r="E5125">
        <v>1</v>
      </c>
      <c r="F5125">
        <v>43</v>
      </c>
      <c r="G5125">
        <v>35.69</v>
      </c>
    </row>
    <row r="5126" spans="1:7" x14ac:dyDescent="0.3">
      <c r="A5126" s="10">
        <v>44587</v>
      </c>
      <c r="B5126">
        <v>0.6</v>
      </c>
      <c r="C5126">
        <v>2201025</v>
      </c>
      <c r="D5126">
        <v>500</v>
      </c>
      <c r="E5126">
        <v>1</v>
      </c>
      <c r="F5126">
        <v>18</v>
      </c>
      <c r="G5126">
        <v>15.84</v>
      </c>
    </row>
    <row r="5127" spans="1:7" x14ac:dyDescent="0.3">
      <c r="A5127" s="10">
        <v>44587</v>
      </c>
      <c r="B5127">
        <v>0.625</v>
      </c>
      <c r="C5127">
        <v>2201026</v>
      </c>
      <c r="D5127">
        <v>108</v>
      </c>
      <c r="E5127">
        <v>1</v>
      </c>
      <c r="F5127">
        <v>12</v>
      </c>
      <c r="G5127">
        <v>9.84</v>
      </c>
    </row>
    <row r="5128" spans="1:7" x14ac:dyDescent="0.3">
      <c r="A5128" s="10">
        <v>44587</v>
      </c>
      <c r="B5128">
        <v>0.625</v>
      </c>
      <c r="C5128">
        <v>2201026</v>
      </c>
      <c r="D5128">
        <v>208</v>
      </c>
      <c r="E5128">
        <v>1</v>
      </c>
      <c r="F5128">
        <v>161</v>
      </c>
      <c r="G5128">
        <v>133.63</v>
      </c>
    </row>
    <row r="5129" spans="1:7" x14ac:dyDescent="0.3">
      <c r="A5129" s="10">
        <v>44587</v>
      </c>
      <c r="B5129">
        <v>0.625</v>
      </c>
      <c r="C5129">
        <v>2201026</v>
      </c>
      <c r="D5129">
        <v>308</v>
      </c>
      <c r="E5129">
        <v>1</v>
      </c>
      <c r="F5129">
        <v>34</v>
      </c>
      <c r="G5129">
        <v>27.2</v>
      </c>
    </row>
    <row r="5130" spans="1:7" x14ac:dyDescent="0.3">
      <c r="A5130" s="10">
        <v>44587</v>
      </c>
      <c r="B5130">
        <v>0.625</v>
      </c>
      <c r="C5130">
        <v>2201026</v>
      </c>
      <c r="D5130">
        <v>402</v>
      </c>
      <c r="E5130">
        <v>1</v>
      </c>
      <c r="F5130">
        <v>49</v>
      </c>
      <c r="G5130">
        <v>41.65</v>
      </c>
    </row>
    <row r="5131" spans="1:7" x14ac:dyDescent="0.3">
      <c r="A5131" s="10">
        <v>44587</v>
      </c>
      <c r="B5131">
        <v>0.625</v>
      </c>
      <c r="C5131">
        <v>2201026</v>
      </c>
      <c r="D5131">
        <v>505</v>
      </c>
      <c r="E5131">
        <v>1</v>
      </c>
      <c r="F5131">
        <v>9</v>
      </c>
      <c r="G5131">
        <v>7.38</v>
      </c>
    </row>
    <row r="5132" spans="1:7" x14ac:dyDescent="0.3">
      <c r="A5132" s="10">
        <v>44587</v>
      </c>
      <c r="B5132">
        <v>0.65</v>
      </c>
      <c r="C5132">
        <v>2201027</v>
      </c>
      <c r="D5132">
        <v>107</v>
      </c>
      <c r="E5132">
        <v>1</v>
      </c>
      <c r="F5132">
        <v>15</v>
      </c>
      <c r="G5132">
        <v>12.15</v>
      </c>
    </row>
    <row r="5133" spans="1:7" x14ac:dyDescent="0.3">
      <c r="A5133" s="10">
        <v>44587</v>
      </c>
      <c r="B5133">
        <v>0.65</v>
      </c>
      <c r="C5133">
        <v>2201027</v>
      </c>
      <c r="D5133">
        <v>207</v>
      </c>
      <c r="E5133">
        <v>1</v>
      </c>
      <c r="F5133">
        <v>123</v>
      </c>
      <c r="G5133">
        <v>105.78</v>
      </c>
    </row>
    <row r="5134" spans="1:7" x14ac:dyDescent="0.3">
      <c r="A5134" s="10">
        <v>44587</v>
      </c>
      <c r="B5134">
        <v>0.65</v>
      </c>
      <c r="C5134">
        <v>2201027</v>
      </c>
      <c r="D5134">
        <v>300</v>
      </c>
      <c r="E5134">
        <v>1</v>
      </c>
      <c r="F5134">
        <v>45</v>
      </c>
      <c r="G5134">
        <v>40.5</v>
      </c>
    </row>
    <row r="5135" spans="1:7" x14ac:dyDescent="0.3">
      <c r="A5135" s="10">
        <v>44587</v>
      </c>
      <c r="B5135">
        <v>0.65</v>
      </c>
      <c r="C5135">
        <v>2201027</v>
      </c>
      <c r="D5135">
        <v>414</v>
      </c>
      <c r="E5135">
        <v>1</v>
      </c>
      <c r="F5135">
        <v>31</v>
      </c>
      <c r="G5135">
        <v>26.35</v>
      </c>
    </row>
    <row r="5136" spans="1:7" x14ac:dyDescent="0.3">
      <c r="A5136" s="10">
        <v>44587</v>
      </c>
      <c r="B5136">
        <v>0.65</v>
      </c>
      <c r="C5136">
        <v>2201027</v>
      </c>
      <c r="D5136">
        <v>504</v>
      </c>
      <c r="E5136">
        <v>1</v>
      </c>
      <c r="F5136">
        <v>8</v>
      </c>
      <c r="G5136">
        <v>6.56</v>
      </c>
    </row>
    <row r="5137" spans="1:7" x14ac:dyDescent="0.3">
      <c r="A5137" s="10">
        <v>44587</v>
      </c>
      <c r="B5137">
        <v>0.67499999999999993</v>
      </c>
      <c r="C5137">
        <v>2201028</v>
      </c>
      <c r="D5137">
        <v>101</v>
      </c>
      <c r="E5137">
        <v>1</v>
      </c>
      <c r="F5137">
        <v>15</v>
      </c>
      <c r="G5137">
        <v>13.05</v>
      </c>
    </row>
    <row r="5138" spans="1:7" x14ac:dyDescent="0.3">
      <c r="A5138" s="10">
        <v>44587</v>
      </c>
      <c r="B5138">
        <v>0.67499999999999993</v>
      </c>
      <c r="C5138">
        <v>2201028</v>
      </c>
      <c r="D5138">
        <v>216</v>
      </c>
      <c r="E5138">
        <v>1</v>
      </c>
      <c r="F5138">
        <v>144</v>
      </c>
      <c r="G5138">
        <v>115.2</v>
      </c>
    </row>
    <row r="5139" spans="1:7" x14ac:dyDescent="0.3">
      <c r="A5139" s="10">
        <v>44587</v>
      </c>
      <c r="B5139">
        <v>0.67499999999999993</v>
      </c>
      <c r="C5139">
        <v>2201028</v>
      </c>
      <c r="D5139">
        <v>304</v>
      </c>
      <c r="E5139">
        <v>1</v>
      </c>
      <c r="F5139">
        <v>31</v>
      </c>
      <c r="G5139">
        <v>25.42</v>
      </c>
    </row>
    <row r="5140" spans="1:7" x14ac:dyDescent="0.3">
      <c r="A5140" s="10">
        <v>44587</v>
      </c>
      <c r="B5140">
        <v>0.67499999999999993</v>
      </c>
      <c r="C5140">
        <v>2201028</v>
      </c>
      <c r="D5140">
        <v>411</v>
      </c>
      <c r="E5140">
        <v>1</v>
      </c>
      <c r="F5140">
        <v>58</v>
      </c>
      <c r="G5140">
        <v>49.3</v>
      </c>
    </row>
    <row r="5141" spans="1:7" x14ac:dyDescent="0.3">
      <c r="A5141" s="10">
        <v>44587</v>
      </c>
      <c r="B5141">
        <v>0.67499999999999993</v>
      </c>
      <c r="C5141">
        <v>2201028</v>
      </c>
      <c r="D5141">
        <v>510</v>
      </c>
      <c r="E5141">
        <v>1</v>
      </c>
      <c r="F5141">
        <v>17</v>
      </c>
      <c r="G5141">
        <v>14.62</v>
      </c>
    </row>
    <row r="5142" spans="1:7" x14ac:dyDescent="0.3">
      <c r="A5142" s="10">
        <v>44587</v>
      </c>
      <c r="B5142">
        <v>0.70000000000000007</v>
      </c>
      <c r="C5142">
        <v>2201029</v>
      </c>
      <c r="D5142">
        <v>104</v>
      </c>
      <c r="E5142">
        <v>1</v>
      </c>
      <c r="F5142">
        <v>16</v>
      </c>
      <c r="G5142">
        <v>13.28</v>
      </c>
    </row>
    <row r="5143" spans="1:7" x14ac:dyDescent="0.3">
      <c r="A5143" s="10">
        <v>44587</v>
      </c>
      <c r="B5143">
        <v>0.70000000000000007</v>
      </c>
      <c r="C5143">
        <v>2201029</v>
      </c>
      <c r="D5143">
        <v>204</v>
      </c>
      <c r="E5143">
        <v>1</v>
      </c>
      <c r="F5143">
        <v>198</v>
      </c>
      <c r="G5143">
        <v>174.24</v>
      </c>
    </row>
    <row r="5144" spans="1:7" x14ac:dyDescent="0.3">
      <c r="A5144" s="10">
        <v>44587</v>
      </c>
      <c r="B5144">
        <v>0.70000000000000007</v>
      </c>
      <c r="C5144">
        <v>2201029</v>
      </c>
      <c r="D5144">
        <v>307</v>
      </c>
      <c r="E5144">
        <v>1</v>
      </c>
      <c r="F5144">
        <v>30</v>
      </c>
      <c r="G5144">
        <v>25.5</v>
      </c>
    </row>
    <row r="5145" spans="1:7" x14ac:dyDescent="0.3">
      <c r="A5145" s="10">
        <v>44587</v>
      </c>
      <c r="B5145">
        <v>0.70000000000000007</v>
      </c>
      <c r="C5145">
        <v>2201029</v>
      </c>
      <c r="D5145">
        <v>401</v>
      </c>
      <c r="E5145">
        <v>1</v>
      </c>
      <c r="F5145">
        <v>44</v>
      </c>
      <c r="G5145">
        <v>39.6</v>
      </c>
    </row>
    <row r="5146" spans="1:7" x14ac:dyDescent="0.3">
      <c r="A5146" s="10">
        <v>44587</v>
      </c>
      <c r="B5146">
        <v>0.70000000000000007</v>
      </c>
      <c r="C5146">
        <v>2201029</v>
      </c>
      <c r="D5146">
        <v>510</v>
      </c>
      <c r="E5146">
        <v>1</v>
      </c>
      <c r="F5146">
        <v>17</v>
      </c>
      <c r="G5146">
        <v>14.62</v>
      </c>
    </row>
    <row r="5147" spans="1:7" x14ac:dyDescent="0.3">
      <c r="A5147" s="10">
        <v>44587</v>
      </c>
      <c r="B5147">
        <v>0.72499999999999998</v>
      </c>
      <c r="C5147">
        <v>2201030</v>
      </c>
      <c r="D5147">
        <v>103</v>
      </c>
      <c r="E5147">
        <v>1</v>
      </c>
      <c r="F5147">
        <v>16</v>
      </c>
      <c r="G5147">
        <v>13.76</v>
      </c>
    </row>
    <row r="5148" spans="1:7" x14ac:dyDescent="0.3">
      <c r="A5148" s="10">
        <v>44587</v>
      </c>
      <c r="B5148">
        <v>0.72499999999999998</v>
      </c>
      <c r="C5148">
        <v>2201030</v>
      </c>
      <c r="D5148">
        <v>209</v>
      </c>
      <c r="E5148">
        <v>1</v>
      </c>
      <c r="F5148">
        <v>144</v>
      </c>
      <c r="G5148">
        <v>119.52</v>
      </c>
    </row>
    <row r="5149" spans="1:7" x14ac:dyDescent="0.3">
      <c r="A5149" s="10">
        <v>44587</v>
      </c>
      <c r="B5149">
        <v>0.72499999999999998</v>
      </c>
      <c r="C5149">
        <v>2201030</v>
      </c>
      <c r="D5149">
        <v>312</v>
      </c>
      <c r="E5149">
        <v>1</v>
      </c>
      <c r="F5149">
        <v>46</v>
      </c>
      <c r="G5149">
        <v>40.479999999999997</v>
      </c>
    </row>
    <row r="5150" spans="1:7" x14ac:dyDescent="0.3">
      <c r="A5150" s="10">
        <v>44587</v>
      </c>
      <c r="B5150">
        <v>0.72499999999999998</v>
      </c>
      <c r="C5150">
        <v>2201030</v>
      </c>
      <c r="D5150">
        <v>410</v>
      </c>
      <c r="E5150">
        <v>1</v>
      </c>
      <c r="F5150">
        <v>50</v>
      </c>
      <c r="G5150">
        <v>45</v>
      </c>
    </row>
    <row r="5151" spans="1:7" x14ac:dyDescent="0.3">
      <c r="A5151" s="10">
        <v>44587</v>
      </c>
      <c r="B5151">
        <v>0.72499999999999998</v>
      </c>
      <c r="C5151">
        <v>2201030</v>
      </c>
      <c r="D5151">
        <v>503</v>
      </c>
      <c r="E5151">
        <v>1</v>
      </c>
      <c r="F5151">
        <v>16</v>
      </c>
      <c r="G5151">
        <v>13.92</v>
      </c>
    </row>
    <row r="5152" spans="1:7" x14ac:dyDescent="0.3">
      <c r="A5152" s="10">
        <v>44587</v>
      </c>
      <c r="B5152">
        <v>0.75</v>
      </c>
      <c r="C5152">
        <v>2201031</v>
      </c>
      <c r="D5152">
        <v>101</v>
      </c>
      <c r="E5152">
        <v>1</v>
      </c>
      <c r="F5152">
        <v>15</v>
      </c>
      <c r="G5152">
        <v>13.05</v>
      </c>
    </row>
    <row r="5153" spans="1:7" x14ac:dyDescent="0.3">
      <c r="A5153" s="10">
        <v>44587</v>
      </c>
      <c r="B5153">
        <v>0.75</v>
      </c>
      <c r="C5153">
        <v>2201031</v>
      </c>
      <c r="D5153">
        <v>211</v>
      </c>
      <c r="E5153">
        <v>1</v>
      </c>
      <c r="F5153">
        <v>191</v>
      </c>
      <c r="G5153">
        <v>158.53</v>
      </c>
    </row>
    <row r="5154" spans="1:7" x14ac:dyDescent="0.3">
      <c r="A5154" s="10">
        <v>44587</v>
      </c>
      <c r="B5154">
        <v>0.75</v>
      </c>
      <c r="C5154">
        <v>2201031</v>
      </c>
      <c r="D5154">
        <v>309</v>
      </c>
      <c r="E5154">
        <v>1</v>
      </c>
      <c r="F5154">
        <v>20</v>
      </c>
      <c r="G5154">
        <v>17</v>
      </c>
    </row>
    <row r="5155" spans="1:7" x14ac:dyDescent="0.3">
      <c r="A5155" s="10">
        <v>44587</v>
      </c>
      <c r="B5155">
        <v>0.75</v>
      </c>
      <c r="C5155">
        <v>2201031</v>
      </c>
      <c r="D5155">
        <v>407</v>
      </c>
      <c r="E5155">
        <v>1</v>
      </c>
      <c r="F5155">
        <v>48</v>
      </c>
      <c r="G5155">
        <v>42.24</v>
      </c>
    </row>
    <row r="5156" spans="1:7" x14ac:dyDescent="0.3">
      <c r="A5156" s="10">
        <v>44587</v>
      </c>
      <c r="B5156">
        <v>0.75</v>
      </c>
      <c r="C5156">
        <v>2201031</v>
      </c>
      <c r="D5156">
        <v>512</v>
      </c>
      <c r="E5156">
        <v>1</v>
      </c>
      <c r="F5156">
        <v>10</v>
      </c>
      <c r="G5156">
        <v>8.6</v>
      </c>
    </row>
    <row r="5157" spans="1:7" x14ac:dyDescent="0.3">
      <c r="A5157" s="10">
        <v>44587</v>
      </c>
      <c r="B5157">
        <v>0.77500000000000002</v>
      </c>
      <c r="C5157">
        <v>2201032</v>
      </c>
      <c r="D5157">
        <v>104</v>
      </c>
      <c r="E5157">
        <v>1</v>
      </c>
      <c r="F5157">
        <v>16</v>
      </c>
      <c r="G5157">
        <v>13.28</v>
      </c>
    </row>
    <row r="5158" spans="1:7" x14ac:dyDescent="0.3">
      <c r="A5158" s="10">
        <v>44587</v>
      </c>
      <c r="B5158">
        <v>0.77500000000000002</v>
      </c>
      <c r="C5158">
        <v>2201032</v>
      </c>
      <c r="D5158">
        <v>218</v>
      </c>
      <c r="E5158">
        <v>1</v>
      </c>
      <c r="F5158">
        <v>194</v>
      </c>
      <c r="G5158">
        <v>168.78</v>
      </c>
    </row>
    <row r="5159" spans="1:7" x14ac:dyDescent="0.3">
      <c r="A5159" s="10">
        <v>44587</v>
      </c>
      <c r="B5159">
        <v>0.77500000000000002</v>
      </c>
      <c r="C5159">
        <v>2201032</v>
      </c>
      <c r="D5159">
        <v>312</v>
      </c>
      <c r="E5159">
        <v>1</v>
      </c>
      <c r="F5159">
        <v>46</v>
      </c>
      <c r="G5159">
        <v>40.479999999999997</v>
      </c>
    </row>
    <row r="5160" spans="1:7" x14ac:dyDescent="0.3">
      <c r="A5160" s="10">
        <v>44587</v>
      </c>
      <c r="B5160">
        <v>0.77500000000000002</v>
      </c>
      <c r="C5160">
        <v>2201032</v>
      </c>
      <c r="D5160">
        <v>409</v>
      </c>
      <c r="E5160">
        <v>1</v>
      </c>
      <c r="F5160">
        <v>38</v>
      </c>
      <c r="G5160">
        <v>30.78</v>
      </c>
    </row>
    <row r="5161" spans="1:7" x14ac:dyDescent="0.3">
      <c r="A5161" s="10">
        <v>44587</v>
      </c>
      <c r="B5161">
        <v>0.77500000000000002</v>
      </c>
      <c r="C5161">
        <v>2201032</v>
      </c>
      <c r="D5161">
        <v>510</v>
      </c>
      <c r="E5161">
        <v>1</v>
      </c>
      <c r="F5161">
        <v>17</v>
      </c>
      <c r="G5161">
        <v>14.62</v>
      </c>
    </row>
    <row r="5162" spans="1:7" x14ac:dyDescent="0.3">
      <c r="A5162" s="10">
        <v>44587</v>
      </c>
      <c r="B5162">
        <v>0.79999999999999993</v>
      </c>
      <c r="C5162">
        <v>2201033</v>
      </c>
      <c r="D5162">
        <v>104</v>
      </c>
      <c r="E5162">
        <v>1</v>
      </c>
      <c r="F5162">
        <v>16</v>
      </c>
      <c r="G5162">
        <v>13.28</v>
      </c>
    </row>
    <row r="5163" spans="1:7" x14ac:dyDescent="0.3">
      <c r="A5163" s="10">
        <v>44587</v>
      </c>
      <c r="B5163">
        <v>0.79999999999999993</v>
      </c>
      <c r="C5163">
        <v>2201033</v>
      </c>
      <c r="D5163">
        <v>212</v>
      </c>
      <c r="E5163">
        <v>1</v>
      </c>
      <c r="F5163">
        <v>146</v>
      </c>
      <c r="G5163">
        <v>119.72</v>
      </c>
    </row>
    <row r="5164" spans="1:7" x14ac:dyDescent="0.3">
      <c r="A5164" s="10">
        <v>44587</v>
      </c>
      <c r="B5164">
        <v>0.79999999999999993</v>
      </c>
      <c r="C5164">
        <v>2201033</v>
      </c>
      <c r="D5164">
        <v>304</v>
      </c>
      <c r="E5164">
        <v>1</v>
      </c>
      <c r="F5164">
        <v>31</v>
      </c>
      <c r="G5164">
        <v>25.42</v>
      </c>
    </row>
    <row r="5165" spans="1:7" x14ac:dyDescent="0.3">
      <c r="A5165" s="10">
        <v>44587</v>
      </c>
      <c r="B5165">
        <v>0.79999999999999993</v>
      </c>
      <c r="C5165">
        <v>2201033</v>
      </c>
      <c r="D5165">
        <v>400</v>
      </c>
      <c r="E5165">
        <v>1</v>
      </c>
      <c r="F5165">
        <v>55</v>
      </c>
      <c r="G5165">
        <v>46.2</v>
      </c>
    </row>
    <row r="5166" spans="1:7" x14ac:dyDescent="0.3">
      <c r="A5166" s="10">
        <v>44587</v>
      </c>
      <c r="B5166">
        <v>0.79999999999999993</v>
      </c>
      <c r="C5166">
        <v>2201033</v>
      </c>
      <c r="D5166">
        <v>503</v>
      </c>
      <c r="E5166">
        <v>1</v>
      </c>
      <c r="F5166">
        <v>16</v>
      </c>
      <c r="G5166">
        <v>13.92</v>
      </c>
    </row>
    <row r="5167" spans="1:7" x14ac:dyDescent="0.3">
      <c r="A5167" s="10">
        <v>44587</v>
      </c>
      <c r="B5167">
        <v>0.82500000000000007</v>
      </c>
      <c r="C5167">
        <v>2201034</v>
      </c>
      <c r="D5167">
        <v>106</v>
      </c>
      <c r="E5167">
        <v>1</v>
      </c>
      <c r="F5167">
        <v>15</v>
      </c>
      <c r="G5167">
        <v>12.15</v>
      </c>
    </row>
    <row r="5168" spans="1:7" x14ac:dyDescent="0.3">
      <c r="A5168" s="10">
        <v>44587</v>
      </c>
      <c r="B5168">
        <v>0.82500000000000007</v>
      </c>
      <c r="C5168">
        <v>2201034</v>
      </c>
      <c r="D5168">
        <v>206</v>
      </c>
      <c r="E5168">
        <v>1</v>
      </c>
      <c r="F5168">
        <v>181</v>
      </c>
      <c r="G5168">
        <v>146.61000000000001</v>
      </c>
    </row>
    <row r="5169" spans="1:7" x14ac:dyDescent="0.3">
      <c r="A5169" s="10">
        <v>44587</v>
      </c>
      <c r="B5169">
        <v>0.82500000000000007</v>
      </c>
      <c r="C5169">
        <v>2201034</v>
      </c>
      <c r="D5169">
        <v>302</v>
      </c>
      <c r="E5169">
        <v>1</v>
      </c>
      <c r="F5169">
        <v>41</v>
      </c>
      <c r="G5169">
        <v>36.9</v>
      </c>
    </row>
    <row r="5170" spans="1:7" x14ac:dyDescent="0.3">
      <c r="A5170" s="10">
        <v>44587</v>
      </c>
      <c r="B5170">
        <v>0.82500000000000007</v>
      </c>
      <c r="C5170">
        <v>2201034</v>
      </c>
      <c r="D5170">
        <v>400</v>
      </c>
      <c r="E5170">
        <v>1</v>
      </c>
      <c r="F5170">
        <v>55</v>
      </c>
      <c r="G5170">
        <v>46.2</v>
      </c>
    </row>
    <row r="5171" spans="1:7" x14ac:dyDescent="0.3">
      <c r="A5171" s="10">
        <v>44587</v>
      </c>
      <c r="B5171">
        <v>0.82500000000000007</v>
      </c>
      <c r="C5171">
        <v>2201034</v>
      </c>
      <c r="D5171">
        <v>501</v>
      </c>
      <c r="E5171">
        <v>1</v>
      </c>
      <c r="F5171">
        <v>8</v>
      </c>
      <c r="G5171">
        <v>7.12</v>
      </c>
    </row>
    <row r="5172" spans="1:7" x14ac:dyDescent="0.3">
      <c r="A5172" s="10">
        <v>44587</v>
      </c>
      <c r="B5172">
        <v>0.85</v>
      </c>
      <c r="C5172">
        <v>2201035</v>
      </c>
      <c r="D5172">
        <v>105</v>
      </c>
      <c r="E5172">
        <v>1</v>
      </c>
      <c r="F5172">
        <v>20</v>
      </c>
      <c r="G5172">
        <v>18</v>
      </c>
    </row>
    <row r="5173" spans="1:7" x14ac:dyDescent="0.3">
      <c r="A5173" s="10">
        <v>44587</v>
      </c>
      <c r="B5173">
        <v>0.85</v>
      </c>
      <c r="C5173">
        <v>2201035</v>
      </c>
      <c r="D5173">
        <v>202</v>
      </c>
      <c r="E5173">
        <v>1</v>
      </c>
      <c r="F5173">
        <v>162</v>
      </c>
      <c r="G5173">
        <v>136.08000000000001</v>
      </c>
    </row>
    <row r="5174" spans="1:7" x14ac:dyDescent="0.3">
      <c r="A5174" s="10">
        <v>44587</v>
      </c>
      <c r="B5174">
        <v>0.85</v>
      </c>
      <c r="C5174">
        <v>2201035</v>
      </c>
      <c r="D5174">
        <v>305</v>
      </c>
      <c r="E5174">
        <v>1</v>
      </c>
      <c r="F5174">
        <v>42</v>
      </c>
      <c r="G5174">
        <v>34.020000000000003</v>
      </c>
    </row>
    <row r="5175" spans="1:7" x14ac:dyDescent="0.3">
      <c r="A5175" s="10">
        <v>44587</v>
      </c>
      <c r="B5175">
        <v>0.85</v>
      </c>
      <c r="C5175">
        <v>2201035</v>
      </c>
      <c r="D5175">
        <v>403</v>
      </c>
      <c r="E5175">
        <v>1</v>
      </c>
      <c r="F5175">
        <v>43</v>
      </c>
      <c r="G5175">
        <v>34.4</v>
      </c>
    </row>
    <row r="5176" spans="1:7" x14ac:dyDescent="0.3">
      <c r="A5176" s="10">
        <v>44587</v>
      </c>
      <c r="B5176">
        <v>0.85</v>
      </c>
      <c r="C5176">
        <v>2201035</v>
      </c>
      <c r="D5176">
        <v>505</v>
      </c>
      <c r="E5176">
        <v>1</v>
      </c>
      <c r="F5176">
        <v>9</v>
      </c>
      <c r="G5176">
        <v>7.38</v>
      </c>
    </row>
    <row r="5177" spans="1:7" x14ac:dyDescent="0.3">
      <c r="A5177" s="10">
        <v>44587</v>
      </c>
      <c r="B5177">
        <v>0.875</v>
      </c>
      <c r="C5177">
        <v>2201036</v>
      </c>
      <c r="D5177">
        <v>105</v>
      </c>
      <c r="E5177">
        <v>1</v>
      </c>
      <c r="F5177">
        <v>20</v>
      </c>
      <c r="G5177">
        <v>18</v>
      </c>
    </row>
    <row r="5178" spans="1:7" x14ac:dyDescent="0.3">
      <c r="A5178" s="10">
        <v>44587</v>
      </c>
      <c r="B5178">
        <v>0.875</v>
      </c>
      <c r="C5178">
        <v>2201036</v>
      </c>
      <c r="D5178">
        <v>214</v>
      </c>
      <c r="E5178">
        <v>1</v>
      </c>
      <c r="F5178">
        <v>140</v>
      </c>
      <c r="G5178">
        <v>113.4</v>
      </c>
    </row>
    <row r="5179" spans="1:7" x14ac:dyDescent="0.3">
      <c r="A5179" s="10">
        <v>44587</v>
      </c>
      <c r="B5179">
        <v>0.875</v>
      </c>
      <c r="C5179">
        <v>2201036</v>
      </c>
      <c r="D5179">
        <v>302</v>
      </c>
      <c r="E5179">
        <v>1</v>
      </c>
      <c r="F5179">
        <v>41</v>
      </c>
      <c r="G5179">
        <v>36.9</v>
      </c>
    </row>
    <row r="5180" spans="1:7" x14ac:dyDescent="0.3">
      <c r="A5180" s="10">
        <v>44587</v>
      </c>
      <c r="B5180">
        <v>0.875</v>
      </c>
      <c r="C5180">
        <v>2201036</v>
      </c>
      <c r="D5180">
        <v>406</v>
      </c>
      <c r="E5180">
        <v>1</v>
      </c>
      <c r="F5180">
        <v>57</v>
      </c>
      <c r="G5180">
        <v>49.02</v>
      </c>
    </row>
    <row r="5181" spans="1:7" x14ac:dyDescent="0.3">
      <c r="A5181" s="10">
        <v>44587</v>
      </c>
      <c r="B5181">
        <v>0.875</v>
      </c>
      <c r="C5181">
        <v>2201036</v>
      </c>
      <c r="D5181">
        <v>505</v>
      </c>
      <c r="E5181">
        <v>1</v>
      </c>
      <c r="F5181">
        <v>9</v>
      </c>
      <c r="G5181">
        <v>7.38</v>
      </c>
    </row>
    <row r="5182" spans="1:7" x14ac:dyDescent="0.3">
      <c r="A5182" s="10">
        <v>44587</v>
      </c>
      <c r="B5182">
        <v>0.9</v>
      </c>
      <c r="C5182">
        <v>2201037</v>
      </c>
      <c r="D5182">
        <v>101</v>
      </c>
      <c r="E5182">
        <v>1</v>
      </c>
      <c r="F5182">
        <v>15</v>
      </c>
      <c r="G5182">
        <v>13.05</v>
      </c>
    </row>
    <row r="5183" spans="1:7" x14ac:dyDescent="0.3">
      <c r="A5183" s="10">
        <v>44587</v>
      </c>
      <c r="B5183">
        <v>0.9</v>
      </c>
      <c r="C5183">
        <v>2201037</v>
      </c>
      <c r="D5183">
        <v>213</v>
      </c>
      <c r="E5183">
        <v>1</v>
      </c>
      <c r="F5183">
        <v>151</v>
      </c>
      <c r="G5183">
        <v>123.82</v>
      </c>
    </row>
    <row r="5184" spans="1:7" x14ac:dyDescent="0.3">
      <c r="A5184" s="10">
        <v>44587</v>
      </c>
      <c r="B5184">
        <v>0.9</v>
      </c>
      <c r="C5184">
        <v>2201037</v>
      </c>
      <c r="D5184">
        <v>306</v>
      </c>
      <c r="E5184">
        <v>1</v>
      </c>
      <c r="F5184">
        <v>49</v>
      </c>
      <c r="G5184">
        <v>39.69</v>
      </c>
    </row>
    <row r="5185" spans="1:7" x14ac:dyDescent="0.3">
      <c r="A5185" s="10">
        <v>44587</v>
      </c>
      <c r="B5185">
        <v>0.9</v>
      </c>
      <c r="C5185">
        <v>2201037</v>
      </c>
      <c r="D5185">
        <v>408</v>
      </c>
      <c r="E5185">
        <v>1</v>
      </c>
      <c r="F5185">
        <v>57</v>
      </c>
      <c r="G5185">
        <v>48.45</v>
      </c>
    </row>
    <row r="5186" spans="1:7" x14ac:dyDescent="0.3">
      <c r="A5186" s="10">
        <v>44587</v>
      </c>
      <c r="B5186">
        <v>0.9</v>
      </c>
      <c r="C5186">
        <v>2201037</v>
      </c>
      <c r="D5186">
        <v>505</v>
      </c>
      <c r="E5186">
        <v>1</v>
      </c>
      <c r="F5186">
        <v>9</v>
      </c>
      <c r="G5186">
        <v>7.38</v>
      </c>
    </row>
    <row r="5187" spans="1:7" x14ac:dyDescent="0.3">
      <c r="A5187" s="10">
        <v>44587</v>
      </c>
      <c r="B5187">
        <v>0.92499999999999993</v>
      </c>
      <c r="C5187">
        <v>2201038</v>
      </c>
      <c r="D5187">
        <v>103</v>
      </c>
      <c r="E5187">
        <v>1</v>
      </c>
      <c r="F5187">
        <v>16</v>
      </c>
      <c r="G5187">
        <v>13.76</v>
      </c>
    </row>
    <row r="5188" spans="1:7" x14ac:dyDescent="0.3">
      <c r="A5188" s="10">
        <v>44587</v>
      </c>
      <c r="B5188">
        <v>0.92499999999999993</v>
      </c>
      <c r="C5188">
        <v>2201038</v>
      </c>
      <c r="D5188">
        <v>208</v>
      </c>
      <c r="E5188">
        <v>1</v>
      </c>
      <c r="F5188">
        <v>161</v>
      </c>
      <c r="G5188">
        <v>133.63</v>
      </c>
    </row>
    <row r="5189" spans="1:7" x14ac:dyDescent="0.3">
      <c r="A5189" s="10">
        <v>44587</v>
      </c>
      <c r="B5189">
        <v>0.92499999999999993</v>
      </c>
      <c r="C5189">
        <v>2201038</v>
      </c>
      <c r="D5189">
        <v>300</v>
      </c>
      <c r="E5189">
        <v>1</v>
      </c>
      <c r="F5189">
        <v>45</v>
      </c>
      <c r="G5189">
        <v>40.5</v>
      </c>
    </row>
    <row r="5190" spans="1:7" x14ac:dyDescent="0.3">
      <c r="A5190" s="10">
        <v>44587</v>
      </c>
      <c r="B5190">
        <v>0.92499999999999993</v>
      </c>
      <c r="C5190">
        <v>2201038</v>
      </c>
      <c r="D5190">
        <v>402</v>
      </c>
      <c r="E5190">
        <v>1</v>
      </c>
      <c r="F5190">
        <v>49</v>
      </c>
      <c r="G5190">
        <v>41.65</v>
      </c>
    </row>
    <row r="5191" spans="1:7" x14ac:dyDescent="0.3">
      <c r="A5191" s="10">
        <v>44587</v>
      </c>
      <c r="B5191">
        <v>0.92499999999999993</v>
      </c>
      <c r="C5191">
        <v>2201038</v>
      </c>
      <c r="D5191">
        <v>502</v>
      </c>
      <c r="E5191">
        <v>1</v>
      </c>
      <c r="F5191">
        <v>8</v>
      </c>
      <c r="G5191">
        <v>6.8</v>
      </c>
    </row>
    <row r="5192" spans="1:7" x14ac:dyDescent="0.3">
      <c r="A5192" s="10">
        <v>44587</v>
      </c>
      <c r="B5192">
        <v>0.95000000000000007</v>
      </c>
      <c r="C5192">
        <v>2201039</v>
      </c>
      <c r="D5192">
        <v>108</v>
      </c>
      <c r="E5192">
        <v>1</v>
      </c>
      <c r="F5192">
        <v>12</v>
      </c>
      <c r="G5192">
        <v>9.84</v>
      </c>
    </row>
    <row r="5193" spans="1:7" x14ac:dyDescent="0.3">
      <c r="A5193" s="10">
        <v>44587</v>
      </c>
      <c r="B5193">
        <v>0.95000000000000007</v>
      </c>
      <c r="C5193">
        <v>2201039</v>
      </c>
      <c r="D5193">
        <v>214</v>
      </c>
      <c r="E5193">
        <v>1</v>
      </c>
      <c r="F5193">
        <v>140</v>
      </c>
      <c r="G5193">
        <v>113.4</v>
      </c>
    </row>
    <row r="5194" spans="1:7" x14ac:dyDescent="0.3">
      <c r="A5194" s="10">
        <v>44587</v>
      </c>
      <c r="B5194">
        <v>0.95000000000000007</v>
      </c>
      <c r="C5194">
        <v>2201039</v>
      </c>
      <c r="D5194">
        <v>302</v>
      </c>
      <c r="E5194">
        <v>1</v>
      </c>
      <c r="F5194">
        <v>41</v>
      </c>
      <c r="G5194">
        <v>36.9</v>
      </c>
    </row>
    <row r="5195" spans="1:7" x14ac:dyDescent="0.3">
      <c r="A5195" s="10">
        <v>44587</v>
      </c>
      <c r="B5195">
        <v>0.95000000000000007</v>
      </c>
      <c r="C5195">
        <v>2201039</v>
      </c>
      <c r="D5195">
        <v>406</v>
      </c>
      <c r="E5195">
        <v>1</v>
      </c>
      <c r="F5195">
        <v>57</v>
      </c>
      <c r="G5195">
        <v>49.02</v>
      </c>
    </row>
    <row r="5196" spans="1:7" x14ac:dyDescent="0.3">
      <c r="A5196" s="10">
        <v>44587</v>
      </c>
      <c r="B5196">
        <v>0.95000000000000007</v>
      </c>
      <c r="C5196">
        <v>2201039</v>
      </c>
      <c r="D5196">
        <v>507</v>
      </c>
      <c r="E5196">
        <v>1</v>
      </c>
      <c r="F5196">
        <v>8</v>
      </c>
      <c r="G5196">
        <v>6.88</v>
      </c>
    </row>
    <row r="5197" spans="1:7" x14ac:dyDescent="0.3">
      <c r="A5197" s="10">
        <v>44587</v>
      </c>
      <c r="B5197">
        <v>0.97499999999999998</v>
      </c>
      <c r="C5197">
        <v>2201040</v>
      </c>
      <c r="D5197">
        <v>102</v>
      </c>
      <c r="E5197">
        <v>1</v>
      </c>
      <c r="F5197">
        <v>17</v>
      </c>
      <c r="G5197">
        <v>13.94</v>
      </c>
    </row>
    <row r="5198" spans="1:7" x14ac:dyDescent="0.3">
      <c r="A5198" s="10">
        <v>44587</v>
      </c>
      <c r="B5198">
        <v>0.97499999999999998</v>
      </c>
      <c r="C5198">
        <v>2201040</v>
      </c>
      <c r="D5198">
        <v>214</v>
      </c>
      <c r="E5198">
        <v>1</v>
      </c>
      <c r="F5198">
        <v>140</v>
      </c>
      <c r="G5198">
        <v>113.4</v>
      </c>
    </row>
    <row r="5199" spans="1:7" x14ac:dyDescent="0.3">
      <c r="A5199" s="10">
        <v>44587</v>
      </c>
      <c r="B5199">
        <v>0.97499999999999998</v>
      </c>
      <c r="C5199">
        <v>2201040</v>
      </c>
      <c r="D5199">
        <v>307</v>
      </c>
      <c r="E5199">
        <v>1</v>
      </c>
      <c r="F5199">
        <v>30</v>
      </c>
      <c r="G5199">
        <v>25.5</v>
      </c>
    </row>
    <row r="5200" spans="1:7" x14ac:dyDescent="0.3">
      <c r="A5200" s="10">
        <v>44587</v>
      </c>
      <c r="B5200">
        <v>0.97499999999999998</v>
      </c>
      <c r="C5200">
        <v>2201040</v>
      </c>
      <c r="D5200">
        <v>402</v>
      </c>
      <c r="E5200">
        <v>1</v>
      </c>
      <c r="F5200">
        <v>49</v>
      </c>
      <c r="G5200">
        <v>41.65</v>
      </c>
    </row>
    <row r="5201" spans="1:7" x14ac:dyDescent="0.3">
      <c r="A5201" s="10">
        <v>44587</v>
      </c>
      <c r="B5201">
        <v>0.97499999999999998</v>
      </c>
      <c r="C5201">
        <v>2201040</v>
      </c>
      <c r="D5201">
        <v>503</v>
      </c>
      <c r="E5201">
        <v>1</v>
      </c>
      <c r="F5201">
        <v>16</v>
      </c>
      <c r="G5201">
        <v>13.92</v>
      </c>
    </row>
    <row r="5202" spans="1:7" x14ac:dyDescent="0.3">
      <c r="A5202" s="10">
        <v>44588</v>
      </c>
      <c r="B5202">
        <v>0</v>
      </c>
      <c r="C5202">
        <v>2201041</v>
      </c>
      <c r="D5202">
        <v>109</v>
      </c>
      <c r="E5202">
        <v>1</v>
      </c>
      <c r="F5202">
        <v>16</v>
      </c>
      <c r="G5202">
        <v>13.92</v>
      </c>
    </row>
    <row r="5203" spans="1:7" x14ac:dyDescent="0.3">
      <c r="A5203" s="10">
        <v>44588</v>
      </c>
      <c r="B5203">
        <v>0</v>
      </c>
      <c r="C5203">
        <v>2201041</v>
      </c>
      <c r="D5203">
        <v>208</v>
      </c>
      <c r="E5203">
        <v>1</v>
      </c>
      <c r="F5203">
        <v>161</v>
      </c>
      <c r="G5203">
        <v>133.63</v>
      </c>
    </row>
    <row r="5204" spans="1:7" x14ac:dyDescent="0.3">
      <c r="A5204" s="10">
        <v>44588</v>
      </c>
      <c r="B5204">
        <v>0</v>
      </c>
      <c r="C5204">
        <v>2201041</v>
      </c>
      <c r="D5204">
        <v>302</v>
      </c>
      <c r="E5204">
        <v>1</v>
      </c>
      <c r="F5204">
        <v>41</v>
      </c>
      <c r="G5204">
        <v>36.9</v>
      </c>
    </row>
    <row r="5205" spans="1:7" x14ac:dyDescent="0.3">
      <c r="A5205" s="10">
        <v>44588</v>
      </c>
      <c r="B5205">
        <v>0</v>
      </c>
      <c r="C5205">
        <v>2201041</v>
      </c>
      <c r="D5205">
        <v>412</v>
      </c>
      <c r="E5205">
        <v>1</v>
      </c>
      <c r="F5205">
        <v>63</v>
      </c>
      <c r="G5205">
        <v>56.7</v>
      </c>
    </row>
    <row r="5206" spans="1:7" x14ac:dyDescent="0.3">
      <c r="A5206" s="10">
        <v>44588</v>
      </c>
      <c r="B5206">
        <v>0</v>
      </c>
      <c r="C5206">
        <v>2201041</v>
      </c>
      <c r="D5206">
        <v>512</v>
      </c>
      <c r="E5206">
        <v>1</v>
      </c>
      <c r="F5206">
        <v>10</v>
      </c>
      <c r="G5206">
        <v>8.6</v>
      </c>
    </row>
    <row r="5207" spans="1:7" x14ac:dyDescent="0.3">
      <c r="A5207" s="10">
        <v>44588</v>
      </c>
      <c r="B5207">
        <v>2.4999999999999998E-2</v>
      </c>
      <c r="C5207">
        <v>2201042</v>
      </c>
      <c r="D5207">
        <v>106</v>
      </c>
      <c r="E5207">
        <v>1</v>
      </c>
      <c r="F5207">
        <v>15</v>
      </c>
      <c r="G5207">
        <v>12.15</v>
      </c>
    </row>
    <row r="5208" spans="1:7" x14ac:dyDescent="0.3">
      <c r="A5208" s="10">
        <v>44588</v>
      </c>
      <c r="B5208">
        <v>2.4999999999999998E-2</v>
      </c>
      <c r="C5208">
        <v>2201042</v>
      </c>
      <c r="D5208">
        <v>212</v>
      </c>
      <c r="E5208">
        <v>1</v>
      </c>
      <c r="F5208">
        <v>146</v>
      </c>
      <c r="G5208">
        <v>119.72</v>
      </c>
    </row>
    <row r="5209" spans="1:7" x14ac:dyDescent="0.3">
      <c r="A5209" s="10">
        <v>44588</v>
      </c>
      <c r="B5209">
        <v>2.4999999999999998E-2</v>
      </c>
      <c r="C5209">
        <v>2201042</v>
      </c>
      <c r="D5209">
        <v>307</v>
      </c>
      <c r="E5209">
        <v>1</v>
      </c>
      <c r="F5209">
        <v>30</v>
      </c>
      <c r="G5209">
        <v>25.5</v>
      </c>
    </row>
    <row r="5210" spans="1:7" x14ac:dyDescent="0.3">
      <c r="A5210" s="10">
        <v>44588</v>
      </c>
      <c r="B5210">
        <v>2.4999999999999998E-2</v>
      </c>
      <c r="C5210">
        <v>2201042</v>
      </c>
      <c r="D5210">
        <v>411</v>
      </c>
      <c r="E5210">
        <v>1</v>
      </c>
      <c r="F5210">
        <v>58</v>
      </c>
      <c r="G5210">
        <v>49.3</v>
      </c>
    </row>
    <row r="5211" spans="1:7" x14ac:dyDescent="0.3">
      <c r="A5211" s="10">
        <v>44588</v>
      </c>
      <c r="B5211">
        <v>2.4999999999999998E-2</v>
      </c>
      <c r="C5211">
        <v>2201042</v>
      </c>
      <c r="D5211">
        <v>504</v>
      </c>
      <c r="E5211">
        <v>1</v>
      </c>
      <c r="F5211">
        <v>8</v>
      </c>
      <c r="G5211">
        <v>6.56</v>
      </c>
    </row>
    <row r="5212" spans="1:7" x14ac:dyDescent="0.3">
      <c r="A5212" s="10">
        <v>44588</v>
      </c>
      <c r="B5212">
        <v>4.9999999999999996E-2</v>
      </c>
      <c r="C5212">
        <v>2201043</v>
      </c>
      <c r="D5212">
        <v>100</v>
      </c>
      <c r="E5212">
        <v>0</v>
      </c>
      <c r="F5212">
        <v>0</v>
      </c>
      <c r="G5212">
        <v>0</v>
      </c>
    </row>
    <row r="5213" spans="1:7" x14ac:dyDescent="0.3">
      <c r="A5213" s="10">
        <v>44588</v>
      </c>
      <c r="B5213">
        <v>4.9999999999999996E-2</v>
      </c>
      <c r="C5213">
        <v>2201043</v>
      </c>
      <c r="D5213">
        <v>203</v>
      </c>
      <c r="E5213">
        <v>1</v>
      </c>
      <c r="F5213">
        <v>184</v>
      </c>
      <c r="G5213">
        <v>161.91999999999999</v>
      </c>
    </row>
    <row r="5214" spans="1:7" x14ac:dyDescent="0.3">
      <c r="A5214" s="10">
        <v>44588</v>
      </c>
      <c r="B5214">
        <v>4.9999999999999996E-2</v>
      </c>
      <c r="C5214">
        <v>2201043</v>
      </c>
      <c r="D5214">
        <v>309</v>
      </c>
      <c r="E5214">
        <v>1</v>
      </c>
      <c r="F5214">
        <v>20</v>
      </c>
      <c r="G5214">
        <v>17</v>
      </c>
    </row>
    <row r="5215" spans="1:7" x14ac:dyDescent="0.3">
      <c r="A5215" s="10">
        <v>44588</v>
      </c>
      <c r="B5215">
        <v>4.9999999999999996E-2</v>
      </c>
      <c r="C5215">
        <v>2201043</v>
      </c>
      <c r="D5215">
        <v>402</v>
      </c>
      <c r="E5215">
        <v>1</v>
      </c>
      <c r="F5215">
        <v>49</v>
      </c>
      <c r="G5215">
        <v>41.65</v>
      </c>
    </row>
    <row r="5216" spans="1:7" x14ac:dyDescent="0.3">
      <c r="A5216" s="10">
        <v>44588</v>
      </c>
      <c r="B5216">
        <v>4.9999999999999996E-2</v>
      </c>
      <c r="C5216">
        <v>2201043</v>
      </c>
      <c r="D5216">
        <v>511</v>
      </c>
      <c r="E5216">
        <v>1</v>
      </c>
      <c r="F5216">
        <v>5</v>
      </c>
      <c r="G5216">
        <v>4.45</v>
      </c>
    </row>
    <row r="5217" spans="1:7" x14ac:dyDescent="0.3">
      <c r="A5217" s="10">
        <v>44588</v>
      </c>
      <c r="B5217">
        <v>7.4999999999999997E-2</v>
      </c>
      <c r="C5217">
        <v>2201044</v>
      </c>
      <c r="D5217">
        <v>100</v>
      </c>
      <c r="E5217">
        <v>0</v>
      </c>
      <c r="F5217">
        <v>0</v>
      </c>
      <c r="G5217">
        <v>0</v>
      </c>
    </row>
    <row r="5218" spans="1:7" x14ac:dyDescent="0.3">
      <c r="A5218" s="10">
        <v>44588</v>
      </c>
      <c r="B5218">
        <v>7.4999999999999997E-2</v>
      </c>
      <c r="C5218">
        <v>2201044</v>
      </c>
      <c r="D5218">
        <v>213</v>
      </c>
      <c r="E5218">
        <v>1</v>
      </c>
      <c r="F5218">
        <v>151</v>
      </c>
      <c r="G5218">
        <v>123.82</v>
      </c>
    </row>
    <row r="5219" spans="1:7" x14ac:dyDescent="0.3">
      <c r="A5219" s="10">
        <v>44588</v>
      </c>
      <c r="B5219">
        <v>7.4999999999999997E-2</v>
      </c>
      <c r="C5219">
        <v>2201044</v>
      </c>
      <c r="D5219">
        <v>302</v>
      </c>
      <c r="E5219">
        <v>1</v>
      </c>
      <c r="F5219">
        <v>41</v>
      </c>
      <c r="G5219">
        <v>36.9</v>
      </c>
    </row>
    <row r="5220" spans="1:7" x14ac:dyDescent="0.3">
      <c r="A5220" s="10">
        <v>44588</v>
      </c>
      <c r="B5220">
        <v>7.4999999999999997E-2</v>
      </c>
      <c r="C5220">
        <v>2201044</v>
      </c>
      <c r="D5220">
        <v>406</v>
      </c>
      <c r="E5220">
        <v>1</v>
      </c>
      <c r="F5220">
        <v>57</v>
      </c>
      <c r="G5220">
        <v>49.02</v>
      </c>
    </row>
    <row r="5221" spans="1:7" x14ac:dyDescent="0.3">
      <c r="A5221" s="10">
        <v>44588</v>
      </c>
      <c r="B5221">
        <v>7.4999999999999997E-2</v>
      </c>
      <c r="C5221">
        <v>2201044</v>
      </c>
      <c r="D5221">
        <v>503</v>
      </c>
      <c r="E5221">
        <v>1</v>
      </c>
      <c r="F5221">
        <v>16</v>
      </c>
      <c r="G5221">
        <v>13.92</v>
      </c>
    </row>
    <row r="5222" spans="1:7" x14ac:dyDescent="0.3">
      <c r="A5222" s="10">
        <v>44588</v>
      </c>
      <c r="B5222">
        <v>9.9999999999999992E-2</v>
      </c>
      <c r="C5222">
        <v>2201045</v>
      </c>
      <c r="D5222">
        <v>100</v>
      </c>
      <c r="E5222">
        <v>0</v>
      </c>
      <c r="F5222">
        <v>0</v>
      </c>
      <c r="G5222">
        <v>0</v>
      </c>
    </row>
    <row r="5223" spans="1:7" x14ac:dyDescent="0.3">
      <c r="A5223" s="10">
        <v>44588</v>
      </c>
      <c r="B5223">
        <v>9.9999999999999992E-2</v>
      </c>
      <c r="C5223">
        <v>2201045</v>
      </c>
      <c r="D5223">
        <v>215</v>
      </c>
      <c r="E5223">
        <v>1</v>
      </c>
      <c r="F5223">
        <v>174</v>
      </c>
      <c r="G5223">
        <v>146.16</v>
      </c>
    </row>
    <row r="5224" spans="1:7" x14ac:dyDescent="0.3">
      <c r="A5224" s="10">
        <v>44588</v>
      </c>
      <c r="B5224">
        <v>9.9999999999999992E-2</v>
      </c>
      <c r="C5224">
        <v>2201045</v>
      </c>
      <c r="D5224">
        <v>306</v>
      </c>
      <c r="E5224">
        <v>1</v>
      </c>
      <c r="F5224">
        <v>49</v>
      </c>
      <c r="G5224">
        <v>39.69</v>
      </c>
    </row>
    <row r="5225" spans="1:7" x14ac:dyDescent="0.3">
      <c r="A5225" s="10">
        <v>44588</v>
      </c>
      <c r="B5225">
        <v>9.9999999999999992E-2</v>
      </c>
      <c r="C5225">
        <v>2201045</v>
      </c>
      <c r="D5225">
        <v>401</v>
      </c>
      <c r="E5225">
        <v>1</v>
      </c>
      <c r="F5225">
        <v>44</v>
      </c>
      <c r="G5225">
        <v>39.6</v>
      </c>
    </row>
    <row r="5226" spans="1:7" x14ac:dyDescent="0.3">
      <c r="A5226" s="10">
        <v>44588</v>
      </c>
      <c r="B5226">
        <v>9.9999999999999992E-2</v>
      </c>
      <c r="C5226">
        <v>2201045</v>
      </c>
      <c r="D5226">
        <v>502</v>
      </c>
      <c r="E5226">
        <v>1</v>
      </c>
      <c r="F5226">
        <v>8</v>
      </c>
      <c r="G5226">
        <v>6.8</v>
      </c>
    </row>
    <row r="5227" spans="1:7" x14ac:dyDescent="0.3">
      <c r="A5227" s="10">
        <v>44588</v>
      </c>
      <c r="B5227">
        <v>0.125</v>
      </c>
      <c r="C5227">
        <v>2201046</v>
      </c>
      <c r="D5227">
        <v>105</v>
      </c>
      <c r="E5227">
        <v>1</v>
      </c>
      <c r="F5227">
        <v>20</v>
      </c>
      <c r="G5227">
        <v>18</v>
      </c>
    </row>
    <row r="5228" spans="1:7" x14ac:dyDescent="0.3">
      <c r="A5228" s="10">
        <v>44588</v>
      </c>
      <c r="B5228">
        <v>0.125</v>
      </c>
      <c r="C5228">
        <v>2201046</v>
      </c>
      <c r="D5228">
        <v>203</v>
      </c>
      <c r="E5228">
        <v>1</v>
      </c>
      <c r="F5228">
        <v>184</v>
      </c>
      <c r="G5228">
        <v>161.91999999999999</v>
      </c>
    </row>
    <row r="5229" spans="1:7" x14ac:dyDescent="0.3">
      <c r="A5229" s="10">
        <v>44588</v>
      </c>
      <c r="B5229">
        <v>0.125</v>
      </c>
      <c r="C5229">
        <v>2201046</v>
      </c>
      <c r="D5229">
        <v>304</v>
      </c>
      <c r="E5229">
        <v>1</v>
      </c>
      <c r="F5229">
        <v>31</v>
      </c>
      <c r="G5229">
        <v>25.42</v>
      </c>
    </row>
    <row r="5230" spans="1:7" x14ac:dyDescent="0.3">
      <c r="A5230" s="10">
        <v>44588</v>
      </c>
      <c r="B5230">
        <v>0.125</v>
      </c>
      <c r="C5230">
        <v>2201046</v>
      </c>
      <c r="D5230">
        <v>410</v>
      </c>
      <c r="E5230">
        <v>1</v>
      </c>
      <c r="F5230">
        <v>50</v>
      </c>
      <c r="G5230">
        <v>45</v>
      </c>
    </row>
    <row r="5231" spans="1:7" x14ac:dyDescent="0.3">
      <c r="A5231" s="10">
        <v>44588</v>
      </c>
      <c r="B5231">
        <v>0.125</v>
      </c>
      <c r="C5231">
        <v>2201046</v>
      </c>
      <c r="D5231">
        <v>511</v>
      </c>
      <c r="E5231">
        <v>1</v>
      </c>
      <c r="F5231">
        <v>5</v>
      </c>
      <c r="G5231">
        <v>4.45</v>
      </c>
    </row>
    <row r="5232" spans="1:7" x14ac:dyDescent="0.3">
      <c r="A5232" s="10">
        <v>44588</v>
      </c>
      <c r="B5232">
        <v>0.15</v>
      </c>
      <c r="C5232">
        <v>2201047</v>
      </c>
      <c r="D5232">
        <v>101</v>
      </c>
      <c r="E5232">
        <v>1</v>
      </c>
      <c r="F5232">
        <v>15</v>
      </c>
      <c r="G5232">
        <v>13.05</v>
      </c>
    </row>
    <row r="5233" spans="1:7" x14ac:dyDescent="0.3">
      <c r="A5233" s="10">
        <v>44588</v>
      </c>
      <c r="B5233">
        <v>0.15</v>
      </c>
      <c r="C5233">
        <v>2201047</v>
      </c>
      <c r="D5233">
        <v>207</v>
      </c>
      <c r="E5233">
        <v>1</v>
      </c>
      <c r="F5233">
        <v>123</v>
      </c>
      <c r="G5233">
        <v>105.78</v>
      </c>
    </row>
    <row r="5234" spans="1:7" x14ac:dyDescent="0.3">
      <c r="A5234" s="10">
        <v>44588</v>
      </c>
      <c r="B5234">
        <v>0.15</v>
      </c>
      <c r="C5234">
        <v>2201047</v>
      </c>
      <c r="D5234">
        <v>312</v>
      </c>
      <c r="E5234">
        <v>1</v>
      </c>
      <c r="F5234">
        <v>46</v>
      </c>
      <c r="G5234">
        <v>40.479999999999997</v>
      </c>
    </row>
    <row r="5235" spans="1:7" x14ac:dyDescent="0.3">
      <c r="A5235" s="10">
        <v>44588</v>
      </c>
      <c r="B5235">
        <v>0.15</v>
      </c>
      <c r="C5235">
        <v>2201047</v>
      </c>
      <c r="D5235">
        <v>406</v>
      </c>
      <c r="E5235">
        <v>1</v>
      </c>
      <c r="F5235">
        <v>57</v>
      </c>
      <c r="G5235">
        <v>49.02</v>
      </c>
    </row>
    <row r="5236" spans="1:7" x14ac:dyDescent="0.3">
      <c r="A5236" s="10">
        <v>44588</v>
      </c>
      <c r="B5236">
        <v>0.15</v>
      </c>
      <c r="C5236">
        <v>2201047</v>
      </c>
      <c r="D5236">
        <v>500</v>
      </c>
      <c r="E5236">
        <v>1</v>
      </c>
      <c r="F5236">
        <v>18</v>
      </c>
      <c r="G5236">
        <v>15.84</v>
      </c>
    </row>
    <row r="5237" spans="1:7" x14ac:dyDescent="0.3">
      <c r="A5237" s="10">
        <v>44588</v>
      </c>
      <c r="B5237">
        <v>0.17500000000000002</v>
      </c>
      <c r="C5237">
        <v>2201048</v>
      </c>
      <c r="D5237">
        <v>103</v>
      </c>
      <c r="E5237">
        <v>1</v>
      </c>
      <c r="F5237">
        <v>16</v>
      </c>
      <c r="G5237">
        <v>13.76</v>
      </c>
    </row>
    <row r="5238" spans="1:7" x14ac:dyDescent="0.3">
      <c r="A5238" s="10">
        <v>44588</v>
      </c>
      <c r="B5238">
        <v>0.17500000000000002</v>
      </c>
      <c r="C5238">
        <v>2201048</v>
      </c>
      <c r="D5238">
        <v>204</v>
      </c>
      <c r="E5238">
        <v>1</v>
      </c>
      <c r="F5238">
        <v>198</v>
      </c>
      <c r="G5238">
        <v>174.24</v>
      </c>
    </row>
    <row r="5239" spans="1:7" x14ac:dyDescent="0.3">
      <c r="A5239" s="10">
        <v>44588</v>
      </c>
      <c r="B5239">
        <v>0.17500000000000002</v>
      </c>
      <c r="C5239">
        <v>2201048</v>
      </c>
      <c r="D5239">
        <v>300</v>
      </c>
      <c r="E5239">
        <v>1</v>
      </c>
      <c r="F5239">
        <v>45</v>
      </c>
      <c r="G5239">
        <v>40.5</v>
      </c>
    </row>
    <row r="5240" spans="1:7" x14ac:dyDescent="0.3">
      <c r="A5240" s="10">
        <v>44588</v>
      </c>
      <c r="B5240">
        <v>0.17500000000000002</v>
      </c>
      <c r="C5240">
        <v>2201048</v>
      </c>
      <c r="D5240">
        <v>402</v>
      </c>
      <c r="E5240">
        <v>1</v>
      </c>
      <c r="F5240">
        <v>49</v>
      </c>
      <c r="G5240">
        <v>41.65</v>
      </c>
    </row>
    <row r="5241" spans="1:7" x14ac:dyDescent="0.3">
      <c r="A5241" s="10">
        <v>44588</v>
      </c>
      <c r="B5241">
        <v>0.17500000000000002</v>
      </c>
      <c r="C5241">
        <v>2201048</v>
      </c>
      <c r="D5241">
        <v>509</v>
      </c>
      <c r="E5241">
        <v>1</v>
      </c>
      <c r="F5241">
        <v>10</v>
      </c>
      <c r="G5241">
        <v>8.8000000000000007</v>
      </c>
    </row>
    <row r="5242" spans="1:7" x14ac:dyDescent="0.3">
      <c r="A5242" s="10">
        <v>44588</v>
      </c>
      <c r="B5242">
        <v>0.19999999999999998</v>
      </c>
      <c r="C5242">
        <v>2201049</v>
      </c>
      <c r="D5242">
        <v>107</v>
      </c>
      <c r="E5242">
        <v>1</v>
      </c>
      <c r="F5242">
        <v>15</v>
      </c>
      <c r="G5242">
        <v>12.15</v>
      </c>
    </row>
    <row r="5243" spans="1:7" x14ac:dyDescent="0.3">
      <c r="A5243" s="10">
        <v>44588</v>
      </c>
      <c r="B5243">
        <v>0.19999999999999998</v>
      </c>
      <c r="C5243">
        <v>2201049</v>
      </c>
      <c r="D5243">
        <v>203</v>
      </c>
      <c r="E5243">
        <v>1</v>
      </c>
      <c r="F5243">
        <v>184</v>
      </c>
      <c r="G5243">
        <v>161.91999999999999</v>
      </c>
    </row>
    <row r="5244" spans="1:7" x14ac:dyDescent="0.3">
      <c r="A5244" s="10">
        <v>44588</v>
      </c>
      <c r="B5244">
        <v>0.19999999999999998</v>
      </c>
      <c r="C5244">
        <v>2201049</v>
      </c>
      <c r="D5244">
        <v>300</v>
      </c>
      <c r="E5244">
        <v>1</v>
      </c>
      <c r="F5244">
        <v>45</v>
      </c>
      <c r="G5244">
        <v>40.5</v>
      </c>
    </row>
    <row r="5245" spans="1:7" x14ac:dyDescent="0.3">
      <c r="A5245" s="10">
        <v>44588</v>
      </c>
      <c r="B5245">
        <v>0.19999999999999998</v>
      </c>
      <c r="C5245">
        <v>2201049</v>
      </c>
      <c r="D5245">
        <v>403</v>
      </c>
      <c r="E5245">
        <v>1</v>
      </c>
      <c r="F5245">
        <v>43</v>
      </c>
      <c r="G5245">
        <v>34.4</v>
      </c>
    </row>
    <row r="5246" spans="1:7" x14ac:dyDescent="0.3">
      <c r="A5246" s="10">
        <v>44588</v>
      </c>
      <c r="B5246">
        <v>0.19999999999999998</v>
      </c>
      <c r="C5246">
        <v>2201049</v>
      </c>
      <c r="D5246">
        <v>501</v>
      </c>
      <c r="E5246">
        <v>1</v>
      </c>
      <c r="F5246">
        <v>8</v>
      </c>
      <c r="G5246">
        <v>7.12</v>
      </c>
    </row>
    <row r="5247" spans="1:7" x14ac:dyDescent="0.3">
      <c r="A5247" s="10">
        <v>44588</v>
      </c>
      <c r="B5247">
        <v>0.22500000000000001</v>
      </c>
      <c r="C5247">
        <v>2201050</v>
      </c>
      <c r="D5247">
        <v>100</v>
      </c>
      <c r="E5247">
        <v>0</v>
      </c>
      <c r="F5247">
        <v>0</v>
      </c>
      <c r="G5247">
        <v>0</v>
      </c>
    </row>
    <row r="5248" spans="1:7" x14ac:dyDescent="0.3">
      <c r="A5248" s="10">
        <v>44588</v>
      </c>
      <c r="B5248">
        <v>0.22500000000000001</v>
      </c>
      <c r="C5248">
        <v>2201050</v>
      </c>
      <c r="D5248">
        <v>209</v>
      </c>
      <c r="E5248">
        <v>1</v>
      </c>
      <c r="F5248">
        <v>144</v>
      </c>
      <c r="G5248">
        <v>119.52</v>
      </c>
    </row>
    <row r="5249" spans="1:7" x14ac:dyDescent="0.3">
      <c r="A5249" s="10">
        <v>44588</v>
      </c>
      <c r="B5249">
        <v>0.22500000000000001</v>
      </c>
      <c r="C5249">
        <v>2201050</v>
      </c>
      <c r="D5249">
        <v>312</v>
      </c>
      <c r="E5249">
        <v>1</v>
      </c>
      <c r="F5249">
        <v>46</v>
      </c>
      <c r="G5249">
        <v>40.479999999999997</v>
      </c>
    </row>
    <row r="5250" spans="1:7" x14ac:dyDescent="0.3">
      <c r="A5250" s="10">
        <v>44588</v>
      </c>
      <c r="B5250">
        <v>0.22500000000000001</v>
      </c>
      <c r="C5250">
        <v>2201050</v>
      </c>
      <c r="D5250">
        <v>400</v>
      </c>
      <c r="E5250">
        <v>1</v>
      </c>
      <c r="F5250">
        <v>55</v>
      </c>
      <c r="G5250">
        <v>46.2</v>
      </c>
    </row>
    <row r="5251" spans="1:7" x14ac:dyDescent="0.3">
      <c r="A5251" s="10">
        <v>44588</v>
      </c>
      <c r="B5251">
        <v>0.22500000000000001</v>
      </c>
      <c r="C5251">
        <v>2201050</v>
      </c>
      <c r="D5251">
        <v>500</v>
      </c>
      <c r="E5251">
        <v>1</v>
      </c>
      <c r="F5251">
        <v>18</v>
      </c>
      <c r="G5251">
        <v>15.84</v>
      </c>
    </row>
    <row r="5252" spans="1:7" x14ac:dyDescent="0.3">
      <c r="A5252" s="10">
        <v>44588</v>
      </c>
      <c r="B5252">
        <v>0.25</v>
      </c>
      <c r="C5252">
        <v>2201051</v>
      </c>
      <c r="D5252">
        <v>108</v>
      </c>
      <c r="E5252">
        <v>1</v>
      </c>
      <c r="F5252">
        <v>12</v>
      </c>
      <c r="G5252">
        <v>9.84</v>
      </c>
    </row>
    <row r="5253" spans="1:7" x14ac:dyDescent="0.3">
      <c r="A5253" s="10">
        <v>44588</v>
      </c>
      <c r="B5253">
        <v>0.25</v>
      </c>
      <c r="C5253">
        <v>2201051</v>
      </c>
      <c r="D5253">
        <v>211</v>
      </c>
      <c r="E5253">
        <v>1</v>
      </c>
      <c r="F5253">
        <v>191</v>
      </c>
      <c r="G5253">
        <v>158.53</v>
      </c>
    </row>
    <row r="5254" spans="1:7" x14ac:dyDescent="0.3">
      <c r="A5254" s="10">
        <v>44588</v>
      </c>
      <c r="B5254">
        <v>0.25</v>
      </c>
      <c r="C5254">
        <v>2201051</v>
      </c>
      <c r="D5254">
        <v>309</v>
      </c>
      <c r="E5254">
        <v>1</v>
      </c>
      <c r="F5254">
        <v>20</v>
      </c>
      <c r="G5254">
        <v>17</v>
      </c>
    </row>
    <row r="5255" spans="1:7" x14ac:dyDescent="0.3">
      <c r="A5255" s="10">
        <v>44588</v>
      </c>
      <c r="B5255">
        <v>0.25</v>
      </c>
      <c r="C5255">
        <v>2201051</v>
      </c>
      <c r="D5255">
        <v>405</v>
      </c>
      <c r="E5255">
        <v>1</v>
      </c>
      <c r="F5255">
        <v>51</v>
      </c>
      <c r="G5255">
        <v>43.35</v>
      </c>
    </row>
    <row r="5256" spans="1:7" x14ac:dyDescent="0.3">
      <c r="A5256" s="10">
        <v>44588</v>
      </c>
      <c r="B5256">
        <v>0.25</v>
      </c>
      <c r="C5256">
        <v>2201051</v>
      </c>
      <c r="D5256">
        <v>510</v>
      </c>
      <c r="E5256">
        <v>1</v>
      </c>
      <c r="F5256">
        <v>17</v>
      </c>
      <c r="G5256">
        <v>14.62</v>
      </c>
    </row>
    <row r="5257" spans="1:7" x14ac:dyDescent="0.3">
      <c r="A5257" s="10">
        <v>44588</v>
      </c>
      <c r="B5257">
        <v>0.27499999999999997</v>
      </c>
      <c r="C5257">
        <v>2201052</v>
      </c>
      <c r="D5257">
        <v>105</v>
      </c>
      <c r="E5257">
        <v>1</v>
      </c>
      <c r="F5257">
        <v>20</v>
      </c>
      <c r="G5257">
        <v>18</v>
      </c>
    </row>
    <row r="5258" spans="1:7" x14ac:dyDescent="0.3">
      <c r="A5258" s="10">
        <v>44588</v>
      </c>
      <c r="B5258">
        <v>0.27499999999999997</v>
      </c>
      <c r="C5258">
        <v>2201052</v>
      </c>
      <c r="D5258">
        <v>205</v>
      </c>
      <c r="E5258">
        <v>1</v>
      </c>
      <c r="F5258">
        <v>109</v>
      </c>
      <c r="G5258">
        <v>87.2</v>
      </c>
    </row>
    <row r="5259" spans="1:7" x14ac:dyDescent="0.3">
      <c r="A5259" s="10">
        <v>44588</v>
      </c>
      <c r="B5259">
        <v>0.27499999999999997</v>
      </c>
      <c r="C5259">
        <v>2201052</v>
      </c>
      <c r="D5259">
        <v>312</v>
      </c>
      <c r="E5259">
        <v>1</v>
      </c>
      <c r="F5259">
        <v>46</v>
      </c>
      <c r="G5259">
        <v>40.479999999999997</v>
      </c>
    </row>
    <row r="5260" spans="1:7" x14ac:dyDescent="0.3">
      <c r="A5260" s="10">
        <v>44588</v>
      </c>
      <c r="B5260">
        <v>0.27499999999999997</v>
      </c>
      <c r="C5260">
        <v>2201052</v>
      </c>
      <c r="D5260">
        <v>404</v>
      </c>
      <c r="E5260">
        <v>1</v>
      </c>
      <c r="F5260">
        <v>60</v>
      </c>
      <c r="G5260">
        <v>48</v>
      </c>
    </row>
    <row r="5261" spans="1:7" x14ac:dyDescent="0.3">
      <c r="A5261" s="10">
        <v>44588</v>
      </c>
      <c r="B5261">
        <v>0.27499999999999997</v>
      </c>
      <c r="C5261">
        <v>2201052</v>
      </c>
      <c r="D5261">
        <v>502</v>
      </c>
      <c r="E5261">
        <v>1</v>
      </c>
      <c r="F5261">
        <v>8</v>
      </c>
      <c r="G5261">
        <v>6.8</v>
      </c>
    </row>
    <row r="5262" spans="1:7" x14ac:dyDescent="0.3">
      <c r="A5262" s="10">
        <v>44588</v>
      </c>
      <c r="B5262">
        <v>0.3</v>
      </c>
      <c r="C5262">
        <v>2201053</v>
      </c>
      <c r="D5262">
        <v>109</v>
      </c>
      <c r="E5262">
        <v>1</v>
      </c>
      <c r="F5262">
        <v>16</v>
      </c>
      <c r="G5262">
        <v>13.92</v>
      </c>
    </row>
    <row r="5263" spans="1:7" x14ac:dyDescent="0.3">
      <c r="A5263" s="10">
        <v>44588</v>
      </c>
      <c r="B5263">
        <v>0.3</v>
      </c>
      <c r="C5263">
        <v>2201053</v>
      </c>
      <c r="D5263">
        <v>206</v>
      </c>
      <c r="E5263">
        <v>1</v>
      </c>
      <c r="F5263">
        <v>181</v>
      </c>
      <c r="G5263">
        <v>146.61000000000001</v>
      </c>
    </row>
    <row r="5264" spans="1:7" x14ac:dyDescent="0.3">
      <c r="A5264" s="10">
        <v>44588</v>
      </c>
      <c r="B5264">
        <v>0.3</v>
      </c>
      <c r="C5264">
        <v>2201053</v>
      </c>
      <c r="D5264">
        <v>309</v>
      </c>
      <c r="E5264">
        <v>1</v>
      </c>
      <c r="F5264">
        <v>20</v>
      </c>
      <c r="G5264">
        <v>17</v>
      </c>
    </row>
    <row r="5265" spans="1:7" x14ac:dyDescent="0.3">
      <c r="A5265" s="10">
        <v>44588</v>
      </c>
      <c r="B5265">
        <v>0.3</v>
      </c>
      <c r="C5265">
        <v>2201053</v>
      </c>
      <c r="D5265">
        <v>406</v>
      </c>
      <c r="E5265">
        <v>1</v>
      </c>
      <c r="F5265">
        <v>57</v>
      </c>
      <c r="G5265">
        <v>49.02</v>
      </c>
    </row>
    <row r="5266" spans="1:7" x14ac:dyDescent="0.3">
      <c r="A5266" s="10">
        <v>44588</v>
      </c>
      <c r="B5266">
        <v>0.3</v>
      </c>
      <c r="C5266">
        <v>2201053</v>
      </c>
      <c r="D5266">
        <v>507</v>
      </c>
      <c r="E5266">
        <v>1</v>
      </c>
      <c r="F5266">
        <v>8</v>
      </c>
      <c r="G5266">
        <v>6.88</v>
      </c>
    </row>
    <row r="5267" spans="1:7" x14ac:dyDescent="0.3">
      <c r="A5267" s="10">
        <v>44588</v>
      </c>
      <c r="B5267">
        <v>0.32500000000000001</v>
      </c>
      <c r="C5267">
        <v>2201054</v>
      </c>
      <c r="D5267">
        <v>106</v>
      </c>
      <c r="E5267">
        <v>1</v>
      </c>
      <c r="F5267">
        <v>15</v>
      </c>
      <c r="G5267">
        <v>12.15</v>
      </c>
    </row>
    <row r="5268" spans="1:7" x14ac:dyDescent="0.3">
      <c r="A5268" s="10">
        <v>44588</v>
      </c>
      <c r="B5268">
        <v>0.32500000000000001</v>
      </c>
      <c r="C5268">
        <v>2201054</v>
      </c>
      <c r="D5268">
        <v>209</v>
      </c>
      <c r="E5268">
        <v>1</v>
      </c>
      <c r="F5268">
        <v>144</v>
      </c>
      <c r="G5268">
        <v>119.52</v>
      </c>
    </row>
    <row r="5269" spans="1:7" x14ac:dyDescent="0.3">
      <c r="A5269" s="10">
        <v>44588</v>
      </c>
      <c r="B5269">
        <v>0.32500000000000001</v>
      </c>
      <c r="C5269">
        <v>2201054</v>
      </c>
      <c r="D5269">
        <v>308</v>
      </c>
      <c r="E5269">
        <v>1</v>
      </c>
      <c r="F5269">
        <v>34</v>
      </c>
      <c r="G5269">
        <v>27.2</v>
      </c>
    </row>
    <row r="5270" spans="1:7" x14ac:dyDescent="0.3">
      <c r="A5270" s="10">
        <v>44588</v>
      </c>
      <c r="B5270">
        <v>0.32500000000000001</v>
      </c>
      <c r="C5270">
        <v>2201054</v>
      </c>
      <c r="D5270">
        <v>406</v>
      </c>
      <c r="E5270">
        <v>1</v>
      </c>
      <c r="F5270">
        <v>57</v>
      </c>
      <c r="G5270">
        <v>49.02</v>
      </c>
    </row>
    <row r="5271" spans="1:7" x14ac:dyDescent="0.3">
      <c r="A5271" s="10">
        <v>44588</v>
      </c>
      <c r="B5271">
        <v>0.32500000000000001</v>
      </c>
      <c r="C5271">
        <v>2201054</v>
      </c>
      <c r="D5271">
        <v>508</v>
      </c>
      <c r="E5271">
        <v>1</v>
      </c>
      <c r="F5271">
        <v>10</v>
      </c>
      <c r="G5271">
        <v>8</v>
      </c>
    </row>
    <row r="5272" spans="1:7" x14ac:dyDescent="0.3">
      <c r="A5272" s="10">
        <v>44588</v>
      </c>
      <c r="B5272">
        <v>0.35000000000000003</v>
      </c>
      <c r="C5272">
        <v>2201055</v>
      </c>
      <c r="D5272">
        <v>104</v>
      </c>
      <c r="E5272">
        <v>1</v>
      </c>
      <c r="F5272">
        <v>16</v>
      </c>
      <c r="G5272">
        <v>13.28</v>
      </c>
    </row>
    <row r="5273" spans="1:7" x14ac:dyDescent="0.3">
      <c r="A5273" s="10">
        <v>44588</v>
      </c>
      <c r="B5273">
        <v>0.35000000000000003</v>
      </c>
      <c r="C5273">
        <v>2201055</v>
      </c>
      <c r="D5273">
        <v>212</v>
      </c>
      <c r="E5273">
        <v>1</v>
      </c>
      <c r="F5273">
        <v>146</v>
      </c>
      <c r="G5273">
        <v>119.72</v>
      </c>
    </row>
    <row r="5274" spans="1:7" x14ac:dyDescent="0.3">
      <c r="A5274" s="10">
        <v>44588</v>
      </c>
      <c r="B5274">
        <v>0.35000000000000003</v>
      </c>
      <c r="C5274">
        <v>2201055</v>
      </c>
      <c r="D5274">
        <v>312</v>
      </c>
      <c r="E5274">
        <v>1</v>
      </c>
      <c r="F5274">
        <v>46</v>
      </c>
      <c r="G5274">
        <v>40.479999999999997</v>
      </c>
    </row>
    <row r="5275" spans="1:7" x14ac:dyDescent="0.3">
      <c r="A5275" s="10">
        <v>44588</v>
      </c>
      <c r="B5275">
        <v>0.35000000000000003</v>
      </c>
      <c r="C5275">
        <v>2201055</v>
      </c>
      <c r="D5275">
        <v>411</v>
      </c>
      <c r="E5275">
        <v>1</v>
      </c>
      <c r="F5275">
        <v>58</v>
      </c>
      <c r="G5275">
        <v>49.3</v>
      </c>
    </row>
    <row r="5276" spans="1:7" x14ac:dyDescent="0.3">
      <c r="A5276" s="10">
        <v>44588</v>
      </c>
      <c r="B5276">
        <v>0.35000000000000003</v>
      </c>
      <c r="C5276">
        <v>2201055</v>
      </c>
      <c r="D5276">
        <v>501</v>
      </c>
      <c r="E5276">
        <v>1</v>
      </c>
      <c r="F5276">
        <v>8</v>
      </c>
      <c r="G5276">
        <v>7.12</v>
      </c>
    </row>
    <row r="5277" spans="1:7" x14ac:dyDescent="0.3">
      <c r="A5277" s="10">
        <v>44588</v>
      </c>
      <c r="B5277">
        <v>0.375</v>
      </c>
      <c r="C5277">
        <v>2201056</v>
      </c>
      <c r="D5277">
        <v>105</v>
      </c>
      <c r="E5277">
        <v>1</v>
      </c>
      <c r="F5277">
        <v>20</v>
      </c>
      <c r="G5277">
        <v>18</v>
      </c>
    </row>
    <row r="5278" spans="1:7" x14ac:dyDescent="0.3">
      <c r="A5278" s="10">
        <v>44588</v>
      </c>
      <c r="B5278">
        <v>0.375</v>
      </c>
      <c r="C5278">
        <v>2201056</v>
      </c>
      <c r="D5278">
        <v>214</v>
      </c>
      <c r="E5278">
        <v>1</v>
      </c>
      <c r="F5278">
        <v>140</v>
      </c>
      <c r="G5278">
        <v>113.4</v>
      </c>
    </row>
    <row r="5279" spans="1:7" x14ac:dyDescent="0.3">
      <c r="A5279" s="10">
        <v>44588</v>
      </c>
      <c r="B5279">
        <v>0.375</v>
      </c>
      <c r="C5279">
        <v>2201056</v>
      </c>
      <c r="D5279">
        <v>305</v>
      </c>
      <c r="E5279">
        <v>1</v>
      </c>
      <c r="F5279">
        <v>42</v>
      </c>
      <c r="G5279">
        <v>34.020000000000003</v>
      </c>
    </row>
    <row r="5280" spans="1:7" x14ac:dyDescent="0.3">
      <c r="A5280" s="10">
        <v>44588</v>
      </c>
      <c r="B5280">
        <v>0.375</v>
      </c>
      <c r="C5280">
        <v>2201056</v>
      </c>
      <c r="D5280">
        <v>404</v>
      </c>
      <c r="E5280">
        <v>1</v>
      </c>
      <c r="F5280">
        <v>60</v>
      </c>
      <c r="G5280">
        <v>48</v>
      </c>
    </row>
    <row r="5281" spans="1:7" x14ac:dyDescent="0.3">
      <c r="A5281" s="10">
        <v>44588</v>
      </c>
      <c r="B5281">
        <v>0.375</v>
      </c>
      <c r="C5281">
        <v>2201056</v>
      </c>
      <c r="D5281">
        <v>501</v>
      </c>
      <c r="E5281">
        <v>1</v>
      </c>
      <c r="F5281">
        <v>8</v>
      </c>
      <c r="G5281">
        <v>7.12</v>
      </c>
    </row>
    <row r="5282" spans="1:7" x14ac:dyDescent="0.3">
      <c r="A5282" s="10">
        <v>44588</v>
      </c>
      <c r="B5282">
        <v>0.39999999999999997</v>
      </c>
      <c r="C5282">
        <v>2201057</v>
      </c>
      <c r="D5282">
        <v>101</v>
      </c>
      <c r="E5282">
        <v>1</v>
      </c>
      <c r="F5282">
        <v>15</v>
      </c>
      <c r="G5282">
        <v>13.05</v>
      </c>
    </row>
    <row r="5283" spans="1:7" x14ac:dyDescent="0.3">
      <c r="A5283" s="10">
        <v>44588</v>
      </c>
      <c r="B5283">
        <v>0.39999999999999997</v>
      </c>
      <c r="C5283">
        <v>2201057</v>
      </c>
      <c r="D5283">
        <v>208</v>
      </c>
      <c r="E5283">
        <v>1</v>
      </c>
      <c r="F5283">
        <v>161</v>
      </c>
      <c r="G5283">
        <v>133.63</v>
      </c>
    </row>
    <row r="5284" spans="1:7" x14ac:dyDescent="0.3">
      <c r="A5284" s="10">
        <v>44588</v>
      </c>
      <c r="B5284">
        <v>0.39999999999999997</v>
      </c>
      <c r="C5284">
        <v>2201057</v>
      </c>
      <c r="D5284">
        <v>310</v>
      </c>
      <c r="E5284">
        <v>1</v>
      </c>
      <c r="F5284">
        <v>28</v>
      </c>
      <c r="G5284">
        <v>24.08</v>
      </c>
    </row>
    <row r="5285" spans="1:7" x14ac:dyDescent="0.3">
      <c r="A5285" s="10">
        <v>44588</v>
      </c>
      <c r="B5285">
        <v>0.39999999999999997</v>
      </c>
      <c r="C5285">
        <v>2201057</v>
      </c>
      <c r="D5285">
        <v>412</v>
      </c>
      <c r="E5285">
        <v>1</v>
      </c>
      <c r="F5285">
        <v>63</v>
      </c>
      <c r="G5285">
        <v>56.7</v>
      </c>
    </row>
    <row r="5286" spans="1:7" x14ac:dyDescent="0.3">
      <c r="A5286" s="10">
        <v>44588</v>
      </c>
      <c r="B5286">
        <v>0.39999999999999997</v>
      </c>
      <c r="C5286">
        <v>2201057</v>
      </c>
      <c r="D5286">
        <v>509</v>
      </c>
      <c r="E5286">
        <v>1</v>
      </c>
      <c r="F5286">
        <v>10</v>
      </c>
      <c r="G5286">
        <v>8.8000000000000007</v>
      </c>
    </row>
    <row r="5287" spans="1:7" x14ac:dyDescent="0.3">
      <c r="A5287" s="10">
        <v>44588</v>
      </c>
      <c r="B5287">
        <v>0.42499999999999999</v>
      </c>
      <c r="C5287">
        <v>2201058</v>
      </c>
      <c r="D5287">
        <v>101</v>
      </c>
      <c r="E5287">
        <v>1</v>
      </c>
      <c r="F5287">
        <v>15</v>
      </c>
      <c r="G5287">
        <v>13.05</v>
      </c>
    </row>
    <row r="5288" spans="1:7" x14ac:dyDescent="0.3">
      <c r="A5288" s="10">
        <v>44588</v>
      </c>
      <c r="B5288">
        <v>0.42499999999999999</v>
      </c>
      <c r="C5288">
        <v>2201058</v>
      </c>
      <c r="D5288">
        <v>216</v>
      </c>
      <c r="E5288">
        <v>1</v>
      </c>
      <c r="F5288">
        <v>144</v>
      </c>
      <c r="G5288">
        <v>115.2</v>
      </c>
    </row>
    <row r="5289" spans="1:7" x14ac:dyDescent="0.3">
      <c r="A5289" s="10">
        <v>44588</v>
      </c>
      <c r="B5289">
        <v>0.42499999999999999</v>
      </c>
      <c r="C5289">
        <v>2201058</v>
      </c>
      <c r="D5289">
        <v>308</v>
      </c>
      <c r="E5289">
        <v>1</v>
      </c>
      <c r="F5289">
        <v>34</v>
      </c>
      <c r="G5289">
        <v>27.2</v>
      </c>
    </row>
    <row r="5290" spans="1:7" x14ac:dyDescent="0.3">
      <c r="A5290" s="10">
        <v>44588</v>
      </c>
      <c r="B5290">
        <v>0.42499999999999999</v>
      </c>
      <c r="C5290">
        <v>2201058</v>
      </c>
      <c r="D5290">
        <v>410</v>
      </c>
      <c r="E5290">
        <v>1</v>
      </c>
      <c r="F5290">
        <v>50</v>
      </c>
      <c r="G5290">
        <v>45</v>
      </c>
    </row>
    <row r="5291" spans="1:7" x14ac:dyDescent="0.3">
      <c r="A5291" s="10">
        <v>44588</v>
      </c>
      <c r="B5291">
        <v>0.42499999999999999</v>
      </c>
      <c r="C5291">
        <v>2201058</v>
      </c>
      <c r="D5291">
        <v>508</v>
      </c>
      <c r="E5291">
        <v>1</v>
      </c>
      <c r="F5291">
        <v>10</v>
      </c>
      <c r="G5291">
        <v>8</v>
      </c>
    </row>
    <row r="5292" spans="1:7" x14ac:dyDescent="0.3">
      <c r="A5292" s="10">
        <v>44588</v>
      </c>
      <c r="B5292">
        <v>0.45</v>
      </c>
      <c r="C5292">
        <v>2201059</v>
      </c>
      <c r="D5292">
        <v>108</v>
      </c>
      <c r="E5292">
        <v>1</v>
      </c>
      <c r="F5292">
        <v>12</v>
      </c>
      <c r="G5292">
        <v>9.84</v>
      </c>
    </row>
    <row r="5293" spans="1:7" x14ac:dyDescent="0.3">
      <c r="A5293" s="10">
        <v>44588</v>
      </c>
      <c r="B5293">
        <v>0.45</v>
      </c>
      <c r="C5293">
        <v>2201059</v>
      </c>
      <c r="D5293">
        <v>207</v>
      </c>
      <c r="E5293">
        <v>1</v>
      </c>
      <c r="F5293">
        <v>123</v>
      </c>
      <c r="G5293">
        <v>105.78</v>
      </c>
    </row>
    <row r="5294" spans="1:7" x14ac:dyDescent="0.3">
      <c r="A5294" s="10">
        <v>44588</v>
      </c>
      <c r="B5294">
        <v>0.45</v>
      </c>
      <c r="C5294">
        <v>2201059</v>
      </c>
      <c r="D5294">
        <v>301</v>
      </c>
      <c r="E5294">
        <v>1</v>
      </c>
      <c r="F5294">
        <v>26</v>
      </c>
      <c r="G5294">
        <v>21.32</v>
      </c>
    </row>
    <row r="5295" spans="1:7" x14ac:dyDescent="0.3">
      <c r="A5295" s="10">
        <v>44588</v>
      </c>
      <c r="B5295">
        <v>0.45</v>
      </c>
      <c r="C5295">
        <v>2201059</v>
      </c>
      <c r="D5295">
        <v>409</v>
      </c>
      <c r="E5295">
        <v>1</v>
      </c>
      <c r="F5295">
        <v>38</v>
      </c>
      <c r="G5295">
        <v>30.78</v>
      </c>
    </row>
    <row r="5296" spans="1:7" x14ac:dyDescent="0.3">
      <c r="A5296" s="10">
        <v>44588</v>
      </c>
      <c r="B5296">
        <v>0.45</v>
      </c>
      <c r="C5296">
        <v>2201059</v>
      </c>
      <c r="D5296">
        <v>504</v>
      </c>
      <c r="E5296">
        <v>1</v>
      </c>
      <c r="F5296">
        <v>8</v>
      </c>
      <c r="G5296">
        <v>6.56</v>
      </c>
    </row>
    <row r="5297" spans="1:7" x14ac:dyDescent="0.3">
      <c r="A5297" s="10">
        <v>44588</v>
      </c>
      <c r="B5297">
        <v>0.47500000000000003</v>
      </c>
      <c r="C5297">
        <v>2201060</v>
      </c>
      <c r="D5297">
        <v>100</v>
      </c>
      <c r="E5297">
        <v>0</v>
      </c>
      <c r="F5297">
        <v>0</v>
      </c>
      <c r="G5297">
        <v>0</v>
      </c>
    </row>
    <row r="5298" spans="1:7" x14ac:dyDescent="0.3">
      <c r="A5298" s="10">
        <v>44588</v>
      </c>
      <c r="B5298">
        <v>0.47500000000000003</v>
      </c>
      <c r="C5298">
        <v>2201060</v>
      </c>
      <c r="D5298">
        <v>217</v>
      </c>
      <c r="E5298">
        <v>1</v>
      </c>
      <c r="F5298">
        <v>118</v>
      </c>
      <c r="G5298">
        <v>103.84</v>
      </c>
    </row>
    <row r="5299" spans="1:7" x14ac:dyDescent="0.3">
      <c r="A5299" s="10">
        <v>44588</v>
      </c>
      <c r="B5299">
        <v>0.47500000000000003</v>
      </c>
      <c r="C5299">
        <v>2201060</v>
      </c>
      <c r="D5299">
        <v>309</v>
      </c>
      <c r="E5299">
        <v>1</v>
      </c>
      <c r="F5299">
        <v>20</v>
      </c>
      <c r="G5299">
        <v>17</v>
      </c>
    </row>
    <row r="5300" spans="1:7" x14ac:dyDescent="0.3">
      <c r="A5300" s="10">
        <v>44588</v>
      </c>
      <c r="B5300">
        <v>0.47500000000000003</v>
      </c>
      <c r="C5300">
        <v>2201060</v>
      </c>
      <c r="D5300">
        <v>411</v>
      </c>
      <c r="E5300">
        <v>1</v>
      </c>
      <c r="F5300">
        <v>58</v>
      </c>
      <c r="G5300">
        <v>49.3</v>
      </c>
    </row>
    <row r="5301" spans="1:7" x14ac:dyDescent="0.3">
      <c r="A5301" s="10">
        <v>44588</v>
      </c>
      <c r="B5301">
        <v>0.47500000000000003</v>
      </c>
      <c r="C5301">
        <v>2201060</v>
      </c>
      <c r="D5301">
        <v>507</v>
      </c>
      <c r="E5301">
        <v>1</v>
      </c>
      <c r="F5301">
        <v>8</v>
      </c>
      <c r="G5301">
        <v>6.88</v>
      </c>
    </row>
    <row r="5302" spans="1:7" x14ac:dyDescent="0.3">
      <c r="A5302" s="10">
        <v>44588</v>
      </c>
      <c r="B5302">
        <v>0.5</v>
      </c>
      <c r="C5302">
        <v>2201061</v>
      </c>
      <c r="D5302">
        <v>106</v>
      </c>
      <c r="E5302">
        <v>1</v>
      </c>
      <c r="F5302">
        <v>15</v>
      </c>
      <c r="G5302">
        <v>12.15</v>
      </c>
    </row>
    <row r="5303" spans="1:7" x14ac:dyDescent="0.3">
      <c r="A5303" s="10">
        <v>44588</v>
      </c>
      <c r="B5303">
        <v>0.5</v>
      </c>
      <c r="C5303">
        <v>2201061</v>
      </c>
      <c r="D5303">
        <v>208</v>
      </c>
      <c r="E5303">
        <v>1</v>
      </c>
      <c r="F5303">
        <v>161</v>
      </c>
      <c r="G5303">
        <v>133.63</v>
      </c>
    </row>
    <row r="5304" spans="1:7" x14ac:dyDescent="0.3">
      <c r="A5304" s="10">
        <v>44588</v>
      </c>
      <c r="B5304">
        <v>0.5</v>
      </c>
      <c r="C5304">
        <v>2201061</v>
      </c>
      <c r="D5304">
        <v>305</v>
      </c>
      <c r="E5304">
        <v>1</v>
      </c>
      <c r="F5304">
        <v>42</v>
      </c>
      <c r="G5304">
        <v>34.020000000000003</v>
      </c>
    </row>
    <row r="5305" spans="1:7" x14ac:dyDescent="0.3">
      <c r="A5305" s="10">
        <v>44588</v>
      </c>
      <c r="B5305">
        <v>0.5</v>
      </c>
      <c r="C5305">
        <v>2201061</v>
      </c>
      <c r="D5305">
        <v>409</v>
      </c>
      <c r="E5305">
        <v>1</v>
      </c>
      <c r="F5305">
        <v>38</v>
      </c>
      <c r="G5305">
        <v>30.78</v>
      </c>
    </row>
    <row r="5306" spans="1:7" x14ac:dyDescent="0.3">
      <c r="A5306" s="10">
        <v>44588</v>
      </c>
      <c r="B5306">
        <v>0.5</v>
      </c>
      <c r="C5306">
        <v>2201061</v>
      </c>
      <c r="D5306">
        <v>503</v>
      </c>
      <c r="E5306">
        <v>1</v>
      </c>
      <c r="F5306">
        <v>16</v>
      </c>
      <c r="G5306">
        <v>13.92</v>
      </c>
    </row>
    <row r="5307" spans="1:7" x14ac:dyDescent="0.3">
      <c r="A5307" s="10">
        <v>44588</v>
      </c>
      <c r="B5307">
        <v>0.52500000000000002</v>
      </c>
      <c r="C5307">
        <v>2201062</v>
      </c>
      <c r="D5307">
        <v>106</v>
      </c>
      <c r="E5307">
        <v>1</v>
      </c>
      <c r="F5307">
        <v>15</v>
      </c>
      <c r="G5307">
        <v>12.15</v>
      </c>
    </row>
    <row r="5308" spans="1:7" x14ac:dyDescent="0.3">
      <c r="A5308" s="10">
        <v>44588</v>
      </c>
      <c r="B5308">
        <v>0.52500000000000002</v>
      </c>
      <c r="C5308">
        <v>2201062</v>
      </c>
      <c r="D5308">
        <v>207</v>
      </c>
      <c r="E5308">
        <v>1</v>
      </c>
      <c r="F5308">
        <v>123</v>
      </c>
      <c r="G5308">
        <v>105.78</v>
      </c>
    </row>
    <row r="5309" spans="1:7" x14ac:dyDescent="0.3">
      <c r="A5309" s="10">
        <v>44588</v>
      </c>
      <c r="B5309">
        <v>0.52500000000000002</v>
      </c>
      <c r="C5309">
        <v>2201062</v>
      </c>
      <c r="D5309">
        <v>301</v>
      </c>
      <c r="E5309">
        <v>1</v>
      </c>
      <c r="F5309">
        <v>26</v>
      </c>
      <c r="G5309">
        <v>21.32</v>
      </c>
    </row>
    <row r="5310" spans="1:7" x14ac:dyDescent="0.3">
      <c r="A5310" s="10">
        <v>44588</v>
      </c>
      <c r="B5310">
        <v>0.52500000000000002</v>
      </c>
      <c r="C5310">
        <v>2201062</v>
      </c>
      <c r="D5310">
        <v>410</v>
      </c>
      <c r="E5310">
        <v>1</v>
      </c>
      <c r="F5310">
        <v>50</v>
      </c>
      <c r="G5310">
        <v>45</v>
      </c>
    </row>
    <row r="5311" spans="1:7" x14ac:dyDescent="0.3">
      <c r="A5311" s="10">
        <v>44588</v>
      </c>
      <c r="B5311">
        <v>0.52500000000000002</v>
      </c>
      <c r="C5311">
        <v>2201062</v>
      </c>
      <c r="D5311">
        <v>501</v>
      </c>
      <c r="E5311">
        <v>1</v>
      </c>
      <c r="F5311">
        <v>8</v>
      </c>
      <c r="G5311">
        <v>7.12</v>
      </c>
    </row>
    <row r="5312" spans="1:7" x14ac:dyDescent="0.3">
      <c r="A5312" s="10">
        <v>44588</v>
      </c>
      <c r="B5312">
        <v>0.54999999999999993</v>
      </c>
      <c r="C5312">
        <v>2201063</v>
      </c>
      <c r="D5312">
        <v>109</v>
      </c>
      <c r="E5312">
        <v>1</v>
      </c>
      <c r="F5312">
        <v>16</v>
      </c>
      <c r="G5312">
        <v>13.92</v>
      </c>
    </row>
    <row r="5313" spans="1:7" x14ac:dyDescent="0.3">
      <c r="A5313" s="10">
        <v>44588</v>
      </c>
      <c r="B5313">
        <v>0.54999999999999993</v>
      </c>
      <c r="C5313">
        <v>2201063</v>
      </c>
      <c r="D5313">
        <v>207</v>
      </c>
      <c r="E5313">
        <v>1</v>
      </c>
      <c r="F5313">
        <v>123</v>
      </c>
      <c r="G5313">
        <v>105.78</v>
      </c>
    </row>
    <row r="5314" spans="1:7" x14ac:dyDescent="0.3">
      <c r="A5314" s="10">
        <v>44588</v>
      </c>
      <c r="B5314">
        <v>0.54999999999999993</v>
      </c>
      <c r="C5314">
        <v>2201063</v>
      </c>
      <c r="D5314">
        <v>302</v>
      </c>
      <c r="E5314">
        <v>1</v>
      </c>
      <c r="F5314">
        <v>41</v>
      </c>
      <c r="G5314">
        <v>36.9</v>
      </c>
    </row>
    <row r="5315" spans="1:7" x14ac:dyDescent="0.3">
      <c r="A5315" s="10">
        <v>44588</v>
      </c>
      <c r="B5315">
        <v>0.54999999999999993</v>
      </c>
      <c r="C5315">
        <v>2201063</v>
      </c>
      <c r="D5315">
        <v>400</v>
      </c>
      <c r="E5315">
        <v>1</v>
      </c>
      <c r="F5315">
        <v>55</v>
      </c>
      <c r="G5315">
        <v>46.2</v>
      </c>
    </row>
    <row r="5316" spans="1:7" x14ac:dyDescent="0.3">
      <c r="A5316" s="10">
        <v>44588</v>
      </c>
      <c r="B5316">
        <v>0.54999999999999993</v>
      </c>
      <c r="C5316">
        <v>2201063</v>
      </c>
      <c r="D5316">
        <v>507</v>
      </c>
      <c r="E5316">
        <v>1</v>
      </c>
      <c r="F5316">
        <v>8</v>
      </c>
      <c r="G5316">
        <v>6.88</v>
      </c>
    </row>
    <row r="5317" spans="1:7" x14ac:dyDescent="0.3">
      <c r="A5317" s="10">
        <v>44588</v>
      </c>
      <c r="B5317">
        <v>0.57500000000000007</v>
      </c>
      <c r="C5317">
        <v>2201064</v>
      </c>
      <c r="D5317">
        <v>101</v>
      </c>
      <c r="E5317">
        <v>1</v>
      </c>
      <c r="F5317">
        <v>15</v>
      </c>
      <c r="G5317">
        <v>13.05</v>
      </c>
    </row>
    <row r="5318" spans="1:7" x14ac:dyDescent="0.3">
      <c r="A5318" s="10">
        <v>44588</v>
      </c>
      <c r="B5318">
        <v>0.57500000000000007</v>
      </c>
      <c r="C5318">
        <v>2201064</v>
      </c>
      <c r="D5318">
        <v>215</v>
      </c>
      <c r="E5318">
        <v>1</v>
      </c>
      <c r="F5318">
        <v>174</v>
      </c>
      <c r="G5318">
        <v>146.16</v>
      </c>
    </row>
    <row r="5319" spans="1:7" x14ac:dyDescent="0.3">
      <c r="A5319" s="10">
        <v>44588</v>
      </c>
      <c r="B5319">
        <v>0.57500000000000007</v>
      </c>
      <c r="C5319">
        <v>2201064</v>
      </c>
      <c r="D5319">
        <v>309</v>
      </c>
      <c r="E5319">
        <v>1</v>
      </c>
      <c r="F5319">
        <v>20</v>
      </c>
      <c r="G5319">
        <v>17</v>
      </c>
    </row>
    <row r="5320" spans="1:7" x14ac:dyDescent="0.3">
      <c r="A5320" s="10">
        <v>44588</v>
      </c>
      <c r="B5320">
        <v>0.57500000000000007</v>
      </c>
      <c r="C5320">
        <v>2201064</v>
      </c>
      <c r="D5320">
        <v>411</v>
      </c>
      <c r="E5320">
        <v>1</v>
      </c>
      <c r="F5320">
        <v>58</v>
      </c>
      <c r="G5320">
        <v>49.3</v>
      </c>
    </row>
    <row r="5321" spans="1:7" x14ac:dyDescent="0.3">
      <c r="A5321" s="10">
        <v>44588</v>
      </c>
      <c r="B5321">
        <v>0.57500000000000007</v>
      </c>
      <c r="C5321">
        <v>2201064</v>
      </c>
      <c r="D5321">
        <v>505</v>
      </c>
      <c r="E5321">
        <v>1</v>
      </c>
      <c r="F5321">
        <v>9</v>
      </c>
      <c r="G5321">
        <v>7.38</v>
      </c>
    </row>
    <row r="5322" spans="1:7" x14ac:dyDescent="0.3">
      <c r="A5322" s="10">
        <v>44588</v>
      </c>
      <c r="B5322">
        <v>0.6</v>
      </c>
      <c r="C5322">
        <v>2201065</v>
      </c>
      <c r="D5322">
        <v>109</v>
      </c>
      <c r="E5322">
        <v>1</v>
      </c>
      <c r="F5322">
        <v>16</v>
      </c>
      <c r="G5322">
        <v>13.92</v>
      </c>
    </row>
    <row r="5323" spans="1:7" x14ac:dyDescent="0.3">
      <c r="A5323" s="10">
        <v>44588</v>
      </c>
      <c r="B5323">
        <v>0.6</v>
      </c>
      <c r="C5323">
        <v>2201065</v>
      </c>
      <c r="D5323">
        <v>208</v>
      </c>
      <c r="E5323">
        <v>1</v>
      </c>
      <c r="F5323">
        <v>161</v>
      </c>
      <c r="G5323">
        <v>133.63</v>
      </c>
    </row>
    <row r="5324" spans="1:7" x14ac:dyDescent="0.3">
      <c r="A5324" s="10">
        <v>44588</v>
      </c>
      <c r="B5324">
        <v>0.6</v>
      </c>
      <c r="C5324">
        <v>2201065</v>
      </c>
      <c r="D5324">
        <v>305</v>
      </c>
      <c r="E5324">
        <v>1</v>
      </c>
      <c r="F5324">
        <v>42</v>
      </c>
      <c r="G5324">
        <v>34.020000000000003</v>
      </c>
    </row>
    <row r="5325" spans="1:7" x14ac:dyDescent="0.3">
      <c r="A5325" s="10">
        <v>44588</v>
      </c>
      <c r="B5325">
        <v>0.6</v>
      </c>
      <c r="C5325">
        <v>2201065</v>
      </c>
      <c r="D5325">
        <v>404</v>
      </c>
      <c r="E5325">
        <v>1</v>
      </c>
      <c r="F5325">
        <v>60</v>
      </c>
      <c r="G5325">
        <v>48</v>
      </c>
    </row>
    <row r="5326" spans="1:7" x14ac:dyDescent="0.3">
      <c r="A5326" s="10">
        <v>44588</v>
      </c>
      <c r="B5326">
        <v>0.6</v>
      </c>
      <c r="C5326">
        <v>2201065</v>
      </c>
      <c r="D5326">
        <v>507</v>
      </c>
      <c r="E5326">
        <v>1</v>
      </c>
      <c r="F5326">
        <v>8</v>
      </c>
      <c r="G5326">
        <v>6.88</v>
      </c>
    </row>
    <row r="5327" spans="1:7" x14ac:dyDescent="0.3">
      <c r="A5327" s="10">
        <v>44588</v>
      </c>
      <c r="B5327">
        <v>0.625</v>
      </c>
      <c r="C5327">
        <v>2201066</v>
      </c>
      <c r="D5327">
        <v>104</v>
      </c>
      <c r="E5327">
        <v>1</v>
      </c>
      <c r="F5327">
        <v>16</v>
      </c>
      <c r="G5327">
        <v>13.28</v>
      </c>
    </row>
    <row r="5328" spans="1:7" x14ac:dyDescent="0.3">
      <c r="A5328" s="10">
        <v>44588</v>
      </c>
      <c r="B5328">
        <v>0.625</v>
      </c>
      <c r="C5328">
        <v>2201066</v>
      </c>
      <c r="D5328">
        <v>208</v>
      </c>
      <c r="E5328">
        <v>1</v>
      </c>
      <c r="F5328">
        <v>161</v>
      </c>
      <c r="G5328">
        <v>133.63</v>
      </c>
    </row>
    <row r="5329" spans="1:7" x14ac:dyDescent="0.3">
      <c r="A5329" s="10">
        <v>44588</v>
      </c>
      <c r="B5329">
        <v>0.625</v>
      </c>
      <c r="C5329">
        <v>2201066</v>
      </c>
      <c r="D5329">
        <v>308</v>
      </c>
      <c r="E5329">
        <v>1</v>
      </c>
      <c r="F5329">
        <v>34</v>
      </c>
      <c r="G5329">
        <v>27.2</v>
      </c>
    </row>
    <row r="5330" spans="1:7" x14ac:dyDescent="0.3">
      <c r="A5330" s="10">
        <v>44588</v>
      </c>
      <c r="B5330">
        <v>0.625</v>
      </c>
      <c r="C5330">
        <v>2201066</v>
      </c>
      <c r="D5330">
        <v>411</v>
      </c>
      <c r="E5330">
        <v>1</v>
      </c>
      <c r="F5330">
        <v>58</v>
      </c>
      <c r="G5330">
        <v>49.3</v>
      </c>
    </row>
    <row r="5331" spans="1:7" x14ac:dyDescent="0.3">
      <c r="A5331" s="10">
        <v>44588</v>
      </c>
      <c r="B5331">
        <v>0.625</v>
      </c>
      <c r="C5331">
        <v>2201066</v>
      </c>
      <c r="D5331">
        <v>511</v>
      </c>
      <c r="E5331">
        <v>1</v>
      </c>
      <c r="F5331">
        <v>5</v>
      </c>
      <c r="G5331">
        <v>4.45</v>
      </c>
    </row>
    <row r="5332" spans="1:7" x14ac:dyDescent="0.3">
      <c r="A5332" s="10">
        <v>44588</v>
      </c>
      <c r="B5332">
        <v>0.65</v>
      </c>
      <c r="C5332">
        <v>2201067</v>
      </c>
      <c r="D5332">
        <v>109</v>
      </c>
      <c r="E5332">
        <v>1</v>
      </c>
      <c r="F5332">
        <v>16</v>
      </c>
      <c r="G5332">
        <v>13.92</v>
      </c>
    </row>
    <row r="5333" spans="1:7" x14ac:dyDescent="0.3">
      <c r="A5333" s="10">
        <v>44588</v>
      </c>
      <c r="B5333">
        <v>0.65</v>
      </c>
      <c r="C5333">
        <v>2201067</v>
      </c>
      <c r="D5333">
        <v>217</v>
      </c>
      <c r="E5333">
        <v>1</v>
      </c>
      <c r="F5333">
        <v>118</v>
      </c>
      <c r="G5333">
        <v>103.84</v>
      </c>
    </row>
    <row r="5334" spans="1:7" x14ac:dyDescent="0.3">
      <c r="A5334" s="10">
        <v>44588</v>
      </c>
      <c r="B5334">
        <v>0.65</v>
      </c>
      <c r="C5334">
        <v>2201067</v>
      </c>
      <c r="D5334">
        <v>306</v>
      </c>
      <c r="E5334">
        <v>1</v>
      </c>
      <c r="F5334">
        <v>49</v>
      </c>
      <c r="G5334">
        <v>39.69</v>
      </c>
    </row>
    <row r="5335" spans="1:7" x14ac:dyDescent="0.3">
      <c r="A5335" s="10">
        <v>44588</v>
      </c>
      <c r="B5335">
        <v>0.65</v>
      </c>
      <c r="C5335">
        <v>2201067</v>
      </c>
      <c r="D5335">
        <v>412</v>
      </c>
      <c r="E5335">
        <v>1</v>
      </c>
      <c r="F5335">
        <v>63</v>
      </c>
      <c r="G5335">
        <v>56.7</v>
      </c>
    </row>
    <row r="5336" spans="1:7" x14ac:dyDescent="0.3">
      <c r="A5336" s="10">
        <v>44588</v>
      </c>
      <c r="B5336">
        <v>0.65</v>
      </c>
      <c r="C5336">
        <v>2201067</v>
      </c>
      <c r="D5336">
        <v>505</v>
      </c>
      <c r="E5336">
        <v>1</v>
      </c>
      <c r="F5336">
        <v>9</v>
      </c>
      <c r="G5336">
        <v>7.38</v>
      </c>
    </row>
    <row r="5337" spans="1:7" x14ac:dyDescent="0.3">
      <c r="A5337" s="10">
        <v>44588</v>
      </c>
      <c r="B5337">
        <v>0.67499999999999993</v>
      </c>
      <c r="C5337">
        <v>2201068</v>
      </c>
      <c r="D5337">
        <v>103</v>
      </c>
      <c r="E5337">
        <v>1</v>
      </c>
      <c r="F5337">
        <v>16</v>
      </c>
      <c r="G5337">
        <v>13.76</v>
      </c>
    </row>
    <row r="5338" spans="1:7" x14ac:dyDescent="0.3">
      <c r="A5338" s="10">
        <v>44588</v>
      </c>
      <c r="B5338">
        <v>0.67499999999999993</v>
      </c>
      <c r="C5338">
        <v>2201068</v>
      </c>
      <c r="D5338">
        <v>207</v>
      </c>
      <c r="E5338">
        <v>1</v>
      </c>
      <c r="F5338">
        <v>123</v>
      </c>
      <c r="G5338">
        <v>105.78</v>
      </c>
    </row>
    <row r="5339" spans="1:7" x14ac:dyDescent="0.3">
      <c r="A5339" s="10">
        <v>44588</v>
      </c>
      <c r="B5339">
        <v>0.67499999999999993</v>
      </c>
      <c r="C5339">
        <v>2201068</v>
      </c>
      <c r="D5339">
        <v>302</v>
      </c>
      <c r="E5339">
        <v>1</v>
      </c>
      <c r="F5339">
        <v>41</v>
      </c>
      <c r="G5339">
        <v>36.9</v>
      </c>
    </row>
    <row r="5340" spans="1:7" x14ac:dyDescent="0.3">
      <c r="A5340" s="10">
        <v>44588</v>
      </c>
      <c r="B5340">
        <v>0.67499999999999993</v>
      </c>
      <c r="C5340">
        <v>2201068</v>
      </c>
      <c r="D5340">
        <v>412</v>
      </c>
      <c r="E5340">
        <v>1</v>
      </c>
      <c r="F5340">
        <v>63</v>
      </c>
      <c r="G5340">
        <v>56.7</v>
      </c>
    </row>
    <row r="5341" spans="1:7" x14ac:dyDescent="0.3">
      <c r="A5341" s="10">
        <v>44588</v>
      </c>
      <c r="B5341">
        <v>0.67499999999999993</v>
      </c>
      <c r="C5341">
        <v>2201068</v>
      </c>
      <c r="D5341">
        <v>506</v>
      </c>
      <c r="E5341">
        <v>1</v>
      </c>
      <c r="F5341">
        <v>6</v>
      </c>
      <c r="G5341">
        <v>5.4</v>
      </c>
    </row>
    <row r="5342" spans="1:7" x14ac:dyDescent="0.3">
      <c r="A5342" s="10">
        <v>44588</v>
      </c>
      <c r="B5342">
        <v>0.70000000000000007</v>
      </c>
      <c r="C5342">
        <v>2201069</v>
      </c>
      <c r="D5342">
        <v>101</v>
      </c>
      <c r="E5342">
        <v>1</v>
      </c>
      <c r="F5342">
        <v>15</v>
      </c>
      <c r="G5342">
        <v>13.05</v>
      </c>
    </row>
    <row r="5343" spans="1:7" x14ac:dyDescent="0.3">
      <c r="A5343" s="10">
        <v>44588</v>
      </c>
      <c r="B5343">
        <v>0.70000000000000007</v>
      </c>
      <c r="C5343">
        <v>2201069</v>
      </c>
      <c r="D5343">
        <v>207</v>
      </c>
      <c r="E5343">
        <v>1</v>
      </c>
      <c r="F5343">
        <v>123</v>
      </c>
      <c r="G5343">
        <v>105.78</v>
      </c>
    </row>
    <row r="5344" spans="1:7" x14ac:dyDescent="0.3">
      <c r="A5344" s="10">
        <v>44588</v>
      </c>
      <c r="B5344">
        <v>0.70000000000000007</v>
      </c>
      <c r="C5344">
        <v>2201069</v>
      </c>
      <c r="D5344">
        <v>311</v>
      </c>
      <c r="E5344">
        <v>1</v>
      </c>
      <c r="F5344">
        <v>28</v>
      </c>
      <c r="G5344">
        <v>23.8</v>
      </c>
    </row>
    <row r="5345" spans="1:7" x14ac:dyDescent="0.3">
      <c r="A5345" s="10">
        <v>44588</v>
      </c>
      <c r="B5345">
        <v>0.70000000000000007</v>
      </c>
      <c r="C5345">
        <v>2201069</v>
      </c>
      <c r="D5345">
        <v>404</v>
      </c>
      <c r="E5345">
        <v>1</v>
      </c>
      <c r="F5345">
        <v>60</v>
      </c>
      <c r="G5345">
        <v>48</v>
      </c>
    </row>
    <row r="5346" spans="1:7" x14ac:dyDescent="0.3">
      <c r="A5346" s="10">
        <v>44588</v>
      </c>
      <c r="B5346">
        <v>0.70000000000000007</v>
      </c>
      <c r="C5346">
        <v>2201069</v>
      </c>
      <c r="D5346">
        <v>501</v>
      </c>
      <c r="E5346">
        <v>1</v>
      </c>
      <c r="F5346">
        <v>8</v>
      </c>
      <c r="G5346">
        <v>7.12</v>
      </c>
    </row>
    <row r="5347" spans="1:7" x14ac:dyDescent="0.3">
      <c r="A5347" s="10">
        <v>44588</v>
      </c>
      <c r="B5347">
        <v>0.72499999999999998</v>
      </c>
      <c r="C5347">
        <v>2201070</v>
      </c>
      <c r="D5347">
        <v>108</v>
      </c>
      <c r="E5347">
        <v>1</v>
      </c>
      <c r="F5347">
        <v>12</v>
      </c>
      <c r="G5347">
        <v>9.84</v>
      </c>
    </row>
    <row r="5348" spans="1:7" x14ac:dyDescent="0.3">
      <c r="A5348" s="10">
        <v>44588</v>
      </c>
      <c r="B5348">
        <v>0.72499999999999998</v>
      </c>
      <c r="C5348">
        <v>2201070</v>
      </c>
      <c r="D5348">
        <v>207</v>
      </c>
      <c r="E5348">
        <v>1</v>
      </c>
      <c r="F5348">
        <v>123</v>
      </c>
      <c r="G5348">
        <v>105.78</v>
      </c>
    </row>
    <row r="5349" spans="1:7" x14ac:dyDescent="0.3">
      <c r="A5349" s="10">
        <v>44588</v>
      </c>
      <c r="B5349">
        <v>0.72499999999999998</v>
      </c>
      <c r="C5349">
        <v>2201070</v>
      </c>
      <c r="D5349">
        <v>305</v>
      </c>
      <c r="E5349">
        <v>1</v>
      </c>
      <c r="F5349">
        <v>42</v>
      </c>
      <c r="G5349">
        <v>34.020000000000003</v>
      </c>
    </row>
    <row r="5350" spans="1:7" x14ac:dyDescent="0.3">
      <c r="A5350" s="10">
        <v>44588</v>
      </c>
      <c r="B5350">
        <v>0.72499999999999998</v>
      </c>
      <c r="C5350">
        <v>2201070</v>
      </c>
      <c r="D5350">
        <v>400</v>
      </c>
      <c r="E5350">
        <v>1</v>
      </c>
      <c r="F5350">
        <v>55</v>
      </c>
      <c r="G5350">
        <v>46.2</v>
      </c>
    </row>
    <row r="5351" spans="1:7" x14ac:dyDescent="0.3">
      <c r="A5351" s="10">
        <v>44588</v>
      </c>
      <c r="B5351">
        <v>0.72499999999999998</v>
      </c>
      <c r="C5351">
        <v>2201070</v>
      </c>
      <c r="D5351">
        <v>505</v>
      </c>
      <c r="E5351">
        <v>1</v>
      </c>
      <c r="F5351">
        <v>9</v>
      </c>
      <c r="G5351">
        <v>7.38</v>
      </c>
    </row>
    <row r="5352" spans="1:7" x14ac:dyDescent="0.3">
      <c r="A5352" s="10">
        <v>44588</v>
      </c>
      <c r="B5352">
        <v>0.75</v>
      </c>
      <c r="C5352">
        <v>2201071</v>
      </c>
      <c r="D5352">
        <v>104</v>
      </c>
      <c r="E5352">
        <v>1</v>
      </c>
      <c r="F5352">
        <v>16</v>
      </c>
      <c r="G5352">
        <v>13.28</v>
      </c>
    </row>
    <row r="5353" spans="1:7" x14ac:dyDescent="0.3">
      <c r="A5353" s="10">
        <v>44588</v>
      </c>
      <c r="B5353">
        <v>0.75</v>
      </c>
      <c r="C5353">
        <v>2201071</v>
      </c>
      <c r="D5353">
        <v>202</v>
      </c>
      <c r="E5353">
        <v>1</v>
      </c>
      <c r="F5353">
        <v>162</v>
      </c>
      <c r="G5353">
        <v>136.08000000000001</v>
      </c>
    </row>
    <row r="5354" spans="1:7" x14ac:dyDescent="0.3">
      <c r="A5354" s="10">
        <v>44588</v>
      </c>
      <c r="B5354">
        <v>0.75</v>
      </c>
      <c r="C5354">
        <v>2201071</v>
      </c>
      <c r="D5354">
        <v>308</v>
      </c>
      <c r="E5354">
        <v>1</v>
      </c>
      <c r="F5354">
        <v>34</v>
      </c>
      <c r="G5354">
        <v>27.2</v>
      </c>
    </row>
    <row r="5355" spans="1:7" x14ac:dyDescent="0.3">
      <c r="A5355" s="10">
        <v>44588</v>
      </c>
      <c r="B5355">
        <v>0.75</v>
      </c>
      <c r="C5355">
        <v>2201071</v>
      </c>
      <c r="D5355">
        <v>405</v>
      </c>
      <c r="E5355">
        <v>1</v>
      </c>
      <c r="F5355">
        <v>51</v>
      </c>
      <c r="G5355">
        <v>43.35</v>
      </c>
    </row>
    <row r="5356" spans="1:7" x14ac:dyDescent="0.3">
      <c r="A5356" s="10">
        <v>44588</v>
      </c>
      <c r="B5356">
        <v>0.75</v>
      </c>
      <c r="C5356">
        <v>2201071</v>
      </c>
      <c r="D5356">
        <v>509</v>
      </c>
      <c r="E5356">
        <v>1</v>
      </c>
      <c r="F5356">
        <v>10</v>
      </c>
      <c r="G5356">
        <v>8.8000000000000007</v>
      </c>
    </row>
    <row r="5357" spans="1:7" x14ac:dyDescent="0.3">
      <c r="A5357" s="10">
        <v>44588</v>
      </c>
      <c r="B5357">
        <v>0.77500000000000002</v>
      </c>
      <c r="C5357">
        <v>2201072</v>
      </c>
      <c r="D5357">
        <v>104</v>
      </c>
      <c r="E5357">
        <v>1</v>
      </c>
      <c r="F5357">
        <v>16</v>
      </c>
      <c r="G5357">
        <v>13.28</v>
      </c>
    </row>
    <row r="5358" spans="1:7" x14ac:dyDescent="0.3">
      <c r="A5358" s="10">
        <v>44588</v>
      </c>
      <c r="B5358">
        <v>0.77500000000000002</v>
      </c>
      <c r="C5358">
        <v>2201072</v>
      </c>
      <c r="D5358">
        <v>203</v>
      </c>
      <c r="E5358">
        <v>1</v>
      </c>
      <c r="F5358">
        <v>184</v>
      </c>
      <c r="G5358">
        <v>161.91999999999999</v>
      </c>
    </row>
    <row r="5359" spans="1:7" x14ac:dyDescent="0.3">
      <c r="A5359" s="10">
        <v>44588</v>
      </c>
      <c r="B5359">
        <v>0.77500000000000002</v>
      </c>
      <c r="C5359">
        <v>2201072</v>
      </c>
      <c r="D5359">
        <v>304</v>
      </c>
      <c r="E5359">
        <v>1</v>
      </c>
      <c r="F5359">
        <v>31</v>
      </c>
      <c r="G5359">
        <v>25.42</v>
      </c>
    </row>
    <row r="5360" spans="1:7" x14ac:dyDescent="0.3">
      <c r="A5360" s="10">
        <v>44588</v>
      </c>
      <c r="B5360">
        <v>0.77500000000000002</v>
      </c>
      <c r="C5360">
        <v>2201072</v>
      </c>
      <c r="D5360">
        <v>410</v>
      </c>
      <c r="E5360">
        <v>1</v>
      </c>
      <c r="F5360">
        <v>50</v>
      </c>
      <c r="G5360">
        <v>45</v>
      </c>
    </row>
    <row r="5361" spans="1:7" x14ac:dyDescent="0.3">
      <c r="A5361" s="10">
        <v>44588</v>
      </c>
      <c r="B5361">
        <v>0.77500000000000002</v>
      </c>
      <c r="C5361">
        <v>2201072</v>
      </c>
      <c r="D5361">
        <v>510</v>
      </c>
      <c r="E5361">
        <v>1</v>
      </c>
      <c r="F5361">
        <v>17</v>
      </c>
      <c r="G5361">
        <v>14.62</v>
      </c>
    </row>
    <row r="5362" spans="1:7" x14ac:dyDescent="0.3">
      <c r="A5362" s="10">
        <v>44588</v>
      </c>
      <c r="B5362">
        <v>0.79999999999999993</v>
      </c>
      <c r="C5362">
        <v>2201073</v>
      </c>
      <c r="D5362">
        <v>108</v>
      </c>
      <c r="E5362">
        <v>1</v>
      </c>
      <c r="F5362">
        <v>12</v>
      </c>
      <c r="G5362">
        <v>9.84</v>
      </c>
    </row>
    <row r="5363" spans="1:7" x14ac:dyDescent="0.3">
      <c r="A5363" s="10">
        <v>44588</v>
      </c>
      <c r="B5363">
        <v>0.79999999999999993</v>
      </c>
      <c r="C5363">
        <v>2201073</v>
      </c>
      <c r="D5363">
        <v>202</v>
      </c>
      <c r="E5363">
        <v>1</v>
      </c>
      <c r="F5363">
        <v>162</v>
      </c>
      <c r="G5363">
        <v>136.08000000000001</v>
      </c>
    </row>
    <row r="5364" spans="1:7" x14ac:dyDescent="0.3">
      <c r="A5364" s="10">
        <v>44588</v>
      </c>
      <c r="B5364">
        <v>0.79999999999999993</v>
      </c>
      <c r="C5364">
        <v>2201073</v>
      </c>
      <c r="D5364">
        <v>304</v>
      </c>
      <c r="E5364">
        <v>1</v>
      </c>
      <c r="F5364">
        <v>31</v>
      </c>
      <c r="G5364">
        <v>25.42</v>
      </c>
    </row>
    <row r="5365" spans="1:7" x14ac:dyDescent="0.3">
      <c r="A5365" s="10">
        <v>44588</v>
      </c>
      <c r="B5365">
        <v>0.79999999999999993</v>
      </c>
      <c r="C5365">
        <v>2201073</v>
      </c>
      <c r="D5365">
        <v>403</v>
      </c>
      <c r="E5365">
        <v>1</v>
      </c>
      <c r="F5365">
        <v>43</v>
      </c>
      <c r="G5365">
        <v>34.4</v>
      </c>
    </row>
    <row r="5366" spans="1:7" x14ac:dyDescent="0.3">
      <c r="A5366" s="10">
        <v>44588</v>
      </c>
      <c r="B5366">
        <v>0.79999999999999993</v>
      </c>
      <c r="C5366">
        <v>2201073</v>
      </c>
      <c r="D5366">
        <v>510</v>
      </c>
      <c r="E5366">
        <v>1</v>
      </c>
      <c r="F5366">
        <v>17</v>
      </c>
      <c r="G5366">
        <v>14.62</v>
      </c>
    </row>
    <row r="5367" spans="1:7" x14ac:dyDescent="0.3">
      <c r="A5367" s="10">
        <v>44588</v>
      </c>
      <c r="B5367">
        <v>0.82500000000000007</v>
      </c>
      <c r="C5367">
        <v>2201074</v>
      </c>
      <c r="D5367">
        <v>104</v>
      </c>
      <c r="E5367">
        <v>1</v>
      </c>
      <c r="F5367">
        <v>16</v>
      </c>
      <c r="G5367">
        <v>13.28</v>
      </c>
    </row>
    <row r="5368" spans="1:7" x14ac:dyDescent="0.3">
      <c r="A5368" s="10">
        <v>44588</v>
      </c>
      <c r="B5368">
        <v>0.82500000000000007</v>
      </c>
      <c r="C5368">
        <v>2201074</v>
      </c>
      <c r="D5368">
        <v>206</v>
      </c>
      <c r="E5368">
        <v>1</v>
      </c>
      <c r="F5368">
        <v>181</v>
      </c>
      <c r="G5368">
        <v>146.61000000000001</v>
      </c>
    </row>
    <row r="5369" spans="1:7" x14ac:dyDescent="0.3">
      <c r="A5369" s="10">
        <v>44588</v>
      </c>
      <c r="B5369">
        <v>0.82500000000000007</v>
      </c>
      <c r="C5369">
        <v>2201074</v>
      </c>
      <c r="D5369">
        <v>311</v>
      </c>
      <c r="E5369">
        <v>1</v>
      </c>
      <c r="F5369">
        <v>28</v>
      </c>
      <c r="G5369">
        <v>23.8</v>
      </c>
    </row>
    <row r="5370" spans="1:7" x14ac:dyDescent="0.3">
      <c r="A5370" s="10">
        <v>44588</v>
      </c>
      <c r="B5370">
        <v>0.82500000000000007</v>
      </c>
      <c r="C5370">
        <v>2201074</v>
      </c>
      <c r="D5370">
        <v>402</v>
      </c>
      <c r="E5370">
        <v>1</v>
      </c>
      <c r="F5370">
        <v>49</v>
      </c>
      <c r="G5370">
        <v>41.65</v>
      </c>
    </row>
    <row r="5371" spans="1:7" x14ac:dyDescent="0.3">
      <c r="A5371" s="10">
        <v>44588</v>
      </c>
      <c r="B5371">
        <v>0.82500000000000007</v>
      </c>
      <c r="C5371">
        <v>2201074</v>
      </c>
      <c r="D5371">
        <v>507</v>
      </c>
      <c r="E5371">
        <v>1</v>
      </c>
      <c r="F5371">
        <v>8</v>
      </c>
      <c r="G5371">
        <v>6.88</v>
      </c>
    </row>
    <row r="5372" spans="1:7" x14ac:dyDescent="0.3">
      <c r="A5372" s="10">
        <v>44588</v>
      </c>
      <c r="B5372">
        <v>0.85</v>
      </c>
      <c r="C5372">
        <v>2201075</v>
      </c>
      <c r="D5372">
        <v>107</v>
      </c>
      <c r="E5372">
        <v>1</v>
      </c>
      <c r="F5372">
        <v>15</v>
      </c>
      <c r="G5372">
        <v>12.15</v>
      </c>
    </row>
    <row r="5373" spans="1:7" x14ac:dyDescent="0.3">
      <c r="A5373" s="10">
        <v>44588</v>
      </c>
      <c r="B5373">
        <v>0.85</v>
      </c>
      <c r="C5373">
        <v>2201075</v>
      </c>
      <c r="D5373">
        <v>208</v>
      </c>
      <c r="E5373">
        <v>1</v>
      </c>
      <c r="F5373">
        <v>161</v>
      </c>
      <c r="G5373">
        <v>133.63</v>
      </c>
    </row>
    <row r="5374" spans="1:7" x14ac:dyDescent="0.3">
      <c r="A5374" s="10">
        <v>44588</v>
      </c>
      <c r="B5374">
        <v>0.85</v>
      </c>
      <c r="C5374">
        <v>2201075</v>
      </c>
      <c r="D5374">
        <v>307</v>
      </c>
      <c r="E5374">
        <v>1</v>
      </c>
      <c r="F5374">
        <v>30</v>
      </c>
      <c r="G5374">
        <v>25.5</v>
      </c>
    </row>
    <row r="5375" spans="1:7" x14ac:dyDescent="0.3">
      <c r="A5375" s="10">
        <v>44588</v>
      </c>
      <c r="B5375">
        <v>0.85</v>
      </c>
      <c r="C5375">
        <v>2201075</v>
      </c>
      <c r="D5375">
        <v>402</v>
      </c>
      <c r="E5375">
        <v>1</v>
      </c>
      <c r="F5375">
        <v>49</v>
      </c>
      <c r="G5375">
        <v>41.65</v>
      </c>
    </row>
    <row r="5376" spans="1:7" x14ac:dyDescent="0.3">
      <c r="A5376" s="10">
        <v>44588</v>
      </c>
      <c r="B5376">
        <v>0.85</v>
      </c>
      <c r="C5376">
        <v>2201075</v>
      </c>
      <c r="D5376">
        <v>507</v>
      </c>
      <c r="E5376">
        <v>1</v>
      </c>
      <c r="F5376">
        <v>8</v>
      </c>
      <c r="G5376">
        <v>6.88</v>
      </c>
    </row>
    <row r="5377" spans="1:7" x14ac:dyDescent="0.3">
      <c r="A5377" s="10">
        <v>44588</v>
      </c>
      <c r="B5377">
        <v>0.875</v>
      </c>
      <c r="C5377">
        <v>2201076</v>
      </c>
      <c r="D5377">
        <v>100</v>
      </c>
      <c r="E5377">
        <v>0</v>
      </c>
      <c r="F5377">
        <v>0</v>
      </c>
      <c r="G5377">
        <v>0</v>
      </c>
    </row>
    <row r="5378" spans="1:7" x14ac:dyDescent="0.3">
      <c r="A5378" s="10">
        <v>44588</v>
      </c>
      <c r="B5378">
        <v>0.875</v>
      </c>
      <c r="C5378">
        <v>2201076</v>
      </c>
      <c r="D5378">
        <v>201</v>
      </c>
      <c r="E5378">
        <v>1</v>
      </c>
      <c r="F5378">
        <v>197</v>
      </c>
      <c r="G5378">
        <v>157.6</v>
      </c>
    </row>
    <row r="5379" spans="1:7" x14ac:dyDescent="0.3">
      <c r="A5379" s="10">
        <v>44588</v>
      </c>
      <c r="B5379">
        <v>0.875</v>
      </c>
      <c r="C5379">
        <v>2201076</v>
      </c>
      <c r="D5379">
        <v>301</v>
      </c>
      <c r="E5379">
        <v>1</v>
      </c>
      <c r="F5379">
        <v>26</v>
      </c>
      <c r="G5379">
        <v>21.32</v>
      </c>
    </row>
    <row r="5380" spans="1:7" x14ac:dyDescent="0.3">
      <c r="A5380" s="10">
        <v>44588</v>
      </c>
      <c r="B5380">
        <v>0.875</v>
      </c>
      <c r="C5380">
        <v>2201076</v>
      </c>
      <c r="D5380">
        <v>404</v>
      </c>
      <c r="E5380">
        <v>1</v>
      </c>
      <c r="F5380">
        <v>60</v>
      </c>
      <c r="G5380">
        <v>48</v>
      </c>
    </row>
    <row r="5381" spans="1:7" x14ac:dyDescent="0.3">
      <c r="A5381" s="10">
        <v>44588</v>
      </c>
      <c r="B5381">
        <v>0.875</v>
      </c>
      <c r="C5381">
        <v>2201076</v>
      </c>
      <c r="D5381">
        <v>501</v>
      </c>
      <c r="E5381">
        <v>1</v>
      </c>
      <c r="F5381">
        <v>8</v>
      </c>
      <c r="G5381">
        <v>7.12</v>
      </c>
    </row>
    <row r="5382" spans="1:7" x14ac:dyDescent="0.3">
      <c r="A5382" s="10">
        <v>44588</v>
      </c>
      <c r="B5382">
        <v>0.9</v>
      </c>
      <c r="C5382">
        <v>2201077</v>
      </c>
      <c r="D5382">
        <v>100</v>
      </c>
      <c r="E5382">
        <v>0</v>
      </c>
      <c r="F5382">
        <v>0</v>
      </c>
      <c r="G5382">
        <v>0</v>
      </c>
    </row>
    <row r="5383" spans="1:7" x14ac:dyDescent="0.3">
      <c r="A5383" s="10">
        <v>44588</v>
      </c>
      <c r="B5383">
        <v>0.9</v>
      </c>
      <c r="C5383">
        <v>2201077</v>
      </c>
      <c r="D5383">
        <v>208</v>
      </c>
      <c r="E5383">
        <v>1</v>
      </c>
      <c r="F5383">
        <v>161</v>
      </c>
      <c r="G5383">
        <v>133.63</v>
      </c>
    </row>
    <row r="5384" spans="1:7" x14ac:dyDescent="0.3">
      <c r="A5384" s="10">
        <v>44588</v>
      </c>
      <c r="B5384">
        <v>0.9</v>
      </c>
      <c r="C5384">
        <v>2201077</v>
      </c>
      <c r="D5384">
        <v>310</v>
      </c>
      <c r="E5384">
        <v>1</v>
      </c>
      <c r="F5384">
        <v>28</v>
      </c>
      <c r="G5384">
        <v>24.08</v>
      </c>
    </row>
    <row r="5385" spans="1:7" x14ac:dyDescent="0.3">
      <c r="A5385" s="10">
        <v>44588</v>
      </c>
      <c r="B5385">
        <v>0.9</v>
      </c>
      <c r="C5385">
        <v>2201077</v>
      </c>
      <c r="D5385">
        <v>407</v>
      </c>
      <c r="E5385">
        <v>1</v>
      </c>
      <c r="F5385">
        <v>48</v>
      </c>
      <c r="G5385">
        <v>42.24</v>
      </c>
    </row>
    <row r="5386" spans="1:7" x14ac:dyDescent="0.3">
      <c r="A5386" s="10">
        <v>44588</v>
      </c>
      <c r="B5386">
        <v>0.9</v>
      </c>
      <c r="C5386">
        <v>2201077</v>
      </c>
      <c r="D5386">
        <v>511</v>
      </c>
      <c r="E5386">
        <v>1</v>
      </c>
      <c r="F5386">
        <v>5</v>
      </c>
      <c r="G5386">
        <v>4.45</v>
      </c>
    </row>
    <row r="5387" spans="1:7" x14ac:dyDescent="0.3">
      <c r="A5387" s="10">
        <v>44588</v>
      </c>
      <c r="B5387">
        <v>0.92499999999999993</v>
      </c>
      <c r="C5387">
        <v>2201078</v>
      </c>
      <c r="D5387">
        <v>106</v>
      </c>
      <c r="E5387">
        <v>1</v>
      </c>
      <c r="F5387">
        <v>15</v>
      </c>
      <c r="G5387">
        <v>12.15</v>
      </c>
    </row>
    <row r="5388" spans="1:7" x14ac:dyDescent="0.3">
      <c r="A5388" s="10">
        <v>44588</v>
      </c>
      <c r="B5388">
        <v>0.92499999999999993</v>
      </c>
      <c r="C5388">
        <v>2201078</v>
      </c>
      <c r="D5388">
        <v>207</v>
      </c>
      <c r="E5388">
        <v>1</v>
      </c>
      <c r="F5388">
        <v>123</v>
      </c>
      <c r="G5388">
        <v>105.78</v>
      </c>
    </row>
    <row r="5389" spans="1:7" x14ac:dyDescent="0.3">
      <c r="A5389" s="10">
        <v>44588</v>
      </c>
      <c r="B5389">
        <v>0.92499999999999993</v>
      </c>
      <c r="C5389">
        <v>2201078</v>
      </c>
      <c r="D5389">
        <v>313</v>
      </c>
      <c r="E5389">
        <v>1</v>
      </c>
      <c r="F5389">
        <v>44</v>
      </c>
      <c r="G5389">
        <v>37.4</v>
      </c>
    </row>
    <row r="5390" spans="1:7" x14ac:dyDescent="0.3">
      <c r="A5390" s="10">
        <v>44588</v>
      </c>
      <c r="B5390">
        <v>0.92499999999999993</v>
      </c>
      <c r="C5390">
        <v>2201078</v>
      </c>
      <c r="D5390">
        <v>406</v>
      </c>
      <c r="E5390">
        <v>1</v>
      </c>
      <c r="F5390">
        <v>57</v>
      </c>
      <c r="G5390">
        <v>49.02</v>
      </c>
    </row>
    <row r="5391" spans="1:7" x14ac:dyDescent="0.3">
      <c r="A5391" s="10">
        <v>44588</v>
      </c>
      <c r="B5391">
        <v>0.92499999999999993</v>
      </c>
      <c r="C5391">
        <v>2201078</v>
      </c>
      <c r="D5391">
        <v>510</v>
      </c>
      <c r="E5391">
        <v>1</v>
      </c>
      <c r="F5391">
        <v>17</v>
      </c>
      <c r="G5391">
        <v>14.62</v>
      </c>
    </row>
    <row r="5392" spans="1:7" x14ac:dyDescent="0.3">
      <c r="A5392" s="10">
        <v>44588</v>
      </c>
      <c r="B5392">
        <v>0.95000000000000007</v>
      </c>
      <c r="C5392">
        <v>2201079</v>
      </c>
      <c r="D5392">
        <v>100</v>
      </c>
      <c r="E5392">
        <v>0</v>
      </c>
      <c r="F5392">
        <v>0</v>
      </c>
      <c r="G5392">
        <v>0</v>
      </c>
    </row>
    <row r="5393" spans="1:7" x14ac:dyDescent="0.3">
      <c r="A5393" s="10">
        <v>44588</v>
      </c>
      <c r="B5393">
        <v>0.95000000000000007</v>
      </c>
      <c r="C5393">
        <v>2201079</v>
      </c>
      <c r="D5393">
        <v>211</v>
      </c>
      <c r="E5393">
        <v>1</v>
      </c>
      <c r="F5393">
        <v>191</v>
      </c>
      <c r="G5393">
        <v>158.53</v>
      </c>
    </row>
    <row r="5394" spans="1:7" x14ac:dyDescent="0.3">
      <c r="A5394" s="10">
        <v>44588</v>
      </c>
      <c r="B5394">
        <v>0.95000000000000007</v>
      </c>
      <c r="C5394">
        <v>2201079</v>
      </c>
      <c r="D5394">
        <v>312</v>
      </c>
      <c r="E5394">
        <v>1</v>
      </c>
      <c r="F5394">
        <v>46</v>
      </c>
      <c r="G5394">
        <v>40.479999999999997</v>
      </c>
    </row>
    <row r="5395" spans="1:7" x14ac:dyDescent="0.3">
      <c r="A5395" s="10">
        <v>44588</v>
      </c>
      <c r="B5395">
        <v>0.95000000000000007</v>
      </c>
      <c r="C5395">
        <v>2201079</v>
      </c>
      <c r="D5395">
        <v>401</v>
      </c>
      <c r="E5395">
        <v>1</v>
      </c>
      <c r="F5395">
        <v>44</v>
      </c>
      <c r="G5395">
        <v>39.6</v>
      </c>
    </row>
    <row r="5396" spans="1:7" x14ac:dyDescent="0.3">
      <c r="A5396" s="10">
        <v>44588</v>
      </c>
      <c r="B5396">
        <v>0.95000000000000007</v>
      </c>
      <c r="C5396">
        <v>2201079</v>
      </c>
      <c r="D5396">
        <v>501</v>
      </c>
      <c r="E5396">
        <v>1</v>
      </c>
      <c r="F5396">
        <v>8</v>
      </c>
      <c r="G5396">
        <v>7.12</v>
      </c>
    </row>
    <row r="5397" spans="1:7" x14ac:dyDescent="0.3">
      <c r="A5397" s="10">
        <v>44588</v>
      </c>
      <c r="B5397">
        <v>0.97499999999999998</v>
      </c>
      <c r="C5397">
        <v>2201080</v>
      </c>
      <c r="D5397">
        <v>103</v>
      </c>
      <c r="E5397">
        <v>1</v>
      </c>
      <c r="F5397">
        <v>16</v>
      </c>
      <c r="G5397">
        <v>13.76</v>
      </c>
    </row>
    <row r="5398" spans="1:7" x14ac:dyDescent="0.3">
      <c r="A5398" s="10">
        <v>44588</v>
      </c>
      <c r="B5398">
        <v>0.97499999999999998</v>
      </c>
      <c r="C5398">
        <v>2201080</v>
      </c>
      <c r="D5398">
        <v>204</v>
      </c>
      <c r="E5398">
        <v>1</v>
      </c>
      <c r="F5398">
        <v>198</v>
      </c>
      <c r="G5398">
        <v>174.24</v>
      </c>
    </row>
    <row r="5399" spans="1:7" x14ac:dyDescent="0.3">
      <c r="A5399" s="10">
        <v>44588</v>
      </c>
      <c r="B5399">
        <v>0.97499999999999998</v>
      </c>
      <c r="C5399">
        <v>2201080</v>
      </c>
      <c r="D5399">
        <v>303</v>
      </c>
      <c r="E5399">
        <v>1</v>
      </c>
      <c r="F5399">
        <v>36</v>
      </c>
      <c r="G5399">
        <v>32.04</v>
      </c>
    </row>
    <row r="5400" spans="1:7" x14ac:dyDescent="0.3">
      <c r="A5400" s="10">
        <v>44588</v>
      </c>
      <c r="B5400">
        <v>0.97499999999999998</v>
      </c>
      <c r="C5400">
        <v>2201080</v>
      </c>
      <c r="D5400">
        <v>409</v>
      </c>
      <c r="E5400">
        <v>1</v>
      </c>
      <c r="F5400">
        <v>38</v>
      </c>
      <c r="G5400">
        <v>30.78</v>
      </c>
    </row>
    <row r="5401" spans="1:7" x14ac:dyDescent="0.3">
      <c r="A5401" s="10">
        <v>44588</v>
      </c>
      <c r="B5401">
        <v>0.97499999999999998</v>
      </c>
      <c r="C5401">
        <v>2201080</v>
      </c>
      <c r="D5401">
        <v>512</v>
      </c>
      <c r="E5401">
        <v>1</v>
      </c>
      <c r="F5401">
        <v>10</v>
      </c>
      <c r="G5401">
        <v>8.6</v>
      </c>
    </row>
    <row r="5402" spans="1:7" x14ac:dyDescent="0.3">
      <c r="A5402" s="10">
        <v>44589</v>
      </c>
      <c r="B5402">
        <v>0</v>
      </c>
      <c r="C5402">
        <v>2201081</v>
      </c>
      <c r="D5402">
        <v>107</v>
      </c>
      <c r="E5402">
        <v>1</v>
      </c>
      <c r="F5402">
        <v>15</v>
      </c>
      <c r="G5402">
        <v>12.15</v>
      </c>
    </row>
    <row r="5403" spans="1:7" x14ac:dyDescent="0.3">
      <c r="A5403" s="10">
        <v>44589</v>
      </c>
      <c r="B5403">
        <v>0</v>
      </c>
      <c r="C5403">
        <v>2201081</v>
      </c>
      <c r="D5403">
        <v>209</v>
      </c>
      <c r="E5403">
        <v>1</v>
      </c>
      <c r="F5403">
        <v>144</v>
      </c>
      <c r="G5403">
        <v>119.52</v>
      </c>
    </row>
    <row r="5404" spans="1:7" x14ac:dyDescent="0.3">
      <c r="A5404" s="10">
        <v>44589</v>
      </c>
      <c r="B5404">
        <v>0</v>
      </c>
      <c r="C5404">
        <v>2201081</v>
      </c>
      <c r="D5404">
        <v>313</v>
      </c>
      <c r="E5404">
        <v>1</v>
      </c>
      <c r="F5404">
        <v>44</v>
      </c>
      <c r="G5404">
        <v>37.4</v>
      </c>
    </row>
    <row r="5405" spans="1:7" x14ac:dyDescent="0.3">
      <c r="A5405" s="10">
        <v>44589</v>
      </c>
      <c r="B5405">
        <v>0</v>
      </c>
      <c r="C5405">
        <v>2201081</v>
      </c>
      <c r="D5405">
        <v>413</v>
      </c>
      <c r="E5405">
        <v>1</v>
      </c>
      <c r="F5405">
        <v>43</v>
      </c>
      <c r="G5405">
        <v>35.69</v>
      </c>
    </row>
    <row r="5406" spans="1:7" x14ac:dyDescent="0.3">
      <c r="A5406" s="10">
        <v>44589</v>
      </c>
      <c r="B5406">
        <v>0</v>
      </c>
      <c r="C5406">
        <v>2201081</v>
      </c>
      <c r="D5406">
        <v>512</v>
      </c>
      <c r="E5406">
        <v>1</v>
      </c>
      <c r="F5406">
        <v>10</v>
      </c>
      <c r="G5406">
        <v>8.6</v>
      </c>
    </row>
    <row r="5407" spans="1:7" x14ac:dyDescent="0.3">
      <c r="A5407" s="10">
        <v>44589</v>
      </c>
      <c r="B5407">
        <v>2.4999999999999998E-2</v>
      </c>
      <c r="C5407">
        <v>2201082</v>
      </c>
      <c r="D5407">
        <v>106</v>
      </c>
      <c r="E5407">
        <v>1</v>
      </c>
      <c r="F5407">
        <v>15</v>
      </c>
      <c r="G5407">
        <v>12.15</v>
      </c>
    </row>
    <row r="5408" spans="1:7" x14ac:dyDescent="0.3">
      <c r="A5408" s="10">
        <v>44589</v>
      </c>
      <c r="B5408">
        <v>2.4999999999999998E-2</v>
      </c>
      <c r="C5408">
        <v>2201082</v>
      </c>
      <c r="D5408">
        <v>200</v>
      </c>
      <c r="E5408">
        <v>1</v>
      </c>
      <c r="F5408">
        <v>176</v>
      </c>
      <c r="G5408">
        <v>144.32</v>
      </c>
    </row>
    <row r="5409" spans="1:7" x14ac:dyDescent="0.3">
      <c r="A5409" s="10">
        <v>44589</v>
      </c>
      <c r="B5409">
        <v>2.4999999999999998E-2</v>
      </c>
      <c r="C5409">
        <v>2201082</v>
      </c>
      <c r="D5409">
        <v>310</v>
      </c>
      <c r="E5409">
        <v>1</v>
      </c>
      <c r="F5409">
        <v>28</v>
      </c>
      <c r="G5409">
        <v>24.08</v>
      </c>
    </row>
    <row r="5410" spans="1:7" x14ac:dyDescent="0.3">
      <c r="A5410" s="10">
        <v>44589</v>
      </c>
      <c r="B5410">
        <v>2.4999999999999998E-2</v>
      </c>
      <c r="C5410">
        <v>2201082</v>
      </c>
      <c r="D5410">
        <v>405</v>
      </c>
      <c r="E5410">
        <v>1</v>
      </c>
      <c r="F5410">
        <v>51</v>
      </c>
      <c r="G5410">
        <v>43.35</v>
      </c>
    </row>
    <row r="5411" spans="1:7" x14ac:dyDescent="0.3">
      <c r="A5411" s="10">
        <v>44589</v>
      </c>
      <c r="B5411">
        <v>2.4999999999999998E-2</v>
      </c>
      <c r="C5411">
        <v>2201082</v>
      </c>
      <c r="D5411">
        <v>503</v>
      </c>
      <c r="E5411">
        <v>1</v>
      </c>
      <c r="F5411">
        <v>16</v>
      </c>
      <c r="G5411">
        <v>13.92</v>
      </c>
    </row>
    <row r="5412" spans="1:7" x14ac:dyDescent="0.3">
      <c r="A5412" s="10">
        <v>44589</v>
      </c>
      <c r="B5412">
        <v>4.9999999999999996E-2</v>
      </c>
      <c r="C5412">
        <v>2201083</v>
      </c>
      <c r="D5412">
        <v>107</v>
      </c>
      <c r="E5412">
        <v>1</v>
      </c>
      <c r="F5412">
        <v>15</v>
      </c>
      <c r="G5412">
        <v>12.15</v>
      </c>
    </row>
    <row r="5413" spans="1:7" x14ac:dyDescent="0.3">
      <c r="A5413" s="10">
        <v>44589</v>
      </c>
      <c r="B5413">
        <v>4.9999999999999996E-2</v>
      </c>
      <c r="C5413">
        <v>2201083</v>
      </c>
      <c r="D5413">
        <v>210</v>
      </c>
      <c r="E5413">
        <v>1</v>
      </c>
      <c r="F5413">
        <v>128</v>
      </c>
      <c r="G5413">
        <v>115.2</v>
      </c>
    </row>
    <row r="5414" spans="1:7" x14ac:dyDescent="0.3">
      <c r="A5414" s="10">
        <v>44589</v>
      </c>
      <c r="B5414">
        <v>4.9999999999999996E-2</v>
      </c>
      <c r="C5414">
        <v>2201083</v>
      </c>
      <c r="D5414">
        <v>312</v>
      </c>
      <c r="E5414">
        <v>1</v>
      </c>
      <c r="F5414">
        <v>46</v>
      </c>
      <c r="G5414">
        <v>40.479999999999997</v>
      </c>
    </row>
    <row r="5415" spans="1:7" x14ac:dyDescent="0.3">
      <c r="A5415" s="10">
        <v>44589</v>
      </c>
      <c r="B5415">
        <v>4.9999999999999996E-2</v>
      </c>
      <c r="C5415">
        <v>2201083</v>
      </c>
      <c r="D5415">
        <v>414</v>
      </c>
      <c r="E5415">
        <v>1</v>
      </c>
      <c r="F5415">
        <v>31</v>
      </c>
      <c r="G5415">
        <v>26.35</v>
      </c>
    </row>
    <row r="5416" spans="1:7" x14ac:dyDescent="0.3">
      <c r="A5416" s="10">
        <v>44589</v>
      </c>
      <c r="B5416">
        <v>4.9999999999999996E-2</v>
      </c>
      <c r="C5416">
        <v>2201083</v>
      </c>
      <c r="D5416">
        <v>507</v>
      </c>
      <c r="E5416">
        <v>1</v>
      </c>
      <c r="F5416">
        <v>8</v>
      </c>
      <c r="G5416">
        <v>6.88</v>
      </c>
    </row>
    <row r="5417" spans="1:7" x14ac:dyDescent="0.3">
      <c r="A5417" s="10">
        <v>44589</v>
      </c>
      <c r="B5417">
        <v>7.4999999999999997E-2</v>
      </c>
      <c r="C5417">
        <v>2201084</v>
      </c>
      <c r="D5417">
        <v>104</v>
      </c>
      <c r="E5417">
        <v>1</v>
      </c>
      <c r="F5417">
        <v>16</v>
      </c>
      <c r="G5417">
        <v>13.28</v>
      </c>
    </row>
    <row r="5418" spans="1:7" x14ac:dyDescent="0.3">
      <c r="A5418" s="10">
        <v>44589</v>
      </c>
      <c r="B5418">
        <v>7.4999999999999997E-2</v>
      </c>
      <c r="C5418">
        <v>2201084</v>
      </c>
      <c r="D5418">
        <v>203</v>
      </c>
      <c r="E5418">
        <v>1</v>
      </c>
      <c r="F5418">
        <v>184</v>
      </c>
      <c r="G5418">
        <v>161.91999999999999</v>
      </c>
    </row>
    <row r="5419" spans="1:7" x14ac:dyDescent="0.3">
      <c r="A5419" s="10">
        <v>44589</v>
      </c>
      <c r="B5419">
        <v>7.4999999999999997E-2</v>
      </c>
      <c r="C5419">
        <v>2201084</v>
      </c>
      <c r="D5419">
        <v>301</v>
      </c>
      <c r="E5419">
        <v>1</v>
      </c>
      <c r="F5419">
        <v>26</v>
      </c>
      <c r="G5419">
        <v>21.32</v>
      </c>
    </row>
    <row r="5420" spans="1:7" x14ac:dyDescent="0.3">
      <c r="A5420" s="10">
        <v>44589</v>
      </c>
      <c r="B5420">
        <v>7.4999999999999997E-2</v>
      </c>
      <c r="C5420">
        <v>2201084</v>
      </c>
      <c r="D5420">
        <v>414</v>
      </c>
      <c r="E5420">
        <v>1</v>
      </c>
      <c r="F5420">
        <v>31</v>
      </c>
      <c r="G5420">
        <v>26.35</v>
      </c>
    </row>
    <row r="5421" spans="1:7" x14ac:dyDescent="0.3">
      <c r="A5421" s="10">
        <v>44589</v>
      </c>
      <c r="B5421">
        <v>7.4999999999999997E-2</v>
      </c>
      <c r="C5421">
        <v>2201084</v>
      </c>
      <c r="D5421">
        <v>503</v>
      </c>
      <c r="E5421">
        <v>1</v>
      </c>
      <c r="F5421">
        <v>16</v>
      </c>
      <c r="G5421">
        <v>13.92</v>
      </c>
    </row>
    <row r="5422" spans="1:7" x14ac:dyDescent="0.3">
      <c r="A5422" s="10">
        <v>44589</v>
      </c>
      <c r="B5422">
        <v>9.9999999999999992E-2</v>
      </c>
      <c r="C5422">
        <v>2201085</v>
      </c>
      <c r="D5422">
        <v>101</v>
      </c>
      <c r="E5422">
        <v>1</v>
      </c>
      <c r="F5422">
        <v>15</v>
      </c>
      <c r="G5422">
        <v>13.05</v>
      </c>
    </row>
    <row r="5423" spans="1:7" x14ac:dyDescent="0.3">
      <c r="A5423" s="10">
        <v>44589</v>
      </c>
      <c r="B5423">
        <v>9.9999999999999992E-2</v>
      </c>
      <c r="C5423">
        <v>2201085</v>
      </c>
      <c r="D5423">
        <v>203</v>
      </c>
      <c r="E5423">
        <v>1</v>
      </c>
      <c r="F5423">
        <v>184</v>
      </c>
      <c r="G5423">
        <v>161.91999999999999</v>
      </c>
    </row>
    <row r="5424" spans="1:7" x14ac:dyDescent="0.3">
      <c r="A5424" s="10">
        <v>44589</v>
      </c>
      <c r="B5424">
        <v>9.9999999999999992E-2</v>
      </c>
      <c r="C5424">
        <v>2201085</v>
      </c>
      <c r="D5424">
        <v>310</v>
      </c>
      <c r="E5424">
        <v>1</v>
      </c>
      <c r="F5424">
        <v>28</v>
      </c>
      <c r="G5424">
        <v>24.08</v>
      </c>
    </row>
    <row r="5425" spans="1:7" x14ac:dyDescent="0.3">
      <c r="A5425" s="10">
        <v>44589</v>
      </c>
      <c r="B5425">
        <v>9.9999999999999992E-2</v>
      </c>
      <c r="C5425">
        <v>2201085</v>
      </c>
      <c r="D5425">
        <v>408</v>
      </c>
      <c r="E5425">
        <v>1</v>
      </c>
      <c r="F5425">
        <v>57</v>
      </c>
      <c r="G5425">
        <v>48.45</v>
      </c>
    </row>
    <row r="5426" spans="1:7" x14ac:dyDescent="0.3">
      <c r="A5426" s="10">
        <v>44589</v>
      </c>
      <c r="B5426">
        <v>9.9999999999999992E-2</v>
      </c>
      <c r="C5426">
        <v>2201085</v>
      </c>
      <c r="D5426">
        <v>501</v>
      </c>
      <c r="E5426">
        <v>1</v>
      </c>
      <c r="F5426">
        <v>8</v>
      </c>
      <c r="G5426">
        <v>7.12</v>
      </c>
    </row>
    <row r="5427" spans="1:7" x14ac:dyDescent="0.3">
      <c r="A5427" s="10">
        <v>44589</v>
      </c>
      <c r="B5427">
        <v>0.125</v>
      </c>
      <c r="C5427">
        <v>2201086</v>
      </c>
      <c r="D5427">
        <v>104</v>
      </c>
      <c r="E5427">
        <v>1</v>
      </c>
      <c r="F5427">
        <v>16</v>
      </c>
      <c r="G5427">
        <v>13.28</v>
      </c>
    </row>
    <row r="5428" spans="1:7" x14ac:dyDescent="0.3">
      <c r="A5428" s="10">
        <v>44589</v>
      </c>
      <c r="B5428">
        <v>0.125</v>
      </c>
      <c r="C5428">
        <v>2201086</v>
      </c>
      <c r="D5428">
        <v>210</v>
      </c>
      <c r="E5428">
        <v>1</v>
      </c>
      <c r="F5428">
        <v>128</v>
      </c>
      <c r="G5428">
        <v>115.2</v>
      </c>
    </row>
    <row r="5429" spans="1:7" x14ac:dyDescent="0.3">
      <c r="A5429" s="10">
        <v>44589</v>
      </c>
      <c r="B5429">
        <v>0.125</v>
      </c>
      <c r="C5429">
        <v>2201086</v>
      </c>
      <c r="D5429">
        <v>301</v>
      </c>
      <c r="E5429">
        <v>1</v>
      </c>
      <c r="F5429">
        <v>26</v>
      </c>
      <c r="G5429">
        <v>21.32</v>
      </c>
    </row>
    <row r="5430" spans="1:7" x14ac:dyDescent="0.3">
      <c r="A5430" s="10">
        <v>44589</v>
      </c>
      <c r="B5430">
        <v>0.125</v>
      </c>
      <c r="C5430">
        <v>2201086</v>
      </c>
      <c r="D5430">
        <v>403</v>
      </c>
      <c r="E5430">
        <v>1</v>
      </c>
      <c r="F5430">
        <v>43</v>
      </c>
      <c r="G5430">
        <v>34.4</v>
      </c>
    </row>
    <row r="5431" spans="1:7" x14ac:dyDescent="0.3">
      <c r="A5431" s="10">
        <v>44589</v>
      </c>
      <c r="B5431">
        <v>0.125</v>
      </c>
      <c r="C5431">
        <v>2201086</v>
      </c>
      <c r="D5431">
        <v>503</v>
      </c>
      <c r="E5431">
        <v>1</v>
      </c>
      <c r="F5431">
        <v>16</v>
      </c>
      <c r="G5431">
        <v>13.92</v>
      </c>
    </row>
    <row r="5432" spans="1:7" x14ac:dyDescent="0.3">
      <c r="A5432" s="10">
        <v>44589</v>
      </c>
      <c r="B5432">
        <v>0.15</v>
      </c>
      <c r="C5432">
        <v>2201087</v>
      </c>
      <c r="D5432">
        <v>106</v>
      </c>
      <c r="E5432">
        <v>1</v>
      </c>
      <c r="F5432">
        <v>15</v>
      </c>
      <c r="G5432">
        <v>12.15</v>
      </c>
    </row>
    <row r="5433" spans="1:7" x14ac:dyDescent="0.3">
      <c r="A5433" s="10">
        <v>44589</v>
      </c>
      <c r="B5433">
        <v>0.15</v>
      </c>
      <c r="C5433">
        <v>2201087</v>
      </c>
      <c r="D5433">
        <v>202</v>
      </c>
      <c r="E5433">
        <v>1</v>
      </c>
      <c r="F5433">
        <v>162</v>
      </c>
      <c r="G5433">
        <v>136.08000000000001</v>
      </c>
    </row>
    <row r="5434" spans="1:7" x14ac:dyDescent="0.3">
      <c r="A5434" s="10">
        <v>44589</v>
      </c>
      <c r="B5434">
        <v>0.15</v>
      </c>
      <c r="C5434">
        <v>2201087</v>
      </c>
      <c r="D5434">
        <v>302</v>
      </c>
      <c r="E5434">
        <v>1</v>
      </c>
      <c r="F5434">
        <v>41</v>
      </c>
      <c r="G5434">
        <v>36.9</v>
      </c>
    </row>
    <row r="5435" spans="1:7" x14ac:dyDescent="0.3">
      <c r="A5435" s="10">
        <v>44589</v>
      </c>
      <c r="B5435">
        <v>0.15</v>
      </c>
      <c r="C5435">
        <v>2201087</v>
      </c>
      <c r="D5435">
        <v>402</v>
      </c>
      <c r="E5435">
        <v>1</v>
      </c>
      <c r="F5435">
        <v>49</v>
      </c>
      <c r="G5435">
        <v>41.65</v>
      </c>
    </row>
    <row r="5436" spans="1:7" x14ac:dyDescent="0.3">
      <c r="A5436" s="10">
        <v>44589</v>
      </c>
      <c r="B5436">
        <v>0.15</v>
      </c>
      <c r="C5436">
        <v>2201087</v>
      </c>
      <c r="D5436">
        <v>506</v>
      </c>
      <c r="E5436">
        <v>1</v>
      </c>
      <c r="F5436">
        <v>6</v>
      </c>
      <c r="G5436">
        <v>5.4</v>
      </c>
    </row>
    <row r="5437" spans="1:7" x14ac:dyDescent="0.3">
      <c r="A5437" s="10">
        <v>44589</v>
      </c>
      <c r="B5437">
        <v>0.17500000000000002</v>
      </c>
      <c r="C5437">
        <v>2201088</v>
      </c>
      <c r="D5437">
        <v>101</v>
      </c>
      <c r="E5437">
        <v>1</v>
      </c>
      <c r="F5437">
        <v>15</v>
      </c>
      <c r="G5437">
        <v>13.05</v>
      </c>
    </row>
    <row r="5438" spans="1:7" x14ac:dyDescent="0.3">
      <c r="A5438" s="10">
        <v>44589</v>
      </c>
      <c r="B5438">
        <v>0.17500000000000002</v>
      </c>
      <c r="C5438">
        <v>2201088</v>
      </c>
      <c r="D5438">
        <v>200</v>
      </c>
      <c r="E5438">
        <v>1</v>
      </c>
      <c r="F5438">
        <v>176</v>
      </c>
      <c r="G5438">
        <v>144.32</v>
      </c>
    </row>
    <row r="5439" spans="1:7" x14ac:dyDescent="0.3">
      <c r="A5439" s="10">
        <v>44589</v>
      </c>
      <c r="B5439">
        <v>0.17500000000000002</v>
      </c>
      <c r="C5439">
        <v>2201088</v>
      </c>
      <c r="D5439">
        <v>313</v>
      </c>
      <c r="E5439">
        <v>1</v>
      </c>
      <c r="F5439">
        <v>44</v>
      </c>
      <c r="G5439">
        <v>37.4</v>
      </c>
    </row>
    <row r="5440" spans="1:7" x14ac:dyDescent="0.3">
      <c r="A5440" s="10">
        <v>44589</v>
      </c>
      <c r="B5440">
        <v>0.17500000000000002</v>
      </c>
      <c r="C5440">
        <v>2201088</v>
      </c>
      <c r="D5440">
        <v>405</v>
      </c>
      <c r="E5440">
        <v>1</v>
      </c>
      <c r="F5440">
        <v>51</v>
      </c>
      <c r="G5440">
        <v>43.35</v>
      </c>
    </row>
    <row r="5441" spans="1:7" x14ac:dyDescent="0.3">
      <c r="A5441" s="10">
        <v>44589</v>
      </c>
      <c r="B5441">
        <v>0.17500000000000002</v>
      </c>
      <c r="C5441">
        <v>2201088</v>
      </c>
      <c r="D5441">
        <v>504</v>
      </c>
      <c r="E5441">
        <v>1</v>
      </c>
      <c r="F5441">
        <v>8</v>
      </c>
      <c r="G5441">
        <v>6.56</v>
      </c>
    </row>
    <row r="5442" spans="1:7" x14ac:dyDescent="0.3">
      <c r="A5442" s="10">
        <v>44589</v>
      </c>
      <c r="B5442">
        <v>0.19999999999999998</v>
      </c>
      <c r="C5442">
        <v>2201089</v>
      </c>
      <c r="D5442">
        <v>103</v>
      </c>
      <c r="E5442">
        <v>1</v>
      </c>
      <c r="F5442">
        <v>16</v>
      </c>
      <c r="G5442">
        <v>13.76</v>
      </c>
    </row>
    <row r="5443" spans="1:7" x14ac:dyDescent="0.3">
      <c r="A5443" s="10">
        <v>44589</v>
      </c>
      <c r="B5443">
        <v>0.19999999999999998</v>
      </c>
      <c r="C5443">
        <v>2201089</v>
      </c>
      <c r="D5443">
        <v>208</v>
      </c>
      <c r="E5443">
        <v>1</v>
      </c>
      <c r="F5443">
        <v>161</v>
      </c>
      <c r="G5443">
        <v>133.63</v>
      </c>
    </row>
    <row r="5444" spans="1:7" x14ac:dyDescent="0.3">
      <c r="A5444" s="10">
        <v>44589</v>
      </c>
      <c r="B5444">
        <v>0.19999999999999998</v>
      </c>
      <c r="C5444">
        <v>2201089</v>
      </c>
      <c r="D5444">
        <v>301</v>
      </c>
      <c r="E5444">
        <v>1</v>
      </c>
      <c r="F5444">
        <v>26</v>
      </c>
      <c r="G5444">
        <v>21.32</v>
      </c>
    </row>
    <row r="5445" spans="1:7" x14ac:dyDescent="0.3">
      <c r="A5445" s="10">
        <v>44589</v>
      </c>
      <c r="B5445">
        <v>0.19999999999999998</v>
      </c>
      <c r="C5445">
        <v>2201089</v>
      </c>
      <c r="D5445">
        <v>402</v>
      </c>
      <c r="E5445">
        <v>1</v>
      </c>
      <c r="F5445">
        <v>49</v>
      </c>
      <c r="G5445">
        <v>41.65</v>
      </c>
    </row>
    <row r="5446" spans="1:7" x14ac:dyDescent="0.3">
      <c r="A5446" s="10">
        <v>44589</v>
      </c>
      <c r="B5446">
        <v>0.19999999999999998</v>
      </c>
      <c r="C5446">
        <v>2201089</v>
      </c>
      <c r="D5446">
        <v>506</v>
      </c>
      <c r="E5446">
        <v>1</v>
      </c>
      <c r="F5446">
        <v>6</v>
      </c>
      <c r="G5446">
        <v>5.4</v>
      </c>
    </row>
    <row r="5447" spans="1:7" x14ac:dyDescent="0.3">
      <c r="A5447" s="10">
        <v>44589</v>
      </c>
      <c r="B5447">
        <v>0.22500000000000001</v>
      </c>
      <c r="C5447">
        <v>2201090</v>
      </c>
      <c r="D5447">
        <v>102</v>
      </c>
      <c r="E5447">
        <v>1</v>
      </c>
      <c r="F5447">
        <v>17</v>
      </c>
      <c r="G5447">
        <v>13.94</v>
      </c>
    </row>
    <row r="5448" spans="1:7" x14ac:dyDescent="0.3">
      <c r="A5448" s="10">
        <v>44589</v>
      </c>
      <c r="B5448">
        <v>0.22500000000000001</v>
      </c>
      <c r="C5448">
        <v>2201090</v>
      </c>
      <c r="D5448">
        <v>209</v>
      </c>
      <c r="E5448">
        <v>1</v>
      </c>
      <c r="F5448">
        <v>144</v>
      </c>
      <c r="G5448">
        <v>119.52</v>
      </c>
    </row>
    <row r="5449" spans="1:7" x14ac:dyDescent="0.3">
      <c r="A5449" s="10">
        <v>44589</v>
      </c>
      <c r="B5449">
        <v>0.22500000000000001</v>
      </c>
      <c r="C5449">
        <v>2201090</v>
      </c>
      <c r="D5449">
        <v>303</v>
      </c>
      <c r="E5449">
        <v>1</v>
      </c>
      <c r="F5449">
        <v>36</v>
      </c>
      <c r="G5449">
        <v>32.04</v>
      </c>
    </row>
    <row r="5450" spans="1:7" x14ac:dyDescent="0.3">
      <c r="A5450" s="10">
        <v>44589</v>
      </c>
      <c r="B5450">
        <v>0.22500000000000001</v>
      </c>
      <c r="C5450">
        <v>2201090</v>
      </c>
      <c r="D5450">
        <v>411</v>
      </c>
      <c r="E5450">
        <v>1</v>
      </c>
      <c r="F5450">
        <v>58</v>
      </c>
      <c r="G5450">
        <v>49.3</v>
      </c>
    </row>
    <row r="5451" spans="1:7" x14ac:dyDescent="0.3">
      <c r="A5451" s="10">
        <v>44589</v>
      </c>
      <c r="B5451">
        <v>0.22500000000000001</v>
      </c>
      <c r="C5451">
        <v>2201090</v>
      </c>
      <c r="D5451">
        <v>500</v>
      </c>
      <c r="E5451">
        <v>1</v>
      </c>
      <c r="F5451">
        <v>18</v>
      </c>
      <c r="G5451">
        <v>15.84</v>
      </c>
    </row>
    <row r="5452" spans="1:7" x14ac:dyDescent="0.3">
      <c r="A5452" s="10">
        <v>44589</v>
      </c>
      <c r="B5452">
        <v>0.25</v>
      </c>
      <c r="C5452">
        <v>2201091</v>
      </c>
      <c r="D5452">
        <v>106</v>
      </c>
      <c r="E5452">
        <v>1</v>
      </c>
      <c r="F5452">
        <v>15</v>
      </c>
      <c r="G5452">
        <v>12.15</v>
      </c>
    </row>
    <row r="5453" spans="1:7" x14ac:dyDescent="0.3">
      <c r="A5453" s="10">
        <v>44589</v>
      </c>
      <c r="B5453">
        <v>0.25</v>
      </c>
      <c r="C5453">
        <v>2201091</v>
      </c>
      <c r="D5453">
        <v>207</v>
      </c>
      <c r="E5453">
        <v>1</v>
      </c>
      <c r="F5453">
        <v>123</v>
      </c>
      <c r="G5453">
        <v>105.78</v>
      </c>
    </row>
    <row r="5454" spans="1:7" x14ac:dyDescent="0.3">
      <c r="A5454" s="10">
        <v>44589</v>
      </c>
      <c r="B5454">
        <v>0.25</v>
      </c>
      <c r="C5454">
        <v>2201091</v>
      </c>
      <c r="D5454">
        <v>309</v>
      </c>
      <c r="E5454">
        <v>1</v>
      </c>
      <c r="F5454">
        <v>20</v>
      </c>
      <c r="G5454">
        <v>17</v>
      </c>
    </row>
    <row r="5455" spans="1:7" x14ac:dyDescent="0.3">
      <c r="A5455" s="10">
        <v>44589</v>
      </c>
      <c r="B5455">
        <v>0.25</v>
      </c>
      <c r="C5455">
        <v>2201091</v>
      </c>
      <c r="D5455">
        <v>408</v>
      </c>
      <c r="E5455">
        <v>1</v>
      </c>
      <c r="F5455">
        <v>57</v>
      </c>
      <c r="G5455">
        <v>48.45</v>
      </c>
    </row>
    <row r="5456" spans="1:7" x14ac:dyDescent="0.3">
      <c r="A5456" s="10">
        <v>44589</v>
      </c>
      <c r="B5456">
        <v>0.25</v>
      </c>
      <c r="C5456">
        <v>2201091</v>
      </c>
      <c r="D5456">
        <v>508</v>
      </c>
      <c r="E5456">
        <v>1</v>
      </c>
      <c r="F5456">
        <v>10</v>
      </c>
      <c r="G5456">
        <v>8</v>
      </c>
    </row>
    <row r="5457" spans="1:7" x14ac:dyDescent="0.3">
      <c r="A5457" s="10">
        <v>44589</v>
      </c>
      <c r="B5457">
        <v>0.27499999999999997</v>
      </c>
      <c r="C5457">
        <v>2201092</v>
      </c>
      <c r="D5457">
        <v>104</v>
      </c>
      <c r="E5457">
        <v>1</v>
      </c>
      <c r="F5457">
        <v>16</v>
      </c>
      <c r="G5457">
        <v>13.28</v>
      </c>
    </row>
    <row r="5458" spans="1:7" x14ac:dyDescent="0.3">
      <c r="A5458" s="10">
        <v>44589</v>
      </c>
      <c r="B5458">
        <v>0.27499999999999997</v>
      </c>
      <c r="C5458">
        <v>2201092</v>
      </c>
      <c r="D5458">
        <v>207</v>
      </c>
      <c r="E5458">
        <v>1</v>
      </c>
      <c r="F5458">
        <v>123</v>
      </c>
      <c r="G5458">
        <v>105.78</v>
      </c>
    </row>
    <row r="5459" spans="1:7" x14ac:dyDescent="0.3">
      <c r="A5459" s="10">
        <v>44589</v>
      </c>
      <c r="B5459">
        <v>0.27499999999999997</v>
      </c>
      <c r="C5459">
        <v>2201092</v>
      </c>
      <c r="D5459">
        <v>309</v>
      </c>
      <c r="E5459">
        <v>1</v>
      </c>
      <c r="F5459">
        <v>20</v>
      </c>
      <c r="G5459">
        <v>17</v>
      </c>
    </row>
    <row r="5460" spans="1:7" x14ac:dyDescent="0.3">
      <c r="A5460" s="10">
        <v>44589</v>
      </c>
      <c r="B5460">
        <v>0.27499999999999997</v>
      </c>
      <c r="C5460">
        <v>2201092</v>
      </c>
      <c r="D5460">
        <v>410</v>
      </c>
      <c r="E5460">
        <v>1</v>
      </c>
      <c r="F5460">
        <v>50</v>
      </c>
      <c r="G5460">
        <v>45</v>
      </c>
    </row>
    <row r="5461" spans="1:7" x14ac:dyDescent="0.3">
      <c r="A5461" s="10">
        <v>44589</v>
      </c>
      <c r="B5461">
        <v>0.27499999999999997</v>
      </c>
      <c r="C5461">
        <v>2201092</v>
      </c>
      <c r="D5461">
        <v>500</v>
      </c>
      <c r="E5461">
        <v>1</v>
      </c>
      <c r="F5461">
        <v>18</v>
      </c>
      <c r="G5461">
        <v>15.84</v>
      </c>
    </row>
    <row r="5462" spans="1:7" x14ac:dyDescent="0.3">
      <c r="A5462" s="10">
        <v>44589</v>
      </c>
      <c r="B5462">
        <v>0.3</v>
      </c>
      <c r="C5462">
        <v>2201093</v>
      </c>
      <c r="D5462">
        <v>106</v>
      </c>
      <c r="E5462">
        <v>1</v>
      </c>
      <c r="F5462">
        <v>15</v>
      </c>
      <c r="G5462">
        <v>12.15</v>
      </c>
    </row>
    <row r="5463" spans="1:7" x14ac:dyDescent="0.3">
      <c r="A5463" s="10">
        <v>44589</v>
      </c>
      <c r="B5463">
        <v>0.3</v>
      </c>
      <c r="C5463">
        <v>2201093</v>
      </c>
      <c r="D5463">
        <v>202</v>
      </c>
      <c r="E5463">
        <v>1</v>
      </c>
      <c r="F5463">
        <v>162</v>
      </c>
      <c r="G5463">
        <v>136.08000000000001</v>
      </c>
    </row>
    <row r="5464" spans="1:7" x14ac:dyDescent="0.3">
      <c r="A5464" s="10">
        <v>44589</v>
      </c>
      <c r="B5464">
        <v>0.3</v>
      </c>
      <c r="C5464">
        <v>2201093</v>
      </c>
      <c r="D5464">
        <v>305</v>
      </c>
      <c r="E5464">
        <v>1</v>
      </c>
      <c r="F5464">
        <v>42</v>
      </c>
      <c r="G5464">
        <v>34.020000000000003</v>
      </c>
    </row>
    <row r="5465" spans="1:7" x14ac:dyDescent="0.3">
      <c r="A5465" s="10">
        <v>44589</v>
      </c>
      <c r="B5465">
        <v>0.3</v>
      </c>
      <c r="C5465">
        <v>2201093</v>
      </c>
      <c r="D5465">
        <v>401</v>
      </c>
      <c r="E5465">
        <v>1</v>
      </c>
      <c r="F5465">
        <v>44</v>
      </c>
      <c r="G5465">
        <v>39.6</v>
      </c>
    </row>
    <row r="5466" spans="1:7" x14ac:dyDescent="0.3">
      <c r="A5466" s="10">
        <v>44589</v>
      </c>
      <c r="B5466">
        <v>0.3</v>
      </c>
      <c r="C5466">
        <v>2201093</v>
      </c>
      <c r="D5466">
        <v>505</v>
      </c>
      <c r="E5466">
        <v>1</v>
      </c>
      <c r="F5466">
        <v>9</v>
      </c>
      <c r="G5466">
        <v>7.38</v>
      </c>
    </row>
    <row r="5467" spans="1:7" x14ac:dyDescent="0.3">
      <c r="A5467" s="10">
        <v>44589</v>
      </c>
      <c r="B5467">
        <v>0.32500000000000001</v>
      </c>
      <c r="C5467">
        <v>2201094</v>
      </c>
      <c r="D5467">
        <v>101</v>
      </c>
      <c r="E5467">
        <v>1</v>
      </c>
      <c r="F5467">
        <v>15</v>
      </c>
      <c r="G5467">
        <v>13.05</v>
      </c>
    </row>
    <row r="5468" spans="1:7" x14ac:dyDescent="0.3">
      <c r="A5468" s="10">
        <v>44589</v>
      </c>
      <c r="B5468">
        <v>0.32500000000000001</v>
      </c>
      <c r="C5468">
        <v>2201094</v>
      </c>
      <c r="D5468">
        <v>213</v>
      </c>
      <c r="E5468">
        <v>1</v>
      </c>
      <c r="F5468">
        <v>151</v>
      </c>
      <c r="G5468">
        <v>123.82</v>
      </c>
    </row>
    <row r="5469" spans="1:7" x14ac:dyDescent="0.3">
      <c r="A5469" s="10">
        <v>44589</v>
      </c>
      <c r="B5469">
        <v>0.32500000000000001</v>
      </c>
      <c r="C5469">
        <v>2201094</v>
      </c>
      <c r="D5469">
        <v>302</v>
      </c>
      <c r="E5469">
        <v>1</v>
      </c>
      <c r="F5469">
        <v>41</v>
      </c>
      <c r="G5469">
        <v>36.9</v>
      </c>
    </row>
    <row r="5470" spans="1:7" x14ac:dyDescent="0.3">
      <c r="A5470" s="10">
        <v>44589</v>
      </c>
      <c r="B5470">
        <v>0.32500000000000001</v>
      </c>
      <c r="C5470">
        <v>2201094</v>
      </c>
      <c r="D5470">
        <v>411</v>
      </c>
      <c r="E5470">
        <v>1</v>
      </c>
      <c r="F5470">
        <v>58</v>
      </c>
      <c r="G5470">
        <v>49.3</v>
      </c>
    </row>
    <row r="5471" spans="1:7" x14ac:dyDescent="0.3">
      <c r="A5471" s="10">
        <v>44589</v>
      </c>
      <c r="B5471">
        <v>0.32500000000000001</v>
      </c>
      <c r="C5471">
        <v>2201094</v>
      </c>
      <c r="D5471">
        <v>500</v>
      </c>
      <c r="E5471">
        <v>1</v>
      </c>
      <c r="F5471">
        <v>18</v>
      </c>
      <c r="G5471">
        <v>15.84</v>
      </c>
    </row>
    <row r="5472" spans="1:7" x14ac:dyDescent="0.3">
      <c r="A5472" s="10">
        <v>44589</v>
      </c>
      <c r="B5472">
        <v>0.35000000000000003</v>
      </c>
      <c r="C5472">
        <v>2201095</v>
      </c>
      <c r="D5472">
        <v>109</v>
      </c>
      <c r="E5472">
        <v>1</v>
      </c>
      <c r="F5472">
        <v>16</v>
      </c>
      <c r="G5472">
        <v>13.92</v>
      </c>
    </row>
    <row r="5473" spans="1:7" x14ac:dyDescent="0.3">
      <c r="A5473" s="10">
        <v>44589</v>
      </c>
      <c r="B5473">
        <v>0.35000000000000003</v>
      </c>
      <c r="C5473">
        <v>2201095</v>
      </c>
      <c r="D5473">
        <v>200</v>
      </c>
      <c r="E5473">
        <v>1</v>
      </c>
      <c r="F5473">
        <v>176</v>
      </c>
      <c r="G5473">
        <v>144.32</v>
      </c>
    </row>
    <row r="5474" spans="1:7" x14ac:dyDescent="0.3">
      <c r="A5474" s="10">
        <v>44589</v>
      </c>
      <c r="B5474">
        <v>0.35000000000000003</v>
      </c>
      <c r="C5474">
        <v>2201095</v>
      </c>
      <c r="D5474">
        <v>307</v>
      </c>
      <c r="E5474">
        <v>1</v>
      </c>
      <c r="F5474">
        <v>30</v>
      </c>
      <c r="G5474">
        <v>25.5</v>
      </c>
    </row>
    <row r="5475" spans="1:7" x14ac:dyDescent="0.3">
      <c r="A5475" s="10">
        <v>44589</v>
      </c>
      <c r="B5475">
        <v>0.35000000000000003</v>
      </c>
      <c r="C5475">
        <v>2201095</v>
      </c>
      <c r="D5475">
        <v>402</v>
      </c>
      <c r="E5475">
        <v>1</v>
      </c>
      <c r="F5475">
        <v>49</v>
      </c>
      <c r="G5475">
        <v>41.65</v>
      </c>
    </row>
    <row r="5476" spans="1:7" x14ac:dyDescent="0.3">
      <c r="A5476" s="10">
        <v>44589</v>
      </c>
      <c r="B5476">
        <v>0.35000000000000003</v>
      </c>
      <c r="C5476">
        <v>2201095</v>
      </c>
      <c r="D5476">
        <v>501</v>
      </c>
      <c r="E5476">
        <v>1</v>
      </c>
      <c r="F5476">
        <v>8</v>
      </c>
      <c r="G5476">
        <v>7.12</v>
      </c>
    </row>
    <row r="5477" spans="1:7" x14ac:dyDescent="0.3">
      <c r="A5477" s="10">
        <v>44589</v>
      </c>
      <c r="B5477">
        <v>0.375</v>
      </c>
      <c r="C5477">
        <v>2201096</v>
      </c>
      <c r="D5477">
        <v>105</v>
      </c>
      <c r="E5477">
        <v>1</v>
      </c>
      <c r="F5477">
        <v>20</v>
      </c>
      <c r="G5477">
        <v>18</v>
      </c>
    </row>
    <row r="5478" spans="1:7" x14ac:dyDescent="0.3">
      <c r="A5478" s="10">
        <v>44589</v>
      </c>
      <c r="B5478">
        <v>0.375</v>
      </c>
      <c r="C5478">
        <v>2201096</v>
      </c>
      <c r="D5478">
        <v>202</v>
      </c>
      <c r="E5478">
        <v>1</v>
      </c>
      <c r="F5478">
        <v>162</v>
      </c>
      <c r="G5478">
        <v>136.08000000000001</v>
      </c>
    </row>
    <row r="5479" spans="1:7" x14ac:dyDescent="0.3">
      <c r="A5479" s="10">
        <v>44589</v>
      </c>
      <c r="B5479">
        <v>0.375</v>
      </c>
      <c r="C5479">
        <v>2201096</v>
      </c>
      <c r="D5479">
        <v>308</v>
      </c>
      <c r="E5479">
        <v>1</v>
      </c>
      <c r="F5479">
        <v>34</v>
      </c>
      <c r="G5479">
        <v>27.2</v>
      </c>
    </row>
    <row r="5480" spans="1:7" x14ac:dyDescent="0.3">
      <c r="A5480" s="10">
        <v>44589</v>
      </c>
      <c r="B5480">
        <v>0.375</v>
      </c>
      <c r="C5480">
        <v>2201096</v>
      </c>
      <c r="D5480">
        <v>401</v>
      </c>
      <c r="E5480">
        <v>1</v>
      </c>
      <c r="F5480">
        <v>44</v>
      </c>
      <c r="G5480">
        <v>39.6</v>
      </c>
    </row>
    <row r="5481" spans="1:7" x14ac:dyDescent="0.3">
      <c r="A5481" s="10">
        <v>44589</v>
      </c>
      <c r="B5481">
        <v>0.375</v>
      </c>
      <c r="C5481">
        <v>2201096</v>
      </c>
      <c r="D5481">
        <v>501</v>
      </c>
      <c r="E5481">
        <v>1</v>
      </c>
      <c r="F5481">
        <v>8</v>
      </c>
      <c r="G5481">
        <v>7.12</v>
      </c>
    </row>
    <row r="5482" spans="1:7" x14ac:dyDescent="0.3">
      <c r="A5482" s="10">
        <v>44589</v>
      </c>
      <c r="B5482">
        <v>0.39999999999999997</v>
      </c>
      <c r="C5482">
        <v>2201097</v>
      </c>
      <c r="D5482">
        <v>102</v>
      </c>
      <c r="E5482">
        <v>1</v>
      </c>
      <c r="F5482">
        <v>17</v>
      </c>
      <c r="G5482">
        <v>13.94</v>
      </c>
    </row>
    <row r="5483" spans="1:7" x14ac:dyDescent="0.3">
      <c r="A5483" s="10">
        <v>44589</v>
      </c>
      <c r="B5483">
        <v>0.39999999999999997</v>
      </c>
      <c r="C5483">
        <v>2201097</v>
      </c>
      <c r="D5483">
        <v>211</v>
      </c>
      <c r="E5483">
        <v>1</v>
      </c>
      <c r="F5483">
        <v>191</v>
      </c>
      <c r="G5483">
        <v>158.53</v>
      </c>
    </row>
    <row r="5484" spans="1:7" x14ac:dyDescent="0.3">
      <c r="A5484" s="10">
        <v>44589</v>
      </c>
      <c r="B5484">
        <v>0.39999999999999997</v>
      </c>
      <c r="C5484">
        <v>2201097</v>
      </c>
      <c r="D5484">
        <v>300</v>
      </c>
      <c r="E5484">
        <v>1</v>
      </c>
      <c r="F5484">
        <v>45</v>
      </c>
      <c r="G5484">
        <v>40.5</v>
      </c>
    </row>
    <row r="5485" spans="1:7" x14ac:dyDescent="0.3">
      <c r="A5485" s="10">
        <v>44589</v>
      </c>
      <c r="B5485">
        <v>0.39999999999999997</v>
      </c>
      <c r="C5485">
        <v>2201097</v>
      </c>
      <c r="D5485">
        <v>408</v>
      </c>
      <c r="E5485">
        <v>1</v>
      </c>
      <c r="F5485">
        <v>57</v>
      </c>
      <c r="G5485">
        <v>48.45</v>
      </c>
    </row>
    <row r="5486" spans="1:7" x14ac:dyDescent="0.3">
      <c r="A5486" s="10">
        <v>44589</v>
      </c>
      <c r="B5486">
        <v>0.39999999999999997</v>
      </c>
      <c r="C5486">
        <v>2201097</v>
      </c>
      <c r="D5486">
        <v>504</v>
      </c>
      <c r="E5486">
        <v>1</v>
      </c>
      <c r="F5486">
        <v>8</v>
      </c>
      <c r="G5486">
        <v>6.56</v>
      </c>
    </row>
    <row r="5487" spans="1:7" x14ac:dyDescent="0.3">
      <c r="A5487" s="10">
        <v>44589</v>
      </c>
      <c r="B5487">
        <v>0.42499999999999999</v>
      </c>
      <c r="C5487">
        <v>2201098</v>
      </c>
      <c r="D5487">
        <v>109</v>
      </c>
      <c r="E5487">
        <v>1</v>
      </c>
      <c r="F5487">
        <v>16</v>
      </c>
      <c r="G5487">
        <v>13.92</v>
      </c>
    </row>
    <row r="5488" spans="1:7" x14ac:dyDescent="0.3">
      <c r="A5488" s="10">
        <v>44589</v>
      </c>
      <c r="B5488">
        <v>0.42499999999999999</v>
      </c>
      <c r="C5488">
        <v>2201098</v>
      </c>
      <c r="D5488">
        <v>205</v>
      </c>
      <c r="E5488">
        <v>1</v>
      </c>
      <c r="F5488">
        <v>109</v>
      </c>
      <c r="G5488">
        <v>87.2</v>
      </c>
    </row>
    <row r="5489" spans="1:7" x14ac:dyDescent="0.3">
      <c r="A5489" s="10">
        <v>44589</v>
      </c>
      <c r="B5489">
        <v>0.42499999999999999</v>
      </c>
      <c r="C5489">
        <v>2201098</v>
      </c>
      <c r="D5489">
        <v>304</v>
      </c>
      <c r="E5489">
        <v>1</v>
      </c>
      <c r="F5489">
        <v>31</v>
      </c>
      <c r="G5489">
        <v>25.42</v>
      </c>
    </row>
    <row r="5490" spans="1:7" x14ac:dyDescent="0.3">
      <c r="A5490" s="10">
        <v>44589</v>
      </c>
      <c r="B5490">
        <v>0.42499999999999999</v>
      </c>
      <c r="C5490">
        <v>2201098</v>
      </c>
      <c r="D5490">
        <v>405</v>
      </c>
      <c r="E5490">
        <v>1</v>
      </c>
      <c r="F5490">
        <v>51</v>
      </c>
      <c r="G5490">
        <v>43.35</v>
      </c>
    </row>
    <row r="5491" spans="1:7" x14ac:dyDescent="0.3">
      <c r="A5491" s="10">
        <v>44589</v>
      </c>
      <c r="B5491">
        <v>0.42499999999999999</v>
      </c>
      <c r="C5491">
        <v>2201098</v>
      </c>
      <c r="D5491">
        <v>500</v>
      </c>
      <c r="E5491">
        <v>1</v>
      </c>
      <c r="F5491">
        <v>18</v>
      </c>
      <c r="G5491">
        <v>15.84</v>
      </c>
    </row>
    <row r="5492" spans="1:7" x14ac:dyDescent="0.3">
      <c r="A5492" s="10">
        <v>44589</v>
      </c>
      <c r="B5492">
        <v>0.45</v>
      </c>
      <c r="C5492">
        <v>2201099</v>
      </c>
      <c r="D5492">
        <v>108</v>
      </c>
      <c r="E5492">
        <v>1</v>
      </c>
      <c r="F5492">
        <v>12</v>
      </c>
      <c r="G5492">
        <v>9.84</v>
      </c>
    </row>
    <row r="5493" spans="1:7" x14ac:dyDescent="0.3">
      <c r="A5493" s="10">
        <v>44589</v>
      </c>
      <c r="B5493">
        <v>0.45</v>
      </c>
      <c r="C5493">
        <v>2201099</v>
      </c>
      <c r="D5493">
        <v>214</v>
      </c>
      <c r="E5493">
        <v>1</v>
      </c>
      <c r="F5493">
        <v>140</v>
      </c>
      <c r="G5493">
        <v>113.4</v>
      </c>
    </row>
    <row r="5494" spans="1:7" x14ac:dyDescent="0.3">
      <c r="A5494" s="10">
        <v>44589</v>
      </c>
      <c r="B5494">
        <v>0.45</v>
      </c>
      <c r="C5494">
        <v>2201099</v>
      </c>
      <c r="D5494">
        <v>311</v>
      </c>
      <c r="E5494">
        <v>1</v>
      </c>
      <c r="F5494">
        <v>28</v>
      </c>
      <c r="G5494">
        <v>23.8</v>
      </c>
    </row>
    <row r="5495" spans="1:7" x14ac:dyDescent="0.3">
      <c r="A5495" s="10">
        <v>44589</v>
      </c>
      <c r="B5495">
        <v>0.45</v>
      </c>
      <c r="C5495">
        <v>2201099</v>
      </c>
      <c r="D5495">
        <v>407</v>
      </c>
      <c r="E5495">
        <v>1</v>
      </c>
      <c r="F5495">
        <v>48</v>
      </c>
      <c r="G5495">
        <v>42.24</v>
      </c>
    </row>
    <row r="5496" spans="1:7" x14ac:dyDescent="0.3">
      <c r="A5496" s="10">
        <v>44589</v>
      </c>
      <c r="B5496">
        <v>0.45</v>
      </c>
      <c r="C5496">
        <v>2201099</v>
      </c>
      <c r="D5496">
        <v>500</v>
      </c>
      <c r="E5496">
        <v>1</v>
      </c>
      <c r="F5496">
        <v>18</v>
      </c>
      <c r="G5496">
        <v>15.84</v>
      </c>
    </row>
    <row r="5497" spans="1:7" x14ac:dyDescent="0.3">
      <c r="A5497" s="10">
        <v>44589</v>
      </c>
      <c r="B5497">
        <v>0.47500000000000003</v>
      </c>
      <c r="C5497">
        <v>2201100</v>
      </c>
      <c r="D5497">
        <v>101</v>
      </c>
      <c r="E5497">
        <v>1</v>
      </c>
      <c r="F5497">
        <v>15</v>
      </c>
      <c r="G5497">
        <v>13.05</v>
      </c>
    </row>
    <row r="5498" spans="1:7" x14ac:dyDescent="0.3">
      <c r="A5498" s="10">
        <v>44589</v>
      </c>
      <c r="B5498">
        <v>0.47500000000000003</v>
      </c>
      <c r="C5498">
        <v>2201100</v>
      </c>
      <c r="D5498">
        <v>209</v>
      </c>
      <c r="E5498">
        <v>1</v>
      </c>
      <c r="F5498">
        <v>144</v>
      </c>
      <c r="G5498">
        <v>119.52</v>
      </c>
    </row>
    <row r="5499" spans="1:7" x14ac:dyDescent="0.3">
      <c r="A5499" s="10">
        <v>44589</v>
      </c>
      <c r="B5499">
        <v>0.47500000000000003</v>
      </c>
      <c r="C5499">
        <v>2201100</v>
      </c>
      <c r="D5499">
        <v>310</v>
      </c>
      <c r="E5499">
        <v>1</v>
      </c>
      <c r="F5499">
        <v>28</v>
      </c>
      <c r="G5499">
        <v>24.08</v>
      </c>
    </row>
    <row r="5500" spans="1:7" x14ac:dyDescent="0.3">
      <c r="A5500" s="10">
        <v>44589</v>
      </c>
      <c r="B5500">
        <v>0.47500000000000003</v>
      </c>
      <c r="C5500">
        <v>2201100</v>
      </c>
      <c r="D5500">
        <v>411</v>
      </c>
      <c r="E5500">
        <v>1</v>
      </c>
      <c r="F5500">
        <v>58</v>
      </c>
      <c r="G5500">
        <v>49.3</v>
      </c>
    </row>
    <row r="5501" spans="1:7" x14ac:dyDescent="0.3">
      <c r="A5501" s="10">
        <v>44589</v>
      </c>
      <c r="B5501">
        <v>0.47500000000000003</v>
      </c>
      <c r="C5501">
        <v>2201100</v>
      </c>
      <c r="D5501">
        <v>512</v>
      </c>
      <c r="E5501">
        <v>1</v>
      </c>
      <c r="F5501">
        <v>10</v>
      </c>
      <c r="G5501">
        <v>8.6</v>
      </c>
    </row>
    <row r="5502" spans="1:7" x14ac:dyDescent="0.3">
      <c r="A5502" s="10">
        <v>44589</v>
      </c>
      <c r="B5502">
        <v>0.5</v>
      </c>
      <c r="C5502">
        <v>2201101</v>
      </c>
      <c r="D5502">
        <v>109</v>
      </c>
      <c r="E5502">
        <v>1</v>
      </c>
      <c r="F5502">
        <v>16</v>
      </c>
      <c r="G5502">
        <v>13.92</v>
      </c>
    </row>
    <row r="5503" spans="1:7" x14ac:dyDescent="0.3">
      <c r="A5503" s="10">
        <v>44589</v>
      </c>
      <c r="B5503">
        <v>0.5</v>
      </c>
      <c r="C5503">
        <v>2201101</v>
      </c>
      <c r="D5503">
        <v>210</v>
      </c>
      <c r="E5503">
        <v>1</v>
      </c>
      <c r="F5503">
        <v>128</v>
      </c>
      <c r="G5503">
        <v>115.2</v>
      </c>
    </row>
    <row r="5504" spans="1:7" x14ac:dyDescent="0.3">
      <c r="A5504" s="10">
        <v>44589</v>
      </c>
      <c r="B5504">
        <v>0.5</v>
      </c>
      <c r="C5504">
        <v>2201101</v>
      </c>
      <c r="D5504">
        <v>304</v>
      </c>
      <c r="E5504">
        <v>1</v>
      </c>
      <c r="F5504">
        <v>31</v>
      </c>
      <c r="G5504">
        <v>25.42</v>
      </c>
    </row>
    <row r="5505" spans="1:7" x14ac:dyDescent="0.3">
      <c r="A5505" s="10">
        <v>44589</v>
      </c>
      <c r="B5505">
        <v>0.5</v>
      </c>
      <c r="C5505">
        <v>2201101</v>
      </c>
      <c r="D5505">
        <v>403</v>
      </c>
      <c r="E5505">
        <v>1</v>
      </c>
      <c r="F5505">
        <v>43</v>
      </c>
      <c r="G5505">
        <v>34.4</v>
      </c>
    </row>
    <row r="5506" spans="1:7" x14ac:dyDescent="0.3">
      <c r="A5506" s="10">
        <v>44589</v>
      </c>
      <c r="B5506">
        <v>0.5</v>
      </c>
      <c r="C5506">
        <v>2201101</v>
      </c>
      <c r="D5506">
        <v>510</v>
      </c>
      <c r="E5506">
        <v>1</v>
      </c>
      <c r="F5506">
        <v>17</v>
      </c>
      <c r="G5506">
        <v>14.62</v>
      </c>
    </row>
    <row r="5507" spans="1:7" x14ac:dyDescent="0.3">
      <c r="A5507" s="10">
        <v>44589</v>
      </c>
      <c r="B5507">
        <v>0.52500000000000002</v>
      </c>
      <c r="C5507">
        <v>2201102</v>
      </c>
      <c r="D5507">
        <v>101</v>
      </c>
      <c r="E5507">
        <v>1</v>
      </c>
      <c r="F5507">
        <v>15</v>
      </c>
      <c r="G5507">
        <v>13.05</v>
      </c>
    </row>
    <row r="5508" spans="1:7" x14ac:dyDescent="0.3">
      <c r="A5508" s="10">
        <v>44589</v>
      </c>
      <c r="B5508">
        <v>0.52500000000000002</v>
      </c>
      <c r="C5508">
        <v>2201102</v>
      </c>
      <c r="D5508">
        <v>203</v>
      </c>
      <c r="E5508">
        <v>1</v>
      </c>
      <c r="F5508">
        <v>184</v>
      </c>
      <c r="G5508">
        <v>161.91999999999999</v>
      </c>
    </row>
    <row r="5509" spans="1:7" x14ac:dyDescent="0.3">
      <c r="A5509" s="10">
        <v>44589</v>
      </c>
      <c r="B5509">
        <v>0.52500000000000002</v>
      </c>
      <c r="C5509">
        <v>2201102</v>
      </c>
      <c r="D5509">
        <v>310</v>
      </c>
      <c r="E5509">
        <v>1</v>
      </c>
      <c r="F5509">
        <v>28</v>
      </c>
      <c r="G5509">
        <v>24.08</v>
      </c>
    </row>
    <row r="5510" spans="1:7" x14ac:dyDescent="0.3">
      <c r="A5510" s="10">
        <v>44589</v>
      </c>
      <c r="B5510">
        <v>0.52500000000000002</v>
      </c>
      <c r="C5510">
        <v>2201102</v>
      </c>
      <c r="D5510">
        <v>407</v>
      </c>
      <c r="E5510">
        <v>1</v>
      </c>
      <c r="F5510">
        <v>48</v>
      </c>
      <c r="G5510">
        <v>42.24</v>
      </c>
    </row>
    <row r="5511" spans="1:7" x14ac:dyDescent="0.3">
      <c r="A5511" s="10">
        <v>44589</v>
      </c>
      <c r="B5511">
        <v>0.52500000000000002</v>
      </c>
      <c r="C5511">
        <v>2201102</v>
      </c>
      <c r="D5511">
        <v>503</v>
      </c>
      <c r="E5511">
        <v>1</v>
      </c>
      <c r="F5511">
        <v>16</v>
      </c>
      <c r="G5511">
        <v>13.92</v>
      </c>
    </row>
    <row r="5512" spans="1:7" x14ac:dyDescent="0.3">
      <c r="A5512" s="10">
        <v>44589</v>
      </c>
      <c r="B5512">
        <v>0.54999999999999993</v>
      </c>
      <c r="C5512">
        <v>2201103</v>
      </c>
      <c r="D5512">
        <v>100</v>
      </c>
      <c r="E5512">
        <v>0</v>
      </c>
      <c r="F5512">
        <v>0</v>
      </c>
      <c r="G5512">
        <v>0</v>
      </c>
    </row>
    <row r="5513" spans="1:7" x14ac:dyDescent="0.3">
      <c r="A5513" s="10">
        <v>44589</v>
      </c>
      <c r="B5513">
        <v>0.54999999999999993</v>
      </c>
      <c r="C5513">
        <v>2201103</v>
      </c>
      <c r="D5513">
        <v>207</v>
      </c>
      <c r="E5513">
        <v>1</v>
      </c>
      <c r="F5513">
        <v>123</v>
      </c>
      <c r="G5513">
        <v>105.78</v>
      </c>
    </row>
    <row r="5514" spans="1:7" x14ac:dyDescent="0.3">
      <c r="A5514" s="10">
        <v>44589</v>
      </c>
      <c r="B5514">
        <v>0.54999999999999993</v>
      </c>
      <c r="C5514">
        <v>2201103</v>
      </c>
      <c r="D5514">
        <v>311</v>
      </c>
      <c r="E5514">
        <v>1</v>
      </c>
      <c r="F5514">
        <v>28</v>
      </c>
      <c r="G5514">
        <v>23.8</v>
      </c>
    </row>
    <row r="5515" spans="1:7" x14ac:dyDescent="0.3">
      <c r="A5515" s="10">
        <v>44589</v>
      </c>
      <c r="B5515">
        <v>0.54999999999999993</v>
      </c>
      <c r="C5515">
        <v>2201103</v>
      </c>
      <c r="D5515">
        <v>402</v>
      </c>
      <c r="E5515">
        <v>1</v>
      </c>
      <c r="F5515">
        <v>49</v>
      </c>
      <c r="G5515">
        <v>41.65</v>
      </c>
    </row>
    <row r="5516" spans="1:7" x14ac:dyDescent="0.3">
      <c r="A5516" s="10">
        <v>44589</v>
      </c>
      <c r="B5516">
        <v>0.54999999999999993</v>
      </c>
      <c r="C5516">
        <v>2201103</v>
      </c>
      <c r="D5516">
        <v>510</v>
      </c>
      <c r="E5516">
        <v>1</v>
      </c>
      <c r="F5516">
        <v>17</v>
      </c>
      <c r="G5516">
        <v>14.62</v>
      </c>
    </row>
    <row r="5517" spans="1:7" x14ac:dyDescent="0.3">
      <c r="A5517" s="10">
        <v>44589</v>
      </c>
      <c r="B5517">
        <v>0.57500000000000007</v>
      </c>
      <c r="C5517">
        <v>2201104</v>
      </c>
      <c r="D5517">
        <v>109</v>
      </c>
      <c r="E5517">
        <v>1</v>
      </c>
      <c r="F5517">
        <v>16</v>
      </c>
      <c r="G5517">
        <v>13.92</v>
      </c>
    </row>
    <row r="5518" spans="1:7" x14ac:dyDescent="0.3">
      <c r="A5518" s="10">
        <v>44589</v>
      </c>
      <c r="B5518">
        <v>0.57500000000000007</v>
      </c>
      <c r="C5518">
        <v>2201104</v>
      </c>
      <c r="D5518">
        <v>208</v>
      </c>
      <c r="E5518">
        <v>1</v>
      </c>
      <c r="F5518">
        <v>161</v>
      </c>
      <c r="G5518">
        <v>133.63</v>
      </c>
    </row>
    <row r="5519" spans="1:7" x14ac:dyDescent="0.3">
      <c r="A5519" s="10">
        <v>44589</v>
      </c>
      <c r="B5519">
        <v>0.57500000000000007</v>
      </c>
      <c r="C5519">
        <v>2201104</v>
      </c>
      <c r="D5519">
        <v>303</v>
      </c>
      <c r="E5519">
        <v>1</v>
      </c>
      <c r="F5519">
        <v>36</v>
      </c>
      <c r="G5519">
        <v>32.04</v>
      </c>
    </row>
    <row r="5520" spans="1:7" x14ac:dyDescent="0.3">
      <c r="A5520" s="10">
        <v>44589</v>
      </c>
      <c r="B5520">
        <v>0.57500000000000007</v>
      </c>
      <c r="C5520">
        <v>2201104</v>
      </c>
      <c r="D5520">
        <v>406</v>
      </c>
      <c r="E5520">
        <v>1</v>
      </c>
      <c r="F5520">
        <v>57</v>
      </c>
      <c r="G5520">
        <v>49.02</v>
      </c>
    </row>
    <row r="5521" spans="1:7" x14ac:dyDescent="0.3">
      <c r="A5521" s="10">
        <v>44589</v>
      </c>
      <c r="B5521">
        <v>0.57500000000000007</v>
      </c>
      <c r="C5521">
        <v>2201104</v>
      </c>
      <c r="D5521">
        <v>501</v>
      </c>
      <c r="E5521">
        <v>1</v>
      </c>
      <c r="F5521">
        <v>8</v>
      </c>
      <c r="G5521">
        <v>7.12</v>
      </c>
    </row>
    <row r="5522" spans="1:7" x14ac:dyDescent="0.3">
      <c r="A5522" s="10">
        <v>44589</v>
      </c>
      <c r="B5522">
        <v>0.6</v>
      </c>
      <c r="C5522">
        <v>2201105</v>
      </c>
      <c r="D5522">
        <v>108</v>
      </c>
      <c r="E5522">
        <v>1</v>
      </c>
      <c r="F5522">
        <v>12</v>
      </c>
      <c r="G5522">
        <v>9.84</v>
      </c>
    </row>
    <row r="5523" spans="1:7" x14ac:dyDescent="0.3">
      <c r="A5523" s="10">
        <v>44589</v>
      </c>
      <c r="B5523">
        <v>0.6</v>
      </c>
      <c r="C5523">
        <v>2201105</v>
      </c>
      <c r="D5523">
        <v>208</v>
      </c>
      <c r="E5523">
        <v>1</v>
      </c>
      <c r="F5523">
        <v>161</v>
      </c>
      <c r="G5523">
        <v>133.63</v>
      </c>
    </row>
    <row r="5524" spans="1:7" x14ac:dyDescent="0.3">
      <c r="A5524" s="10">
        <v>44589</v>
      </c>
      <c r="B5524">
        <v>0.6</v>
      </c>
      <c r="C5524">
        <v>2201105</v>
      </c>
      <c r="D5524">
        <v>308</v>
      </c>
      <c r="E5524">
        <v>1</v>
      </c>
      <c r="F5524">
        <v>34</v>
      </c>
      <c r="G5524">
        <v>27.2</v>
      </c>
    </row>
    <row r="5525" spans="1:7" x14ac:dyDescent="0.3">
      <c r="A5525" s="10">
        <v>44589</v>
      </c>
      <c r="B5525">
        <v>0.6</v>
      </c>
      <c r="C5525">
        <v>2201105</v>
      </c>
      <c r="D5525">
        <v>402</v>
      </c>
      <c r="E5525">
        <v>1</v>
      </c>
      <c r="F5525">
        <v>49</v>
      </c>
      <c r="G5525">
        <v>41.65</v>
      </c>
    </row>
    <row r="5526" spans="1:7" x14ac:dyDescent="0.3">
      <c r="A5526" s="10">
        <v>44589</v>
      </c>
      <c r="B5526">
        <v>0.6</v>
      </c>
      <c r="C5526">
        <v>2201105</v>
      </c>
      <c r="D5526">
        <v>512</v>
      </c>
      <c r="E5526">
        <v>1</v>
      </c>
      <c r="F5526">
        <v>10</v>
      </c>
      <c r="G5526">
        <v>8.6</v>
      </c>
    </row>
    <row r="5527" spans="1:7" x14ac:dyDescent="0.3">
      <c r="A5527" s="10">
        <v>44589</v>
      </c>
      <c r="B5527">
        <v>0.625</v>
      </c>
      <c r="C5527">
        <v>2201106</v>
      </c>
      <c r="D5527">
        <v>109</v>
      </c>
      <c r="E5527">
        <v>1</v>
      </c>
      <c r="F5527">
        <v>16</v>
      </c>
      <c r="G5527">
        <v>13.92</v>
      </c>
    </row>
    <row r="5528" spans="1:7" x14ac:dyDescent="0.3">
      <c r="A5528" s="10">
        <v>44589</v>
      </c>
      <c r="B5528">
        <v>0.625</v>
      </c>
      <c r="C5528">
        <v>2201106</v>
      </c>
      <c r="D5528">
        <v>218</v>
      </c>
      <c r="E5528">
        <v>1</v>
      </c>
      <c r="F5528">
        <v>194</v>
      </c>
      <c r="G5528">
        <v>168.78</v>
      </c>
    </row>
    <row r="5529" spans="1:7" x14ac:dyDescent="0.3">
      <c r="A5529" s="10">
        <v>44589</v>
      </c>
      <c r="B5529">
        <v>0.625</v>
      </c>
      <c r="C5529">
        <v>2201106</v>
      </c>
      <c r="D5529">
        <v>301</v>
      </c>
      <c r="E5529">
        <v>1</v>
      </c>
      <c r="F5529">
        <v>26</v>
      </c>
      <c r="G5529">
        <v>21.32</v>
      </c>
    </row>
    <row r="5530" spans="1:7" x14ac:dyDescent="0.3">
      <c r="A5530" s="10">
        <v>44589</v>
      </c>
      <c r="B5530">
        <v>0.625</v>
      </c>
      <c r="C5530">
        <v>2201106</v>
      </c>
      <c r="D5530">
        <v>402</v>
      </c>
      <c r="E5530">
        <v>1</v>
      </c>
      <c r="F5530">
        <v>49</v>
      </c>
      <c r="G5530">
        <v>41.65</v>
      </c>
    </row>
    <row r="5531" spans="1:7" x14ac:dyDescent="0.3">
      <c r="A5531" s="10">
        <v>44589</v>
      </c>
      <c r="B5531">
        <v>0.625</v>
      </c>
      <c r="C5531">
        <v>2201106</v>
      </c>
      <c r="D5531">
        <v>501</v>
      </c>
      <c r="E5531">
        <v>1</v>
      </c>
      <c r="F5531">
        <v>8</v>
      </c>
      <c r="G5531">
        <v>7.12</v>
      </c>
    </row>
    <row r="5532" spans="1:7" x14ac:dyDescent="0.3">
      <c r="A5532" s="10">
        <v>44589</v>
      </c>
      <c r="B5532">
        <v>0.65</v>
      </c>
      <c r="C5532">
        <v>2201107</v>
      </c>
      <c r="D5532">
        <v>107</v>
      </c>
      <c r="E5532">
        <v>1</v>
      </c>
      <c r="F5532">
        <v>15</v>
      </c>
      <c r="G5532">
        <v>12.15</v>
      </c>
    </row>
    <row r="5533" spans="1:7" x14ac:dyDescent="0.3">
      <c r="A5533" s="10">
        <v>44589</v>
      </c>
      <c r="B5533">
        <v>0.65</v>
      </c>
      <c r="C5533">
        <v>2201107</v>
      </c>
      <c r="D5533">
        <v>214</v>
      </c>
      <c r="E5533">
        <v>1</v>
      </c>
      <c r="F5533">
        <v>140</v>
      </c>
      <c r="G5533">
        <v>113.4</v>
      </c>
    </row>
    <row r="5534" spans="1:7" x14ac:dyDescent="0.3">
      <c r="A5534" s="10">
        <v>44589</v>
      </c>
      <c r="B5534">
        <v>0.65</v>
      </c>
      <c r="C5534">
        <v>2201107</v>
      </c>
      <c r="D5534">
        <v>305</v>
      </c>
      <c r="E5534">
        <v>1</v>
      </c>
      <c r="F5534">
        <v>42</v>
      </c>
      <c r="G5534">
        <v>34.020000000000003</v>
      </c>
    </row>
    <row r="5535" spans="1:7" x14ac:dyDescent="0.3">
      <c r="A5535" s="10">
        <v>44589</v>
      </c>
      <c r="B5535">
        <v>0.65</v>
      </c>
      <c r="C5535">
        <v>2201107</v>
      </c>
      <c r="D5535">
        <v>402</v>
      </c>
      <c r="E5535">
        <v>1</v>
      </c>
      <c r="F5535">
        <v>49</v>
      </c>
      <c r="G5535">
        <v>41.65</v>
      </c>
    </row>
    <row r="5536" spans="1:7" x14ac:dyDescent="0.3">
      <c r="A5536" s="10">
        <v>44589</v>
      </c>
      <c r="B5536">
        <v>0.65</v>
      </c>
      <c r="C5536">
        <v>2201107</v>
      </c>
      <c r="D5536">
        <v>511</v>
      </c>
      <c r="E5536">
        <v>1</v>
      </c>
      <c r="F5536">
        <v>5</v>
      </c>
      <c r="G5536">
        <v>4.45</v>
      </c>
    </row>
    <row r="5537" spans="1:7" x14ac:dyDescent="0.3">
      <c r="A5537" s="10">
        <v>44589</v>
      </c>
      <c r="B5537">
        <v>0.67499999999999993</v>
      </c>
      <c r="C5537">
        <v>2201108</v>
      </c>
      <c r="D5537">
        <v>107</v>
      </c>
      <c r="E5537">
        <v>1</v>
      </c>
      <c r="F5537">
        <v>15</v>
      </c>
      <c r="G5537">
        <v>12.15</v>
      </c>
    </row>
    <row r="5538" spans="1:7" x14ac:dyDescent="0.3">
      <c r="A5538" s="10">
        <v>44589</v>
      </c>
      <c r="B5538">
        <v>0.67499999999999993</v>
      </c>
      <c r="C5538">
        <v>2201108</v>
      </c>
      <c r="D5538">
        <v>203</v>
      </c>
      <c r="E5538">
        <v>1</v>
      </c>
      <c r="F5538">
        <v>184</v>
      </c>
      <c r="G5538">
        <v>161.91999999999999</v>
      </c>
    </row>
    <row r="5539" spans="1:7" x14ac:dyDescent="0.3">
      <c r="A5539" s="10">
        <v>44589</v>
      </c>
      <c r="B5539">
        <v>0.67499999999999993</v>
      </c>
      <c r="C5539">
        <v>2201108</v>
      </c>
      <c r="D5539">
        <v>301</v>
      </c>
      <c r="E5539">
        <v>1</v>
      </c>
      <c r="F5539">
        <v>26</v>
      </c>
      <c r="G5539">
        <v>21.32</v>
      </c>
    </row>
    <row r="5540" spans="1:7" x14ac:dyDescent="0.3">
      <c r="A5540" s="10">
        <v>44589</v>
      </c>
      <c r="B5540">
        <v>0.67499999999999993</v>
      </c>
      <c r="C5540">
        <v>2201108</v>
      </c>
      <c r="D5540">
        <v>412</v>
      </c>
      <c r="E5540">
        <v>1</v>
      </c>
      <c r="F5540">
        <v>63</v>
      </c>
      <c r="G5540">
        <v>56.7</v>
      </c>
    </row>
    <row r="5541" spans="1:7" x14ac:dyDescent="0.3">
      <c r="A5541" s="10">
        <v>44589</v>
      </c>
      <c r="B5541">
        <v>0.67499999999999993</v>
      </c>
      <c r="C5541">
        <v>2201108</v>
      </c>
      <c r="D5541">
        <v>510</v>
      </c>
      <c r="E5541">
        <v>1</v>
      </c>
      <c r="F5541">
        <v>17</v>
      </c>
      <c r="G5541">
        <v>14.62</v>
      </c>
    </row>
    <row r="5542" spans="1:7" x14ac:dyDescent="0.3">
      <c r="A5542" s="10">
        <v>44589</v>
      </c>
      <c r="B5542">
        <v>0.70000000000000007</v>
      </c>
      <c r="C5542">
        <v>2201109</v>
      </c>
      <c r="D5542">
        <v>108</v>
      </c>
      <c r="E5542">
        <v>1</v>
      </c>
      <c r="F5542">
        <v>12</v>
      </c>
      <c r="G5542">
        <v>9.84</v>
      </c>
    </row>
    <row r="5543" spans="1:7" x14ac:dyDescent="0.3">
      <c r="A5543" s="10">
        <v>44589</v>
      </c>
      <c r="B5543">
        <v>0.70000000000000007</v>
      </c>
      <c r="C5543">
        <v>2201109</v>
      </c>
      <c r="D5543">
        <v>214</v>
      </c>
      <c r="E5543">
        <v>1</v>
      </c>
      <c r="F5543">
        <v>140</v>
      </c>
      <c r="G5543">
        <v>113.4</v>
      </c>
    </row>
    <row r="5544" spans="1:7" x14ac:dyDescent="0.3">
      <c r="A5544" s="10">
        <v>44589</v>
      </c>
      <c r="B5544">
        <v>0.70000000000000007</v>
      </c>
      <c r="C5544">
        <v>2201109</v>
      </c>
      <c r="D5544">
        <v>308</v>
      </c>
      <c r="E5544">
        <v>1</v>
      </c>
      <c r="F5544">
        <v>34</v>
      </c>
      <c r="G5544">
        <v>27.2</v>
      </c>
    </row>
    <row r="5545" spans="1:7" x14ac:dyDescent="0.3">
      <c r="A5545" s="10">
        <v>44589</v>
      </c>
      <c r="B5545">
        <v>0.70000000000000007</v>
      </c>
      <c r="C5545">
        <v>2201109</v>
      </c>
      <c r="D5545">
        <v>411</v>
      </c>
      <c r="E5545">
        <v>1</v>
      </c>
      <c r="F5545">
        <v>58</v>
      </c>
      <c r="G5545">
        <v>49.3</v>
      </c>
    </row>
    <row r="5546" spans="1:7" x14ac:dyDescent="0.3">
      <c r="A5546" s="10">
        <v>44589</v>
      </c>
      <c r="B5546">
        <v>0.70000000000000007</v>
      </c>
      <c r="C5546">
        <v>2201109</v>
      </c>
      <c r="D5546">
        <v>511</v>
      </c>
      <c r="E5546">
        <v>1</v>
      </c>
      <c r="F5546">
        <v>5</v>
      </c>
      <c r="G5546">
        <v>4.45</v>
      </c>
    </row>
    <row r="5547" spans="1:7" x14ac:dyDescent="0.3">
      <c r="A5547" s="10">
        <v>44589</v>
      </c>
      <c r="B5547">
        <v>0.72499999999999998</v>
      </c>
      <c r="C5547">
        <v>2201110</v>
      </c>
      <c r="D5547">
        <v>105</v>
      </c>
      <c r="E5547">
        <v>1</v>
      </c>
      <c r="F5547">
        <v>20</v>
      </c>
      <c r="G5547">
        <v>18</v>
      </c>
    </row>
    <row r="5548" spans="1:7" x14ac:dyDescent="0.3">
      <c r="A5548" s="10">
        <v>44589</v>
      </c>
      <c r="B5548">
        <v>0.72499999999999998</v>
      </c>
      <c r="C5548">
        <v>2201110</v>
      </c>
      <c r="D5548">
        <v>211</v>
      </c>
      <c r="E5548">
        <v>1</v>
      </c>
      <c r="F5548">
        <v>191</v>
      </c>
      <c r="G5548">
        <v>158.53</v>
      </c>
    </row>
    <row r="5549" spans="1:7" x14ac:dyDescent="0.3">
      <c r="A5549" s="10">
        <v>44589</v>
      </c>
      <c r="B5549">
        <v>0.72499999999999998</v>
      </c>
      <c r="C5549">
        <v>2201110</v>
      </c>
      <c r="D5549">
        <v>301</v>
      </c>
      <c r="E5549">
        <v>1</v>
      </c>
      <c r="F5549">
        <v>26</v>
      </c>
      <c r="G5549">
        <v>21.32</v>
      </c>
    </row>
    <row r="5550" spans="1:7" x14ac:dyDescent="0.3">
      <c r="A5550" s="10">
        <v>44589</v>
      </c>
      <c r="B5550">
        <v>0.72499999999999998</v>
      </c>
      <c r="C5550">
        <v>2201110</v>
      </c>
      <c r="D5550">
        <v>400</v>
      </c>
      <c r="E5550">
        <v>1</v>
      </c>
      <c r="F5550">
        <v>55</v>
      </c>
      <c r="G5550">
        <v>46.2</v>
      </c>
    </row>
    <row r="5551" spans="1:7" x14ac:dyDescent="0.3">
      <c r="A5551" s="10">
        <v>44589</v>
      </c>
      <c r="B5551">
        <v>0.72499999999999998</v>
      </c>
      <c r="C5551">
        <v>2201110</v>
      </c>
      <c r="D5551">
        <v>500</v>
      </c>
      <c r="E5551">
        <v>1</v>
      </c>
      <c r="F5551">
        <v>18</v>
      </c>
      <c r="G5551">
        <v>15.84</v>
      </c>
    </row>
    <row r="5552" spans="1:7" x14ac:dyDescent="0.3">
      <c r="A5552" s="10">
        <v>44589</v>
      </c>
      <c r="B5552">
        <v>0.75</v>
      </c>
      <c r="C5552">
        <v>2201111</v>
      </c>
      <c r="D5552">
        <v>100</v>
      </c>
      <c r="E5552">
        <v>0</v>
      </c>
      <c r="F5552">
        <v>0</v>
      </c>
      <c r="G5552">
        <v>0</v>
      </c>
    </row>
    <row r="5553" spans="1:7" x14ac:dyDescent="0.3">
      <c r="A5553" s="10">
        <v>44589</v>
      </c>
      <c r="B5553">
        <v>0.75</v>
      </c>
      <c r="C5553">
        <v>2201111</v>
      </c>
      <c r="D5553">
        <v>212</v>
      </c>
      <c r="E5553">
        <v>1</v>
      </c>
      <c r="F5553">
        <v>146</v>
      </c>
      <c r="G5553">
        <v>119.72</v>
      </c>
    </row>
    <row r="5554" spans="1:7" x14ac:dyDescent="0.3">
      <c r="A5554" s="10">
        <v>44589</v>
      </c>
      <c r="B5554">
        <v>0.75</v>
      </c>
      <c r="C5554">
        <v>2201111</v>
      </c>
      <c r="D5554">
        <v>300</v>
      </c>
      <c r="E5554">
        <v>1</v>
      </c>
      <c r="F5554">
        <v>45</v>
      </c>
      <c r="G5554">
        <v>40.5</v>
      </c>
    </row>
    <row r="5555" spans="1:7" x14ac:dyDescent="0.3">
      <c r="A5555" s="10">
        <v>44589</v>
      </c>
      <c r="B5555">
        <v>0.75</v>
      </c>
      <c r="C5555">
        <v>2201111</v>
      </c>
      <c r="D5555">
        <v>408</v>
      </c>
      <c r="E5555">
        <v>1</v>
      </c>
      <c r="F5555">
        <v>57</v>
      </c>
      <c r="G5555">
        <v>48.45</v>
      </c>
    </row>
    <row r="5556" spans="1:7" x14ac:dyDescent="0.3">
      <c r="A5556" s="10">
        <v>44589</v>
      </c>
      <c r="B5556">
        <v>0.75</v>
      </c>
      <c r="C5556">
        <v>2201111</v>
      </c>
      <c r="D5556">
        <v>510</v>
      </c>
      <c r="E5556">
        <v>1</v>
      </c>
      <c r="F5556">
        <v>17</v>
      </c>
      <c r="G5556">
        <v>14.62</v>
      </c>
    </row>
    <row r="5557" spans="1:7" x14ac:dyDescent="0.3">
      <c r="A5557" s="10">
        <v>44589</v>
      </c>
      <c r="B5557">
        <v>0.77500000000000002</v>
      </c>
      <c r="C5557">
        <v>2201112</v>
      </c>
      <c r="D5557">
        <v>100</v>
      </c>
      <c r="E5557">
        <v>0</v>
      </c>
      <c r="F5557">
        <v>0</v>
      </c>
      <c r="G5557">
        <v>0</v>
      </c>
    </row>
    <row r="5558" spans="1:7" x14ac:dyDescent="0.3">
      <c r="A5558" s="10">
        <v>44589</v>
      </c>
      <c r="B5558">
        <v>0.77500000000000002</v>
      </c>
      <c r="C5558">
        <v>2201112</v>
      </c>
      <c r="D5558">
        <v>214</v>
      </c>
      <c r="E5558">
        <v>1</v>
      </c>
      <c r="F5558">
        <v>140</v>
      </c>
      <c r="G5558">
        <v>113.4</v>
      </c>
    </row>
    <row r="5559" spans="1:7" x14ac:dyDescent="0.3">
      <c r="A5559" s="10">
        <v>44589</v>
      </c>
      <c r="B5559">
        <v>0.77500000000000002</v>
      </c>
      <c r="C5559">
        <v>2201112</v>
      </c>
      <c r="D5559">
        <v>300</v>
      </c>
      <c r="E5559">
        <v>1</v>
      </c>
      <c r="F5559">
        <v>45</v>
      </c>
      <c r="G5559">
        <v>40.5</v>
      </c>
    </row>
    <row r="5560" spans="1:7" x14ac:dyDescent="0.3">
      <c r="A5560" s="10">
        <v>44589</v>
      </c>
      <c r="B5560">
        <v>0.77500000000000002</v>
      </c>
      <c r="C5560">
        <v>2201112</v>
      </c>
      <c r="D5560">
        <v>413</v>
      </c>
      <c r="E5560">
        <v>1</v>
      </c>
      <c r="F5560">
        <v>43</v>
      </c>
      <c r="G5560">
        <v>35.69</v>
      </c>
    </row>
    <row r="5561" spans="1:7" x14ac:dyDescent="0.3">
      <c r="A5561" s="10">
        <v>44589</v>
      </c>
      <c r="B5561">
        <v>0.77500000000000002</v>
      </c>
      <c r="C5561">
        <v>2201112</v>
      </c>
      <c r="D5561">
        <v>506</v>
      </c>
      <c r="E5561">
        <v>1</v>
      </c>
      <c r="F5561">
        <v>6</v>
      </c>
      <c r="G5561">
        <v>5.4</v>
      </c>
    </row>
    <row r="5562" spans="1:7" x14ac:dyDescent="0.3">
      <c r="A5562" s="10">
        <v>44589</v>
      </c>
      <c r="B5562">
        <v>0.79999999999999993</v>
      </c>
      <c r="C5562">
        <v>2201113</v>
      </c>
      <c r="D5562">
        <v>102</v>
      </c>
      <c r="E5562">
        <v>1</v>
      </c>
      <c r="F5562">
        <v>17</v>
      </c>
      <c r="G5562">
        <v>13.94</v>
      </c>
    </row>
    <row r="5563" spans="1:7" x14ac:dyDescent="0.3">
      <c r="A5563" s="10">
        <v>44589</v>
      </c>
      <c r="B5563">
        <v>0.79999999999999993</v>
      </c>
      <c r="C5563">
        <v>2201113</v>
      </c>
      <c r="D5563">
        <v>210</v>
      </c>
      <c r="E5563">
        <v>1</v>
      </c>
      <c r="F5563">
        <v>128</v>
      </c>
      <c r="G5563">
        <v>115.2</v>
      </c>
    </row>
    <row r="5564" spans="1:7" x14ac:dyDescent="0.3">
      <c r="A5564" s="10">
        <v>44589</v>
      </c>
      <c r="B5564">
        <v>0.79999999999999993</v>
      </c>
      <c r="C5564">
        <v>2201113</v>
      </c>
      <c r="D5564">
        <v>306</v>
      </c>
      <c r="E5564">
        <v>1</v>
      </c>
      <c r="F5564">
        <v>49</v>
      </c>
      <c r="G5564">
        <v>39.69</v>
      </c>
    </row>
    <row r="5565" spans="1:7" x14ac:dyDescent="0.3">
      <c r="A5565" s="10">
        <v>44589</v>
      </c>
      <c r="B5565">
        <v>0.79999999999999993</v>
      </c>
      <c r="C5565">
        <v>2201113</v>
      </c>
      <c r="D5565">
        <v>408</v>
      </c>
      <c r="E5565">
        <v>1</v>
      </c>
      <c r="F5565">
        <v>57</v>
      </c>
      <c r="G5565">
        <v>48.45</v>
      </c>
    </row>
    <row r="5566" spans="1:7" x14ac:dyDescent="0.3">
      <c r="A5566" s="10">
        <v>44589</v>
      </c>
      <c r="B5566">
        <v>0.79999999999999993</v>
      </c>
      <c r="C5566">
        <v>2201113</v>
      </c>
      <c r="D5566">
        <v>501</v>
      </c>
      <c r="E5566">
        <v>1</v>
      </c>
      <c r="F5566">
        <v>8</v>
      </c>
      <c r="G5566">
        <v>7.12</v>
      </c>
    </row>
    <row r="5567" spans="1:7" x14ac:dyDescent="0.3">
      <c r="A5567" s="10">
        <v>44589</v>
      </c>
      <c r="B5567">
        <v>0.82500000000000007</v>
      </c>
      <c r="C5567">
        <v>2201114</v>
      </c>
      <c r="D5567">
        <v>108</v>
      </c>
      <c r="E5567">
        <v>1</v>
      </c>
      <c r="F5567">
        <v>12</v>
      </c>
      <c r="G5567">
        <v>9.84</v>
      </c>
    </row>
    <row r="5568" spans="1:7" x14ac:dyDescent="0.3">
      <c r="A5568" s="10">
        <v>44589</v>
      </c>
      <c r="B5568">
        <v>0.82500000000000007</v>
      </c>
      <c r="C5568">
        <v>2201114</v>
      </c>
      <c r="D5568">
        <v>211</v>
      </c>
      <c r="E5568">
        <v>1</v>
      </c>
      <c r="F5568">
        <v>191</v>
      </c>
      <c r="G5568">
        <v>158.53</v>
      </c>
    </row>
    <row r="5569" spans="1:7" x14ac:dyDescent="0.3">
      <c r="A5569" s="10">
        <v>44589</v>
      </c>
      <c r="B5569">
        <v>0.82500000000000007</v>
      </c>
      <c r="C5569">
        <v>2201114</v>
      </c>
      <c r="D5569">
        <v>308</v>
      </c>
      <c r="E5569">
        <v>1</v>
      </c>
      <c r="F5569">
        <v>34</v>
      </c>
      <c r="G5569">
        <v>27.2</v>
      </c>
    </row>
    <row r="5570" spans="1:7" x14ac:dyDescent="0.3">
      <c r="A5570" s="10">
        <v>44589</v>
      </c>
      <c r="B5570">
        <v>0.82500000000000007</v>
      </c>
      <c r="C5570">
        <v>2201114</v>
      </c>
      <c r="D5570">
        <v>403</v>
      </c>
      <c r="E5570">
        <v>1</v>
      </c>
      <c r="F5570">
        <v>43</v>
      </c>
      <c r="G5570">
        <v>34.4</v>
      </c>
    </row>
    <row r="5571" spans="1:7" x14ac:dyDescent="0.3">
      <c r="A5571" s="10">
        <v>44589</v>
      </c>
      <c r="B5571">
        <v>0.82500000000000007</v>
      </c>
      <c r="C5571">
        <v>2201114</v>
      </c>
      <c r="D5571">
        <v>503</v>
      </c>
      <c r="E5571">
        <v>1</v>
      </c>
      <c r="F5571">
        <v>16</v>
      </c>
      <c r="G5571">
        <v>13.92</v>
      </c>
    </row>
    <row r="5572" spans="1:7" x14ac:dyDescent="0.3">
      <c r="A5572" s="10">
        <v>44589</v>
      </c>
      <c r="B5572">
        <v>0.85</v>
      </c>
      <c r="C5572">
        <v>2201115</v>
      </c>
      <c r="D5572">
        <v>108</v>
      </c>
      <c r="E5572">
        <v>1</v>
      </c>
      <c r="F5572">
        <v>12</v>
      </c>
      <c r="G5572">
        <v>9.84</v>
      </c>
    </row>
    <row r="5573" spans="1:7" x14ac:dyDescent="0.3">
      <c r="A5573" s="10">
        <v>44589</v>
      </c>
      <c r="B5573">
        <v>0.85</v>
      </c>
      <c r="C5573">
        <v>2201115</v>
      </c>
      <c r="D5573">
        <v>214</v>
      </c>
      <c r="E5573">
        <v>1</v>
      </c>
      <c r="F5573">
        <v>140</v>
      </c>
      <c r="G5573">
        <v>113.4</v>
      </c>
    </row>
    <row r="5574" spans="1:7" x14ac:dyDescent="0.3">
      <c r="A5574" s="10">
        <v>44589</v>
      </c>
      <c r="B5574">
        <v>0.85</v>
      </c>
      <c r="C5574">
        <v>2201115</v>
      </c>
      <c r="D5574">
        <v>306</v>
      </c>
      <c r="E5574">
        <v>1</v>
      </c>
      <c r="F5574">
        <v>49</v>
      </c>
      <c r="G5574">
        <v>39.69</v>
      </c>
    </row>
    <row r="5575" spans="1:7" x14ac:dyDescent="0.3">
      <c r="A5575" s="10">
        <v>44589</v>
      </c>
      <c r="B5575">
        <v>0.85</v>
      </c>
      <c r="C5575">
        <v>2201115</v>
      </c>
      <c r="D5575">
        <v>404</v>
      </c>
      <c r="E5575">
        <v>1</v>
      </c>
      <c r="F5575">
        <v>60</v>
      </c>
      <c r="G5575">
        <v>48</v>
      </c>
    </row>
    <row r="5576" spans="1:7" x14ac:dyDescent="0.3">
      <c r="A5576" s="10">
        <v>44589</v>
      </c>
      <c r="B5576">
        <v>0.85</v>
      </c>
      <c r="C5576">
        <v>2201115</v>
      </c>
      <c r="D5576">
        <v>500</v>
      </c>
      <c r="E5576">
        <v>1</v>
      </c>
      <c r="F5576">
        <v>18</v>
      </c>
      <c r="G5576">
        <v>15.84</v>
      </c>
    </row>
    <row r="5577" spans="1:7" x14ac:dyDescent="0.3">
      <c r="A5577" s="10">
        <v>44589</v>
      </c>
      <c r="B5577">
        <v>0.875</v>
      </c>
      <c r="C5577">
        <v>2201116</v>
      </c>
      <c r="D5577">
        <v>101</v>
      </c>
      <c r="E5577">
        <v>1</v>
      </c>
      <c r="F5577">
        <v>15</v>
      </c>
      <c r="G5577">
        <v>13.05</v>
      </c>
    </row>
    <row r="5578" spans="1:7" x14ac:dyDescent="0.3">
      <c r="A5578" s="10">
        <v>44589</v>
      </c>
      <c r="B5578">
        <v>0.875</v>
      </c>
      <c r="C5578">
        <v>2201116</v>
      </c>
      <c r="D5578">
        <v>211</v>
      </c>
      <c r="E5578">
        <v>1</v>
      </c>
      <c r="F5578">
        <v>191</v>
      </c>
      <c r="G5578">
        <v>158.53</v>
      </c>
    </row>
    <row r="5579" spans="1:7" x14ac:dyDescent="0.3">
      <c r="A5579" s="10">
        <v>44589</v>
      </c>
      <c r="B5579">
        <v>0.875</v>
      </c>
      <c r="C5579">
        <v>2201116</v>
      </c>
      <c r="D5579">
        <v>310</v>
      </c>
      <c r="E5579">
        <v>1</v>
      </c>
      <c r="F5579">
        <v>28</v>
      </c>
      <c r="G5579">
        <v>24.08</v>
      </c>
    </row>
    <row r="5580" spans="1:7" x14ac:dyDescent="0.3">
      <c r="A5580" s="10">
        <v>44589</v>
      </c>
      <c r="B5580">
        <v>0.875</v>
      </c>
      <c r="C5580">
        <v>2201116</v>
      </c>
      <c r="D5580">
        <v>410</v>
      </c>
      <c r="E5580">
        <v>1</v>
      </c>
      <c r="F5580">
        <v>50</v>
      </c>
      <c r="G5580">
        <v>45</v>
      </c>
    </row>
    <row r="5581" spans="1:7" x14ac:dyDescent="0.3">
      <c r="A5581" s="10">
        <v>44589</v>
      </c>
      <c r="B5581">
        <v>0.875</v>
      </c>
      <c r="C5581">
        <v>2201116</v>
      </c>
      <c r="D5581">
        <v>502</v>
      </c>
      <c r="E5581">
        <v>1</v>
      </c>
      <c r="F5581">
        <v>8</v>
      </c>
      <c r="G5581">
        <v>6.8</v>
      </c>
    </row>
    <row r="5582" spans="1:7" x14ac:dyDescent="0.3">
      <c r="A5582" s="10">
        <v>44589</v>
      </c>
      <c r="B5582">
        <v>0.9</v>
      </c>
      <c r="C5582">
        <v>2201117</v>
      </c>
      <c r="D5582">
        <v>107</v>
      </c>
      <c r="E5582">
        <v>1</v>
      </c>
      <c r="F5582">
        <v>15</v>
      </c>
      <c r="G5582">
        <v>12.15</v>
      </c>
    </row>
    <row r="5583" spans="1:7" x14ac:dyDescent="0.3">
      <c r="A5583" s="10">
        <v>44589</v>
      </c>
      <c r="B5583">
        <v>0.9</v>
      </c>
      <c r="C5583">
        <v>2201117</v>
      </c>
      <c r="D5583">
        <v>210</v>
      </c>
      <c r="E5583">
        <v>1</v>
      </c>
      <c r="F5583">
        <v>128</v>
      </c>
      <c r="G5583">
        <v>115.2</v>
      </c>
    </row>
    <row r="5584" spans="1:7" x14ac:dyDescent="0.3">
      <c r="A5584" s="10">
        <v>44589</v>
      </c>
      <c r="B5584">
        <v>0.9</v>
      </c>
      <c r="C5584">
        <v>2201117</v>
      </c>
      <c r="D5584">
        <v>302</v>
      </c>
      <c r="E5584">
        <v>1</v>
      </c>
      <c r="F5584">
        <v>41</v>
      </c>
      <c r="G5584">
        <v>36.9</v>
      </c>
    </row>
    <row r="5585" spans="1:7" x14ac:dyDescent="0.3">
      <c r="A5585" s="10">
        <v>44589</v>
      </c>
      <c r="B5585">
        <v>0.9</v>
      </c>
      <c r="C5585">
        <v>2201117</v>
      </c>
      <c r="D5585">
        <v>411</v>
      </c>
      <c r="E5585">
        <v>1</v>
      </c>
      <c r="F5585">
        <v>58</v>
      </c>
      <c r="G5585">
        <v>49.3</v>
      </c>
    </row>
    <row r="5586" spans="1:7" x14ac:dyDescent="0.3">
      <c r="A5586" s="10">
        <v>44589</v>
      </c>
      <c r="B5586">
        <v>0.9</v>
      </c>
      <c r="C5586">
        <v>2201117</v>
      </c>
      <c r="D5586">
        <v>506</v>
      </c>
      <c r="E5586">
        <v>1</v>
      </c>
      <c r="F5586">
        <v>6</v>
      </c>
      <c r="G5586">
        <v>5.4</v>
      </c>
    </row>
    <row r="5587" spans="1:7" x14ac:dyDescent="0.3">
      <c r="A5587" s="10">
        <v>44589</v>
      </c>
      <c r="B5587">
        <v>0.92499999999999993</v>
      </c>
      <c r="C5587">
        <v>2201118</v>
      </c>
      <c r="D5587">
        <v>107</v>
      </c>
      <c r="E5587">
        <v>1</v>
      </c>
      <c r="F5587">
        <v>15</v>
      </c>
      <c r="G5587">
        <v>12.15</v>
      </c>
    </row>
    <row r="5588" spans="1:7" x14ac:dyDescent="0.3">
      <c r="A5588" s="10">
        <v>44589</v>
      </c>
      <c r="B5588">
        <v>0.92499999999999993</v>
      </c>
      <c r="C5588">
        <v>2201118</v>
      </c>
      <c r="D5588">
        <v>217</v>
      </c>
      <c r="E5588">
        <v>1</v>
      </c>
      <c r="F5588">
        <v>118</v>
      </c>
      <c r="G5588">
        <v>103.84</v>
      </c>
    </row>
    <row r="5589" spans="1:7" x14ac:dyDescent="0.3">
      <c r="A5589" s="10">
        <v>44589</v>
      </c>
      <c r="B5589">
        <v>0.92499999999999993</v>
      </c>
      <c r="C5589">
        <v>2201118</v>
      </c>
      <c r="D5589">
        <v>313</v>
      </c>
      <c r="E5589">
        <v>1</v>
      </c>
      <c r="F5589">
        <v>44</v>
      </c>
      <c r="G5589">
        <v>37.4</v>
      </c>
    </row>
    <row r="5590" spans="1:7" x14ac:dyDescent="0.3">
      <c r="A5590" s="10">
        <v>44589</v>
      </c>
      <c r="B5590">
        <v>0.92499999999999993</v>
      </c>
      <c r="C5590">
        <v>2201118</v>
      </c>
      <c r="D5590">
        <v>407</v>
      </c>
      <c r="E5590">
        <v>1</v>
      </c>
      <c r="F5590">
        <v>48</v>
      </c>
      <c r="G5590">
        <v>42.24</v>
      </c>
    </row>
    <row r="5591" spans="1:7" x14ac:dyDescent="0.3">
      <c r="A5591" s="10">
        <v>44589</v>
      </c>
      <c r="B5591">
        <v>0.92499999999999993</v>
      </c>
      <c r="C5591">
        <v>2201118</v>
      </c>
      <c r="D5591">
        <v>501</v>
      </c>
      <c r="E5591">
        <v>1</v>
      </c>
      <c r="F5591">
        <v>8</v>
      </c>
      <c r="G5591">
        <v>7.12</v>
      </c>
    </row>
    <row r="5592" spans="1:7" x14ac:dyDescent="0.3">
      <c r="A5592" s="10">
        <v>44589</v>
      </c>
      <c r="B5592">
        <v>0.95000000000000007</v>
      </c>
      <c r="C5592">
        <v>2201119</v>
      </c>
      <c r="D5592">
        <v>109</v>
      </c>
      <c r="E5592">
        <v>1</v>
      </c>
      <c r="F5592">
        <v>16</v>
      </c>
      <c r="G5592">
        <v>13.92</v>
      </c>
    </row>
    <row r="5593" spans="1:7" x14ac:dyDescent="0.3">
      <c r="A5593" s="10">
        <v>44589</v>
      </c>
      <c r="B5593">
        <v>0.95000000000000007</v>
      </c>
      <c r="C5593">
        <v>2201119</v>
      </c>
      <c r="D5593">
        <v>209</v>
      </c>
      <c r="E5593">
        <v>1</v>
      </c>
      <c r="F5593">
        <v>144</v>
      </c>
      <c r="G5593">
        <v>119.52</v>
      </c>
    </row>
    <row r="5594" spans="1:7" x14ac:dyDescent="0.3">
      <c r="A5594" s="10">
        <v>44589</v>
      </c>
      <c r="B5594">
        <v>0.95000000000000007</v>
      </c>
      <c r="C5594">
        <v>2201119</v>
      </c>
      <c r="D5594">
        <v>313</v>
      </c>
      <c r="E5594">
        <v>1</v>
      </c>
      <c r="F5594">
        <v>44</v>
      </c>
      <c r="G5594">
        <v>37.4</v>
      </c>
    </row>
    <row r="5595" spans="1:7" x14ac:dyDescent="0.3">
      <c r="A5595" s="10">
        <v>44589</v>
      </c>
      <c r="B5595">
        <v>0.95000000000000007</v>
      </c>
      <c r="C5595">
        <v>2201119</v>
      </c>
      <c r="D5595">
        <v>414</v>
      </c>
      <c r="E5595">
        <v>1</v>
      </c>
      <c r="F5595">
        <v>31</v>
      </c>
      <c r="G5595">
        <v>26.35</v>
      </c>
    </row>
    <row r="5596" spans="1:7" x14ac:dyDescent="0.3">
      <c r="A5596" s="10">
        <v>44589</v>
      </c>
      <c r="B5596">
        <v>0.95000000000000007</v>
      </c>
      <c r="C5596">
        <v>2201119</v>
      </c>
      <c r="D5596">
        <v>507</v>
      </c>
      <c r="E5596">
        <v>1</v>
      </c>
      <c r="F5596">
        <v>8</v>
      </c>
      <c r="G5596">
        <v>6.88</v>
      </c>
    </row>
    <row r="5597" spans="1:7" x14ac:dyDescent="0.3">
      <c r="A5597" s="10">
        <v>44589</v>
      </c>
      <c r="B5597">
        <v>0.97499999999999998</v>
      </c>
      <c r="C5597">
        <v>2201120</v>
      </c>
      <c r="D5597">
        <v>105</v>
      </c>
      <c r="E5597">
        <v>1</v>
      </c>
      <c r="F5597">
        <v>20</v>
      </c>
      <c r="G5597">
        <v>18</v>
      </c>
    </row>
    <row r="5598" spans="1:7" x14ac:dyDescent="0.3">
      <c r="A5598" s="10">
        <v>44589</v>
      </c>
      <c r="B5598">
        <v>0.97499999999999998</v>
      </c>
      <c r="C5598">
        <v>2201120</v>
      </c>
      <c r="D5598">
        <v>218</v>
      </c>
      <c r="E5598">
        <v>1</v>
      </c>
      <c r="F5598">
        <v>194</v>
      </c>
      <c r="G5598">
        <v>168.78</v>
      </c>
    </row>
    <row r="5599" spans="1:7" x14ac:dyDescent="0.3">
      <c r="A5599" s="10">
        <v>44589</v>
      </c>
      <c r="B5599">
        <v>0.97499999999999998</v>
      </c>
      <c r="C5599">
        <v>2201120</v>
      </c>
      <c r="D5599">
        <v>313</v>
      </c>
      <c r="E5599">
        <v>1</v>
      </c>
      <c r="F5599">
        <v>44</v>
      </c>
      <c r="G5599">
        <v>37.4</v>
      </c>
    </row>
    <row r="5600" spans="1:7" x14ac:dyDescent="0.3">
      <c r="A5600" s="10">
        <v>44589</v>
      </c>
      <c r="B5600">
        <v>0.97499999999999998</v>
      </c>
      <c r="C5600">
        <v>2201120</v>
      </c>
      <c r="D5600">
        <v>402</v>
      </c>
      <c r="E5600">
        <v>1</v>
      </c>
      <c r="F5600">
        <v>49</v>
      </c>
      <c r="G5600">
        <v>41.65</v>
      </c>
    </row>
    <row r="5601" spans="1:7" x14ac:dyDescent="0.3">
      <c r="A5601" s="10">
        <v>44589</v>
      </c>
      <c r="B5601">
        <v>0.97499999999999998</v>
      </c>
      <c r="C5601">
        <v>2201120</v>
      </c>
      <c r="D5601">
        <v>505</v>
      </c>
      <c r="E5601">
        <v>1</v>
      </c>
      <c r="F5601">
        <v>9</v>
      </c>
      <c r="G5601">
        <v>7.38</v>
      </c>
    </row>
    <row r="5602" spans="1:7" x14ac:dyDescent="0.3">
      <c r="A5602" s="10">
        <v>44590</v>
      </c>
      <c r="B5602">
        <v>0</v>
      </c>
      <c r="C5602">
        <v>2201121</v>
      </c>
      <c r="D5602">
        <v>100</v>
      </c>
      <c r="E5602">
        <v>0</v>
      </c>
      <c r="F5602">
        <v>0</v>
      </c>
      <c r="G5602">
        <v>0</v>
      </c>
    </row>
    <row r="5603" spans="1:7" x14ac:dyDescent="0.3">
      <c r="A5603" s="10">
        <v>44590</v>
      </c>
      <c r="B5603">
        <v>0</v>
      </c>
      <c r="C5603">
        <v>2201121</v>
      </c>
      <c r="D5603">
        <v>207</v>
      </c>
      <c r="E5603">
        <v>1</v>
      </c>
      <c r="F5603">
        <v>123</v>
      </c>
      <c r="G5603">
        <v>105.78</v>
      </c>
    </row>
    <row r="5604" spans="1:7" x14ac:dyDescent="0.3">
      <c r="A5604" s="10">
        <v>44590</v>
      </c>
      <c r="B5604">
        <v>0</v>
      </c>
      <c r="C5604">
        <v>2201121</v>
      </c>
      <c r="D5604">
        <v>304</v>
      </c>
      <c r="E5604">
        <v>1</v>
      </c>
      <c r="F5604">
        <v>31</v>
      </c>
      <c r="G5604">
        <v>25.42</v>
      </c>
    </row>
    <row r="5605" spans="1:7" x14ac:dyDescent="0.3">
      <c r="A5605" s="10">
        <v>44590</v>
      </c>
      <c r="B5605">
        <v>0</v>
      </c>
      <c r="C5605">
        <v>2201121</v>
      </c>
      <c r="D5605">
        <v>403</v>
      </c>
      <c r="E5605">
        <v>1</v>
      </c>
      <c r="F5605">
        <v>43</v>
      </c>
      <c r="G5605">
        <v>34.4</v>
      </c>
    </row>
    <row r="5606" spans="1:7" x14ac:dyDescent="0.3">
      <c r="A5606" s="10">
        <v>44590</v>
      </c>
      <c r="B5606">
        <v>0</v>
      </c>
      <c r="C5606">
        <v>2201121</v>
      </c>
      <c r="D5606">
        <v>510</v>
      </c>
      <c r="E5606">
        <v>1</v>
      </c>
      <c r="F5606">
        <v>17</v>
      </c>
      <c r="G5606">
        <v>14.62</v>
      </c>
    </row>
    <row r="5607" spans="1:7" x14ac:dyDescent="0.3">
      <c r="A5607" s="10">
        <v>44590</v>
      </c>
      <c r="B5607">
        <v>2.4999999999999998E-2</v>
      </c>
      <c r="C5607">
        <v>2201122</v>
      </c>
      <c r="D5607">
        <v>102</v>
      </c>
      <c r="E5607">
        <v>1</v>
      </c>
      <c r="F5607">
        <v>17</v>
      </c>
      <c r="G5607">
        <v>13.94</v>
      </c>
    </row>
    <row r="5608" spans="1:7" x14ac:dyDescent="0.3">
      <c r="A5608" s="10">
        <v>44590</v>
      </c>
      <c r="B5608">
        <v>2.4999999999999998E-2</v>
      </c>
      <c r="C5608">
        <v>2201122</v>
      </c>
      <c r="D5608">
        <v>205</v>
      </c>
      <c r="E5608">
        <v>1</v>
      </c>
      <c r="F5608">
        <v>109</v>
      </c>
      <c r="G5608">
        <v>87.2</v>
      </c>
    </row>
    <row r="5609" spans="1:7" x14ac:dyDescent="0.3">
      <c r="A5609" s="10">
        <v>44590</v>
      </c>
      <c r="B5609">
        <v>2.4999999999999998E-2</v>
      </c>
      <c r="C5609">
        <v>2201122</v>
      </c>
      <c r="D5609">
        <v>310</v>
      </c>
      <c r="E5609">
        <v>1</v>
      </c>
      <c r="F5609">
        <v>28</v>
      </c>
      <c r="G5609">
        <v>24.08</v>
      </c>
    </row>
    <row r="5610" spans="1:7" x14ac:dyDescent="0.3">
      <c r="A5610" s="10">
        <v>44590</v>
      </c>
      <c r="B5610">
        <v>2.4999999999999998E-2</v>
      </c>
      <c r="C5610">
        <v>2201122</v>
      </c>
      <c r="D5610">
        <v>407</v>
      </c>
      <c r="E5610">
        <v>1</v>
      </c>
      <c r="F5610">
        <v>48</v>
      </c>
      <c r="G5610">
        <v>42.24</v>
      </c>
    </row>
    <row r="5611" spans="1:7" x14ac:dyDescent="0.3">
      <c r="A5611" s="10">
        <v>44590</v>
      </c>
      <c r="B5611">
        <v>2.4999999999999998E-2</v>
      </c>
      <c r="C5611">
        <v>2201122</v>
      </c>
      <c r="D5611">
        <v>510</v>
      </c>
      <c r="E5611">
        <v>1</v>
      </c>
      <c r="F5611">
        <v>17</v>
      </c>
      <c r="G5611">
        <v>14.62</v>
      </c>
    </row>
    <row r="5612" spans="1:7" x14ac:dyDescent="0.3">
      <c r="A5612" s="10">
        <v>44590</v>
      </c>
      <c r="B5612">
        <v>4.9999999999999996E-2</v>
      </c>
      <c r="C5612">
        <v>2201123</v>
      </c>
      <c r="D5612">
        <v>103</v>
      </c>
      <c r="E5612">
        <v>1</v>
      </c>
      <c r="F5612">
        <v>16</v>
      </c>
      <c r="G5612">
        <v>13.76</v>
      </c>
    </row>
    <row r="5613" spans="1:7" x14ac:dyDescent="0.3">
      <c r="A5613" s="10">
        <v>44590</v>
      </c>
      <c r="B5613">
        <v>4.9999999999999996E-2</v>
      </c>
      <c r="C5613">
        <v>2201123</v>
      </c>
      <c r="D5613">
        <v>212</v>
      </c>
      <c r="E5613">
        <v>1</v>
      </c>
      <c r="F5613">
        <v>146</v>
      </c>
      <c r="G5613">
        <v>119.72</v>
      </c>
    </row>
    <row r="5614" spans="1:7" x14ac:dyDescent="0.3">
      <c r="A5614" s="10">
        <v>44590</v>
      </c>
      <c r="B5614">
        <v>4.9999999999999996E-2</v>
      </c>
      <c r="C5614">
        <v>2201123</v>
      </c>
      <c r="D5614">
        <v>308</v>
      </c>
      <c r="E5614">
        <v>1</v>
      </c>
      <c r="F5614">
        <v>34</v>
      </c>
      <c r="G5614">
        <v>27.2</v>
      </c>
    </row>
    <row r="5615" spans="1:7" x14ac:dyDescent="0.3">
      <c r="A5615" s="10">
        <v>44590</v>
      </c>
      <c r="B5615">
        <v>4.9999999999999996E-2</v>
      </c>
      <c r="C5615">
        <v>2201123</v>
      </c>
      <c r="D5615">
        <v>408</v>
      </c>
      <c r="E5615">
        <v>1</v>
      </c>
      <c r="F5615">
        <v>57</v>
      </c>
      <c r="G5615">
        <v>48.45</v>
      </c>
    </row>
    <row r="5616" spans="1:7" x14ac:dyDescent="0.3">
      <c r="A5616" s="10">
        <v>44590</v>
      </c>
      <c r="B5616">
        <v>4.9999999999999996E-2</v>
      </c>
      <c r="C5616">
        <v>2201123</v>
      </c>
      <c r="D5616">
        <v>508</v>
      </c>
      <c r="E5616">
        <v>1</v>
      </c>
      <c r="F5616">
        <v>10</v>
      </c>
      <c r="G5616">
        <v>8</v>
      </c>
    </row>
    <row r="5617" spans="1:7" x14ac:dyDescent="0.3">
      <c r="A5617" s="10">
        <v>44590</v>
      </c>
      <c r="B5617">
        <v>7.4999999999999997E-2</v>
      </c>
      <c r="C5617">
        <v>2201124</v>
      </c>
      <c r="D5617">
        <v>102</v>
      </c>
      <c r="E5617">
        <v>1</v>
      </c>
      <c r="F5617">
        <v>17</v>
      </c>
      <c r="G5617">
        <v>13.94</v>
      </c>
    </row>
    <row r="5618" spans="1:7" x14ac:dyDescent="0.3">
      <c r="A5618" s="10">
        <v>44590</v>
      </c>
      <c r="B5618">
        <v>7.4999999999999997E-2</v>
      </c>
      <c r="C5618">
        <v>2201124</v>
      </c>
      <c r="D5618">
        <v>217</v>
      </c>
      <c r="E5618">
        <v>1</v>
      </c>
      <c r="F5618">
        <v>118</v>
      </c>
      <c r="G5618">
        <v>103.84</v>
      </c>
    </row>
    <row r="5619" spans="1:7" x14ac:dyDescent="0.3">
      <c r="A5619" s="10">
        <v>44590</v>
      </c>
      <c r="B5619">
        <v>7.4999999999999997E-2</v>
      </c>
      <c r="C5619">
        <v>2201124</v>
      </c>
      <c r="D5619">
        <v>313</v>
      </c>
      <c r="E5619">
        <v>1</v>
      </c>
      <c r="F5619">
        <v>44</v>
      </c>
      <c r="G5619">
        <v>37.4</v>
      </c>
    </row>
    <row r="5620" spans="1:7" x14ac:dyDescent="0.3">
      <c r="A5620" s="10">
        <v>44590</v>
      </c>
      <c r="B5620">
        <v>7.4999999999999997E-2</v>
      </c>
      <c r="C5620">
        <v>2201124</v>
      </c>
      <c r="D5620">
        <v>412</v>
      </c>
      <c r="E5620">
        <v>1</v>
      </c>
      <c r="F5620">
        <v>63</v>
      </c>
      <c r="G5620">
        <v>56.7</v>
      </c>
    </row>
    <row r="5621" spans="1:7" x14ac:dyDescent="0.3">
      <c r="A5621" s="10">
        <v>44590</v>
      </c>
      <c r="B5621">
        <v>7.4999999999999997E-2</v>
      </c>
      <c r="C5621">
        <v>2201124</v>
      </c>
      <c r="D5621">
        <v>510</v>
      </c>
      <c r="E5621">
        <v>1</v>
      </c>
      <c r="F5621">
        <v>17</v>
      </c>
      <c r="G5621">
        <v>14.62</v>
      </c>
    </row>
    <row r="5622" spans="1:7" x14ac:dyDescent="0.3">
      <c r="A5622" s="10">
        <v>44590</v>
      </c>
      <c r="B5622">
        <v>9.9999999999999992E-2</v>
      </c>
      <c r="C5622">
        <v>2201125</v>
      </c>
      <c r="D5622">
        <v>105</v>
      </c>
      <c r="E5622">
        <v>1</v>
      </c>
      <c r="F5622">
        <v>20</v>
      </c>
      <c r="G5622">
        <v>18</v>
      </c>
    </row>
    <row r="5623" spans="1:7" x14ac:dyDescent="0.3">
      <c r="A5623" s="10">
        <v>44590</v>
      </c>
      <c r="B5623">
        <v>9.9999999999999992E-2</v>
      </c>
      <c r="C5623">
        <v>2201125</v>
      </c>
      <c r="D5623">
        <v>208</v>
      </c>
      <c r="E5623">
        <v>1</v>
      </c>
      <c r="F5623">
        <v>161</v>
      </c>
      <c r="G5623">
        <v>133.63</v>
      </c>
    </row>
    <row r="5624" spans="1:7" x14ac:dyDescent="0.3">
      <c r="A5624" s="10">
        <v>44590</v>
      </c>
      <c r="B5624">
        <v>9.9999999999999992E-2</v>
      </c>
      <c r="C5624">
        <v>2201125</v>
      </c>
      <c r="D5624">
        <v>301</v>
      </c>
      <c r="E5624">
        <v>1</v>
      </c>
      <c r="F5624">
        <v>26</v>
      </c>
      <c r="G5624">
        <v>21.32</v>
      </c>
    </row>
    <row r="5625" spans="1:7" x14ac:dyDescent="0.3">
      <c r="A5625" s="10">
        <v>44590</v>
      </c>
      <c r="B5625">
        <v>9.9999999999999992E-2</v>
      </c>
      <c r="C5625">
        <v>2201125</v>
      </c>
      <c r="D5625">
        <v>410</v>
      </c>
      <c r="E5625">
        <v>1</v>
      </c>
      <c r="F5625">
        <v>50</v>
      </c>
      <c r="G5625">
        <v>45</v>
      </c>
    </row>
    <row r="5626" spans="1:7" x14ac:dyDescent="0.3">
      <c r="A5626" s="10">
        <v>44590</v>
      </c>
      <c r="B5626">
        <v>9.9999999999999992E-2</v>
      </c>
      <c r="C5626">
        <v>2201125</v>
      </c>
      <c r="D5626">
        <v>500</v>
      </c>
      <c r="E5626">
        <v>1</v>
      </c>
      <c r="F5626">
        <v>18</v>
      </c>
      <c r="G5626">
        <v>15.84</v>
      </c>
    </row>
    <row r="5627" spans="1:7" x14ac:dyDescent="0.3">
      <c r="A5627" s="10">
        <v>44590</v>
      </c>
      <c r="B5627">
        <v>0.125</v>
      </c>
      <c r="C5627">
        <v>2201126</v>
      </c>
      <c r="D5627">
        <v>100</v>
      </c>
      <c r="E5627">
        <v>0</v>
      </c>
      <c r="F5627">
        <v>0</v>
      </c>
      <c r="G5627">
        <v>0</v>
      </c>
    </row>
    <row r="5628" spans="1:7" x14ac:dyDescent="0.3">
      <c r="A5628" s="10">
        <v>44590</v>
      </c>
      <c r="B5628">
        <v>0.125</v>
      </c>
      <c r="C5628">
        <v>2201126</v>
      </c>
      <c r="D5628">
        <v>211</v>
      </c>
      <c r="E5628">
        <v>1</v>
      </c>
      <c r="F5628">
        <v>191</v>
      </c>
      <c r="G5628">
        <v>158.53</v>
      </c>
    </row>
    <row r="5629" spans="1:7" x14ac:dyDescent="0.3">
      <c r="A5629" s="10">
        <v>44590</v>
      </c>
      <c r="B5629">
        <v>0.125</v>
      </c>
      <c r="C5629">
        <v>2201126</v>
      </c>
      <c r="D5629">
        <v>310</v>
      </c>
      <c r="E5629">
        <v>1</v>
      </c>
      <c r="F5629">
        <v>28</v>
      </c>
      <c r="G5629">
        <v>24.08</v>
      </c>
    </row>
    <row r="5630" spans="1:7" x14ac:dyDescent="0.3">
      <c r="A5630" s="10">
        <v>44590</v>
      </c>
      <c r="B5630">
        <v>0.125</v>
      </c>
      <c r="C5630">
        <v>2201126</v>
      </c>
      <c r="D5630">
        <v>411</v>
      </c>
      <c r="E5630">
        <v>1</v>
      </c>
      <c r="F5630">
        <v>58</v>
      </c>
      <c r="G5630">
        <v>49.3</v>
      </c>
    </row>
    <row r="5631" spans="1:7" x14ac:dyDescent="0.3">
      <c r="A5631" s="10">
        <v>44590</v>
      </c>
      <c r="B5631">
        <v>0.125</v>
      </c>
      <c r="C5631">
        <v>2201126</v>
      </c>
      <c r="D5631">
        <v>509</v>
      </c>
      <c r="E5631">
        <v>1</v>
      </c>
      <c r="F5631">
        <v>10</v>
      </c>
      <c r="G5631">
        <v>8.8000000000000007</v>
      </c>
    </row>
    <row r="5632" spans="1:7" x14ac:dyDescent="0.3">
      <c r="A5632" s="10">
        <v>44590</v>
      </c>
      <c r="B5632">
        <v>0.15</v>
      </c>
      <c r="C5632">
        <v>2201127</v>
      </c>
      <c r="D5632">
        <v>103</v>
      </c>
      <c r="E5632">
        <v>1</v>
      </c>
      <c r="F5632">
        <v>16</v>
      </c>
      <c r="G5632">
        <v>13.76</v>
      </c>
    </row>
    <row r="5633" spans="1:7" x14ac:dyDescent="0.3">
      <c r="A5633" s="10">
        <v>44590</v>
      </c>
      <c r="B5633">
        <v>0.15</v>
      </c>
      <c r="C5633">
        <v>2201127</v>
      </c>
      <c r="D5633">
        <v>210</v>
      </c>
      <c r="E5633">
        <v>1</v>
      </c>
      <c r="F5633">
        <v>128</v>
      </c>
      <c r="G5633">
        <v>115.2</v>
      </c>
    </row>
    <row r="5634" spans="1:7" x14ac:dyDescent="0.3">
      <c r="A5634" s="10">
        <v>44590</v>
      </c>
      <c r="B5634">
        <v>0.15</v>
      </c>
      <c r="C5634">
        <v>2201127</v>
      </c>
      <c r="D5634">
        <v>300</v>
      </c>
      <c r="E5634">
        <v>1</v>
      </c>
      <c r="F5634">
        <v>45</v>
      </c>
      <c r="G5634">
        <v>40.5</v>
      </c>
    </row>
    <row r="5635" spans="1:7" x14ac:dyDescent="0.3">
      <c r="A5635" s="10">
        <v>44590</v>
      </c>
      <c r="B5635">
        <v>0.15</v>
      </c>
      <c r="C5635">
        <v>2201127</v>
      </c>
      <c r="D5635">
        <v>405</v>
      </c>
      <c r="E5635">
        <v>1</v>
      </c>
      <c r="F5635">
        <v>51</v>
      </c>
      <c r="G5635">
        <v>43.35</v>
      </c>
    </row>
    <row r="5636" spans="1:7" x14ac:dyDescent="0.3">
      <c r="A5636" s="10">
        <v>44590</v>
      </c>
      <c r="B5636">
        <v>0.15</v>
      </c>
      <c r="C5636">
        <v>2201127</v>
      </c>
      <c r="D5636">
        <v>505</v>
      </c>
      <c r="E5636">
        <v>1</v>
      </c>
      <c r="F5636">
        <v>9</v>
      </c>
      <c r="G5636">
        <v>7.38</v>
      </c>
    </row>
    <row r="5637" spans="1:7" x14ac:dyDescent="0.3">
      <c r="A5637" s="10">
        <v>44590</v>
      </c>
      <c r="B5637">
        <v>0.17500000000000002</v>
      </c>
      <c r="C5637">
        <v>2201128</v>
      </c>
      <c r="D5637">
        <v>102</v>
      </c>
      <c r="E5637">
        <v>1</v>
      </c>
      <c r="F5637">
        <v>17</v>
      </c>
      <c r="G5637">
        <v>13.94</v>
      </c>
    </row>
    <row r="5638" spans="1:7" x14ac:dyDescent="0.3">
      <c r="A5638" s="10">
        <v>44590</v>
      </c>
      <c r="B5638">
        <v>0.17500000000000002</v>
      </c>
      <c r="C5638">
        <v>2201128</v>
      </c>
      <c r="D5638">
        <v>206</v>
      </c>
      <c r="E5638">
        <v>1</v>
      </c>
      <c r="F5638">
        <v>181</v>
      </c>
      <c r="G5638">
        <v>146.61000000000001</v>
      </c>
    </row>
    <row r="5639" spans="1:7" x14ac:dyDescent="0.3">
      <c r="A5639" s="10">
        <v>44590</v>
      </c>
      <c r="B5639">
        <v>0.17500000000000002</v>
      </c>
      <c r="C5639">
        <v>2201128</v>
      </c>
      <c r="D5639">
        <v>308</v>
      </c>
      <c r="E5639">
        <v>1</v>
      </c>
      <c r="F5639">
        <v>34</v>
      </c>
      <c r="G5639">
        <v>27.2</v>
      </c>
    </row>
    <row r="5640" spans="1:7" x14ac:dyDescent="0.3">
      <c r="A5640" s="10">
        <v>44590</v>
      </c>
      <c r="B5640">
        <v>0.17500000000000002</v>
      </c>
      <c r="C5640">
        <v>2201128</v>
      </c>
      <c r="D5640">
        <v>414</v>
      </c>
      <c r="E5640">
        <v>1</v>
      </c>
      <c r="F5640">
        <v>31</v>
      </c>
      <c r="G5640">
        <v>26.35</v>
      </c>
    </row>
    <row r="5641" spans="1:7" x14ac:dyDescent="0.3">
      <c r="A5641" s="10">
        <v>44590</v>
      </c>
      <c r="B5641">
        <v>0.17500000000000002</v>
      </c>
      <c r="C5641">
        <v>2201128</v>
      </c>
      <c r="D5641">
        <v>511</v>
      </c>
      <c r="E5641">
        <v>1</v>
      </c>
      <c r="F5641">
        <v>5</v>
      </c>
      <c r="G5641">
        <v>4.45</v>
      </c>
    </row>
    <row r="5642" spans="1:7" x14ac:dyDescent="0.3">
      <c r="A5642" s="10">
        <v>44590</v>
      </c>
      <c r="B5642">
        <v>0.19999999999999998</v>
      </c>
      <c r="C5642">
        <v>2201129</v>
      </c>
      <c r="D5642">
        <v>105</v>
      </c>
      <c r="E5642">
        <v>1</v>
      </c>
      <c r="F5642">
        <v>20</v>
      </c>
      <c r="G5642">
        <v>18</v>
      </c>
    </row>
    <row r="5643" spans="1:7" x14ac:dyDescent="0.3">
      <c r="A5643" s="10">
        <v>44590</v>
      </c>
      <c r="B5643">
        <v>0.19999999999999998</v>
      </c>
      <c r="C5643">
        <v>2201129</v>
      </c>
      <c r="D5643">
        <v>214</v>
      </c>
      <c r="E5643">
        <v>1</v>
      </c>
      <c r="F5643">
        <v>140</v>
      </c>
      <c r="G5643">
        <v>113.4</v>
      </c>
    </row>
    <row r="5644" spans="1:7" x14ac:dyDescent="0.3">
      <c r="A5644" s="10">
        <v>44590</v>
      </c>
      <c r="B5644">
        <v>0.19999999999999998</v>
      </c>
      <c r="C5644">
        <v>2201129</v>
      </c>
      <c r="D5644">
        <v>304</v>
      </c>
      <c r="E5644">
        <v>1</v>
      </c>
      <c r="F5644">
        <v>31</v>
      </c>
      <c r="G5644">
        <v>25.42</v>
      </c>
    </row>
    <row r="5645" spans="1:7" x14ac:dyDescent="0.3">
      <c r="A5645" s="10">
        <v>44590</v>
      </c>
      <c r="B5645">
        <v>0.19999999999999998</v>
      </c>
      <c r="C5645">
        <v>2201129</v>
      </c>
      <c r="D5645">
        <v>414</v>
      </c>
      <c r="E5645">
        <v>1</v>
      </c>
      <c r="F5645">
        <v>31</v>
      </c>
      <c r="G5645">
        <v>26.35</v>
      </c>
    </row>
    <row r="5646" spans="1:7" x14ac:dyDescent="0.3">
      <c r="A5646" s="10">
        <v>44590</v>
      </c>
      <c r="B5646">
        <v>0.19999999999999998</v>
      </c>
      <c r="C5646">
        <v>2201129</v>
      </c>
      <c r="D5646">
        <v>500</v>
      </c>
      <c r="E5646">
        <v>1</v>
      </c>
      <c r="F5646">
        <v>18</v>
      </c>
      <c r="G5646">
        <v>15.84</v>
      </c>
    </row>
    <row r="5647" spans="1:7" x14ac:dyDescent="0.3">
      <c r="A5647" s="10">
        <v>44590</v>
      </c>
      <c r="B5647">
        <v>0.22500000000000001</v>
      </c>
      <c r="C5647">
        <v>2201130</v>
      </c>
      <c r="D5647">
        <v>106</v>
      </c>
      <c r="E5647">
        <v>1</v>
      </c>
      <c r="F5647">
        <v>15</v>
      </c>
      <c r="G5647">
        <v>12.15</v>
      </c>
    </row>
    <row r="5648" spans="1:7" x14ac:dyDescent="0.3">
      <c r="A5648" s="10">
        <v>44590</v>
      </c>
      <c r="B5648">
        <v>0.22500000000000001</v>
      </c>
      <c r="C5648">
        <v>2201130</v>
      </c>
      <c r="D5648">
        <v>204</v>
      </c>
      <c r="E5648">
        <v>1</v>
      </c>
      <c r="F5648">
        <v>198</v>
      </c>
      <c r="G5648">
        <v>174.24</v>
      </c>
    </row>
    <row r="5649" spans="1:7" x14ac:dyDescent="0.3">
      <c r="A5649" s="10">
        <v>44590</v>
      </c>
      <c r="B5649">
        <v>0.22500000000000001</v>
      </c>
      <c r="C5649">
        <v>2201130</v>
      </c>
      <c r="D5649">
        <v>305</v>
      </c>
      <c r="E5649">
        <v>1</v>
      </c>
      <c r="F5649">
        <v>42</v>
      </c>
      <c r="G5649">
        <v>34.020000000000003</v>
      </c>
    </row>
    <row r="5650" spans="1:7" x14ac:dyDescent="0.3">
      <c r="A5650" s="10">
        <v>44590</v>
      </c>
      <c r="B5650">
        <v>0.22500000000000001</v>
      </c>
      <c r="C5650">
        <v>2201130</v>
      </c>
      <c r="D5650">
        <v>406</v>
      </c>
      <c r="E5650">
        <v>1</v>
      </c>
      <c r="F5650">
        <v>57</v>
      </c>
      <c r="G5650">
        <v>49.02</v>
      </c>
    </row>
    <row r="5651" spans="1:7" x14ac:dyDescent="0.3">
      <c r="A5651" s="10">
        <v>44590</v>
      </c>
      <c r="B5651">
        <v>0.22500000000000001</v>
      </c>
      <c r="C5651">
        <v>2201130</v>
      </c>
      <c r="D5651">
        <v>511</v>
      </c>
      <c r="E5651">
        <v>1</v>
      </c>
      <c r="F5651">
        <v>5</v>
      </c>
      <c r="G5651">
        <v>4.45</v>
      </c>
    </row>
    <row r="5652" spans="1:7" x14ac:dyDescent="0.3">
      <c r="A5652" s="10">
        <v>44590</v>
      </c>
      <c r="B5652">
        <v>0.25</v>
      </c>
      <c r="C5652">
        <v>2201131</v>
      </c>
      <c r="D5652">
        <v>102</v>
      </c>
      <c r="E5652">
        <v>1</v>
      </c>
      <c r="F5652">
        <v>17</v>
      </c>
      <c r="G5652">
        <v>13.94</v>
      </c>
    </row>
    <row r="5653" spans="1:7" x14ac:dyDescent="0.3">
      <c r="A5653" s="10">
        <v>44590</v>
      </c>
      <c r="B5653">
        <v>0.25</v>
      </c>
      <c r="C5653">
        <v>2201131</v>
      </c>
      <c r="D5653">
        <v>214</v>
      </c>
      <c r="E5653">
        <v>1</v>
      </c>
      <c r="F5653">
        <v>140</v>
      </c>
      <c r="G5653">
        <v>113.4</v>
      </c>
    </row>
    <row r="5654" spans="1:7" x14ac:dyDescent="0.3">
      <c r="A5654" s="10">
        <v>44590</v>
      </c>
      <c r="B5654">
        <v>0.25</v>
      </c>
      <c r="C5654">
        <v>2201131</v>
      </c>
      <c r="D5654">
        <v>307</v>
      </c>
      <c r="E5654">
        <v>1</v>
      </c>
      <c r="F5654">
        <v>30</v>
      </c>
      <c r="G5654">
        <v>25.5</v>
      </c>
    </row>
    <row r="5655" spans="1:7" x14ac:dyDescent="0.3">
      <c r="A5655" s="10">
        <v>44590</v>
      </c>
      <c r="B5655">
        <v>0.25</v>
      </c>
      <c r="C5655">
        <v>2201131</v>
      </c>
      <c r="D5655">
        <v>410</v>
      </c>
      <c r="E5655">
        <v>1</v>
      </c>
      <c r="F5655">
        <v>50</v>
      </c>
      <c r="G5655">
        <v>45</v>
      </c>
    </row>
    <row r="5656" spans="1:7" x14ac:dyDescent="0.3">
      <c r="A5656" s="10">
        <v>44590</v>
      </c>
      <c r="B5656">
        <v>0.25</v>
      </c>
      <c r="C5656">
        <v>2201131</v>
      </c>
      <c r="D5656">
        <v>500</v>
      </c>
      <c r="E5656">
        <v>1</v>
      </c>
      <c r="F5656">
        <v>18</v>
      </c>
      <c r="G5656">
        <v>15.84</v>
      </c>
    </row>
    <row r="5657" spans="1:7" x14ac:dyDescent="0.3">
      <c r="A5657" s="10">
        <v>44590</v>
      </c>
      <c r="B5657">
        <v>0.27499999999999997</v>
      </c>
      <c r="C5657">
        <v>2201132</v>
      </c>
      <c r="D5657">
        <v>109</v>
      </c>
      <c r="E5657">
        <v>1</v>
      </c>
      <c r="F5657">
        <v>16</v>
      </c>
      <c r="G5657">
        <v>13.92</v>
      </c>
    </row>
    <row r="5658" spans="1:7" x14ac:dyDescent="0.3">
      <c r="A5658" s="10">
        <v>44590</v>
      </c>
      <c r="B5658">
        <v>0.27499999999999997</v>
      </c>
      <c r="C5658">
        <v>2201132</v>
      </c>
      <c r="D5658">
        <v>204</v>
      </c>
      <c r="E5658">
        <v>1</v>
      </c>
      <c r="F5658">
        <v>198</v>
      </c>
      <c r="G5658">
        <v>174.24</v>
      </c>
    </row>
    <row r="5659" spans="1:7" x14ac:dyDescent="0.3">
      <c r="A5659" s="10">
        <v>44590</v>
      </c>
      <c r="B5659">
        <v>0.27499999999999997</v>
      </c>
      <c r="C5659">
        <v>2201132</v>
      </c>
      <c r="D5659">
        <v>313</v>
      </c>
      <c r="E5659">
        <v>1</v>
      </c>
      <c r="F5659">
        <v>44</v>
      </c>
      <c r="G5659">
        <v>37.4</v>
      </c>
    </row>
    <row r="5660" spans="1:7" x14ac:dyDescent="0.3">
      <c r="A5660" s="10">
        <v>44590</v>
      </c>
      <c r="B5660">
        <v>0.27499999999999997</v>
      </c>
      <c r="C5660">
        <v>2201132</v>
      </c>
      <c r="D5660">
        <v>414</v>
      </c>
      <c r="E5660">
        <v>1</v>
      </c>
      <c r="F5660">
        <v>31</v>
      </c>
      <c r="G5660">
        <v>26.35</v>
      </c>
    </row>
    <row r="5661" spans="1:7" x14ac:dyDescent="0.3">
      <c r="A5661" s="10">
        <v>44590</v>
      </c>
      <c r="B5661">
        <v>0.27499999999999997</v>
      </c>
      <c r="C5661">
        <v>2201132</v>
      </c>
      <c r="D5661">
        <v>508</v>
      </c>
      <c r="E5661">
        <v>1</v>
      </c>
      <c r="F5661">
        <v>10</v>
      </c>
      <c r="G5661">
        <v>8</v>
      </c>
    </row>
    <row r="5662" spans="1:7" x14ac:dyDescent="0.3">
      <c r="A5662" s="10">
        <v>44590</v>
      </c>
      <c r="B5662">
        <v>0.3</v>
      </c>
      <c r="C5662">
        <v>2201133</v>
      </c>
      <c r="D5662">
        <v>106</v>
      </c>
      <c r="E5662">
        <v>1</v>
      </c>
      <c r="F5662">
        <v>15</v>
      </c>
      <c r="G5662">
        <v>12.15</v>
      </c>
    </row>
    <row r="5663" spans="1:7" x14ac:dyDescent="0.3">
      <c r="A5663" s="10">
        <v>44590</v>
      </c>
      <c r="B5663">
        <v>0.3</v>
      </c>
      <c r="C5663">
        <v>2201133</v>
      </c>
      <c r="D5663">
        <v>214</v>
      </c>
      <c r="E5663">
        <v>1</v>
      </c>
      <c r="F5663">
        <v>140</v>
      </c>
      <c r="G5663">
        <v>113.4</v>
      </c>
    </row>
    <row r="5664" spans="1:7" x14ac:dyDescent="0.3">
      <c r="A5664" s="10">
        <v>44590</v>
      </c>
      <c r="B5664">
        <v>0.3</v>
      </c>
      <c r="C5664">
        <v>2201133</v>
      </c>
      <c r="D5664">
        <v>313</v>
      </c>
      <c r="E5664">
        <v>1</v>
      </c>
      <c r="F5664">
        <v>44</v>
      </c>
      <c r="G5664">
        <v>37.4</v>
      </c>
    </row>
    <row r="5665" spans="1:7" x14ac:dyDescent="0.3">
      <c r="A5665" s="10">
        <v>44590</v>
      </c>
      <c r="B5665">
        <v>0.3</v>
      </c>
      <c r="C5665">
        <v>2201133</v>
      </c>
      <c r="D5665">
        <v>407</v>
      </c>
      <c r="E5665">
        <v>1</v>
      </c>
      <c r="F5665">
        <v>48</v>
      </c>
      <c r="G5665">
        <v>42.24</v>
      </c>
    </row>
    <row r="5666" spans="1:7" x14ac:dyDescent="0.3">
      <c r="A5666" s="10">
        <v>44590</v>
      </c>
      <c r="B5666">
        <v>0.3</v>
      </c>
      <c r="C5666">
        <v>2201133</v>
      </c>
      <c r="D5666">
        <v>502</v>
      </c>
      <c r="E5666">
        <v>1</v>
      </c>
      <c r="F5666">
        <v>8</v>
      </c>
      <c r="G5666">
        <v>6.8</v>
      </c>
    </row>
    <row r="5667" spans="1:7" x14ac:dyDescent="0.3">
      <c r="A5667" s="10">
        <v>44590</v>
      </c>
      <c r="B5667">
        <v>0.32500000000000001</v>
      </c>
      <c r="C5667">
        <v>2201134</v>
      </c>
      <c r="D5667">
        <v>107</v>
      </c>
      <c r="E5667">
        <v>1</v>
      </c>
      <c r="F5667">
        <v>15</v>
      </c>
      <c r="G5667">
        <v>12.15</v>
      </c>
    </row>
    <row r="5668" spans="1:7" x14ac:dyDescent="0.3">
      <c r="A5668" s="10">
        <v>44590</v>
      </c>
      <c r="B5668">
        <v>0.32500000000000001</v>
      </c>
      <c r="C5668">
        <v>2201134</v>
      </c>
      <c r="D5668">
        <v>203</v>
      </c>
      <c r="E5668">
        <v>1</v>
      </c>
      <c r="F5668">
        <v>184</v>
      </c>
      <c r="G5668">
        <v>161.91999999999999</v>
      </c>
    </row>
    <row r="5669" spans="1:7" x14ac:dyDescent="0.3">
      <c r="A5669" s="10">
        <v>44590</v>
      </c>
      <c r="B5669">
        <v>0.32500000000000001</v>
      </c>
      <c r="C5669">
        <v>2201134</v>
      </c>
      <c r="D5669">
        <v>310</v>
      </c>
      <c r="E5669">
        <v>1</v>
      </c>
      <c r="F5669">
        <v>28</v>
      </c>
      <c r="G5669">
        <v>24.08</v>
      </c>
    </row>
    <row r="5670" spans="1:7" x14ac:dyDescent="0.3">
      <c r="A5670" s="10">
        <v>44590</v>
      </c>
      <c r="B5670">
        <v>0.32500000000000001</v>
      </c>
      <c r="C5670">
        <v>2201134</v>
      </c>
      <c r="D5670">
        <v>409</v>
      </c>
      <c r="E5670">
        <v>1</v>
      </c>
      <c r="F5670">
        <v>38</v>
      </c>
      <c r="G5670">
        <v>30.78</v>
      </c>
    </row>
    <row r="5671" spans="1:7" x14ac:dyDescent="0.3">
      <c r="A5671" s="10">
        <v>44590</v>
      </c>
      <c r="B5671">
        <v>0.32500000000000001</v>
      </c>
      <c r="C5671">
        <v>2201134</v>
      </c>
      <c r="D5671">
        <v>501</v>
      </c>
      <c r="E5671">
        <v>1</v>
      </c>
      <c r="F5671">
        <v>8</v>
      </c>
      <c r="G5671">
        <v>7.12</v>
      </c>
    </row>
    <row r="5672" spans="1:7" x14ac:dyDescent="0.3">
      <c r="A5672" s="10">
        <v>44590</v>
      </c>
      <c r="B5672">
        <v>0.35000000000000003</v>
      </c>
      <c r="C5672">
        <v>2201135</v>
      </c>
      <c r="D5672">
        <v>104</v>
      </c>
      <c r="E5672">
        <v>1</v>
      </c>
      <c r="F5672">
        <v>16</v>
      </c>
      <c r="G5672">
        <v>13.28</v>
      </c>
    </row>
    <row r="5673" spans="1:7" x14ac:dyDescent="0.3">
      <c r="A5673" s="10">
        <v>44590</v>
      </c>
      <c r="B5673">
        <v>0.35000000000000003</v>
      </c>
      <c r="C5673">
        <v>2201135</v>
      </c>
      <c r="D5673">
        <v>205</v>
      </c>
      <c r="E5673">
        <v>1</v>
      </c>
      <c r="F5673">
        <v>109</v>
      </c>
      <c r="G5673">
        <v>87.2</v>
      </c>
    </row>
    <row r="5674" spans="1:7" x14ac:dyDescent="0.3">
      <c r="A5674" s="10">
        <v>44590</v>
      </c>
      <c r="B5674">
        <v>0.35000000000000003</v>
      </c>
      <c r="C5674">
        <v>2201135</v>
      </c>
      <c r="D5674">
        <v>313</v>
      </c>
      <c r="E5674">
        <v>1</v>
      </c>
      <c r="F5674">
        <v>44</v>
      </c>
      <c r="G5674">
        <v>37.4</v>
      </c>
    </row>
    <row r="5675" spans="1:7" x14ac:dyDescent="0.3">
      <c r="A5675" s="10">
        <v>44590</v>
      </c>
      <c r="B5675">
        <v>0.35000000000000003</v>
      </c>
      <c r="C5675">
        <v>2201135</v>
      </c>
      <c r="D5675">
        <v>401</v>
      </c>
      <c r="E5675">
        <v>1</v>
      </c>
      <c r="F5675">
        <v>44</v>
      </c>
      <c r="G5675">
        <v>39.6</v>
      </c>
    </row>
    <row r="5676" spans="1:7" x14ac:dyDescent="0.3">
      <c r="A5676" s="10">
        <v>44590</v>
      </c>
      <c r="B5676">
        <v>0.35000000000000003</v>
      </c>
      <c r="C5676">
        <v>2201135</v>
      </c>
      <c r="D5676">
        <v>504</v>
      </c>
      <c r="E5676">
        <v>1</v>
      </c>
      <c r="F5676">
        <v>8</v>
      </c>
      <c r="G5676">
        <v>6.56</v>
      </c>
    </row>
    <row r="5677" spans="1:7" x14ac:dyDescent="0.3">
      <c r="A5677" s="10">
        <v>44590</v>
      </c>
      <c r="B5677">
        <v>0.375</v>
      </c>
      <c r="C5677">
        <v>2201136</v>
      </c>
      <c r="D5677">
        <v>101</v>
      </c>
      <c r="E5677">
        <v>1</v>
      </c>
      <c r="F5677">
        <v>15</v>
      </c>
      <c r="G5677">
        <v>13.05</v>
      </c>
    </row>
    <row r="5678" spans="1:7" x14ac:dyDescent="0.3">
      <c r="A5678" s="10">
        <v>44590</v>
      </c>
      <c r="B5678">
        <v>0.375</v>
      </c>
      <c r="C5678">
        <v>2201136</v>
      </c>
      <c r="D5678">
        <v>205</v>
      </c>
      <c r="E5678">
        <v>1</v>
      </c>
      <c r="F5678">
        <v>109</v>
      </c>
      <c r="G5678">
        <v>87.2</v>
      </c>
    </row>
    <row r="5679" spans="1:7" x14ac:dyDescent="0.3">
      <c r="A5679" s="10">
        <v>44590</v>
      </c>
      <c r="B5679">
        <v>0.375</v>
      </c>
      <c r="C5679">
        <v>2201136</v>
      </c>
      <c r="D5679">
        <v>308</v>
      </c>
      <c r="E5679">
        <v>1</v>
      </c>
      <c r="F5679">
        <v>34</v>
      </c>
      <c r="G5679">
        <v>27.2</v>
      </c>
    </row>
    <row r="5680" spans="1:7" x14ac:dyDescent="0.3">
      <c r="A5680" s="10">
        <v>44590</v>
      </c>
      <c r="B5680">
        <v>0.375</v>
      </c>
      <c r="C5680">
        <v>2201136</v>
      </c>
      <c r="D5680">
        <v>401</v>
      </c>
      <c r="E5680">
        <v>1</v>
      </c>
      <c r="F5680">
        <v>44</v>
      </c>
      <c r="G5680">
        <v>39.6</v>
      </c>
    </row>
    <row r="5681" spans="1:7" x14ac:dyDescent="0.3">
      <c r="A5681" s="10">
        <v>44590</v>
      </c>
      <c r="B5681">
        <v>0.375</v>
      </c>
      <c r="C5681">
        <v>2201136</v>
      </c>
      <c r="D5681">
        <v>506</v>
      </c>
      <c r="E5681">
        <v>1</v>
      </c>
      <c r="F5681">
        <v>6</v>
      </c>
      <c r="G5681">
        <v>5.4</v>
      </c>
    </row>
    <row r="5682" spans="1:7" x14ac:dyDescent="0.3">
      <c r="A5682" s="10">
        <v>44590</v>
      </c>
      <c r="B5682">
        <v>0.39999999999999997</v>
      </c>
      <c r="C5682">
        <v>2201137</v>
      </c>
      <c r="D5682">
        <v>108</v>
      </c>
      <c r="E5682">
        <v>1</v>
      </c>
      <c r="F5682">
        <v>12</v>
      </c>
      <c r="G5682">
        <v>9.84</v>
      </c>
    </row>
    <row r="5683" spans="1:7" x14ac:dyDescent="0.3">
      <c r="A5683" s="10">
        <v>44590</v>
      </c>
      <c r="B5683">
        <v>0.39999999999999997</v>
      </c>
      <c r="C5683">
        <v>2201137</v>
      </c>
      <c r="D5683">
        <v>211</v>
      </c>
      <c r="E5683">
        <v>1</v>
      </c>
      <c r="F5683">
        <v>191</v>
      </c>
      <c r="G5683">
        <v>158.53</v>
      </c>
    </row>
    <row r="5684" spans="1:7" x14ac:dyDescent="0.3">
      <c r="A5684" s="10">
        <v>44590</v>
      </c>
      <c r="B5684">
        <v>0.39999999999999997</v>
      </c>
      <c r="C5684">
        <v>2201137</v>
      </c>
      <c r="D5684">
        <v>301</v>
      </c>
      <c r="E5684">
        <v>1</v>
      </c>
      <c r="F5684">
        <v>26</v>
      </c>
      <c r="G5684">
        <v>21.32</v>
      </c>
    </row>
    <row r="5685" spans="1:7" x14ac:dyDescent="0.3">
      <c r="A5685" s="10">
        <v>44590</v>
      </c>
      <c r="B5685">
        <v>0.39999999999999997</v>
      </c>
      <c r="C5685">
        <v>2201137</v>
      </c>
      <c r="D5685">
        <v>407</v>
      </c>
      <c r="E5685">
        <v>1</v>
      </c>
      <c r="F5685">
        <v>48</v>
      </c>
      <c r="G5685">
        <v>42.24</v>
      </c>
    </row>
    <row r="5686" spans="1:7" x14ac:dyDescent="0.3">
      <c r="A5686" s="10">
        <v>44590</v>
      </c>
      <c r="B5686">
        <v>0.39999999999999997</v>
      </c>
      <c r="C5686">
        <v>2201137</v>
      </c>
      <c r="D5686">
        <v>509</v>
      </c>
      <c r="E5686">
        <v>1</v>
      </c>
      <c r="F5686">
        <v>10</v>
      </c>
      <c r="G5686">
        <v>8.8000000000000007</v>
      </c>
    </row>
    <row r="5687" spans="1:7" x14ac:dyDescent="0.3">
      <c r="A5687" s="10">
        <v>44590</v>
      </c>
      <c r="B5687">
        <v>0.42499999999999999</v>
      </c>
      <c r="C5687">
        <v>2201138</v>
      </c>
      <c r="D5687">
        <v>101</v>
      </c>
      <c r="E5687">
        <v>1</v>
      </c>
      <c r="F5687">
        <v>15</v>
      </c>
      <c r="G5687">
        <v>13.05</v>
      </c>
    </row>
    <row r="5688" spans="1:7" x14ac:dyDescent="0.3">
      <c r="A5688" s="10">
        <v>44590</v>
      </c>
      <c r="B5688">
        <v>0.42499999999999999</v>
      </c>
      <c r="C5688">
        <v>2201138</v>
      </c>
      <c r="D5688">
        <v>209</v>
      </c>
      <c r="E5688">
        <v>1</v>
      </c>
      <c r="F5688">
        <v>144</v>
      </c>
      <c r="G5688">
        <v>119.52</v>
      </c>
    </row>
    <row r="5689" spans="1:7" x14ac:dyDescent="0.3">
      <c r="A5689" s="10">
        <v>44590</v>
      </c>
      <c r="B5689">
        <v>0.42499999999999999</v>
      </c>
      <c r="C5689">
        <v>2201138</v>
      </c>
      <c r="D5689">
        <v>309</v>
      </c>
      <c r="E5689">
        <v>1</v>
      </c>
      <c r="F5689">
        <v>20</v>
      </c>
      <c r="G5689">
        <v>17</v>
      </c>
    </row>
    <row r="5690" spans="1:7" x14ac:dyDescent="0.3">
      <c r="A5690" s="10">
        <v>44590</v>
      </c>
      <c r="B5690">
        <v>0.42499999999999999</v>
      </c>
      <c r="C5690">
        <v>2201138</v>
      </c>
      <c r="D5690">
        <v>413</v>
      </c>
      <c r="E5690">
        <v>1</v>
      </c>
      <c r="F5690">
        <v>43</v>
      </c>
      <c r="G5690">
        <v>35.69</v>
      </c>
    </row>
    <row r="5691" spans="1:7" x14ac:dyDescent="0.3">
      <c r="A5691" s="10">
        <v>44590</v>
      </c>
      <c r="B5691">
        <v>0.42499999999999999</v>
      </c>
      <c r="C5691">
        <v>2201138</v>
      </c>
      <c r="D5691">
        <v>506</v>
      </c>
      <c r="E5691">
        <v>1</v>
      </c>
      <c r="F5691">
        <v>6</v>
      </c>
      <c r="G5691">
        <v>5.4</v>
      </c>
    </row>
    <row r="5692" spans="1:7" x14ac:dyDescent="0.3">
      <c r="A5692" s="10">
        <v>44590</v>
      </c>
      <c r="B5692">
        <v>0.45</v>
      </c>
      <c r="C5692">
        <v>2201139</v>
      </c>
      <c r="D5692">
        <v>100</v>
      </c>
      <c r="E5692">
        <v>0</v>
      </c>
      <c r="F5692">
        <v>0</v>
      </c>
      <c r="G5692">
        <v>0</v>
      </c>
    </row>
    <row r="5693" spans="1:7" x14ac:dyDescent="0.3">
      <c r="A5693" s="10">
        <v>44590</v>
      </c>
      <c r="B5693">
        <v>0.45</v>
      </c>
      <c r="C5693">
        <v>2201139</v>
      </c>
      <c r="D5693">
        <v>204</v>
      </c>
      <c r="E5693">
        <v>1</v>
      </c>
      <c r="F5693">
        <v>198</v>
      </c>
      <c r="G5693">
        <v>174.24</v>
      </c>
    </row>
    <row r="5694" spans="1:7" x14ac:dyDescent="0.3">
      <c r="A5694" s="10">
        <v>44590</v>
      </c>
      <c r="B5694">
        <v>0.45</v>
      </c>
      <c r="C5694">
        <v>2201139</v>
      </c>
      <c r="D5694">
        <v>312</v>
      </c>
      <c r="E5694">
        <v>1</v>
      </c>
      <c r="F5694">
        <v>46</v>
      </c>
      <c r="G5694">
        <v>40.479999999999997</v>
      </c>
    </row>
    <row r="5695" spans="1:7" x14ac:dyDescent="0.3">
      <c r="A5695" s="10">
        <v>44590</v>
      </c>
      <c r="B5695">
        <v>0.45</v>
      </c>
      <c r="C5695">
        <v>2201139</v>
      </c>
      <c r="D5695">
        <v>400</v>
      </c>
      <c r="E5695">
        <v>1</v>
      </c>
      <c r="F5695">
        <v>55</v>
      </c>
      <c r="G5695">
        <v>46.2</v>
      </c>
    </row>
    <row r="5696" spans="1:7" x14ac:dyDescent="0.3">
      <c r="A5696" s="10">
        <v>44590</v>
      </c>
      <c r="B5696">
        <v>0.45</v>
      </c>
      <c r="C5696">
        <v>2201139</v>
      </c>
      <c r="D5696">
        <v>506</v>
      </c>
      <c r="E5696">
        <v>1</v>
      </c>
      <c r="F5696">
        <v>6</v>
      </c>
      <c r="G5696">
        <v>5.4</v>
      </c>
    </row>
    <row r="5697" spans="1:7" x14ac:dyDescent="0.3">
      <c r="A5697" s="10">
        <v>44590</v>
      </c>
      <c r="B5697">
        <v>0.47500000000000003</v>
      </c>
      <c r="C5697">
        <v>2201140</v>
      </c>
      <c r="D5697">
        <v>102</v>
      </c>
      <c r="E5697">
        <v>1</v>
      </c>
      <c r="F5697">
        <v>17</v>
      </c>
      <c r="G5697">
        <v>13.94</v>
      </c>
    </row>
    <row r="5698" spans="1:7" x14ac:dyDescent="0.3">
      <c r="A5698" s="10">
        <v>44590</v>
      </c>
      <c r="B5698">
        <v>0.47500000000000003</v>
      </c>
      <c r="C5698">
        <v>2201140</v>
      </c>
      <c r="D5698">
        <v>202</v>
      </c>
      <c r="E5698">
        <v>1</v>
      </c>
      <c r="F5698">
        <v>162</v>
      </c>
      <c r="G5698">
        <v>136.08000000000001</v>
      </c>
    </row>
    <row r="5699" spans="1:7" x14ac:dyDescent="0.3">
      <c r="A5699" s="10">
        <v>44590</v>
      </c>
      <c r="B5699">
        <v>0.47500000000000003</v>
      </c>
      <c r="C5699">
        <v>2201140</v>
      </c>
      <c r="D5699">
        <v>307</v>
      </c>
      <c r="E5699">
        <v>1</v>
      </c>
      <c r="F5699">
        <v>30</v>
      </c>
      <c r="G5699">
        <v>25.5</v>
      </c>
    </row>
    <row r="5700" spans="1:7" x14ac:dyDescent="0.3">
      <c r="A5700" s="10">
        <v>44590</v>
      </c>
      <c r="B5700">
        <v>0.47500000000000003</v>
      </c>
      <c r="C5700">
        <v>2201140</v>
      </c>
      <c r="D5700">
        <v>409</v>
      </c>
      <c r="E5700">
        <v>1</v>
      </c>
      <c r="F5700">
        <v>38</v>
      </c>
      <c r="G5700">
        <v>30.78</v>
      </c>
    </row>
    <row r="5701" spans="1:7" x14ac:dyDescent="0.3">
      <c r="A5701" s="10">
        <v>44590</v>
      </c>
      <c r="B5701">
        <v>0.47500000000000003</v>
      </c>
      <c r="C5701">
        <v>2201140</v>
      </c>
      <c r="D5701">
        <v>508</v>
      </c>
      <c r="E5701">
        <v>1</v>
      </c>
      <c r="F5701">
        <v>10</v>
      </c>
      <c r="G5701">
        <v>8</v>
      </c>
    </row>
    <row r="5702" spans="1:7" x14ac:dyDescent="0.3">
      <c r="A5702" s="10">
        <v>44590</v>
      </c>
      <c r="B5702">
        <v>0.5</v>
      </c>
      <c r="C5702">
        <v>2201141</v>
      </c>
      <c r="D5702">
        <v>108</v>
      </c>
      <c r="E5702">
        <v>1</v>
      </c>
      <c r="F5702">
        <v>12</v>
      </c>
      <c r="G5702">
        <v>9.84</v>
      </c>
    </row>
    <row r="5703" spans="1:7" x14ac:dyDescent="0.3">
      <c r="A5703" s="10">
        <v>44590</v>
      </c>
      <c r="B5703">
        <v>0.5</v>
      </c>
      <c r="C5703">
        <v>2201141</v>
      </c>
      <c r="D5703">
        <v>207</v>
      </c>
      <c r="E5703">
        <v>1</v>
      </c>
      <c r="F5703">
        <v>123</v>
      </c>
      <c r="G5703">
        <v>105.78</v>
      </c>
    </row>
    <row r="5704" spans="1:7" x14ac:dyDescent="0.3">
      <c r="A5704" s="10">
        <v>44590</v>
      </c>
      <c r="B5704">
        <v>0.5</v>
      </c>
      <c r="C5704">
        <v>2201141</v>
      </c>
      <c r="D5704">
        <v>313</v>
      </c>
      <c r="E5704">
        <v>1</v>
      </c>
      <c r="F5704">
        <v>44</v>
      </c>
      <c r="G5704">
        <v>37.4</v>
      </c>
    </row>
    <row r="5705" spans="1:7" x14ac:dyDescent="0.3">
      <c r="A5705" s="10">
        <v>44590</v>
      </c>
      <c r="B5705">
        <v>0.5</v>
      </c>
      <c r="C5705">
        <v>2201141</v>
      </c>
      <c r="D5705">
        <v>413</v>
      </c>
      <c r="E5705">
        <v>1</v>
      </c>
      <c r="F5705">
        <v>43</v>
      </c>
      <c r="G5705">
        <v>35.69</v>
      </c>
    </row>
    <row r="5706" spans="1:7" x14ac:dyDescent="0.3">
      <c r="A5706" s="10">
        <v>44590</v>
      </c>
      <c r="B5706">
        <v>0.5</v>
      </c>
      <c r="C5706">
        <v>2201141</v>
      </c>
      <c r="D5706">
        <v>506</v>
      </c>
      <c r="E5706">
        <v>1</v>
      </c>
      <c r="F5706">
        <v>6</v>
      </c>
      <c r="G5706">
        <v>5.4</v>
      </c>
    </row>
    <row r="5707" spans="1:7" x14ac:dyDescent="0.3">
      <c r="A5707" s="10">
        <v>44590</v>
      </c>
      <c r="B5707">
        <v>0.52500000000000002</v>
      </c>
      <c r="C5707">
        <v>2201142</v>
      </c>
      <c r="D5707">
        <v>102</v>
      </c>
      <c r="E5707">
        <v>1</v>
      </c>
      <c r="F5707">
        <v>17</v>
      </c>
      <c r="G5707">
        <v>13.94</v>
      </c>
    </row>
    <row r="5708" spans="1:7" x14ac:dyDescent="0.3">
      <c r="A5708" s="10">
        <v>44590</v>
      </c>
      <c r="B5708">
        <v>0.52500000000000002</v>
      </c>
      <c r="C5708">
        <v>2201142</v>
      </c>
      <c r="D5708">
        <v>206</v>
      </c>
      <c r="E5708">
        <v>1</v>
      </c>
      <c r="F5708">
        <v>181</v>
      </c>
      <c r="G5708">
        <v>146.61000000000001</v>
      </c>
    </row>
    <row r="5709" spans="1:7" x14ac:dyDescent="0.3">
      <c r="A5709" s="10">
        <v>44590</v>
      </c>
      <c r="B5709">
        <v>0.52500000000000002</v>
      </c>
      <c r="C5709">
        <v>2201142</v>
      </c>
      <c r="D5709">
        <v>312</v>
      </c>
      <c r="E5709">
        <v>1</v>
      </c>
      <c r="F5709">
        <v>46</v>
      </c>
      <c r="G5709">
        <v>40.479999999999997</v>
      </c>
    </row>
    <row r="5710" spans="1:7" x14ac:dyDescent="0.3">
      <c r="A5710" s="10">
        <v>44590</v>
      </c>
      <c r="B5710">
        <v>0.52500000000000002</v>
      </c>
      <c r="C5710">
        <v>2201142</v>
      </c>
      <c r="D5710">
        <v>408</v>
      </c>
      <c r="E5710">
        <v>1</v>
      </c>
      <c r="F5710">
        <v>57</v>
      </c>
      <c r="G5710">
        <v>48.45</v>
      </c>
    </row>
    <row r="5711" spans="1:7" x14ac:dyDescent="0.3">
      <c r="A5711" s="10">
        <v>44590</v>
      </c>
      <c r="B5711">
        <v>0.52500000000000002</v>
      </c>
      <c r="C5711">
        <v>2201142</v>
      </c>
      <c r="D5711">
        <v>511</v>
      </c>
      <c r="E5711">
        <v>1</v>
      </c>
      <c r="F5711">
        <v>5</v>
      </c>
      <c r="G5711">
        <v>4.45</v>
      </c>
    </row>
    <row r="5712" spans="1:7" x14ac:dyDescent="0.3">
      <c r="A5712" s="10">
        <v>44590</v>
      </c>
      <c r="B5712">
        <v>0.54999999999999993</v>
      </c>
      <c r="C5712">
        <v>2201143</v>
      </c>
      <c r="D5712">
        <v>109</v>
      </c>
      <c r="E5712">
        <v>1</v>
      </c>
      <c r="F5712">
        <v>16</v>
      </c>
      <c r="G5712">
        <v>13.92</v>
      </c>
    </row>
    <row r="5713" spans="1:7" x14ac:dyDescent="0.3">
      <c r="A5713" s="10">
        <v>44590</v>
      </c>
      <c r="B5713">
        <v>0.54999999999999993</v>
      </c>
      <c r="C5713">
        <v>2201143</v>
      </c>
      <c r="D5713">
        <v>203</v>
      </c>
      <c r="E5713">
        <v>1</v>
      </c>
      <c r="F5713">
        <v>184</v>
      </c>
      <c r="G5713">
        <v>161.91999999999999</v>
      </c>
    </row>
    <row r="5714" spans="1:7" x14ac:dyDescent="0.3">
      <c r="A5714" s="10">
        <v>44590</v>
      </c>
      <c r="B5714">
        <v>0.54999999999999993</v>
      </c>
      <c r="C5714">
        <v>2201143</v>
      </c>
      <c r="D5714">
        <v>309</v>
      </c>
      <c r="E5714">
        <v>1</v>
      </c>
      <c r="F5714">
        <v>20</v>
      </c>
      <c r="G5714">
        <v>17</v>
      </c>
    </row>
    <row r="5715" spans="1:7" x14ac:dyDescent="0.3">
      <c r="A5715" s="10">
        <v>44590</v>
      </c>
      <c r="B5715">
        <v>0.54999999999999993</v>
      </c>
      <c r="C5715">
        <v>2201143</v>
      </c>
      <c r="D5715">
        <v>403</v>
      </c>
      <c r="E5715">
        <v>1</v>
      </c>
      <c r="F5715">
        <v>43</v>
      </c>
      <c r="G5715">
        <v>34.4</v>
      </c>
    </row>
    <row r="5716" spans="1:7" x14ac:dyDescent="0.3">
      <c r="A5716" s="10">
        <v>44590</v>
      </c>
      <c r="B5716">
        <v>0.54999999999999993</v>
      </c>
      <c r="C5716">
        <v>2201143</v>
      </c>
      <c r="D5716">
        <v>501</v>
      </c>
      <c r="E5716">
        <v>1</v>
      </c>
      <c r="F5716">
        <v>8</v>
      </c>
      <c r="G5716">
        <v>7.12</v>
      </c>
    </row>
    <row r="5717" spans="1:7" x14ac:dyDescent="0.3">
      <c r="A5717" s="10">
        <v>44590</v>
      </c>
      <c r="B5717">
        <v>0.57500000000000007</v>
      </c>
      <c r="C5717">
        <v>2201144</v>
      </c>
      <c r="D5717">
        <v>105</v>
      </c>
      <c r="E5717">
        <v>1</v>
      </c>
      <c r="F5717">
        <v>20</v>
      </c>
      <c r="G5717">
        <v>18</v>
      </c>
    </row>
    <row r="5718" spans="1:7" x14ac:dyDescent="0.3">
      <c r="A5718" s="10">
        <v>44590</v>
      </c>
      <c r="B5718">
        <v>0.57500000000000007</v>
      </c>
      <c r="C5718">
        <v>2201144</v>
      </c>
      <c r="D5718">
        <v>205</v>
      </c>
      <c r="E5718">
        <v>1</v>
      </c>
      <c r="F5718">
        <v>109</v>
      </c>
      <c r="G5718">
        <v>87.2</v>
      </c>
    </row>
    <row r="5719" spans="1:7" x14ac:dyDescent="0.3">
      <c r="A5719" s="10">
        <v>44590</v>
      </c>
      <c r="B5719">
        <v>0.57500000000000007</v>
      </c>
      <c r="C5719">
        <v>2201144</v>
      </c>
      <c r="D5719">
        <v>303</v>
      </c>
      <c r="E5719">
        <v>1</v>
      </c>
      <c r="F5719">
        <v>36</v>
      </c>
      <c r="G5719">
        <v>32.04</v>
      </c>
    </row>
    <row r="5720" spans="1:7" x14ac:dyDescent="0.3">
      <c r="A5720" s="10">
        <v>44590</v>
      </c>
      <c r="B5720">
        <v>0.57500000000000007</v>
      </c>
      <c r="C5720">
        <v>2201144</v>
      </c>
      <c r="D5720">
        <v>407</v>
      </c>
      <c r="E5720">
        <v>1</v>
      </c>
      <c r="F5720">
        <v>48</v>
      </c>
      <c r="G5720">
        <v>42.24</v>
      </c>
    </row>
    <row r="5721" spans="1:7" x14ac:dyDescent="0.3">
      <c r="A5721" s="10">
        <v>44590</v>
      </c>
      <c r="B5721">
        <v>0.57500000000000007</v>
      </c>
      <c r="C5721">
        <v>2201144</v>
      </c>
      <c r="D5721">
        <v>511</v>
      </c>
      <c r="E5721">
        <v>1</v>
      </c>
      <c r="F5721">
        <v>5</v>
      </c>
      <c r="G5721">
        <v>4.45</v>
      </c>
    </row>
    <row r="5722" spans="1:7" x14ac:dyDescent="0.3">
      <c r="A5722" s="10">
        <v>44590</v>
      </c>
      <c r="B5722">
        <v>0.6</v>
      </c>
      <c r="C5722">
        <v>2201145</v>
      </c>
      <c r="D5722">
        <v>100</v>
      </c>
      <c r="E5722">
        <v>0</v>
      </c>
      <c r="F5722">
        <v>0</v>
      </c>
      <c r="G5722">
        <v>0</v>
      </c>
    </row>
    <row r="5723" spans="1:7" x14ac:dyDescent="0.3">
      <c r="A5723" s="10">
        <v>44590</v>
      </c>
      <c r="B5723">
        <v>0.6</v>
      </c>
      <c r="C5723">
        <v>2201145</v>
      </c>
      <c r="D5723">
        <v>203</v>
      </c>
      <c r="E5723">
        <v>1</v>
      </c>
      <c r="F5723">
        <v>184</v>
      </c>
      <c r="G5723">
        <v>161.91999999999999</v>
      </c>
    </row>
    <row r="5724" spans="1:7" x14ac:dyDescent="0.3">
      <c r="A5724" s="10">
        <v>44590</v>
      </c>
      <c r="B5724">
        <v>0.6</v>
      </c>
      <c r="C5724">
        <v>2201145</v>
      </c>
      <c r="D5724">
        <v>300</v>
      </c>
      <c r="E5724">
        <v>1</v>
      </c>
      <c r="F5724">
        <v>45</v>
      </c>
      <c r="G5724">
        <v>40.5</v>
      </c>
    </row>
    <row r="5725" spans="1:7" x14ac:dyDescent="0.3">
      <c r="A5725" s="10">
        <v>44590</v>
      </c>
      <c r="B5725">
        <v>0.6</v>
      </c>
      <c r="C5725">
        <v>2201145</v>
      </c>
      <c r="D5725">
        <v>411</v>
      </c>
      <c r="E5725">
        <v>1</v>
      </c>
      <c r="F5725">
        <v>58</v>
      </c>
      <c r="G5725">
        <v>49.3</v>
      </c>
    </row>
    <row r="5726" spans="1:7" x14ac:dyDescent="0.3">
      <c r="A5726" s="10">
        <v>44590</v>
      </c>
      <c r="B5726">
        <v>0.6</v>
      </c>
      <c r="C5726">
        <v>2201145</v>
      </c>
      <c r="D5726">
        <v>511</v>
      </c>
      <c r="E5726">
        <v>1</v>
      </c>
      <c r="F5726">
        <v>5</v>
      </c>
      <c r="G5726">
        <v>4.45</v>
      </c>
    </row>
    <row r="5727" spans="1:7" x14ac:dyDescent="0.3">
      <c r="A5727" s="10">
        <v>44590</v>
      </c>
      <c r="B5727">
        <v>0.625</v>
      </c>
      <c r="C5727">
        <v>2201146</v>
      </c>
      <c r="D5727">
        <v>106</v>
      </c>
      <c r="E5727">
        <v>1</v>
      </c>
      <c r="F5727">
        <v>15</v>
      </c>
      <c r="G5727">
        <v>12.15</v>
      </c>
    </row>
    <row r="5728" spans="1:7" x14ac:dyDescent="0.3">
      <c r="A5728" s="10">
        <v>44590</v>
      </c>
      <c r="B5728">
        <v>0.625</v>
      </c>
      <c r="C5728">
        <v>2201146</v>
      </c>
      <c r="D5728">
        <v>210</v>
      </c>
      <c r="E5728">
        <v>1</v>
      </c>
      <c r="F5728">
        <v>128</v>
      </c>
      <c r="G5728">
        <v>115.2</v>
      </c>
    </row>
    <row r="5729" spans="1:7" x14ac:dyDescent="0.3">
      <c r="A5729" s="10">
        <v>44590</v>
      </c>
      <c r="B5729">
        <v>0.625</v>
      </c>
      <c r="C5729">
        <v>2201146</v>
      </c>
      <c r="D5729">
        <v>306</v>
      </c>
      <c r="E5729">
        <v>1</v>
      </c>
      <c r="F5729">
        <v>49</v>
      </c>
      <c r="G5729">
        <v>39.69</v>
      </c>
    </row>
    <row r="5730" spans="1:7" x14ac:dyDescent="0.3">
      <c r="A5730" s="10">
        <v>44590</v>
      </c>
      <c r="B5730">
        <v>0.625</v>
      </c>
      <c r="C5730">
        <v>2201146</v>
      </c>
      <c r="D5730">
        <v>409</v>
      </c>
      <c r="E5730">
        <v>1</v>
      </c>
      <c r="F5730">
        <v>38</v>
      </c>
      <c r="G5730">
        <v>30.78</v>
      </c>
    </row>
    <row r="5731" spans="1:7" x14ac:dyDescent="0.3">
      <c r="A5731" s="10">
        <v>44590</v>
      </c>
      <c r="B5731">
        <v>0.625</v>
      </c>
      <c r="C5731">
        <v>2201146</v>
      </c>
      <c r="D5731">
        <v>501</v>
      </c>
      <c r="E5731">
        <v>1</v>
      </c>
      <c r="F5731">
        <v>8</v>
      </c>
      <c r="G5731">
        <v>7.12</v>
      </c>
    </row>
    <row r="5732" spans="1:7" x14ac:dyDescent="0.3">
      <c r="A5732" s="10">
        <v>44590</v>
      </c>
      <c r="B5732">
        <v>0.65</v>
      </c>
      <c r="C5732">
        <v>2201147</v>
      </c>
      <c r="D5732">
        <v>107</v>
      </c>
      <c r="E5732">
        <v>1</v>
      </c>
      <c r="F5732">
        <v>15</v>
      </c>
      <c r="G5732">
        <v>12.15</v>
      </c>
    </row>
    <row r="5733" spans="1:7" x14ac:dyDescent="0.3">
      <c r="A5733" s="10">
        <v>44590</v>
      </c>
      <c r="B5733">
        <v>0.65</v>
      </c>
      <c r="C5733">
        <v>2201147</v>
      </c>
      <c r="D5733">
        <v>215</v>
      </c>
      <c r="E5733">
        <v>1</v>
      </c>
      <c r="F5733">
        <v>174</v>
      </c>
      <c r="G5733">
        <v>146.16</v>
      </c>
    </row>
    <row r="5734" spans="1:7" x14ac:dyDescent="0.3">
      <c r="A5734" s="10">
        <v>44590</v>
      </c>
      <c r="B5734">
        <v>0.65</v>
      </c>
      <c r="C5734">
        <v>2201147</v>
      </c>
      <c r="D5734">
        <v>306</v>
      </c>
      <c r="E5734">
        <v>1</v>
      </c>
      <c r="F5734">
        <v>49</v>
      </c>
      <c r="G5734">
        <v>39.69</v>
      </c>
    </row>
    <row r="5735" spans="1:7" x14ac:dyDescent="0.3">
      <c r="A5735" s="10">
        <v>44590</v>
      </c>
      <c r="B5735">
        <v>0.65</v>
      </c>
      <c r="C5735">
        <v>2201147</v>
      </c>
      <c r="D5735">
        <v>401</v>
      </c>
      <c r="E5735">
        <v>1</v>
      </c>
      <c r="F5735">
        <v>44</v>
      </c>
      <c r="G5735">
        <v>39.6</v>
      </c>
    </row>
    <row r="5736" spans="1:7" x14ac:dyDescent="0.3">
      <c r="A5736" s="10">
        <v>44590</v>
      </c>
      <c r="B5736">
        <v>0.65</v>
      </c>
      <c r="C5736">
        <v>2201147</v>
      </c>
      <c r="D5736">
        <v>500</v>
      </c>
      <c r="E5736">
        <v>1</v>
      </c>
      <c r="F5736">
        <v>18</v>
      </c>
      <c r="G5736">
        <v>15.84</v>
      </c>
    </row>
    <row r="5737" spans="1:7" x14ac:dyDescent="0.3">
      <c r="A5737" s="10">
        <v>44590</v>
      </c>
      <c r="B5737">
        <v>0.67499999999999993</v>
      </c>
      <c r="C5737">
        <v>2201148</v>
      </c>
      <c r="D5737">
        <v>104</v>
      </c>
      <c r="E5737">
        <v>1</v>
      </c>
      <c r="F5737">
        <v>16</v>
      </c>
      <c r="G5737">
        <v>13.28</v>
      </c>
    </row>
    <row r="5738" spans="1:7" x14ac:dyDescent="0.3">
      <c r="A5738" s="10">
        <v>44590</v>
      </c>
      <c r="B5738">
        <v>0.67499999999999993</v>
      </c>
      <c r="C5738">
        <v>2201148</v>
      </c>
      <c r="D5738">
        <v>203</v>
      </c>
      <c r="E5738">
        <v>1</v>
      </c>
      <c r="F5738">
        <v>184</v>
      </c>
      <c r="G5738">
        <v>161.91999999999999</v>
      </c>
    </row>
    <row r="5739" spans="1:7" x14ac:dyDescent="0.3">
      <c r="A5739" s="10">
        <v>44590</v>
      </c>
      <c r="B5739">
        <v>0.67499999999999993</v>
      </c>
      <c r="C5739">
        <v>2201148</v>
      </c>
      <c r="D5739">
        <v>312</v>
      </c>
      <c r="E5739">
        <v>1</v>
      </c>
      <c r="F5739">
        <v>46</v>
      </c>
      <c r="G5739">
        <v>40.479999999999997</v>
      </c>
    </row>
    <row r="5740" spans="1:7" x14ac:dyDescent="0.3">
      <c r="A5740" s="10">
        <v>44590</v>
      </c>
      <c r="B5740">
        <v>0.67499999999999993</v>
      </c>
      <c r="C5740">
        <v>2201148</v>
      </c>
      <c r="D5740">
        <v>411</v>
      </c>
      <c r="E5740">
        <v>1</v>
      </c>
      <c r="F5740">
        <v>58</v>
      </c>
      <c r="G5740">
        <v>49.3</v>
      </c>
    </row>
    <row r="5741" spans="1:7" x14ac:dyDescent="0.3">
      <c r="A5741" s="10">
        <v>44590</v>
      </c>
      <c r="B5741">
        <v>0.67499999999999993</v>
      </c>
      <c r="C5741">
        <v>2201148</v>
      </c>
      <c r="D5741">
        <v>508</v>
      </c>
      <c r="E5741">
        <v>1</v>
      </c>
      <c r="F5741">
        <v>10</v>
      </c>
      <c r="G5741">
        <v>8</v>
      </c>
    </row>
    <row r="5742" spans="1:7" x14ac:dyDescent="0.3">
      <c r="A5742" s="10">
        <v>44590</v>
      </c>
      <c r="B5742">
        <v>0.70000000000000007</v>
      </c>
      <c r="C5742">
        <v>2201149</v>
      </c>
      <c r="D5742">
        <v>104</v>
      </c>
      <c r="E5742">
        <v>1</v>
      </c>
      <c r="F5742">
        <v>16</v>
      </c>
      <c r="G5742">
        <v>13.28</v>
      </c>
    </row>
    <row r="5743" spans="1:7" x14ac:dyDescent="0.3">
      <c r="A5743" s="10">
        <v>44590</v>
      </c>
      <c r="B5743">
        <v>0.70000000000000007</v>
      </c>
      <c r="C5743">
        <v>2201149</v>
      </c>
      <c r="D5743">
        <v>215</v>
      </c>
      <c r="E5743">
        <v>1</v>
      </c>
      <c r="F5743">
        <v>174</v>
      </c>
      <c r="G5743">
        <v>146.16</v>
      </c>
    </row>
    <row r="5744" spans="1:7" x14ac:dyDescent="0.3">
      <c r="A5744" s="10">
        <v>44590</v>
      </c>
      <c r="B5744">
        <v>0.70000000000000007</v>
      </c>
      <c r="C5744">
        <v>2201149</v>
      </c>
      <c r="D5744">
        <v>309</v>
      </c>
      <c r="E5744">
        <v>1</v>
      </c>
      <c r="F5744">
        <v>20</v>
      </c>
      <c r="G5744">
        <v>17</v>
      </c>
    </row>
    <row r="5745" spans="1:7" x14ac:dyDescent="0.3">
      <c r="A5745" s="10">
        <v>44590</v>
      </c>
      <c r="B5745">
        <v>0.70000000000000007</v>
      </c>
      <c r="C5745">
        <v>2201149</v>
      </c>
      <c r="D5745">
        <v>400</v>
      </c>
      <c r="E5745">
        <v>1</v>
      </c>
      <c r="F5745">
        <v>55</v>
      </c>
      <c r="G5745">
        <v>46.2</v>
      </c>
    </row>
    <row r="5746" spans="1:7" x14ac:dyDescent="0.3">
      <c r="A5746" s="10">
        <v>44590</v>
      </c>
      <c r="B5746">
        <v>0.70000000000000007</v>
      </c>
      <c r="C5746">
        <v>2201149</v>
      </c>
      <c r="D5746">
        <v>507</v>
      </c>
      <c r="E5746">
        <v>1</v>
      </c>
      <c r="F5746">
        <v>8</v>
      </c>
      <c r="G5746">
        <v>6.88</v>
      </c>
    </row>
    <row r="5747" spans="1:7" x14ac:dyDescent="0.3">
      <c r="A5747" s="10">
        <v>44590</v>
      </c>
      <c r="B5747">
        <v>0.72499999999999998</v>
      </c>
      <c r="C5747">
        <v>2201150</v>
      </c>
      <c r="D5747">
        <v>101</v>
      </c>
      <c r="E5747">
        <v>1</v>
      </c>
      <c r="F5747">
        <v>15</v>
      </c>
      <c r="G5747">
        <v>13.05</v>
      </c>
    </row>
    <row r="5748" spans="1:7" x14ac:dyDescent="0.3">
      <c r="A5748" s="10">
        <v>44590</v>
      </c>
      <c r="B5748">
        <v>0.72499999999999998</v>
      </c>
      <c r="C5748">
        <v>2201150</v>
      </c>
      <c r="D5748">
        <v>207</v>
      </c>
      <c r="E5748">
        <v>1</v>
      </c>
      <c r="F5748">
        <v>123</v>
      </c>
      <c r="G5748">
        <v>105.78</v>
      </c>
    </row>
    <row r="5749" spans="1:7" x14ac:dyDescent="0.3">
      <c r="A5749" s="10">
        <v>44590</v>
      </c>
      <c r="B5749">
        <v>0.72499999999999998</v>
      </c>
      <c r="C5749">
        <v>2201150</v>
      </c>
      <c r="D5749">
        <v>311</v>
      </c>
      <c r="E5749">
        <v>1</v>
      </c>
      <c r="F5749">
        <v>28</v>
      </c>
      <c r="G5749">
        <v>23.8</v>
      </c>
    </row>
    <row r="5750" spans="1:7" x14ac:dyDescent="0.3">
      <c r="A5750" s="10">
        <v>44590</v>
      </c>
      <c r="B5750">
        <v>0.72499999999999998</v>
      </c>
      <c r="C5750">
        <v>2201150</v>
      </c>
      <c r="D5750">
        <v>407</v>
      </c>
      <c r="E5750">
        <v>1</v>
      </c>
      <c r="F5750">
        <v>48</v>
      </c>
      <c r="G5750">
        <v>42.24</v>
      </c>
    </row>
    <row r="5751" spans="1:7" x14ac:dyDescent="0.3">
      <c r="A5751" s="10">
        <v>44590</v>
      </c>
      <c r="B5751">
        <v>0.72499999999999998</v>
      </c>
      <c r="C5751">
        <v>2201150</v>
      </c>
      <c r="D5751">
        <v>501</v>
      </c>
      <c r="E5751">
        <v>1</v>
      </c>
      <c r="F5751">
        <v>8</v>
      </c>
      <c r="G5751">
        <v>7.12</v>
      </c>
    </row>
    <row r="5752" spans="1:7" x14ac:dyDescent="0.3">
      <c r="A5752" s="10">
        <v>44590</v>
      </c>
      <c r="B5752">
        <v>0.75</v>
      </c>
      <c r="C5752">
        <v>2201151</v>
      </c>
      <c r="D5752">
        <v>108</v>
      </c>
      <c r="E5752">
        <v>1</v>
      </c>
      <c r="F5752">
        <v>12</v>
      </c>
      <c r="G5752">
        <v>9.84</v>
      </c>
    </row>
    <row r="5753" spans="1:7" x14ac:dyDescent="0.3">
      <c r="A5753" s="10">
        <v>44590</v>
      </c>
      <c r="B5753">
        <v>0.75</v>
      </c>
      <c r="C5753">
        <v>2201151</v>
      </c>
      <c r="D5753">
        <v>218</v>
      </c>
      <c r="E5753">
        <v>1</v>
      </c>
      <c r="F5753">
        <v>194</v>
      </c>
      <c r="G5753">
        <v>168.78</v>
      </c>
    </row>
    <row r="5754" spans="1:7" x14ac:dyDescent="0.3">
      <c r="A5754" s="10">
        <v>44590</v>
      </c>
      <c r="B5754">
        <v>0.75</v>
      </c>
      <c r="C5754">
        <v>2201151</v>
      </c>
      <c r="D5754">
        <v>308</v>
      </c>
      <c r="E5754">
        <v>1</v>
      </c>
      <c r="F5754">
        <v>34</v>
      </c>
      <c r="G5754">
        <v>27.2</v>
      </c>
    </row>
    <row r="5755" spans="1:7" x14ac:dyDescent="0.3">
      <c r="A5755" s="10">
        <v>44590</v>
      </c>
      <c r="B5755">
        <v>0.75</v>
      </c>
      <c r="C5755">
        <v>2201151</v>
      </c>
      <c r="D5755">
        <v>411</v>
      </c>
      <c r="E5755">
        <v>1</v>
      </c>
      <c r="F5755">
        <v>58</v>
      </c>
      <c r="G5755">
        <v>49.3</v>
      </c>
    </row>
    <row r="5756" spans="1:7" x14ac:dyDescent="0.3">
      <c r="A5756" s="10">
        <v>44590</v>
      </c>
      <c r="B5756">
        <v>0.75</v>
      </c>
      <c r="C5756">
        <v>2201151</v>
      </c>
      <c r="D5756">
        <v>508</v>
      </c>
      <c r="E5756">
        <v>1</v>
      </c>
      <c r="F5756">
        <v>10</v>
      </c>
      <c r="G5756">
        <v>8</v>
      </c>
    </row>
    <row r="5757" spans="1:7" x14ac:dyDescent="0.3">
      <c r="A5757" s="10">
        <v>44590</v>
      </c>
      <c r="B5757">
        <v>0.77500000000000002</v>
      </c>
      <c r="C5757">
        <v>2201152</v>
      </c>
      <c r="D5757">
        <v>108</v>
      </c>
      <c r="E5757">
        <v>1</v>
      </c>
      <c r="F5757">
        <v>12</v>
      </c>
      <c r="G5757">
        <v>9.84</v>
      </c>
    </row>
    <row r="5758" spans="1:7" x14ac:dyDescent="0.3">
      <c r="A5758" s="10">
        <v>44590</v>
      </c>
      <c r="B5758">
        <v>0.77500000000000002</v>
      </c>
      <c r="C5758">
        <v>2201152</v>
      </c>
      <c r="D5758">
        <v>209</v>
      </c>
      <c r="E5758">
        <v>1</v>
      </c>
      <c r="F5758">
        <v>144</v>
      </c>
      <c r="G5758">
        <v>119.52</v>
      </c>
    </row>
    <row r="5759" spans="1:7" x14ac:dyDescent="0.3">
      <c r="A5759" s="10">
        <v>44590</v>
      </c>
      <c r="B5759">
        <v>0.77500000000000002</v>
      </c>
      <c r="C5759">
        <v>2201152</v>
      </c>
      <c r="D5759">
        <v>306</v>
      </c>
      <c r="E5759">
        <v>1</v>
      </c>
      <c r="F5759">
        <v>49</v>
      </c>
      <c r="G5759">
        <v>39.69</v>
      </c>
    </row>
    <row r="5760" spans="1:7" x14ac:dyDescent="0.3">
      <c r="A5760" s="10">
        <v>44590</v>
      </c>
      <c r="B5760">
        <v>0.77500000000000002</v>
      </c>
      <c r="C5760">
        <v>2201152</v>
      </c>
      <c r="D5760">
        <v>407</v>
      </c>
      <c r="E5760">
        <v>1</v>
      </c>
      <c r="F5760">
        <v>48</v>
      </c>
      <c r="G5760">
        <v>42.24</v>
      </c>
    </row>
    <row r="5761" spans="1:7" x14ac:dyDescent="0.3">
      <c r="A5761" s="10">
        <v>44590</v>
      </c>
      <c r="B5761">
        <v>0.77500000000000002</v>
      </c>
      <c r="C5761">
        <v>2201152</v>
      </c>
      <c r="D5761">
        <v>507</v>
      </c>
      <c r="E5761">
        <v>1</v>
      </c>
      <c r="F5761">
        <v>8</v>
      </c>
      <c r="G5761">
        <v>6.88</v>
      </c>
    </row>
    <row r="5762" spans="1:7" x14ac:dyDescent="0.3">
      <c r="A5762" s="10">
        <v>44590</v>
      </c>
      <c r="B5762">
        <v>0.79999999999999993</v>
      </c>
      <c r="C5762">
        <v>2201153</v>
      </c>
      <c r="D5762">
        <v>108</v>
      </c>
      <c r="E5762">
        <v>1</v>
      </c>
      <c r="F5762">
        <v>12</v>
      </c>
      <c r="G5762">
        <v>9.84</v>
      </c>
    </row>
    <row r="5763" spans="1:7" x14ac:dyDescent="0.3">
      <c r="A5763" s="10">
        <v>44590</v>
      </c>
      <c r="B5763">
        <v>0.79999999999999993</v>
      </c>
      <c r="C5763">
        <v>2201153</v>
      </c>
      <c r="D5763">
        <v>202</v>
      </c>
      <c r="E5763">
        <v>1</v>
      </c>
      <c r="F5763">
        <v>162</v>
      </c>
      <c r="G5763">
        <v>136.08000000000001</v>
      </c>
    </row>
    <row r="5764" spans="1:7" x14ac:dyDescent="0.3">
      <c r="A5764" s="10">
        <v>44590</v>
      </c>
      <c r="B5764">
        <v>0.79999999999999993</v>
      </c>
      <c r="C5764">
        <v>2201153</v>
      </c>
      <c r="D5764">
        <v>308</v>
      </c>
      <c r="E5764">
        <v>1</v>
      </c>
      <c r="F5764">
        <v>34</v>
      </c>
      <c r="G5764">
        <v>27.2</v>
      </c>
    </row>
    <row r="5765" spans="1:7" x14ac:dyDescent="0.3">
      <c r="A5765" s="10">
        <v>44590</v>
      </c>
      <c r="B5765">
        <v>0.79999999999999993</v>
      </c>
      <c r="C5765">
        <v>2201153</v>
      </c>
      <c r="D5765">
        <v>407</v>
      </c>
      <c r="E5765">
        <v>1</v>
      </c>
      <c r="F5765">
        <v>48</v>
      </c>
      <c r="G5765">
        <v>42.24</v>
      </c>
    </row>
    <row r="5766" spans="1:7" x14ac:dyDescent="0.3">
      <c r="A5766" s="10">
        <v>44590</v>
      </c>
      <c r="B5766">
        <v>0.79999999999999993</v>
      </c>
      <c r="C5766">
        <v>2201153</v>
      </c>
      <c r="D5766">
        <v>500</v>
      </c>
      <c r="E5766">
        <v>1</v>
      </c>
      <c r="F5766">
        <v>18</v>
      </c>
      <c r="G5766">
        <v>15.84</v>
      </c>
    </row>
    <row r="5767" spans="1:7" x14ac:dyDescent="0.3">
      <c r="A5767" s="10">
        <v>44590</v>
      </c>
      <c r="B5767">
        <v>0.82500000000000007</v>
      </c>
      <c r="C5767">
        <v>2201154</v>
      </c>
      <c r="D5767">
        <v>106</v>
      </c>
      <c r="E5767">
        <v>1</v>
      </c>
      <c r="F5767">
        <v>15</v>
      </c>
      <c r="G5767">
        <v>12.15</v>
      </c>
    </row>
    <row r="5768" spans="1:7" x14ac:dyDescent="0.3">
      <c r="A5768" s="10">
        <v>44590</v>
      </c>
      <c r="B5768">
        <v>0.82500000000000007</v>
      </c>
      <c r="C5768">
        <v>2201154</v>
      </c>
      <c r="D5768">
        <v>212</v>
      </c>
      <c r="E5768">
        <v>1</v>
      </c>
      <c r="F5768">
        <v>146</v>
      </c>
      <c r="G5768">
        <v>119.72</v>
      </c>
    </row>
    <row r="5769" spans="1:7" x14ac:dyDescent="0.3">
      <c r="A5769" s="10">
        <v>44590</v>
      </c>
      <c r="B5769">
        <v>0.82500000000000007</v>
      </c>
      <c r="C5769">
        <v>2201154</v>
      </c>
      <c r="D5769">
        <v>308</v>
      </c>
      <c r="E5769">
        <v>1</v>
      </c>
      <c r="F5769">
        <v>34</v>
      </c>
      <c r="G5769">
        <v>27.2</v>
      </c>
    </row>
    <row r="5770" spans="1:7" x14ac:dyDescent="0.3">
      <c r="A5770" s="10">
        <v>44590</v>
      </c>
      <c r="B5770">
        <v>0.82500000000000007</v>
      </c>
      <c r="C5770">
        <v>2201154</v>
      </c>
      <c r="D5770">
        <v>404</v>
      </c>
      <c r="E5770">
        <v>1</v>
      </c>
      <c r="F5770">
        <v>60</v>
      </c>
      <c r="G5770">
        <v>48</v>
      </c>
    </row>
    <row r="5771" spans="1:7" x14ac:dyDescent="0.3">
      <c r="A5771" s="10">
        <v>44590</v>
      </c>
      <c r="B5771">
        <v>0.82500000000000007</v>
      </c>
      <c r="C5771">
        <v>2201154</v>
      </c>
      <c r="D5771">
        <v>507</v>
      </c>
      <c r="E5771">
        <v>1</v>
      </c>
      <c r="F5771">
        <v>8</v>
      </c>
      <c r="G5771">
        <v>6.88</v>
      </c>
    </row>
    <row r="5772" spans="1:7" x14ac:dyDescent="0.3">
      <c r="A5772" s="10">
        <v>44590</v>
      </c>
      <c r="B5772">
        <v>0.85</v>
      </c>
      <c r="C5772">
        <v>2201155</v>
      </c>
      <c r="D5772">
        <v>109</v>
      </c>
      <c r="E5772">
        <v>1</v>
      </c>
      <c r="F5772">
        <v>16</v>
      </c>
      <c r="G5772">
        <v>13.92</v>
      </c>
    </row>
    <row r="5773" spans="1:7" x14ac:dyDescent="0.3">
      <c r="A5773" s="10">
        <v>44590</v>
      </c>
      <c r="B5773">
        <v>0.85</v>
      </c>
      <c r="C5773">
        <v>2201155</v>
      </c>
      <c r="D5773">
        <v>208</v>
      </c>
      <c r="E5773">
        <v>1</v>
      </c>
      <c r="F5773">
        <v>161</v>
      </c>
      <c r="G5773">
        <v>133.63</v>
      </c>
    </row>
    <row r="5774" spans="1:7" x14ac:dyDescent="0.3">
      <c r="A5774" s="10">
        <v>44590</v>
      </c>
      <c r="B5774">
        <v>0.85</v>
      </c>
      <c r="C5774">
        <v>2201155</v>
      </c>
      <c r="D5774">
        <v>306</v>
      </c>
      <c r="E5774">
        <v>1</v>
      </c>
      <c r="F5774">
        <v>49</v>
      </c>
      <c r="G5774">
        <v>39.69</v>
      </c>
    </row>
    <row r="5775" spans="1:7" x14ac:dyDescent="0.3">
      <c r="A5775" s="10">
        <v>44590</v>
      </c>
      <c r="B5775">
        <v>0.85</v>
      </c>
      <c r="C5775">
        <v>2201155</v>
      </c>
      <c r="D5775">
        <v>401</v>
      </c>
      <c r="E5775">
        <v>1</v>
      </c>
      <c r="F5775">
        <v>44</v>
      </c>
      <c r="G5775">
        <v>39.6</v>
      </c>
    </row>
    <row r="5776" spans="1:7" x14ac:dyDescent="0.3">
      <c r="A5776" s="10">
        <v>44590</v>
      </c>
      <c r="B5776">
        <v>0.85</v>
      </c>
      <c r="C5776">
        <v>2201155</v>
      </c>
      <c r="D5776">
        <v>508</v>
      </c>
      <c r="E5776">
        <v>1</v>
      </c>
      <c r="F5776">
        <v>10</v>
      </c>
      <c r="G5776">
        <v>8</v>
      </c>
    </row>
    <row r="5777" spans="1:7" x14ac:dyDescent="0.3">
      <c r="A5777" s="10">
        <v>44590</v>
      </c>
      <c r="B5777">
        <v>0.875</v>
      </c>
      <c r="C5777">
        <v>2201156</v>
      </c>
      <c r="D5777">
        <v>104</v>
      </c>
      <c r="E5777">
        <v>1</v>
      </c>
      <c r="F5777">
        <v>16</v>
      </c>
      <c r="G5777">
        <v>13.28</v>
      </c>
    </row>
    <row r="5778" spans="1:7" x14ac:dyDescent="0.3">
      <c r="A5778" s="10">
        <v>44590</v>
      </c>
      <c r="B5778">
        <v>0.875</v>
      </c>
      <c r="C5778">
        <v>2201156</v>
      </c>
      <c r="D5778">
        <v>217</v>
      </c>
      <c r="E5778">
        <v>1</v>
      </c>
      <c r="F5778">
        <v>118</v>
      </c>
      <c r="G5778">
        <v>103.84</v>
      </c>
    </row>
    <row r="5779" spans="1:7" x14ac:dyDescent="0.3">
      <c r="A5779" s="10">
        <v>44590</v>
      </c>
      <c r="B5779">
        <v>0.875</v>
      </c>
      <c r="C5779">
        <v>2201156</v>
      </c>
      <c r="D5779">
        <v>301</v>
      </c>
      <c r="E5779">
        <v>1</v>
      </c>
      <c r="F5779">
        <v>26</v>
      </c>
      <c r="G5779">
        <v>21.32</v>
      </c>
    </row>
    <row r="5780" spans="1:7" x14ac:dyDescent="0.3">
      <c r="A5780" s="10">
        <v>44590</v>
      </c>
      <c r="B5780">
        <v>0.875</v>
      </c>
      <c r="C5780">
        <v>2201156</v>
      </c>
      <c r="D5780">
        <v>406</v>
      </c>
      <c r="E5780">
        <v>1</v>
      </c>
      <c r="F5780">
        <v>57</v>
      </c>
      <c r="G5780">
        <v>49.02</v>
      </c>
    </row>
    <row r="5781" spans="1:7" x14ac:dyDescent="0.3">
      <c r="A5781" s="10">
        <v>44590</v>
      </c>
      <c r="B5781">
        <v>0.875</v>
      </c>
      <c r="C5781">
        <v>2201156</v>
      </c>
      <c r="D5781">
        <v>505</v>
      </c>
      <c r="E5781">
        <v>1</v>
      </c>
      <c r="F5781">
        <v>9</v>
      </c>
      <c r="G5781">
        <v>7.38</v>
      </c>
    </row>
    <row r="5782" spans="1:7" x14ac:dyDescent="0.3">
      <c r="A5782" s="10">
        <v>44590</v>
      </c>
      <c r="B5782">
        <v>0.9</v>
      </c>
      <c r="C5782">
        <v>2201157</v>
      </c>
      <c r="D5782">
        <v>101</v>
      </c>
      <c r="E5782">
        <v>1</v>
      </c>
      <c r="F5782">
        <v>15</v>
      </c>
      <c r="G5782">
        <v>13.05</v>
      </c>
    </row>
    <row r="5783" spans="1:7" x14ac:dyDescent="0.3">
      <c r="A5783" s="10">
        <v>44590</v>
      </c>
      <c r="B5783">
        <v>0.9</v>
      </c>
      <c r="C5783">
        <v>2201157</v>
      </c>
      <c r="D5783">
        <v>212</v>
      </c>
      <c r="E5783">
        <v>1</v>
      </c>
      <c r="F5783">
        <v>146</v>
      </c>
      <c r="G5783">
        <v>119.72</v>
      </c>
    </row>
    <row r="5784" spans="1:7" x14ac:dyDescent="0.3">
      <c r="A5784" s="10">
        <v>44590</v>
      </c>
      <c r="B5784">
        <v>0.9</v>
      </c>
      <c r="C5784">
        <v>2201157</v>
      </c>
      <c r="D5784">
        <v>310</v>
      </c>
      <c r="E5784">
        <v>1</v>
      </c>
      <c r="F5784">
        <v>28</v>
      </c>
      <c r="G5784">
        <v>24.08</v>
      </c>
    </row>
    <row r="5785" spans="1:7" x14ac:dyDescent="0.3">
      <c r="A5785" s="10">
        <v>44590</v>
      </c>
      <c r="B5785">
        <v>0.9</v>
      </c>
      <c r="C5785">
        <v>2201157</v>
      </c>
      <c r="D5785">
        <v>409</v>
      </c>
      <c r="E5785">
        <v>1</v>
      </c>
      <c r="F5785">
        <v>38</v>
      </c>
      <c r="G5785">
        <v>30.78</v>
      </c>
    </row>
    <row r="5786" spans="1:7" x14ac:dyDescent="0.3">
      <c r="A5786" s="10">
        <v>44590</v>
      </c>
      <c r="B5786">
        <v>0.9</v>
      </c>
      <c r="C5786">
        <v>2201157</v>
      </c>
      <c r="D5786">
        <v>500</v>
      </c>
      <c r="E5786">
        <v>1</v>
      </c>
      <c r="F5786">
        <v>18</v>
      </c>
      <c r="G5786">
        <v>15.84</v>
      </c>
    </row>
    <row r="5787" spans="1:7" x14ac:dyDescent="0.3">
      <c r="A5787" s="10">
        <v>44590</v>
      </c>
      <c r="B5787">
        <v>0.92499999999999993</v>
      </c>
      <c r="C5787">
        <v>2201158</v>
      </c>
      <c r="D5787">
        <v>106</v>
      </c>
      <c r="E5787">
        <v>1</v>
      </c>
      <c r="F5787">
        <v>15</v>
      </c>
      <c r="G5787">
        <v>12.15</v>
      </c>
    </row>
    <row r="5788" spans="1:7" x14ac:dyDescent="0.3">
      <c r="A5788" s="10">
        <v>44590</v>
      </c>
      <c r="B5788">
        <v>0.92499999999999993</v>
      </c>
      <c r="C5788">
        <v>2201158</v>
      </c>
      <c r="D5788">
        <v>213</v>
      </c>
      <c r="E5788">
        <v>1</v>
      </c>
      <c r="F5788">
        <v>151</v>
      </c>
      <c r="G5788">
        <v>123.82</v>
      </c>
    </row>
    <row r="5789" spans="1:7" x14ac:dyDescent="0.3">
      <c r="A5789" s="10">
        <v>44590</v>
      </c>
      <c r="B5789">
        <v>0.92499999999999993</v>
      </c>
      <c r="C5789">
        <v>2201158</v>
      </c>
      <c r="D5789">
        <v>309</v>
      </c>
      <c r="E5789">
        <v>1</v>
      </c>
      <c r="F5789">
        <v>20</v>
      </c>
      <c r="G5789">
        <v>17</v>
      </c>
    </row>
    <row r="5790" spans="1:7" x14ac:dyDescent="0.3">
      <c r="A5790" s="10">
        <v>44590</v>
      </c>
      <c r="B5790">
        <v>0.92499999999999993</v>
      </c>
      <c r="C5790">
        <v>2201158</v>
      </c>
      <c r="D5790">
        <v>412</v>
      </c>
      <c r="E5790">
        <v>1</v>
      </c>
      <c r="F5790">
        <v>63</v>
      </c>
      <c r="G5790">
        <v>56.7</v>
      </c>
    </row>
    <row r="5791" spans="1:7" x14ac:dyDescent="0.3">
      <c r="A5791" s="10">
        <v>44590</v>
      </c>
      <c r="B5791">
        <v>0.92499999999999993</v>
      </c>
      <c r="C5791">
        <v>2201158</v>
      </c>
      <c r="D5791">
        <v>501</v>
      </c>
      <c r="E5791">
        <v>1</v>
      </c>
      <c r="F5791">
        <v>8</v>
      </c>
      <c r="G5791">
        <v>7.12</v>
      </c>
    </row>
    <row r="5792" spans="1:7" x14ac:dyDescent="0.3">
      <c r="A5792" s="10">
        <v>44590</v>
      </c>
      <c r="B5792">
        <v>0.95000000000000007</v>
      </c>
      <c r="C5792">
        <v>2201159</v>
      </c>
      <c r="D5792">
        <v>108</v>
      </c>
      <c r="E5792">
        <v>1</v>
      </c>
      <c r="F5792">
        <v>12</v>
      </c>
      <c r="G5792">
        <v>9.84</v>
      </c>
    </row>
    <row r="5793" spans="1:7" x14ac:dyDescent="0.3">
      <c r="A5793" s="10">
        <v>44590</v>
      </c>
      <c r="B5793">
        <v>0.95000000000000007</v>
      </c>
      <c r="C5793">
        <v>2201159</v>
      </c>
      <c r="D5793">
        <v>200</v>
      </c>
      <c r="E5793">
        <v>1</v>
      </c>
      <c r="F5793">
        <v>176</v>
      </c>
      <c r="G5793">
        <v>144.32</v>
      </c>
    </row>
    <row r="5794" spans="1:7" x14ac:dyDescent="0.3">
      <c r="A5794" s="10">
        <v>44590</v>
      </c>
      <c r="B5794">
        <v>0.95000000000000007</v>
      </c>
      <c r="C5794">
        <v>2201159</v>
      </c>
      <c r="D5794">
        <v>300</v>
      </c>
      <c r="E5794">
        <v>1</v>
      </c>
      <c r="F5794">
        <v>45</v>
      </c>
      <c r="G5794">
        <v>40.5</v>
      </c>
    </row>
    <row r="5795" spans="1:7" x14ac:dyDescent="0.3">
      <c r="A5795" s="10">
        <v>44590</v>
      </c>
      <c r="B5795">
        <v>0.95000000000000007</v>
      </c>
      <c r="C5795">
        <v>2201159</v>
      </c>
      <c r="D5795">
        <v>407</v>
      </c>
      <c r="E5795">
        <v>1</v>
      </c>
      <c r="F5795">
        <v>48</v>
      </c>
      <c r="G5795">
        <v>42.24</v>
      </c>
    </row>
    <row r="5796" spans="1:7" x14ac:dyDescent="0.3">
      <c r="A5796" s="10">
        <v>44590</v>
      </c>
      <c r="B5796">
        <v>0.95000000000000007</v>
      </c>
      <c r="C5796">
        <v>2201159</v>
      </c>
      <c r="D5796">
        <v>507</v>
      </c>
      <c r="E5796">
        <v>1</v>
      </c>
      <c r="F5796">
        <v>8</v>
      </c>
      <c r="G5796">
        <v>6.88</v>
      </c>
    </row>
    <row r="5797" spans="1:7" x14ac:dyDescent="0.3">
      <c r="A5797" s="10">
        <v>44590</v>
      </c>
      <c r="B5797">
        <v>0.97499999999999998</v>
      </c>
      <c r="C5797">
        <v>2201160</v>
      </c>
      <c r="D5797">
        <v>100</v>
      </c>
      <c r="E5797">
        <v>0</v>
      </c>
      <c r="F5797">
        <v>0</v>
      </c>
      <c r="G5797">
        <v>0</v>
      </c>
    </row>
    <row r="5798" spans="1:7" x14ac:dyDescent="0.3">
      <c r="A5798" s="10">
        <v>44590</v>
      </c>
      <c r="B5798">
        <v>0.97499999999999998</v>
      </c>
      <c r="C5798">
        <v>2201160</v>
      </c>
      <c r="D5798">
        <v>201</v>
      </c>
      <c r="E5798">
        <v>1</v>
      </c>
      <c r="F5798">
        <v>197</v>
      </c>
      <c r="G5798">
        <v>157.6</v>
      </c>
    </row>
    <row r="5799" spans="1:7" x14ac:dyDescent="0.3">
      <c r="A5799" s="10">
        <v>44590</v>
      </c>
      <c r="B5799">
        <v>0.97499999999999998</v>
      </c>
      <c r="C5799">
        <v>2201160</v>
      </c>
      <c r="D5799">
        <v>300</v>
      </c>
      <c r="E5799">
        <v>1</v>
      </c>
      <c r="F5799">
        <v>45</v>
      </c>
      <c r="G5799">
        <v>40.5</v>
      </c>
    </row>
    <row r="5800" spans="1:7" x14ac:dyDescent="0.3">
      <c r="A5800" s="10">
        <v>44590</v>
      </c>
      <c r="B5800">
        <v>0.97499999999999998</v>
      </c>
      <c r="C5800">
        <v>2201160</v>
      </c>
      <c r="D5800">
        <v>401</v>
      </c>
      <c r="E5800">
        <v>1</v>
      </c>
      <c r="F5800">
        <v>44</v>
      </c>
      <c r="G5800">
        <v>39.6</v>
      </c>
    </row>
    <row r="5801" spans="1:7" x14ac:dyDescent="0.3">
      <c r="A5801" s="10">
        <v>44590</v>
      </c>
      <c r="B5801">
        <v>0.97499999999999998</v>
      </c>
      <c r="C5801">
        <v>2201160</v>
      </c>
      <c r="D5801">
        <v>504</v>
      </c>
      <c r="E5801">
        <v>1</v>
      </c>
      <c r="F5801">
        <v>8</v>
      </c>
      <c r="G5801">
        <v>6.56</v>
      </c>
    </row>
    <row r="5802" spans="1:7" x14ac:dyDescent="0.3">
      <c r="A5802" s="10">
        <v>44591</v>
      </c>
      <c r="B5802">
        <v>0</v>
      </c>
      <c r="C5802">
        <v>2201161</v>
      </c>
      <c r="D5802">
        <v>103</v>
      </c>
      <c r="E5802">
        <v>1</v>
      </c>
      <c r="F5802">
        <v>16</v>
      </c>
      <c r="G5802">
        <v>13.76</v>
      </c>
    </row>
    <row r="5803" spans="1:7" x14ac:dyDescent="0.3">
      <c r="A5803" s="10">
        <v>44591</v>
      </c>
      <c r="B5803">
        <v>0</v>
      </c>
      <c r="C5803">
        <v>2201161</v>
      </c>
      <c r="D5803">
        <v>201</v>
      </c>
      <c r="E5803">
        <v>1</v>
      </c>
      <c r="F5803">
        <v>197</v>
      </c>
      <c r="G5803">
        <v>157.6</v>
      </c>
    </row>
    <row r="5804" spans="1:7" x14ac:dyDescent="0.3">
      <c r="A5804" s="10">
        <v>44591</v>
      </c>
      <c r="B5804">
        <v>0</v>
      </c>
      <c r="C5804">
        <v>2201161</v>
      </c>
      <c r="D5804">
        <v>305</v>
      </c>
      <c r="E5804">
        <v>1</v>
      </c>
      <c r="F5804">
        <v>42</v>
      </c>
      <c r="G5804">
        <v>34.020000000000003</v>
      </c>
    </row>
    <row r="5805" spans="1:7" x14ac:dyDescent="0.3">
      <c r="A5805" s="10">
        <v>44591</v>
      </c>
      <c r="B5805">
        <v>0</v>
      </c>
      <c r="C5805">
        <v>2201161</v>
      </c>
      <c r="D5805">
        <v>407</v>
      </c>
      <c r="E5805">
        <v>1</v>
      </c>
      <c r="F5805">
        <v>48</v>
      </c>
      <c r="G5805">
        <v>42.24</v>
      </c>
    </row>
    <row r="5806" spans="1:7" x14ac:dyDescent="0.3">
      <c r="A5806" s="10">
        <v>44591</v>
      </c>
      <c r="B5806">
        <v>0</v>
      </c>
      <c r="C5806">
        <v>2201161</v>
      </c>
      <c r="D5806">
        <v>500</v>
      </c>
      <c r="E5806">
        <v>1</v>
      </c>
      <c r="F5806">
        <v>18</v>
      </c>
      <c r="G5806">
        <v>15.84</v>
      </c>
    </row>
    <row r="5807" spans="1:7" x14ac:dyDescent="0.3">
      <c r="A5807" s="10">
        <v>44591</v>
      </c>
      <c r="B5807">
        <v>2.4999999999999998E-2</v>
      </c>
      <c r="C5807">
        <v>2201162</v>
      </c>
      <c r="D5807">
        <v>101</v>
      </c>
      <c r="E5807">
        <v>1</v>
      </c>
      <c r="F5807">
        <v>15</v>
      </c>
      <c r="G5807">
        <v>13.05</v>
      </c>
    </row>
    <row r="5808" spans="1:7" x14ac:dyDescent="0.3">
      <c r="A5808" s="10">
        <v>44591</v>
      </c>
      <c r="B5808">
        <v>2.4999999999999998E-2</v>
      </c>
      <c r="C5808">
        <v>2201162</v>
      </c>
      <c r="D5808">
        <v>211</v>
      </c>
      <c r="E5808">
        <v>1</v>
      </c>
      <c r="F5808">
        <v>191</v>
      </c>
      <c r="G5808">
        <v>158.53</v>
      </c>
    </row>
    <row r="5809" spans="1:7" x14ac:dyDescent="0.3">
      <c r="A5809" s="10">
        <v>44591</v>
      </c>
      <c r="B5809">
        <v>2.4999999999999998E-2</v>
      </c>
      <c r="C5809">
        <v>2201162</v>
      </c>
      <c r="D5809">
        <v>311</v>
      </c>
      <c r="E5809">
        <v>1</v>
      </c>
      <c r="F5809">
        <v>28</v>
      </c>
      <c r="G5809">
        <v>23.8</v>
      </c>
    </row>
    <row r="5810" spans="1:7" x14ac:dyDescent="0.3">
      <c r="A5810" s="10">
        <v>44591</v>
      </c>
      <c r="B5810">
        <v>2.4999999999999998E-2</v>
      </c>
      <c r="C5810">
        <v>2201162</v>
      </c>
      <c r="D5810">
        <v>407</v>
      </c>
      <c r="E5810">
        <v>1</v>
      </c>
      <c r="F5810">
        <v>48</v>
      </c>
      <c r="G5810">
        <v>42.24</v>
      </c>
    </row>
    <row r="5811" spans="1:7" x14ac:dyDescent="0.3">
      <c r="A5811" s="10">
        <v>44591</v>
      </c>
      <c r="B5811">
        <v>2.4999999999999998E-2</v>
      </c>
      <c r="C5811">
        <v>2201162</v>
      </c>
      <c r="D5811">
        <v>504</v>
      </c>
      <c r="E5811">
        <v>1</v>
      </c>
      <c r="F5811">
        <v>8</v>
      </c>
      <c r="G5811">
        <v>6.56</v>
      </c>
    </row>
    <row r="5812" spans="1:7" x14ac:dyDescent="0.3">
      <c r="A5812" s="10">
        <v>44591</v>
      </c>
      <c r="B5812">
        <v>4.9999999999999996E-2</v>
      </c>
      <c r="C5812">
        <v>2201163</v>
      </c>
      <c r="D5812">
        <v>109</v>
      </c>
      <c r="E5812">
        <v>1</v>
      </c>
      <c r="F5812">
        <v>16</v>
      </c>
      <c r="G5812">
        <v>13.92</v>
      </c>
    </row>
    <row r="5813" spans="1:7" x14ac:dyDescent="0.3">
      <c r="A5813" s="10">
        <v>44591</v>
      </c>
      <c r="B5813">
        <v>4.9999999999999996E-2</v>
      </c>
      <c r="C5813">
        <v>2201163</v>
      </c>
      <c r="D5813">
        <v>201</v>
      </c>
      <c r="E5813">
        <v>1</v>
      </c>
      <c r="F5813">
        <v>197</v>
      </c>
      <c r="G5813">
        <v>157.6</v>
      </c>
    </row>
    <row r="5814" spans="1:7" x14ac:dyDescent="0.3">
      <c r="A5814" s="10">
        <v>44591</v>
      </c>
      <c r="B5814">
        <v>4.9999999999999996E-2</v>
      </c>
      <c r="C5814">
        <v>2201163</v>
      </c>
      <c r="D5814">
        <v>307</v>
      </c>
      <c r="E5814">
        <v>1</v>
      </c>
      <c r="F5814">
        <v>30</v>
      </c>
      <c r="G5814">
        <v>25.5</v>
      </c>
    </row>
    <row r="5815" spans="1:7" x14ac:dyDescent="0.3">
      <c r="A5815" s="10">
        <v>44591</v>
      </c>
      <c r="B5815">
        <v>4.9999999999999996E-2</v>
      </c>
      <c r="C5815">
        <v>2201163</v>
      </c>
      <c r="D5815">
        <v>410</v>
      </c>
      <c r="E5815">
        <v>1</v>
      </c>
      <c r="F5815">
        <v>50</v>
      </c>
      <c r="G5815">
        <v>45</v>
      </c>
    </row>
    <row r="5816" spans="1:7" x14ac:dyDescent="0.3">
      <c r="A5816" s="10">
        <v>44591</v>
      </c>
      <c r="B5816">
        <v>4.9999999999999996E-2</v>
      </c>
      <c r="C5816">
        <v>2201163</v>
      </c>
      <c r="D5816">
        <v>500</v>
      </c>
      <c r="E5816">
        <v>1</v>
      </c>
      <c r="F5816">
        <v>18</v>
      </c>
      <c r="G5816">
        <v>15.84</v>
      </c>
    </row>
    <row r="5817" spans="1:7" x14ac:dyDescent="0.3">
      <c r="A5817" s="10">
        <v>44591</v>
      </c>
      <c r="B5817">
        <v>7.4999999999999997E-2</v>
      </c>
      <c r="C5817">
        <v>2201164</v>
      </c>
      <c r="D5817">
        <v>105</v>
      </c>
      <c r="E5817">
        <v>1</v>
      </c>
      <c r="F5817">
        <v>20</v>
      </c>
      <c r="G5817">
        <v>18</v>
      </c>
    </row>
    <row r="5818" spans="1:7" x14ac:dyDescent="0.3">
      <c r="A5818" s="10">
        <v>44591</v>
      </c>
      <c r="B5818">
        <v>7.4999999999999997E-2</v>
      </c>
      <c r="C5818">
        <v>2201164</v>
      </c>
      <c r="D5818">
        <v>200</v>
      </c>
      <c r="E5818">
        <v>1</v>
      </c>
      <c r="F5818">
        <v>176</v>
      </c>
      <c r="G5818">
        <v>144.32</v>
      </c>
    </row>
    <row r="5819" spans="1:7" x14ac:dyDescent="0.3">
      <c r="A5819" s="10">
        <v>44591</v>
      </c>
      <c r="B5819">
        <v>7.4999999999999997E-2</v>
      </c>
      <c r="C5819">
        <v>2201164</v>
      </c>
      <c r="D5819">
        <v>300</v>
      </c>
      <c r="E5819">
        <v>1</v>
      </c>
      <c r="F5819">
        <v>45</v>
      </c>
      <c r="G5819">
        <v>40.5</v>
      </c>
    </row>
    <row r="5820" spans="1:7" x14ac:dyDescent="0.3">
      <c r="A5820" s="10">
        <v>44591</v>
      </c>
      <c r="B5820">
        <v>7.4999999999999997E-2</v>
      </c>
      <c r="C5820">
        <v>2201164</v>
      </c>
      <c r="D5820">
        <v>413</v>
      </c>
      <c r="E5820">
        <v>1</v>
      </c>
      <c r="F5820">
        <v>43</v>
      </c>
      <c r="G5820">
        <v>35.69</v>
      </c>
    </row>
    <row r="5821" spans="1:7" x14ac:dyDescent="0.3">
      <c r="A5821" s="10">
        <v>44591</v>
      </c>
      <c r="B5821">
        <v>7.4999999999999997E-2</v>
      </c>
      <c r="C5821">
        <v>2201164</v>
      </c>
      <c r="D5821">
        <v>509</v>
      </c>
      <c r="E5821">
        <v>1</v>
      </c>
      <c r="F5821">
        <v>10</v>
      </c>
      <c r="G5821">
        <v>8.8000000000000007</v>
      </c>
    </row>
    <row r="5822" spans="1:7" x14ac:dyDescent="0.3">
      <c r="A5822" s="10">
        <v>44591</v>
      </c>
      <c r="B5822">
        <v>9.9999999999999992E-2</v>
      </c>
      <c r="C5822">
        <v>2201165</v>
      </c>
      <c r="D5822">
        <v>100</v>
      </c>
      <c r="E5822">
        <v>0</v>
      </c>
      <c r="F5822">
        <v>0</v>
      </c>
      <c r="G5822">
        <v>0</v>
      </c>
    </row>
    <row r="5823" spans="1:7" x14ac:dyDescent="0.3">
      <c r="A5823" s="10">
        <v>44591</v>
      </c>
      <c r="B5823">
        <v>9.9999999999999992E-2</v>
      </c>
      <c r="C5823">
        <v>2201165</v>
      </c>
      <c r="D5823">
        <v>217</v>
      </c>
      <c r="E5823">
        <v>1</v>
      </c>
      <c r="F5823">
        <v>118</v>
      </c>
      <c r="G5823">
        <v>103.84</v>
      </c>
    </row>
    <row r="5824" spans="1:7" x14ac:dyDescent="0.3">
      <c r="A5824" s="10">
        <v>44591</v>
      </c>
      <c r="B5824">
        <v>9.9999999999999992E-2</v>
      </c>
      <c r="C5824">
        <v>2201165</v>
      </c>
      <c r="D5824">
        <v>300</v>
      </c>
      <c r="E5824">
        <v>1</v>
      </c>
      <c r="F5824">
        <v>45</v>
      </c>
      <c r="G5824">
        <v>40.5</v>
      </c>
    </row>
    <row r="5825" spans="1:7" x14ac:dyDescent="0.3">
      <c r="A5825" s="10">
        <v>44591</v>
      </c>
      <c r="B5825">
        <v>9.9999999999999992E-2</v>
      </c>
      <c r="C5825">
        <v>2201165</v>
      </c>
      <c r="D5825">
        <v>404</v>
      </c>
      <c r="E5825">
        <v>1</v>
      </c>
      <c r="F5825">
        <v>60</v>
      </c>
      <c r="G5825">
        <v>48</v>
      </c>
    </row>
    <row r="5826" spans="1:7" x14ac:dyDescent="0.3">
      <c r="A5826" s="10">
        <v>44591</v>
      </c>
      <c r="B5826">
        <v>9.9999999999999992E-2</v>
      </c>
      <c r="C5826">
        <v>2201165</v>
      </c>
      <c r="D5826">
        <v>508</v>
      </c>
      <c r="E5826">
        <v>1</v>
      </c>
      <c r="F5826">
        <v>10</v>
      </c>
      <c r="G5826">
        <v>8</v>
      </c>
    </row>
    <row r="5827" spans="1:7" x14ac:dyDescent="0.3">
      <c r="A5827" s="10">
        <v>44591</v>
      </c>
      <c r="B5827">
        <v>0.125</v>
      </c>
      <c r="C5827">
        <v>2201166</v>
      </c>
      <c r="D5827">
        <v>100</v>
      </c>
      <c r="E5827">
        <v>0</v>
      </c>
      <c r="F5827">
        <v>0</v>
      </c>
      <c r="G5827">
        <v>0</v>
      </c>
    </row>
    <row r="5828" spans="1:7" x14ac:dyDescent="0.3">
      <c r="A5828" s="10">
        <v>44591</v>
      </c>
      <c r="B5828">
        <v>0.125</v>
      </c>
      <c r="C5828">
        <v>2201166</v>
      </c>
      <c r="D5828">
        <v>205</v>
      </c>
      <c r="E5828">
        <v>1</v>
      </c>
      <c r="F5828">
        <v>109</v>
      </c>
      <c r="G5828">
        <v>87.2</v>
      </c>
    </row>
    <row r="5829" spans="1:7" x14ac:dyDescent="0.3">
      <c r="A5829" s="10">
        <v>44591</v>
      </c>
      <c r="B5829">
        <v>0.125</v>
      </c>
      <c r="C5829">
        <v>2201166</v>
      </c>
      <c r="D5829">
        <v>308</v>
      </c>
      <c r="E5829">
        <v>1</v>
      </c>
      <c r="F5829">
        <v>34</v>
      </c>
      <c r="G5829">
        <v>27.2</v>
      </c>
    </row>
    <row r="5830" spans="1:7" x14ac:dyDescent="0.3">
      <c r="A5830" s="10">
        <v>44591</v>
      </c>
      <c r="B5830">
        <v>0.125</v>
      </c>
      <c r="C5830">
        <v>2201166</v>
      </c>
      <c r="D5830">
        <v>410</v>
      </c>
      <c r="E5830">
        <v>1</v>
      </c>
      <c r="F5830">
        <v>50</v>
      </c>
      <c r="G5830">
        <v>45</v>
      </c>
    </row>
    <row r="5831" spans="1:7" x14ac:dyDescent="0.3">
      <c r="A5831" s="10">
        <v>44591</v>
      </c>
      <c r="B5831">
        <v>0.125</v>
      </c>
      <c r="C5831">
        <v>2201166</v>
      </c>
      <c r="D5831">
        <v>511</v>
      </c>
      <c r="E5831">
        <v>1</v>
      </c>
      <c r="F5831">
        <v>5</v>
      </c>
      <c r="G5831">
        <v>4.45</v>
      </c>
    </row>
    <row r="5832" spans="1:7" x14ac:dyDescent="0.3">
      <c r="A5832" s="10">
        <v>44591</v>
      </c>
      <c r="B5832">
        <v>0.15</v>
      </c>
      <c r="C5832">
        <v>2201167</v>
      </c>
      <c r="D5832">
        <v>105</v>
      </c>
      <c r="E5832">
        <v>1</v>
      </c>
      <c r="F5832">
        <v>20</v>
      </c>
      <c r="G5832">
        <v>18</v>
      </c>
    </row>
    <row r="5833" spans="1:7" x14ac:dyDescent="0.3">
      <c r="A5833" s="10">
        <v>44591</v>
      </c>
      <c r="B5833">
        <v>0.15</v>
      </c>
      <c r="C5833">
        <v>2201167</v>
      </c>
      <c r="D5833">
        <v>216</v>
      </c>
      <c r="E5833">
        <v>1</v>
      </c>
      <c r="F5833">
        <v>144</v>
      </c>
      <c r="G5833">
        <v>115.2</v>
      </c>
    </row>
    <row r="5834" spans="1:7" x14ac:dyDescent="0.3">
      <c r="A5834" s="10">
        <v>44591</v>
      </c>
      <c r="B5834">
        <v>0.15</v>
      </c>
      <c r="C5834">
        <v>2201167</v>
      </c>
      <c r="D5834">
        <v>300</v>
      </c>
      <c r="E5834">
        <v>1</v>
      </c>
      <c r="F5834">
        <v>45</v>
      </c>
      <c r="G5834">
        <v>40.5</v>
      </c>
    </row>
    <row r="5835" spans="1:7" x14ac:dyDescent="0.3">
      <c r="A5835" s="10">
        <v>44591</v>
      </c>
      <c r="B5835">
        <v>0.15</v>
      </c>
      <c r="C5835">
        <v>2201167</v>
      </c>
      <c r="D5835">
        <v>401</v>
      </c>
      <c r="E5835">
        <v>1</v>
      </c>
      <c r="F5835">
        <v>44</v>
      </c>
      <c r="G5835">
        <v>39.6</v>
      </c>
    </row>
    <row r="5836" spans="1:7" x14ac:dyDescent="0.3">
      <c r="A5836" s="10">
        <v>44591</v>
      </c>
      <c r="B5836">
        <v>0.15</v>
      </c>
      <c r="C5836">
        <v>2201167</v>
      </c>
      <c r="D5836">
        <v>500</v>
      </c>
      <c r="E5836">
        <v>1</v>
      </c>
      <c r="F5836">
        <v>18</v>
      </c>
      <c r="G5836">
        <v>15.84</v>
      </c>
    </row>
    <row r="5837" spans="1:7" x14ac:dyDescent="0.3">
      <c r="A5837" s="10">
        <v>44591</v>
      </c>
      <c r="B5837">
        <v>0.17500000000000002</v>
      </c>
      <c r="C5837">
        <v>2201168</v>
      </c>
      <c r="D5837">
        <v>101</v>
      </c>
      <c r="E5837">
        <v>1</v>
      </c>
      <c r="F5837">
        <v>15</v>
      </c>
      <c r="G5837">
        <v>13.05</v>
      </c>
    </row>
    <row r="5838" spans="1:7" x14ac:dyDescent="0.3">
      <c r="A5838" s="10">
        <v>44591</v>
      </c>
      <c r="B5838">
        <v>0.17500000000000002</v>
      </c>
      <c r="C5838">
        <v>2201168</v>
      </c>
      <c r="D5838">
        <v>202</v>
      </c>
      <c r="E5838">
        <v>1</v>
      </c>
      <c r="F5838">
        <v>162</v>
      </c>
      <c r="G5838">
        <v>136.08000000000001</v>
      </c>
    </row>
    <row r="5839" spans="1:7" x14ac:dyDescent="0.3">
      <c r="A5839" s="10">
        <v>44591</v>
      </c>
      <c r="B5839">
        <v>0.17500000000000002</v>
      </c>
      <c r="C5839">
        <v>2201168</v>
      </c>
      <c r="D5839">
        <v>309</v>
      </c>
      <c r="E5839">
        <v>1</v>
      </c>
      <c r="F5839">
        <v>20</v>
      </c>
      <c r="G5839">
        <v>17</v>
      </c>
    </row>
    <row r="5840" spans="1:7" x14ac:dyDescent="0.3">
      <c r="A5840" s="10">
        <v>44591</v>
      </c>
      <c r="B5840">
        <v>0.17500000000000002</v>
      </c>
      <c r="C5840">
        <v>2201168</v>
      </c>
      <c r="D5840">
        <v>402</v>
      </c>
      <c r="E5840">
        <v>1</v>
      </c>
      <c r="F5840">
        <v>49</v>
      </c>
      <c r="G5840">
        <v>41.65</v>
      </c>
    </row>
    <row r="5841" spans="1:7" x14ac:dyDescent="0.3">
      <c r="A5841" s="10">
        <v>44591</v>
      </c>
      <c r="B5841">
        <v>0.17500000000000002</v>
      </c>
      <c r="C5841">
        <v>2201168</v>
      </c>
      <c r="D5841">
        <v>500</v>
      </c>
      <c r="E5841">
        <v>1</v>
      </c>
      <c r="F5841">
        <v>18</v>
      </c>
      <c r="G5841">
        <v>15.84</v>
      </c>
    </row>
    <row r="5842" spans="1:7" x14ac:dyDescent="0.3">
      <c r="A5842" s="10">
        <v>44591</v>
      </c>
      <c r="B5842">
        <v>0.19999999999999998</v>
      </c>
      <c r="C5842">
        <v>2201169</v>
      </c>
      <c r="D5842">
        <v>104</v>
      </c>
      <c r="E5842">
        <v>1</v>
      </c>
      <c r="F5842">
        <v>16</v>
      </c>
      <c r="G5842">
        <v>13.28</v>
      </c>
    </row>
    <row r="5843" spans="1:7" x14ac:dyDescent="0.3">
      <c r="A5843" s="10">
        <v>44591</v>
      </c>
      <c r="B5843">
        <v>0.19999999999999998</v>
      </c>
      <c r="C5843">
        <v>2201169</v>
      </c>
      <c r="D5843">
        <v>211</v>
      </c>
      <c r="E5843">
        <v>1</v>
      </c>
      <c r="F5843">
        <v>191</v>
      </c>
      <c r="G5843">
        <v>158.53</v>
      </c>
    </row>
    <row r="5844" spans="1:7" x14ac:dyDescent="0.3">
      <c r="A5844" s="10">
        <v>44591</v>
      </c>
      <c r="B5844">
        <v>0.19999999999999998</v>
      </c>
      <c r="C5844">
        <v>2201169</v>
      </c>
      <c r="D5844">
        <v>303</v>
      </c>
      <c r="E5844">
        <v>1</v>
      </c>
      <c r="F5844">
        <v>36</v>
      </c>
      <c r="G5844">
        <v>32.04</v>
      </c>
    </row>
    <row r="5845" spans="1:7" x14ac:dyDescent="0.3">
      <c r="A5845" s="10">
        <v>44591</v>
      </c>
      <c r="B5845">
        <v>0.19999999999999998</v>
      </c>
      <c r="C5845">
        <v>2201169</v>
      </c>
      <c r="D5845">
        <v>404</v>
      </c>
      <c r="E5845">
        <v>1</v>
      </c>
      <c r="F5845">
        <v>60</v>
      </c>
      <c r="G5845">
        <v>48</v>
      </c>
    </row>
    <row r="5846" spans="1:7" x14ac:dyDescent="0.3">
      <c r="A5846" s="10">
        <v>44591</v>
      </c>
      <c r="B5846">
        <v>0.19999999999999998</v>
      </c>
      <c r="C5846">
        <v>2201169</v>
      </c>
      <c r="D5846">
        <v>508</v>
      </c>
      <c r="E5846">
        <v>1</v>
      </c>
      <c r="F5846">
        <v>10</v>
      </c>
      <c r="G5846">
        <v>8</v>
      </c>
    </row>
    <row r="5847" spans="1:7" x14ac:dyDescent="0.3">
      <c r="A5847" s="10">
        <v>44591</v>
      </c>
      <c r="B5847">
        <v>0.22500000000000001</v>
      </c>
      <c r="C5847">
        <v>2201170</v>
      </c>
      <c r="D5847">
        <v>107</v>
      </c>
      <c r="E5847">
        <v>1</v>
      </c>
      <c r="F5847">
        <v>15</v>
      </c>
      <c r="G5847">
        <v>12.15</v>
      </c>
    </row>
    <row r="5848" spans="1:7" x14ac:dyDescent="0.3">
      <c r="A5848" s="10">
        <v>44591</v>
      </c>
      <c r="B5848">
        <v>0.22500000000000001</v>
      </c>
      <c r="C5848">
        <v>2201170</v>
      </c>
      <c r="D5848">
        <v>215</v>
      </c>
      <c r="E5848">
        <v>1</v>
      </c>
      <c r="F5848">
        <v>174</v>
      </c>
      <c r="G5848">
        <v>146.16</v>
      </c>
    </row>
    <row r="5849" spans="1:7" x14ac:dyDescent="0.3">
      <c r="A5849" s="10">
        <v>44591</v>
      </c>
      <c r="B5849">
        <v>0.22500000000000001</v>
      </c>
      <c r="C5849">
        <v>2201170</v>
      </c>
      <c r="D5849">
        <v>312</v>
      </c>
      <c r="E5849">
        <v>1</v>
      </c>
      <c r="F5849">
        <v>46</v>
      </c>
      <c r="G5849">
        <v>40.479999999999997</v>
      </c>
    </row>
    <row r="5850" spans="1:7" x14ac:dyDescent="0.3">
      <c r="A5850" s="10">
        <v>44591</v>
      </c>
      <c r="B5850">
        <v>0.22500000000000001</v>
      </c>
      <c r="C5850">
        <v>2201170</v>
      </c>
      <c r="D5850">
        <v>410</v>
      </c>
      <c r="E5850">
        <v>1</v>
      </c>
      <c r="F5850">
        <v>50</v>
      </c>
      <c r="G5850">
        <v>45</v>
      </c>
    </row>
    <row r="5851" spans="1:7" x14ac:dyDescent="0.3">
      <c r="A5851" s="10">
        <v>44591</v>
      </c>
      <c r="B5851">
        <v>0.22500000000000001</v>
      </c>
      <c r="C5851">
        <v>2201170</v>
      </c>
      <c r="D5851">
        <v>500</v>
      </c>
      <c r="E5851">
        <v>1</v>
      </c>
      <c r="F5851">
        <v>18</v>
      </c>
      <c r="G5851">
        <v>15.84</v>
      </c>
    </row>
    <row r="5852" spans="1:7" x14ac:dyDescent="0.3">
      <c r="A5852" s="10">
        <v>44591</v>
      </c>
      <c r="B5852">
        <v>0.25</v>
      </c>
      <c r="C5852">
        <v>2201171</v>
      </c>
      <c r="D5852">
        <v>108</v>
      </c>
      <c r="E5852">
        <v>1</v>
      </c>
      <c r="F5852">
        <v>12</v>
      </c>
      <c r="G5852">
        <v>9.84</v>
      </c>
    </row>
    <row r="5853" spans="1:7" x14ac:dyDescent="0.3">
      <c r="A5853" s="10">
        <v>44591</v>
      </c>
      <c r="B5853">
        <v>0.25</v>
      </c>
      <c r="C5853">
        <v>2201171</v>
      </c>
      <c r="D5853">
        <v>203</v>
      </c>
      <c r="E5853">
        <v>1</v>
      </c>
      <c r="F5853">
        <v>184</v>
      </c>
      <c r="G5853">
        <v>161.91999999999999</v>
      </c>
    </row>
    <row r="5854" spans="1:7" x14ac:dyDescent="0.3">
      <c r="A5854" s="10">
        <v>44591</v>
      </c>
      <c r="B5854">
        <v>0.25</v>
      </c>
      <c r="C5854">
        <v>2201171</v>
      </c>
      <c r="D5854">
        <v>309</v>
      </c>
      <c r="E5854">
        <v>1</v>
      </c>
      <c r="F5854">
        <v>20</v>
      </c>
      <c r="G5854">
        <v>17</v>
      </c>
    </row>
    <row r="5855" spans="1:7" x14ac:dyDescent="0.3">
      <c r="A5855" s="10">
        <v>44591</v>
      </c>
      <c r="B5855">
        <v>0.25</v>
      </c>
      <c r="C5855">
        <v>2201171</v>
      </c>
      <c r="D5855">
        <v>400</v>
      </c>
      <c r="E5855">
        <v>1</v>
      </c>
      <c r="F5855">
        <v>55</v>
      </c>
      <c r="G5855">
        <v>46.2</v>
      </c>
    </row>
    <row r="5856" spans="1:7" x14ac:dyDescent="0.3">
      <c r="A5856" s="10">
        <v>44591</v>
      </c>
      <c r="B5856">
        <v>0.25</v>
      </c>
      <c r="C5856">
        <v>2201171</v>
      </c>
      <c r="D5856">
        <v>512</v>
      </c>
      <c r="E5856">
        <v>1</v>
      </c>
      <c r="F5856">
        <v>10</v>
      </c>
      <c r="G5856">
        <v>8.6</v>
      </c>
    </row>
    <row r="5857" spans="1:7" x14ac:dyDescent="0.3">
      <c r="A5857" s="10">
        <v>44591</v>
      </c>
      <c r="B5857">
        <v>0.27499999999999997</v>
      </c>
      <c r="C5857">
        <v>2201172</v>
      </c>
      <c r="D5857">
        <v>102</v>
      </c>
      <c r="E5857">
        <v>1</v>
      </c>
      <c r="F5857">
        <v>17</v>
      </c>
      <c r="G5857">
        <v>13.94</v>
      </c>
    </row>
    <row r="5858" spans="1:7" x14ac:dyDescent="0.3">
      <c r="A5858" s="10">
        <v>44591</v>
      </c>
      <c r="B5858">
        <v>0.27499999999999997</v>
      </c>
      <c r="C5858">
        <v>2201172</v>
      </c>
      <c r="D5858">
        <v>214</v>
      </c>
      <c r="E5858">
        <v>1</v>
      </c>
      <c r="F5858">
        <v>140</v>
      </c>
      <c r="G5858">
        <v>113.4</v>
      </c>
    </row>
    <row r="5859" spans="1:7" x14ac:dyDescent="0.3">
      <c r="A5859" s="10">
        <v>44591</v>
      </c>
      <c r="B5859">
        <v>0.27499999999999997</v>
      </c>
      <c r="C5859">
        <v>2201172</v>
      </c>
      <c r="D5859">
        <v>304</v>
      </c>
      <c r="E5859">
        <v>1</v>
      </c>
      <c r="F5859">
        <v>31</v>
      </c>
      <c r="G5859">
        <v>25.42</v>
      </c>
    </row>
    <row r="5860" spans="1:7" x14ac:dyDescent="0.3">
      <c r="A5860" s="10">
        <v>44591</v>
      </c>
      <c r="B5860">
        <v>0.27499999999999997</v>
      </c>
      <c r="C5860">
        <v>2201172</v>
      </c>
      <c r="D5860">
        <v>401</v>
      </c>
      <c r="E5860">
        <v>1</v>
      </c>
      <c r="F5860">
        <v>44</v>
      </c>
      <c r="G5860">
        <v>39.6</v>
      </c>
    </row>
    <row r="5861" spans="1:7" x14ac:dyDescent="0.3">
      <c r="A5861" s="10">
        <v>44591</v>
      </c>
      <c r="B5861">
        <v>0.27499999999999997</v>
      </c>
      <c r="C5861">
        <v>2201172</v>
      </c>
      <c r="D5861">
        <v>504</v>
      </c>
      <c r="E5861">
        <v>1</v>
      </c>
      <c r="F5861">
        <v>8</v>
      </c>
      <c r="G5861">
        <v>6.56</v>
      </c>
    </row>
    <row r="5862" spans="1:7" x14ac:dyDescent="0.3">
      <c r="A5862" s="10">
        <v>44591</v>
      </c>
      <c r="B5862">
        <v>0.3</v>
      </c>
      <c r="C5862">
        <v>2201173</v>
      </c>
      <c r="D5862">
        <v>106</v>
      </c>
      <c r="E5862">
        <v>1</v>
      </c>
      <c r="F5862">
        <v>15</v>
      </c>
      <c r="G5862">
        <v>12.15</v>
      </c>
    </row>
    <row r="5863" spans="1:7" x14ac:dyDescent="0.3">
      <c r="A5863" s="10">
        <v>44591</v>
      </c>
      <c r="B5863">
        <v>0.3</v>
      </c>
      <c r="C5863">
        <v>2201173</v>
      </c>
      <c r="D5863">
        <v>217</v>
      </c>
      <c r="E5863">
        <v>1</v>
      </c>
      <c r="F5863">
        <v>118</v>
      </c>
      <c r="G5863">
        <v>103.84</v>
      </c>
    </row>
    <row r="5864" spans="1:7" x14ac:dyDescent="0.3">
      <c r="A5864" s="10">
        <v>44591</v>
      </c>
      <c r="B5864">
        <v>0.3</v>
      </c>
      <c r="C5864">
        <v>2201173</v>
      </c>
      <c r="D5864">
        <v>308</v>
      </c>
      <c r="E5864">
        <v>1</v>
      </c>
      <c r="F5864">
        <v>34</v>
      </c>
      <c r="G5864">
        <v>27.2</v>
      </c>
    </row>
    <row r="5865" spans="1:7" x14ac:dyDescent="0.3">
      <c r="A5865" s="10">
        <v>44591</v>
      </c>
      <c r="B5865">
        <v>0.3</v>
      </c>
      <c r="C5865">
        <v>2201173</v>
      </c>
      <c r="D5865">
        <v>401</v>
      </c>
      <c r="E5865">
        <v>1</v>
      </c>
      <c r="F5865">
        <v>44</v>
      </c>
      <c r="G5865">
        <v>39.6</v>
      </c>
    </row>
    <row r="5866" spans="1:7" x14ac:dyDescent="0.3">
      <c r="A5866" s="10">
        <v>44591</v>
      </c>
      <c r="B5866">
        <v>0.3</v>
      </c>
      <c r="C5866">
        <v>2201173</v>
      </c>
      <c r="D5866">
        <v>509</v>
      </c>
      <c r="E5866">
        <v>1</v>
      </c>
      <c r="F5866">
        <v>10</v>
      </c>
      <c r="G5866">
        <v>8.8000000000000007</v>
      </c>
    </row>
    <row r="5867" spans="1:7" x14ac:dyDescent="0.3">
      <c r="A5867" s="10">
        <v>44591</v>
      </c>
      <c r="B5867">
        <v>0.32500000000000001</v>
      </c>
      <c r="C5867">
        <v>2201174</v>
      </c>
      <c r="D5867">
        <v>102</v>
      </c>
      <c r="E5867">
        <v>1</v>
      </c>
      <c r="F5867">
        <v>17</v>
      </c>
      <c r="G5867">
        <v>13.94</v>
      </c>
    </row>
    <row r="5868" spans="1:7" x14ac:dyDescent="0.3">
      <c r="A5868" s="10">
        <v>44591</v>
      </c>
      <c r="B5868">
        <v>0.32500000000000001</v>
      </c>
      <c r="C5868">
        <v>2201174</v>
      </c>
      <c r="D5868">
        <v>216</v>
      </c>
      <c r="E5868">
        <v>1</v>
      </c>
      <c r="F5868">
        <v>144</v>
      </c>
      <c r="G5868">
        <v>115.2</v>
      </c>
    </row>
    <row r="5869" spans="1:7" x14ac:dyDescent="0.3">
      <c r="A5869" s="10">
        <v>44591</v>
      </c>
      <c r="B5869">
        <v>0.32500000000000001</v>
      </c>
      <c r="C5869">
        <v>2201174</v>
      </c>
      <c r="D5869">
        <v>306</v>
      </c>
      <c r="E5869">
        <v>1</v>
      </c>
      <c r="F5869">
        <v>49</v>
      </c>
      <c r="G5869">
        <v>39.69</v>
      </c>
    </row>
    <row r="5870" spans="1:7" x14ac:dyDescent="0.3">
      <c r="A5870" s="10">
        <v>44591</v>
      </c>
      <c r="B5870">
        <v>0.32500000000000001</v>
      </c>
      <c r="C5870">
        <v>2201174</v>
      </c>
      <c r="D5870">
        <v>402</v>
      </c>
      <c r="E5870">
        <v>1</v>
      </c>
      <c r="F5870">
        <v>49</v>
      </c>
      <c r="G5870">
        <v>41.65</v>
      </c>
    </row>
    <row r="5871" spans="1:7" x14ac:dyDescent="0.3">
      <c r="A5871" s="10">
        <v>44591</v>
      </c>
      <c r="B5871">
        <v>0.32500000000000001</v>
      </c>
      <c r="C5871">
        <v>2201174</v>
      </c>
      <c r="D5871">
        <v>506</v>
      </c>
      <c r="E5871">
        <v>1</v>
      </c>
      <c r="F5871">
        <v>6</v>
      </c>
      <c r="G5871">
        <v>5.4</v>
      </c>
    </row>
    <row r="5872" spans="1:7" x14ac:dyDescent="0.3">
      <c r="A5872" s="10">
        <v>44591</v>
      </c>
      <c r="B5872">
        <v>0.35000000000000003</v>
      </c>
      <c r="C5872">
        <v>2201175</v>
      </c>
      <c r="D5872">
        <v>103</v>
      </c>
      <c r="E5872">
        <v>1</v>
      </c>
      <c r="F5872">
        <v>16</v>
      </c>
      <c r="G5872">
        <v>13.76</v>
      </c>
    </row>
    <row r="5873" spans="1:7" x14ac:dyDescent="0.3">
      <c r="A5873" s="10">
        <v>44591</v>
      </c>
      <c r="B5873">
        <v>0.35000000000000003</v>
      </c>
      <c r="C5873">
        <v>2201175</v>
      </c>
      <c r="D5873">
        <v>206</v>
      </c>
      <c r="E5873">
        <v>1</v>
      </c>
      <c r="F5873">
        <v>181</v>
      </c>
      <c r="G5873">
        <v>146.61000000000001</v>
      </c>
    </row>
    <row r="5874" spans="1:7" x14ac:dyDescent="0.3">
      <c r="A5874" s="10">
        <v>44591</v>
      </c>
      <c r="B5874">
        <v>0.35000000000000003</v>
      </c>
      <c r="C5874">
        <v>2201175</v>
      </c>
      <c r="D5874">
        <v>302</v>
      </c>
      <c r="E5874">
        <v>1</v>
      </c>
      <c r="F5874">
        <v>41</v>
      </c>
      <c r="G5874">
        <v>36.9</v>
      </c>
    </row>
    <row r="5875" spans="1:7" x14ac:dyDescent="0.3">
      <c r="A5875" s="10">
        <v>44591</v>
      </c>
      <c r="B5875">
        <v>0.35000000000000003</v>
      </c>
      <c r="C5875">
        <v>2201175</v>
      </c>
      <c r="D5875">
        <v>410</v>
      </c>
      <c r="E5875">
        <v>1</v>
      </c>
      <c r="F5875">
        <v>50</v>
      </c>
      <c r="G5875">
        <v>45</v>
      </c>
    </row>
    <row r="5876" spans="1:7" x14ac:dyDescent="0.3">
      <c r="A5876" s="10">
        <v>44591</v>
      </c>
      <c r="B5876">
        <v>0.35000000000000003</v>
      </c>
      <c r="C5876">
        <v>2201175</v>
      </c>
      <c r="D5876">
        <v>511</v>
      </c>
      <c r="E5876">
        <v>1</v>
      </c>
      <c r="F5876">
        <v>5</v>
      </c>
      <c r="G5876">
        <v>4.45</v>
      </c>
    </row>
    <row r="5877" spans="1:7" x14ac:dyDescent="0.3">
      <c r="A5877" s="10">
        <v>44591</v>
      </c>
      <c r="B5877">
        <v>0.375</v>
      </c>
      <c r="C5877">
        <v>2201176</v>
      </c>
      <c r="D5877">
        <v>101</v>
      </c>
      <c r="E5877">
        <v>1</v>
      </c>
      <c r="F5877">
        <v>15</v>
      </c>
      <c r="G5877">
        <v>13.05</v>
      </c>
    </row>
    <row r="5878" spans="1:7" x14ac:dyDescent="0.3">
      <c r="A5878" s="10">
        <v>44591</v>
      </c>
      <c r="B5878">
        <v>0.375</v>
      </c>
      <c r="C5878">
        <v>2201176</v>
      </c>
      <c r="D5878">
        <v>206</v>
      </c>
      <c r="E5878">
        <v>1</v>
      </c>
      <c r="F5878">
        <v>181</v>
      </c>
      <c r="G5878">
        <v>146.61000000000001</v>
      </c>
    </row>
    <row r="5879" spans="1:7" x14ac:dyDescent="0.3">
      <c r="A5879" s="10">
        <v>44591</v>
      </c>
      <c r="B5879">
        <v>0.375</v>
      </c>
      <c r="C5879">
        <v>2201176</v>
      </c>
      <c r="D5879">
        <v>307</v>
      </c>
      <c r="E5879">
        <v>1</v>
      </c>
      <c r="F5879">
        <v>30</v>
      </c>
      <c r="G5879">
        <v>25.5</v>
      </c>
    </row>
    <row r="5880" spans="1:7" x14ac:dyDescent="0.3">
      <c r="A5880" s="10">
        <v>44591</v>
      </c>
      <c r="B5880">
        <v>0.375</v>
      </c>
      <c r="C5880">
        <v>2201176</v>
      </c>
      <c r="D5880">
        <v>401</v>
      </c>
      <c r="E5880">
        <v>1</v>
      </c>
      <c r="F5880">
        <v>44</v>
      </c>
      <c r="G5880">
        <v>39.6</v>
      </c>
    </row>
    <row r="5881" spans="1:7" x14ac:dyDescent="0.3">
      <c r="A5881" s="10">
        <v>44591</v>
      </c>
      <c r="B5881">
        <v>0.375</v>
      </c>
      <c r="C5881">
        <v>2201176</v>
      </c>
      <c r="D5881">
        <v>511</v>
      </c>
      <c r="E5881">
        <v>1</v>
      </c>
      <c r="F5881">
        <v>5</v>
      </c>
      <c r="G5881">
        <v>4.45</v>
      </c>
    </row>
    <row r="5882" spans="1:7" x14ac:dyDescent="0.3">
      <c r="A5882" s="10">
        <v>44591</v>
      </c>
      <c r="B5882">
        <v>0.39999999999999997</v>
      </c>
      <c r="C5882">
        <v>2201177</v>
      </c>
      <c r="D5882">
        <v>106</v>
      </c>
      <c r="E5882">
        <v>1</v>
      </c>
      <c r="F5882">
        <v>15</v>
      </c>
      <c r="G5882">
        <v>12.15</v>
      </c>
    </row>
    <row r="5883" spans="1:7" x14ac:dyDescent="0.3">
      <c r="A5883" s="10">
        <v>44591</v>
      </c>
      <c r="B5883">
        <v>0.39999999999999997</v>
      </c>
      <c r="C5883">
        <v>2201177</v>
      </c>
      <c r="D5883">
        <v>211</v>
      </c>
      <c r="E5883">
        <v>1</v>
      </c>
      <c r="F5883">
        <v>191</v>
      </c>
      <c r="G5883">
        <v>158.53</v>
      </c>
    </row>
    <row r="5884" spans="1:7" x14ac:dyDescent="0.3">
      <c r="A5884" s="10">
        <v>44591</v>
      </c>
      <c r="B5884">
        <v>0.39999999999999997</v>
      </c>
      <c r="C5884">
        <v>2201177</v>
      </c>
      <c r="D5884">
        <v>301</v>
      </c>
      <c r="E5884">
        <v>1</v>
      </c>
      <c r="F5884">
        <v>26</v>
      </c>
      <c r="G5884">
        <v>21.32</v>
      </c>
    </row>
    <row r="5885" spans="1:7" x14ac:dyDescent="0.3">
      <c r="A5885" s="10">
        <v>44591</v>
      </c>
      <c r="B5885">
        <v>0.39999999999999997</v>
      </c>
      <c r="C5885">
        <v>2201177</v>
      </c>
      <c r="D5885">
        <v>412</v>
      </c>
      <c r="E5885">
        <v>1</v>
      </c>
      <c r="F5885">
        <v>63</v>
      </c>
      <c r="G5885">
        <v>56.7</v>
      </c>
    </row>
    <row r="5886" spans="1:7" x14ac:dyDescent="0.3">
      <c r="A5886" s="10">
        <v>44591</v>
      </c>
      <c r="B5886">
        <v>0.39999999999999997</v>
      </c>
      <c r="C5886">
        <v>2201177</v>
      </c>
      <c r="D5886">
        <v>503</v>
      </c>
      <c r="E5886">
        <v>1</v>
      </c>
      <c r="F5886">
        <v>16</v>
      </c>
      <c r="G5886">
        <v>13.92</v>
      </c>
    </row>
    <row r="5887" spans="1:7" x14ac:dyDescent="0.3">
      <c r="A5887" s="10">
        <v>44591</v>
      </c>
      <c r="B5887">
        <v>0.42499999999999999</v>
      </c>
      <c r="C5887">
        <v>2201178</v>
      </c>
      <c r="D5887">
        <v>101</v>
      </c>
      <c r="E5887">
        <v>1</v>
      </c>
      <c r="F5887">
        <v>15</v>
      </c>
      <c r="G5887">
        <v>13.05</v>
      </c>
    </row>
    <row r="5888" spans="1:7" x14ac:dyDescent="0.3">
      <c r="A5888" s="10">
        <v>44591</v>
      </c>
      <c r="B5888">
        <v>0.42499999999999999</v>
      </c>
      <c r="C5888">
        <v>2201178</v>
      </c>
      <c r="D5888">
        <v>212</v>
      </c>
      <c r="E5888">
        <v>1</v>
      </c>
      <c r="F5888">
        <v>146</v>
      </c>
      <c r="G5888">
        <v>119.72</v>
      </c>
    </row>
    <row r="5889" spans="1:7" x14ac:dyDescent="0.3">
      <c r="A5889" s="10">
        <v>44591</v>
      </c>
      <c r="B5889">
        <v>0.42499999999999999</v>
      </c>
      <c r="C5889">
        <v>2201178</v>
      </c>
      <c r="D5889">
        <v>308</v>
      </c>
      <c r="E5889">
        <v>1</v>
      </c>
      <c r="F5889">
        <v>34</v>
      </c>
      <c r="G5889">
        <v>27.2</v>
      </c>
    </row>
    <row r="5890" spans="1:7" x14ac:dyDescent="0.3">
      <c r="A5890" s="10">
        <v>44591</v>
      </c>
      <c r="B5890">
        <v>0.42499999999999999</v>
      </c>
      <c r="C5890">
        <v>2201178</v>
      </c>
      <c r="D5890">
        <v>406</v>
      </c>
      <c r="E5890">
        <v>1</v>
      </c>
      <c r="F5890">
        <v>57</v>
      </c>
      <c r="G5890">
        <v>49.02</v>
      </c>
    </row>
    <row r="5891" spans="1:7" x14ac:dyDescent="0.3">
      <c r="A5891" s="10">
        <v>44591</v>
      </c>
      <c r="B5891">
        <v>0.42499999999999999</v>
      </c>
      <c r="C5891">
        <v>2201178</v>
      </c>
      <c r="D5891">
        <v>501</v>
      </c>
      <c r="E5891">
        <v>1</v>
      </c>
      <c r="F5891">
        <v>8</v>
      </c>
      <c r="G5891">
        <v>7.12</v>
      </c>
    </row>
    <row r="5892" spans="1:7" x14ac:dyDescent="0.3">
      <c r="A5892" s="10">
        <v>44591</v>
      </c>
      <c r="B5892">
        <v>0.45</v>
      </c>
      <c r="C5892">
        <v>2201179</v>
      </c>
      <c r="D5892">
        <v>103</v>
      </c>
      <c r="E5892">
        <v>1</v>
      </c>
      <c r="F5892">
        <v>16</v>
      </c>
      <c r="G5892">
        <v>13.76</v>
      </c>
    </row>
    <row r="5893" spans="1:7" x14ac:dyDescent="0.3">
      <c r="A5893" s="10">
        <v>44591</v>
      </c>
      <c r="B5893">
        <v>0.45</v>
      </c>
      <c r="C5893">
        <v>2201179</v>
      </c>
      <c r="D5893">
        <v>204</v>
      </c>
      <c r="E5893">
        <v>1</v>
      </c>
      <c r="F5893">
        <v>198</v>
      </c>
      <c r="G5893">
        <v>174.24</v>
      </c>
    </row>
    <row r="5894" spans="1:7" x14ac:dyDescent="0.3">
      <c r="A5894" s="10">
        <v>44591</v>
      </c>
      <c r="B5894">
        <v>0.45</v>
      </c>
      <c r="C5894">
        <v>2201179</v>
      </c>
      <c r="D5894">
        <v>305</v>
      </c>
      <c r="E5894">
        <v>1</v>
      </c>
      <c r="F5894">
        <v>42</v>
      </c>
      <c r="G5894">
        <v>34.020000000000003</v>
      </c>
    </row>
    <row r="5895" spans="1:7" x14ac:dyDescent="0.3">
      <c r="A5895" s="10">
        <v>44591</v>
      </c>
      <c r="B5895">
        <v>0.45</v>
      </c>
      <c r="C5895">
        <v>2201179</v>
      </c>
      <c r="D5895">
        <v>400</v>
      </c>
      <c r="E5895">
        <v>1</v>
      </c>
      <c r="F5895">
        <v>55</v>
      </c>
      <c r="G5895">
        <v>46.2</v>
      </c>
    </row>
    <row r="5896" spans="1:7" x14ac:dyDescent="0.3">
      <c r="A5896" s="10">
        <v>44591</v>
      </c>
      <c r="B5896">
        <v>0.45</v>
      </c>
      <c r="C5896">
        <v>2201179</v>
      </c>
      <c r="D5896">
        <v>512</v>
      </c>
      <c r="E5896">
        <v>1</v>
      </c>
      <c r="F5896">
        <v>10</v>
      </c>
      <c r="G5896">
        <v>8.6</v>
      </c>
    </row>
    <row r="5897" spans="1:7" x14ac:dyDescent="0.3">
      <c r="A5897" s="10">
        <v>44591</v>
      </c>
      <c r="B5897">
        <v>0.47500000000000003</v>
      </c>
      <c r="C5897">
        <v>2201180</v>
      </c>
      <c r="D5897">
        <v>103</v>
      </c>
      <c r="E5897">
        <v>1</v>
      </c>
      <c r="F5897">
        <v>16</v>
      </c>
      <c r="G5897">
        <v>13.76</v>
      </c>
    </row>
    <row r="5898" spans="1:7" x14ac:dyDescent="0.3">
      <c r="A5898" s="10">
        <v>44591</v>
      </c>
      <c r="B5898">
        <v>0.47500000000000003</v>
      </c>
      <c r="C5898">
        <v>2201180</v>
      </c>
      <c r="D5898">
        <v>210</v>
      </c>
      <c r="E5898">
        <v>1</v>
      </c>
      <c r="F5898">
        <v>128</v>
      </c>
      <c r="G5898">
        <v>115.2</v>
      </c>
    </row>
    <row r="5899" spans="1:7" x14ac:dyDescent="0.3">
      <c r="A5899" s="10">
        <v>44591</v>
      </c>
      <c r="B5899">
        <v>0.47500000000000003</v>
      </c>
      <c r="C5899">
        <v>2201180</v>
      </c>
      <c r="D5899">
        <v>309</v>
      </c>
      <c r="E5899">
        <v>1</v>
      </c>
      <c r="F5899">
        <v>20</v>
      </c>
      <c r="G5899">
        <v>17</v>
      </c>
    </row>
    <row r="5900" spans="1:7" x14ac:dyDescent="0.3">
      <c r="A5900" s="10">
        <v>44591</v>
      </c>
      <c r="B5900">
        <v>0.47500000000000003</v>
      </c>
      <c r="C5900">
        <v>2201180</v>
      </c>
      <c r="D5900">
        <v>404</v>
      </c>
      <c r="E5900">
        <v>1</v>
      </c>
      <c r="F5900">
        <v>60</v>
      </c>
      <c r="G5900">
        <v>48</v>
      </c>
    </row>
    <row r="5901" spans="1:7" x14ac:dyDescent="0.3">
      <c r="A5901" s="10">
        <v>44591</v>
      </c>
      <c r="B5901">
        <v>0.47500000000000003</v>
      </c>
      <c r="C5901">
        <v>2201180</v>
      </c>
      <c r="D5901">
        <v>507</v>
      </c>
      <c r="E5901">
        <v>1</v>
      </c>
      <c r="F5901">
        <v>8</v>
      </c>
      <c r="G5901">
        <v>6.88</v>
      </c>
    </row>
    <row r="5902" spans="1:7" x14ac:dyDescent="0.3">
      <c r="A5902" s="10">
        <v>44591</v>
      </c>
      <c r="B5902">
        <v>0.5</v>
      </c>
      <c r="C5902">
        <v>2201181</v>
      </c>
      <c r="D5902">
        <v>100</v>
      </c>
      <c r="E5902">
        <v>0</v>
      </c>
      <c r="F5902">
        <v>0</v>
      </c>
      <c r="G5902">
        <v>0</v>
      </c>
    </row>
    <row r="5903" spans="1:7" x14ac:dyDescent="0.3">
      <c r="A5903" s="10">
        <v>44591</v>
      </c>
      <c r="B5903">
        <v>0.5</v>
      </c>
      <c r="C5903">
        <v>2201181</v>
      </c>
      <c r="D5903">
        <v>212</v>
      </c>
      <c r="E5903">
        <v>1</v>
      </c>
      <c r="F5903">
        <v>146</v>
      </c>
      <c r="G5903">
        <v>119.72</v>
      </c>
    </row>
    <row r="5904" spans="1:7" x14ac:dyDescent="0.3">
      <c r="A5904" s="10">
        <v>44591</v>
      </c>
      <c r="B5904">
        <v>0.5</v>
      </c>
      <c r="C5904">
        <v>2201181</v>
      </c>
      <c r="D5904">
        <v>302</v>
      </c>
      <c r="E5904">
        <v>1</v>
      </c>
      <c r="F5904">
        <v>41</v>
      </c>
      <c r="G5904">
        <v>36.9</v>
      </c>
    </row>
    <row r="5905" spans="1:7" x14ac:dyDescent="0.3">
      <c r="A5905" s="10">
        <v>44591</v>
      </c>
      <c r="B5905">
        <v>0.5</v>
      </c>
      <c r="C5905">
        <v>2201181</v>
      </c>
      <c r="D5905">
        <v>404</v>
      </c>
      <c r="E5905">
        <v>1</v>
      </c>
      <c r="F5905">
        <v>60</v>
      </c>
      <c r="G5905">
        <v>48</v>
      </c>
    </row>
    <row r="5906" spans="1:7" x14ac:dyDescent="0.3">
      <c r="A5906" s="10">
        <v>44591</v>
      </c>
      <c r="B5906">
        <v>0.5</v>
      </c>
      <c r="C5906">
        <v>2201181</v>
      </c>
      <c r="D5906">
        <v>508</v>
      </c>
      <c r="E5906">
        <v>1</v>
      </c>
      <c r="F5906">
        <v>10</v>
      </c>
      <c r="G5906">
        <v>8</v>
      </c>
    </row>
    <row r="5907" spans="1:7" x14ac:dyDescent="0.3">
      <c r="A5907" s="10">
        <v>44591</v>
      </c>
      <c r="B5907">
        <v>0.52500000000000002</v>
      </c>
      <c r="C5907">
        <v>2201182</v>
      </c>
      <c r="D5907">
        <v>107</v>
      </c>
      <c r="E5907">
        <v>1</v>
      </c>
      <c r="F5907">
        <v>15</v>
      </c>
      <c r="G5907">
        <v>12.15</v>
      </c>
    </row>
    <row r="5908" spans="1:7" x14ac:dyDescent="0.3">
      <c r="A5908" s="10">
        <v>44591</v>
      </c>
      <c r="B5908">
        <v>0.52500000000000002</v>
      </c>
      <c r="C5908">
        <v>2201182</v>
      </c>
      <c r="D5908">
        <v>201</v>
      </c>
      <c r="E5908">
        <v>1</v>
      </c>
      <c r="F5908">
        <v>197</v>
      </c>
      <c r="G5908">
        <v>157.6</v>
      </c>
    </row>
    <row r="5909" spans="1:7" x14ac:dyDescent="0.3">
      <c r="A5909" s="10">
        <v>44591</v>
      </c>
      <c r="B5909">
        <v>0.52500000000000002</v>
      </c>
      <c r="C5909">
        <v>2201182</v>
      </c>
      <c r="D5909">
        <v>301</v>
      </c>
      <c r="E5909">
        <v>1</v>
      </c>
      <c r="F5909">
        <v>26</v>
      </c>
      <c r="G5909">
        <v>21.32</v>
      </c>
    </row>
    <row r="5910" spans="1:7" x14ac:dyDescent="0.3">
      <c r="A5910" s="10">
        <v>44591</v>
      </c>
      <c r="B5910">
        <v>0.52500000000000002</v>
      </c>
      <c r="C5910">
        <v>2201182</v>
      </c>
      <c r="D5910">
        <v>402</v>
      </c>
      <c r="E5910">
        <v>1</v>
      </c>
      <c r="F5910">
        <v>49</v>
      </c>
      <c r="G5910">
        <v>41.65</v>
      </c>
    </row>
    <row r="5911" spans="1:7" x14ac:dyDescent="0.3">
      <c r="A5911" s="10">
        <v>44591</v>
      </c>
      <c r="B5911">
        <v>0.52500000000000002</v>
      </c>
      <c r="C5911">
        <v>2201182</v>
      </c>
      <c r="D5911">
        <v>503</v>
      </c>
      <c r="E5911">
        <v>1</v>
      </c>
      <c r="F5911">
        <v>16</v>
      </c>
      <c r="G5911">
        <v>13.92</v>
      </c>
    </row>
    <row r="5912" spans="1:7" x14ac:dyDescent="0.3">
      <c r="A5912" s="10">
        <v>44591</v>
      </c>
      <c r="B5912">
        <v>0.54999999999999993</v>
      </c>
      <c r="C5912">
        <v>2201183</v>
      </c>
      <c r="D5912">
        <v>104</v>
      </c>
      <c r="E5912">
        <v>1</v>
      </c>
      <c r="F5912">
        <v>16</v>
      </c>
      <c r="G5912">
        <v>13.28</v>
      </c>
    </row>
    <row r="5913" spans="1:7" x14ac:dyDescent="0.3">
      <c r="A5913" s="10">
        <v>44591</v>
      </c>
      <c r="B5913">
        <v>0.54999999999999993</v>
      </c>
      <c r="C5913">
        <v>2201183</v>
      </c>
      <c r="D5913">
        <v>214</v>
      </c>
      <c r="E5913">
        <v>1</v>
      </c>
      <c r="F5913">
        <v>140</v>
      </c>
      <c r="G5913">
        <v>113.4</v>
      </c>
    </row>
    <row r="5914" spans="1:7" x14ac:dyDescent="0.3">
      <c r="A5914" s="10">
        <v>44591</v>
      </c>
      <c r="B5914">
        <v>0.54999999999999993</v>
      </c>
      <c r="C5914">
        <v>2201183</v>
      </c>
      <c r="D5914">
        <v>300</v>
      </c>
      <c r="E5914">
        <v>1</v>
      </c>
      <c r="F5914">
        <v>45</v>
      </c>
      <c r="G5914">
        <v>40.5</v>
      </c>
    </row>
    <row r="5915" spans="1:7" x14ac:dyDescent="0.3">
      <c r="A5915" s="10">
        <v>44591</v>
      </c>
      <c r="B5915">
        <v>0.54999999999999993</v>
      </c>
      <c r="C5915">
        <v>2201183</v>
      </c>
      <c r="D5915">
        <v>410</v>
      </c>
      <c r="E5915">
        <v>1</v>
      </c>
      <c r="F5915">
        <v>50</v>
      </c>
      <c r="G5915">
        <v>45</v>
      </c>
    </row>
    <row r="5916" spans="1:7" x14ac:dyDescent="0.3">
      <c r="A5916" s="10">
        <v>44591</v>
      </c>
      <c r="B5916">
        <v>0.54999999999999993</v>
      </c>
      <c r="C5916">
        <v>2201183</v>
      </c>
      <c r="D5916">
        <v>509</v>
      </c>
      <c r="E5916">
        <v>1</v>
      </c>
      <c r="F5916">
        <v>10</v>
      </c>
      <c r="G5916">
        <v>8.8000000000000007</v>
      </c>
    </row>
    <row r="5917" spans="1:7" x14ac:dyDescent="0.3">
      <c r="A5917" s="10">
        <v>44591</v>
      </c>
      <c r="B5917">
        <v>0.57500000000000007</v>
      </c>
      <c r="C5917">
        <v>2201184</v>
      </c>
      <c r="D5917">
        <v>103</v>
      </c>
      <c r="E5917">
        <v>1</v>
      </c>
      <c r="F5917">
        <v>16</v>
      </c>
      <c r="G5917">
        <v>13.76</v>
      </c>
    </row>
    <row r="5918" spans="1:7" x14ac:dyDescent="0.3">
      <c r="A5918" s="10">
        <v>44591</v>
      </c>
      <c r="B5918">
        <v>0.57500000000000007</v>
      </c>
      <c r="C5918">
        <v>2201184</v>
      </c>
      <c r="D5918">
        <v>208</v>
      </c>
      <c r="E5918">
        <v>1</v>
      </c>
      <c r="F5918">
        <v>161</v>
      </c>
      <c r="G5918">
        <v>133.63</v>
      </c>
    </row>
    <row r="5919" spans="1:7" x14ac:dyDescent="0.3">
      <c r="A5919" s="10">
        <v>44591</v>
      </c>
      <c r="B5919">
        <v>0.57500000000000007</v>
      </c>
      <c r="C5919">
        <v>2201184</v>
      </c>
      <c r="D5919">
        <v>310</v>
      </c>
      <c r="E5919">
        <v>1</v>
      </c>
      <c r="F5919">
        <v>28</v>
      </c>
      <c r="G5919">
        <v>24.08</v>
      </c>
    </row>
    <row r="5920" spans="1:7" x14ac:dyDescent="0.3">
      <c r="A5920" s="10">
        <v>44591</v>
      </c>
      <c r="B5920">
        <v>0.57500000000000007</v>
      </c>
      <c r="C5920">
        <v>2201184</v>
      </c>
      <c r="D5920">
        <v>412</v>
      </c>
      <c r="E5920">
        <v>1</v>
      </c>
      <c r="F5920">
        <v>63</v>
      </c>
      <c r="G5920">
        <v>56.7</v>
      </c>
    </row>
    <row r="5921" spans="1:7" x14ac:dyDescent="0.3">
      <c r="A5921" s="10">
        <v>44591</v>
      </c>
      <c r="B5921">
        <v>0.57500000000000007</v>
      </c>
      <c r="C5921">
        <v>2201184</v>
      </c>
      <c r="D5921">
        <v>512</v>
      </c>
      <c r="E5921">
        <v>1</v>
      </c>
      <c r="F5921">
        <v>10</v>
      </c>
      <c r="G5921">
        <v>8.6</v>
      </c>
    </row>
    <row r="5922" spans="1:7" x14ac:dyDescent="0.3">
      <c r="A5922" s="10">
        <v>44591</v>
      </c>
      <c r="B5922">
        <v>0.6</v>
      </c>
      <c r="C5922">
        <v>2201185</v>
      </c>
      <c r="D5922">
        <v>106</v>
      </c>
      <c r="E5922">
        <v>1</v>
      </c>
      <c r="F5922">
        <v>15</v>
      </c>
      <c r="G5922">
        <v>12.15</v>
      </c>
    </row>
    <row r="5923" spans="1:7" x14ac:dyDescent="0.3">
      <c r="A5923" s="10">
        <v>44591</v>
      </c>
      <c r="B5923">
        <v>0.6</v>
      </c>
      <c r="C5923">
        <v>2201185</v>
      </c>
      <c r="D5923">
        <v>215</v>
      </c>
      <c r="E5923">
        <v>1</v>
      </c>
      <c r="F5923">
        <v>174</v>
      </c>
      <c r="G5923">
        <v>146.16</v>
      </c>
    </row>
    <row r="5924" spans="1:7" x14ac:dyDescent="0.3">
      <c r="A5924" s="10">
        <v>44591</v>
      </c>
      <c r="B5924">
        <v>0.6</v>
      </c>
      <c r="C5924">
        <v>2201185</v>
      </c>
      <c r="D5924">
        <v>309</v>
      </c>
      <c r="E5924">
        <v>1</v>
      </c>
      <c r="F5924">
        <v>20</v>
      </c>
      <c r="G5924">
        <v>17</v>
      </c>
    </row>
    <row r="5925" spans="1:7" x14ac:dyDescent="0.3">
      <c r="A5925" s="10">
        <v>44591</v>
      </c>
      <c r="B5925">
        <v>0.6</v>
      </c>
      <c r="C5925">
        <v>2201185</v>
      </c>
      <c r="D5925">
        <v>406</v>
      </c>
      <c r="E5925">
        <v>1</v>
      </c>
      <c r="F5925">
        <v>57</v>
      </c>
      <c r="G5925">
        <v>49.02</v>
      </c>
    </row>
    <row r="5926" spans="1:7" x14ac:dyDescent="0.3">
      <c r="A5926" s="10">
        <v>44591</v>
      </c>
      <c r="B5926">
        <v>0.6</v>
      </c>
      <c r="C5926">
        <v>2201185</v>
      </c>
      <c r="D5926">
        <v>508</v>
      </c>
      <c r="E5926">
        <v>1</v>
      </c>
      <c r="F5926">
        <v>10</v>
      </c>
      <c r="G5926">
        <v>8</v>
      </c>
    </row>
    <row r="5927" spans="1:7" x14ac:dyDescent="0.3">
      <c r="A5927" s="10">
        <v>44591</v>
      </c>
      <c r="B5927">
        <v>0.625</v>
      </c>
      <c r="C5927">
        <v>2201186</v>
      </c>
      <c r="D5927">
        <v>103</v>
      </c>
      <c r="E5927">
        <v>1</v>
      </c>
      <c r="F5927">
        <v>16</v>
      </c>
      <c r="G5927">
        <v>13.76</v>
      </c>
    </row>
    <row r="5928" spans="1:7" x14ac:dyDescent="0.3">
      <c r="A5928" s="10">
        <v>44591</v>
      </c>
      <c r="B5928">
        <v>0.625</v>
      </c>
      <c r="C5928">
        <v>2201186</v>
      </c>
      <c r="D5928">
        <v>206</v>
      </c>
      <c r="E5928">
        <v>1</v>
      </c>
      <c r="F5928">
        <v>181</v>
      </c>
      <c r="G5928">
        <v>146.61000000000001</v>
      </c>
    </row>
    <row r="5929" spans="1:7" x14ac:dyDescent="0.3">
      <c r="A5929" s="10">
        <v>44591</v>
      </c>
      <c r="B5929">
        <v>0.625</v>
      </c>
      <c r="C5929">
        <v>2201186</v>
      </c>
      <c r="D5929">
        <v>303</v>
      </c>
      <c r="E5929">
        <v>1</v>
      </c>
      <c r="F5929">
        <v>36</v>
      </c>
      <c r="G5929">
        <v>32.04</v>
      </c>
    </row>
    <row r="5930" spans="1:7" x14ac:dyDescent="0.3">
      <c r="A5930" s="10">
        <v>44591</v>
      </c>
      <c r="B5930">
        <v>0.625</v>
      </c>
      <c r="C5930">
        <v>2201186</v>
      </c>
      <c r="D5930">
        <v>406</v>
      </c>
      <c r="E5930">
        <v>1</v>
      </c>
      <c r="F5930">
        <v>57</v>
      </c>
      <c r="G5930">
        <v>49.02</v>
      </c>
    </row>
    <row r="5931" spans="1:7" x14ac:dyDescent="0.3">
      <c r="A5931" s="10">
        <v>44591</v>
      </c>
      <c r="B5931">
        <v>0.625</v>
      </c>
      <c r="C5931">
        <v>2201186</v>
      </c>
      <c r="D5931">
        <v>503</v>
      </c>
      <c r="E5931">
        <v>1</v>
      </c>
      <c r="F5931">
        <v>16</v>
      </c>
      <c r="G5931">
        <v>13.92</v>
      </c>
    </row>
    <row r="5932" spans="1:7" x14ac:dyDescent="0.3">
      <c r="A5932" s="10">
        <v>44591</v>
      </c>
      <c r="B5932">
        <v>0.65</v>
      </c>
      <c r="C5932">
        <v>2201187</v>
      </c>
      <c r="D5932">
        <v>101</v>
      </c>
      <c r="E5932">
        <v>1</v>
      </c>
      <c r="F5932">
        <v>15</v>
      </c>
      <c r="G5932">
        <v>13.05</v>
      </c>
    </row>
    <row r="5933" spans="1:7" x14ac:dyDescent="0.3">
      <c r="A5933" s="10">
        <v>44591</v>
      </c>
      <c r="B5933">
        <v>0.65</v>
      </c>
      <c r="C5933">
        <v>2201187</v>
      </c>
      <c r="D5933">
        <v>208</v>
      </c>
      <c r="E5933">
        <v>1</v>
      </c>
      <c r="F5933">
        <v>161</v>
      </c>
      <c r="G5933">
        <v>133.63</v>
      </c>
    </row>
    <row r="5934" spans="1:7" x14ac:dyDescent="0.3">
      <c r="A5934" s="10">
        <v>44591</v>
      </c>
      <c r="B5934">
        <v>0.65</v>
      </c>
      <c r="C5934">
        <v>2201187</v>
      </c>
      <c r="D5934">
        <v>313</v>
      </c>
      <c r="E5934">
        <v>1</v>
      </c>
      <c r="F5934">
        <v>44</v>
      </c>
      <c r="G5934">
        <v>37.4</v>
      </c>
    </row>
    <row r="5935" spans="1:7" x14ac:dyDescent="0.3">
      <c r="A5935" s="10">
        <v>44591</v>
      </c>
      <c r="B5935">
        <v>0.65</v>
      </c>
      <c r="C5935">
        <v>2201187</v>
      </c>
      <c r="D5935">
        <v>409</v>
      </c>
      <c r="E5935">
        <v>1</v>
      </c>
      <c r="F5935">
        <v>38</v>
      </c>
      <c r="G5935">
        <v>30.78</v>
      </c>
    </row>
    <row r="5936" spans="1:7" x14ac:dyDescent="0.3">
      <c r="A5936" s="10">
        <v>44591</v>
      </c>
      <c r="B5936">
        <v>0.65</v>
      </c>
      <c r="C5936">
        <v>2201187</v>
      </c>
      <c r="D5936">
        <v>509</v>
      </c>
      <c r="E5936">
        <v>1</v>
      </c>
      <c r="F5936">
        <v>10</v>
      </c>
      <c r="G5936">
        <v>8.8000000000000007</v>
      </c>
    </row>
    <row r="5937" spans="1:7" x14ac:dyDescent="0.3">
      <c r="A5937" s="10">
        <v>44591</v>
      </c>
      <c r="B5937">
        <v>0.67499999999999993</v>
      </c>
      <c r="C5937">
        <v>2201188</v>
      </c>
      <c r="D5937">
        <v>105</v>
      </c>
      <c r="E5937">
        <v>1</v>
      </c>
      <c r="F5937">
        <v>20</v>
      </c>
      <c r="G5937">
        <v>18</v>
      </c>
    </row>
    <row r="5938" spans="1:7" x14ac:dyDescent="0.3">
      <c r="A5938" s="10">
        <v>44591</v>
      </c>
      <c r="B5938">
        <v>0.67499999999999993</v>
      </c>
      <c r="C5938">
        <v>2201188</v>
      </c>
      <c r="D5938">
        <v>218</v>
      </c>
      <c r="E5938">
        <v>1</v>
      </c>
      <c r="F5938">
        <v>194</v>
      </c>
      <c r="G5938">
        <v>168.78</v>
      </c>
    </row>
    <row r="5939" spans="1:7" x14ac:dyDescent="0.3">
      <c r="A5939" s="10">
        <v>44591</v>
      </c>
      <c r="B5939">
        <v>0.67499999999999993</v>
      </c>
      <c r="C5939">
        <v>2201188</v>
      </c>
      <c r="D5939">
        <v>300</v>
      </c>
      <c r="E5939">
        <v>1</v>
      </c>
      <c r="F5939">
        <v>45</v>
      </c>
      <c r="G5939">
        <v>40.5</v>
      </c>
    </row>
    <row r="5940" spans="1:7" x14ac:dyDescent="0.3">
      <c r="A5940" s="10">
        <v>44591</v>
      </c>
      <c r="B5940">
        <v>0.67499999999999993</v>
      </c>
      <c r="C5940">
        <v>2201188</v>
      </c>
      <c r="D5940">
        <v>409</v>
      </c>
      <c r="E5940">
        <v>1</v>
      </c>
      <c r="F5940">
        <v>38</v>
      </c>
      <c r="G5940">
        <v>30.78</v>
      </c>
    </row>
    <row r="5941" spans="1:7" x14ac:dyDescent="0.3">
      <c r="A5941" s="10">
        <v>44591</v>
      </c>
      <c r="B5941">
        <v>0.67499999999999993</v>
      </c>
      <c r="C5941">
        <v>2201188</v>
      </c>
      <c r="D5941">
        <v>512</v>
      </c>
      <c r="E5941">
        <v>1</v>
      </c>
      <c r="F5941">
        <v>10</v>
      </c>
      <c r="G5941">
        <v>8.6</v>
      </c>
    </row>
    <row r="5942" spans="1:7" x14ac:dyDescent="0.3">
      <c r="A5942" s="10">
        <v>44591</v>
      </c>
      <c r="B5942">
        <v>0.70000000000000007</v>
      </c>
      <c r="C5942">
        <v>2201189</v>
      </c>
      <c r="D5942">
        <v>107</v>
      </c>
      <c r="E5942">
        <v>1</v>
      </c>
      <c r="F5942">
        <v>15</v>
      </c>
      <c r="G5942">
        <v>12.15</v>
      </c>
    </row>
    <row r="5943" spans="1:7" x14ac:dyDescent="0.3">
      <c r="A5943" s="10">
        <v>44591</v>
      </c>
      <c r="B5943">
        <v>0.70000000000000007</v>
      </c>
      <c r="C5943">
        <v>2201189</v>
      </c>
      <c r="D5943">
        <v>207</v>
      </c>
      <c r="E5943">
        <v>1</v>
      </c>
      <c r="F5943">
        <v>123</v>
      </c>
      <c r="G5943">
        <v>105.78</v>
      </c>
    </row>
    <row r="5944" spans="1:7" x14ac:dyDescent="0.3">
      <c r="A5944" s="10">
        <v>44591</v>
      </c>
      <c r="B5944">
        <v>0.70000000000000007</v>
      </c>
      <c r="C5944">
        <v>2201189</v>
      </c>
      <c r="D5944">
        <v>301</v>
      </c>
      <c r="E5944">
        <v>1</v>
      </c>
      <c r="F5944">
        <v>26</v>
      </c>
      <c r="G5944">
        <v>21.32</v>
      </c>
    </row>
    <row r="5945" spans="1:7" x14ac:dyDescent="0.3">
      <c r="A5945" s="10">
        <v>44591</v>
      </c>
      <c r="B5945">
        <v>0.70000000000000007</v>
      </c>
      <c r="C5945">
        <v>2201189</v>
      </c>
      <c r="D5945">
        <v>410</v>
      </c>
      <c r="E5945">
        <v>1</v>
      </c>
      <c r="F5945">
        <v>50</v>
      </c>
      <c r="G5945">
        <v>45</v>
      </c>
    </row>
    <row r="5946" spans="1:7" x14ac:dyDescent="0.3">
      <c r="A5946" s="10">
        <v>44591</v>
      </c>
      <c r="B5946">
        <v>0.70000000000000007</v>
      </c>
      <c r="C5946">
        <v>2201189</v>
      </c>
      <c r="D5946">
        <v>507</v>
      </c>
      <c r="E5946">
        <v>1</v>
      </c>
      <c r="F5946">
        <v>8</v>
      </c>
      <c r="G5946">
        <v>6.88</v>
      </c>
    </row>
    <row r="5947" spans="1:7" x14ac:dyDescent="0.3">
      <c r="A5947" s="10">
        <v>44591</v>
      </c>
      <c r="B5947">
        <v>0.72499999999999998</v>
      </c>
      <c r="C5947">
        <v>2201190</v>
      </c>
      <c r="D5947">
        <v>107</v>
      </c>
      <c r="E5947">
        <v>1</v>
      </c>
      <c r="F5947">
        <v>15</v>
      </c>
      <c r="G5947">
        <v>12.15</v>
      </c>
    </row>
    <row r="5948" spans="1:7" x14ac:dyDescent="0.3">
      <c r="A5948" s="10">
        <v>44591</v>
      </c>
      <c r="B5948">
        <v>0.72499999999999998</v>
      </c>
      <c r="C5948">
        <v>2201190</v>
      </c>
      <c r="D5948">
        <v>216</v>
      </c>
      <c r="E5948">
        <v>1</v>
      </c>
      <c r="F5948">
        <v>144</v>
      </c>
      <c r="G5948">
        <v>115.2</v>
      </c>
    </row>
    <row r="5949" spans="1:7" x14ac:dyDescent="0.3">
      <c r="A5949" s="10">
        <v>44591</v>
      </c>
      <c r="B5949">
        <v>0.72499999999999998</v>
      </c>
      <c r="C5949">
        <v>2201190</v>
      </c>
      <c r="D5949">
        <v>307</v>
      </c>
      <c r="E5949">
        <v>1</v>
      </c>
      <c r="F5949">
        <v>30</v>
      </c>
      <c r="G5949">
        <v>25.5</v>
      </c>
    </row>
    <row r="5950" spans="1:7" x14ac:dyDescent="0.3">
      <c r="A5950" s="10">
        <v>44591</v>
      </c>
      <c r="B5950">
        <v>0.72499999999999998</v>
      </c>
      <c r="C5950">
        <v>2201190</v>
      </c>
      <c r="D5950">
        <v>404</v>
      </c>
      <c r="E5950">
        <v>1</v>
      </c>
      <c r="F5950">
        <v>60</v>
      </c>
      <c r="G5950">
        <v>48</v>
      </c>
    </row>
    <row r="5951" spans="1:7" x14ac:dyDescent="0.3">
      <c r="A5951" s="10">
        <v>44591</v>
      </c>
      <c r="B5951">
        <v>0.72499999999999998</v>
      </c>
      <c r="C5951">
        <v>2201190</v>
      </c>
      <c r="D5951">
        <v>501</v>
      </c>
      <c r="E5951">
        <v>1</v>
      </c>
      <c r="F5951">
        <v>8</v>
      </c>
      <c r="G5951">
        <v>7.12</v>
      </c>
    </row>
    <row r="5952" spans="1:7" x14ac:dyDescent="0.3">
      <c r="A5952" s="10">
        <v>44591</v>
      </c>
      <c r="B5952">
        <v>0.75</v>
      </c>
      <c r="C5952">
        <v>2201191</v>
      </c>
      <c r="D5952">
        <v>109</v>
      </c>
      <c r="E5952">
        <v>1</v>
      </c>
      <c r="F5952">
        <v>16</v>
      </c>
      <c r="G5952">
        <v>13.92</v>
      </c>
    </row>
    <row r="5953" spans="1:7" x14ac:dyDescent="0.3">
      <c r="A5953" s="10">
        <v>44591</v>
      </c>
      <c r="B5953">
        <v>0.75</v>
      </c>
      <c r="C5953">
        <v>2201191</v>
      </c>
      <c r="D5953">
        <v>211</v>
      </c>
      <c r="E5953">
        <v>1</v>
      </c>
      <c r="F5953">
        <v>191</v>
      </c>
      <c r="G5953">
        <v>158.53</v>
      </c>
    </row>
    <row r="5954" spans="1:7" x14ac:dyDescent="0.3">
      <c r="A5954" s="10">
        <v>44591</v>
      </c>
      <c r="B5954">
        <v>0.75</v>
      </c>
      <c r="C5954">
        <v>2201191</v>
      </c>
      <c r="D5954">
        <v>311</v>
      </c>
      <c r="E5954">
        <v>1</v>
      </c>
      <c r="F5954">
        <v>28</v>
      </c>
      <c r="G5954">
        <v>23.8</v>
      </c>
    </row>
    <row r="5955" spans="1:7" x14ac:dyDescent="0.3">
      <c r="A5955" s="10">
        <v>44591</v>
      </c>
      <c r="B5955">
        <v>0.75</v>
      </c>
      <c r="C5955">
        <v>2201191</v>
      </c>
      <c r="D5955">
        <v>405</v>
      </c>
      <c r="E5955">
        <v>1</v>
      </c>
      <c r="F5955">
        <v>51</v>
      </c>
      <c r="G5955">
        <v>43.35</v>
      </c>
    </row>
    <row r="5956" spans="1:7" x14ac:dyDescent="0.3">
      <c r="A5956" s="10">
        <v>44591</v>
      </c>
      <c r="B5956">
        <v>0.75</v>
      </c>
      <c r="C5956">
        <v>2201191</v>
      </c>
      <c r="D5956">
        <v>512</v>
      </c>
      <c r="E5956">
        <v>1</v>
      </c>
      <c r="F5956">
        <v>10</v>
      </c>
      <c r="G5956">
        <v>8.6</v>
      </c>
    </row>
    <row r="5957" spans="1:7" x14ac:dyDescent="0.3">
      <c r="A5957" s="10">
        <v>44591</v>
      </c>
      <c r="B5957">
        <v>0.77500000000000002</v>
      </c>
      <c r="C5957">
        <v>2201192</v>
      </c>
      <c r="D5957">
        <v>106</v>
      </c>
      <c r="E5957">
        <v>1</v>
      </c>
      <c r="F5957">
        <v>15</v>
      </c>
      <c r="G5957">
        <v>12.15</v>
      </c>
    </row>
    <row r="5958" spans="1:7" x14ac:dyDescent="0.3">
      <c r="A5958" s="10">
        <v>44591</v>
      </c>
      <c r="B5958">
        <v>0.77500000000000002</v>
      </c>
      <c r="C5958">
        <v>2201192</v>
      </c>
      <c r="D5958">
        <v>218</v>
      </c>
      <c r="E5958">
        <v>1</v>
      </c>
      <c r="F5958">
        <v>194</v>
      </c>
      <c r="G5958">
        <v>168.78</v>
      </c>
    </row>
    <row r="5959" spans="1:7" x14ac:dyDescent="0.3">
      <c r="A5959" s="10">
        <v>44591</v>
      </c>
      <c r="B5959">
        <v>0.77500000000000002</v>
      </c>
      <c r="C5959">
        <v>2201192</v>
      </c>
      <c r="D5959">
        <v>304</v>
      </c>
      <c r="E5959">
        <v>1</v>
      </c>
      <c r="F5959">
        <v>31</v>
      </c>
      <c r="G5959">
        <v>25.42</v>
      </c>
    </row>
    <row r="5960" spans="1:7" x14ac:dyDescent="0.3">
      <c r="A5960" s="10">
        <v>44591</v>
      </c>
      <c r="B5960">
        <v>0.77500000000000002</v>
      </c>
      <c r="C5960">
        <v>2201192</v>
      </c>
      <c r="D5960">
        <v>413</v>
      </c>
      <c r="E5960">
        <v>1</v>
      </c>
      <c r="F5960">
        <v>43</v>
      </c>
      <c r="G5960">
        <v>35.69</v>
      </c>
    </row>
    <row r="5961" spans="1:7" x14ac:dyDescent="0.3">
      <c r="A5961" s="10">
        <v>44591</v>
      </c>
      <c r="B5961">
        <v>0.77500000000000002</v>
      </c>
      <c r="C5961">
        <v>2201192</v>
      </c>
      <c r="D5961">
        <v>509</v>
      </c>
      <c r="E5961">
        <v>1</v>
      </c>
      <c r="F5961">
        <v>10</v>
      </c>
      <c r="G5961">
        <v>8.8000000000000007</v>
      </c>
    </row>
    <row r="5962" spans="1:7" x14ac:dyDescent="0.3">
      <c r="A5962" s="10">
        <v>44591</v>
      </c>
      <c r="B5962">
        <v>0.79999999999999993</v>
      </c>
      <c r="C5962">
        <v>2201193</v>
      </c>
      <c r="D5962">
        <v>101</v>
      </c>
      <c r="E5962">
        <v>1</v>
      </c>
      <c r="F5962">
        <v>15</v>
      </c>
      <c r="G5962">
        <v>13.05</v>
      </c>
    </row>
    <row r="5963" spans="1:7" x14ac:dyDescent="0.3">
      <c r="A5963" s="10">
        <v>44591</v>
      </c>
      <c r="B5963">
        <v>0.79999999999999993</v>
      </c>
      <c r="C5963">
        <v>2201193</v>
      </c>
      <c r="D5963">
        <v>214</v>
      </c>
      <c r="E5963">
        <v>1</v>
      </c>
      <c r="F5963">
        <v>140</v>
      </c>
      <c r="G5963">
        <v>113.4</v>
      </c>
    </row>
    <row r="5964" spans="1:7" x14ac:dyDescent="0.3">
      <c r="A5964" s="10">
        <v>44591</v>
      </c>
      <c r="B5964">
        <v>0.79999999999999993</v>
      </c>
      <c r="C5964">
        <v>2201193</v>
      </c>
      <c r="D5964">
        <v>306</v>
      </c>
      <c r="E5964">
        <v>1</v>
      </c>
      <c r="F5964">
        <v>49</v>
      </c>
      <c r="G5964">
        <v>39.69</v>
      </c>
    </row>
    <row r="5965" spans="1:7" x14ac:dyDescent="0.3">
      <c r="A5965" s="10">
        <v>44591</v>
      </c>
      <c r="B5965">
        <v>0.79999999999999993</v>
      </c>
      <c r="C5965">
        <v>2201193</v>
      </c>
      <c r="D5965">
        <v>411</v>
      </c>
      <c r="E5965">
        <v>1</v>
      </c>
      <c r="F5965">
        <v>58</v>
      </c>
      <c r="G5965">
        <v>49.3</v>
      </c>
    </row>
    <row r="5966" spans="1:7" x14ac:dyDescent="0.3">
      <c r="A5966" s="10">
        <v>44591</v>
      </c>
      <c r="B5966">
        <v>0.79999999999999993</v>
      </c>
      <c r="C5966">
        <v>2201193</v>
      </c>
      <c r="D5966">
        <v>500</v>
      </c>
      <c r="E5966">
        <v>1</v>
      </c>
      <c r="F5966">
        <v>18</v>
      </c>
      <c r="G5966">
        <v>15.84</v>
      </c>
    </row>
    <row r="5967" spans="1:7" x14ac:dyDescent="0.3">
      <c r="A5967" s="10">
        <v>44591</v>
      </c>
      <c r="B5967">
        <v>0.82500000000000007</v>
      </c>
      <c r="C5967">
        <v>2201194</v>
      </c>
      <c r="D5967">
        <v>107</v>
      </c>
      <c r="E5967">
        <v>1</v>
      </c>
      <c r="F5967">
        <v>15</v>
      </c>
      <c r="G5967">
        <v>12.15</v>
      </c>
    </row>
    <row r="5968" spans="1:7" x14ac:dyDescent="0.3">
      <c r="A5968" s="10">
        <v>44591</v>
      </c>
      <c r="B5968">
        <v>0.82500000000000007</v>
      </c>
      <c r="C5968">
        <v>2201194</v>
      </c>
      <c r="D5968">
        <v>205</v>
      </c>
      <c r="E5968">
        <v>1</v>
      </c>
      <c r="F5968">
        <v>109</v>
      </c>
      <c r="G5968">
        <v>87.2</v>
      </c>
    </row>
    <row r="5969" spans="1:7" x14ac:dyDescent="0.3">
      <c r="A5969" s="10">
        <v>44591</v>
      </c>
      <c r="B5969">
        <v>0.82500000000000007</v>
      </c>
      <c r="C5969">
        <v>2201194</v>
      </c>
      <c r="D5969">
        <v>300</v>
      </c>
      <c r="E5969">
        <v>1</v>
      </c>
      <c r="F5969">
        <v>45</v>
      </c>
      <c r="G5969">
        <v>40.5</v>
      </c>
    </row>
    <row r="5970" spans="1:7" x14ac:dyDescent="0.3">
      <c r="A5970" s="10">
        <v>44591</v>
      </c>
      <c r="B5970">
        <v>0.82500000000000007</v>
      </c>
      <c r="C5970">
        <v>2201194</v>
      </c>
      <c r="D5970">
        <v>412</v>
      </c>
      <c r="E5970">
        <v>1</v>
      </c>
      <c r="F5970">
        <v>63</v>
      </c>
      <c r="G5970">
        <v>56.7</v>
      </c>
    </row>
    <row r="5971" spans="1:7" x14ac:dyDescent="0.3">
      <c r="A5971" s="10">
        <v>44591</v>
      </c>
      <c r="B5971">
        <v>0.82500000000000007</v>
      </c>
      <c r="C5971">
        <v>2201194</v>
      </c>
      <c r="D5971">
        <v>506</v>
      </c>
      <c r="E5971">
        <v>1</v>
      </c>
      <c r="F5971">
        <v>6</v>
      </c>
      <c r="G5971">
        <v>5.4</v>
      </c>
    </row>
    <row r="5972" spans="1:7" x14ac:dyDescent="0.3">
      <c r="A5972" s="10">
        <v>44591</v>
      </c>
      <c r="B5972">
        <v>0.85</v>
      </c>
      <c r="C5972">
        <v>2201195</v>
      </c>
      <c r="D5972">
        <v>102</v>
      </c>
      <c r="E5972">
        <v>1</v>
      </c>
      <c r="F5972">
        <v>17</v>
      </c>
      <c r="G5972">
        <v>13.94</v>
      </c>
    </row>
    <row r="5973" spans="1:7" x14ac:dyDescent="0.3">
      <c r="A5973" s="10">
        <v>44591</v>
      </c>
      <c r="B5973">
        <v>0.85</v>
      </c>
      <c r="C5973">
        <v>2201195</v>
      </c>
      <c r="D5973">
        <v>213</v>
      </c>
      <c r="E5973">
        <v>1</v>
      </c>
      <c r="F5973">
        <v>151</v>
      </c>
      <c r="G5973">
        <v>123.82</v>
      </c>
    </row>
    <row r="5974" spans="1:7" x14ac:dyDescent="0.3">
      <c r="A5974" s="10">
        <v>44591</v>
      </c>
      <c r="B5974">
        <v>0.85</v>
      </c>
      <c r="C5974">
        <v>2201195</v>
      </c>
      <c r="D5974">
        <v>303</v>
      </c>
      <c r="E5974">
        <v>1</v>
      </c>
      <c r="F5974">
        <v>36</v>
      </c>
      <c r="G5974">
        <v>32.04</v>
      </c>
    </row>
    <row r="5975" spans="1:7" x14ac:dyDescent="0.3">
      <c r="A5975" s="10">
        <v>44591</v>
      </c>
      <c r="B5975">
        <v>0.85</v>
      </c>
      <c r="C5975">
        <v>2201195</v>
      </c>
      <c r="D5975">
        <v>404</v>
      </c>
      <c r="E5975">
        <v>1</v>
      </c>
      <c r="F5975">
        <v>60</v>
      </c>
      <c r="G5975">
        <v>48</v>
      </c>
    </row>
    <row r="5976" spans="1:7" x14ac:dyDescent="0.3">
      <c r="A5976" s="10">
        <v>44591</v>
      </c>
      <c r="B5976">
        <v>0.85</v>
      </c>
      <c r="C5976">
        <v>2201195</v>
      </c>
      <c r="D5976">
        <v>502</v>
      </c>
      <c r="E5976">
        <v>1</v>
      </c>
      <c r="F5976">
        <v>8</v>
      </c>
      <c r="G5976">
        <v>6.8</v>
      </c>
    </row>
    <row r="5977" spans="1:7" x14ac:dyDescent="0.3">
      <c r="A5977" s="10">
        <v>44591</v>
      </c>
      <c r="B5977">
        <v>0.875</v>
      </c>
      <c r="C5977">
        <v>2201196</v>
      </c>
      <c r="D5977">
        <v>100</v>
      </c>
      <c r="E5977">
        <v>0</v>
      </c>
      <c r="F5977">
        <v>0</v>
      </c>
      <c r="G5977">
        <v>0</v>
      </c>
    </row>
    <row r="5978" spans="1:7" x14ac:dyDescent="0.3">
      <c r="A5978" s="10">
        <v>44591</v>
      </c>
      <c r="B5978">
        <v>0.875</v>
      </c>
      <c r="C5978">
        <v>2201196</v>
      </c>
      <c r="D5978">
        <v>210</v>
      </c>
      <c r="E5978">
        <v>1</v>
      </c>
      <c r="F5978">
        <v>128</v>
      </c>
      <c r="G5978">
        <v>115.2</v>
      </c>
    </row>
    <row r="5979" spans="1:7" x14ac:dyDescent="0.3">
      <c r="A5979" s="10">
        <v>44591</v>
      </c>
      <c r="B5979">
        <v>0.875</v>
      </c>
      <c r="C5979">
        <v>2201196</v>
      </c>
      <c r="D5979">
        <v>311</v>
      </c>
      <c r="E5979">
        <v>1</v>
      </c>
      <c r="F5979">
        <v>28</v>
      </c>
      <c r="G5979">
        <v>23.8</v>
      </c>
    </row>
    <row r="5980" spans="1:7" x14ac:dyDescent="0.3">
      <c r="A5980" s="10">
        <v>44591</v>
      </c>
      <c r="B5980">
        <v>0.875</v>
      </c>
      <c r="C5980">
        <v>2201196</v>
      </c>
      <c r="D5980">
        <v>413</v>
      </c>
      <c r="E5980">
        <v>1</v>
      </c>
      <c r="F5980">
        <v>43</v>
      </c>
      <c r="G5980">
        <v>35.69</v>
      </c>
    </row>
    <row r="5981" spans="1:7" x14ac:dyDescent="0.3">
      <c r="A5981" s="10">
        <v>44591</v>
      </c>
      <c r="B5981">
        <v>0.875</v>
      </c>
      <c r="C5981">
        <v>2201196</v>
      </c>
      <c r="D5981">
        <v>509</v>
      </c>
      <c r="E5981">
        <v>1</v>
      </c>
      <c r="F5981">
        <v>10</v>
      </c>
      <c r="G5981">
        <v>8.8000000000000007</v>
      </c>
    </row>
    <row r="5982" spans="1:7" x14ac:dyDescent="0.3">
      <c r="A5982" s="10">
        <v>44591</v>
      </c>
      <c r="B5982">
        <v>0.9</v>
      </c>
      <c r="C5982">
        <v>2201197</v>
      </c>
      <c r="D5982">
        <v>101</v>
      </c>
      <c r="E5982">
        <v>1</v>
      </c>
      <c r="F5982">
        <v>15</v>
      </c>
      <c r="G5982">
        <v>13.05</v>
      </c>
    </row>
    <row r="5983" spans="1:7" x14ac:dyDescent="0.3">
      <c r="A5983" s="10">
        <v>44591</v>
      </c>
      <c r="B5983">
        <v>0.9</v>
      </c>
      <c r="C5983">
        <v>2201197</v>
      </c>
      <c r="D5983">
        <v>203</v>
      </c>
      <c r="E5983">
        <v>1</v>
      </c>
      <c r="F5983">
        <v>184</v>
      </c>
      <c r="G5983">
        <v>161.91999999999999</v>
      </c>
    </row>
    <row r="5984" spans="1:7" x14ac:dyDescent="0.3">
      <c r="A5984" s="10">
        <v>44591</v>
      </c>
      <c r="B5984">
        <v>0.9</v>
      </c>
      <c r="C5984">
        <v>2201197</v>
      </c>
      <c r="D5984">
        <v>300</v>
      </c>
      <c r="E5984">
        <v>1</v>
      </c>
      <c r="F5984">
        <v>45</v>
      </c>
      <c r="G5984">
        <v>40.5</v>
      </c>
    </row>
    <row r="5985" spans="1:7" x14ac:dyDescent="0.3">
      <c r="A5985" s="10">
        <v>44591</v>
      </c>
      <c r="B5985">
        <v>0.9</v>
      </c>
      <c r="C5985">
        <v>2201197</v>
      </c>
      <c r="D5985">
        <v>400</v>
      </c>
      <c r="E5985">
        <v>1</v>
      </c>
      <c r="F5985">
        <v>55</v>
      </c>
      <c r="G5985">
        <v>46.2</v>
      </c>
    </row>
    <row r="5986" spans="1:7" x14ac:dyDescent="0.3">
      <c r="A5986" s="10">
        <v>44591</v>
      </c>
      <c r="B5986">
        <v>0.9</v>
      </c>
      <c r="C5986">
        <v>2201197</v>
      </c>
      <c r="D5986">
        <v>508</v>
      </c>
      <c r="E5986">
        <v>1</v>
      </c>
      <c r="F5986">
        <v>10</v>
      </c>
      <c r="G5986">
        <v>8</v>
      </c>
    </row>
    <row r="5987" spans="1:7" x14ac:dyDescent="0.3">
      <c r="A5987" s="10">
        <v>44591</v>
      </c>
      <c r="B5987">
        <v>0.92499999999999993</v>
      </c>
      <c r="C5987">
        <v>2201198</v>
      </c>
      <c r="D5987">
        <v>105</v>
      </c>
      <c r="E5987">
        <v>1</v>
      </c>
      <c r="F5987">
        <v>20</v>
      </c>
      <c r="G5987">
        <v>18</v>
      </c>
    </row>
    <row r="5988" spans="1:7" x14ac:dyDescent="0.3">
      <c r="A5988" s="10">
        <v>44591</v>
      </c>
      <c r="B5988">
        <v>0.92499999999999993</v>
      </c>
      <c r="C5988">
        <v>2201198</v>
      </c>
      <c r="D5988">
        <v>213</v>
      </c>
      <c r="E5988">
        <v>1</v>
      </c>
      <c r="F5988">
        <v>151</v>
      </c>
      <c r="G5988">
        <v>123.82</v>
      </c>
    </row>
    <row r="5989" spans="1:7" x14ac:dyDescent="0.3">
      <c r="A5989" s="10">
        <v>44591</v>
      </c>
      <c r="B5989">
        <v>0.92499999999999993</v>
      </c>
      <c r="C5989">
        <v>2201198</v>
      </c>
      <c r="D5989">
        <v>308</v>
      </c>
      <c r="E5989">
        <v>1</v>
      </c>
      <c r="F5989">
        <v>34</v>
      </c>
      <c r="G5989">
        <v>27.2</v>
      </c>
    </row>
    <row r="5990" spans="1:7" x14ac:dyDescent="0.3">
      <c r="A5990" s="10">
        <v>44591</v>
      </c>
      <c r="B5990">
        <v>0.92499999999999993</v>
      </c>
      <c r="C5990">
        <v>2201198</v>
      </c>
      <c r="D5990">
        <v>414</v>
      </c>
      <c r="E5990">
        <v>1</v>
      </c>
      <c r="F5990">
        <v>31</v>
      </c>
      <c r="G5990">
        <v>26.35</v>
      </c>
    </row>
    <row r="5991" spans="1:7" x14ac:dyDescent="0.3">
      <c r="A5991" s="10">
        <v>44591</v>
      </c>
      <c r="B5991">
        <v>0.92499999999999993</v>
      </c>
      <c r="C5991">
        <v>2201198</v>
      </c>
      <c r="D5991">
        <v>506</v>
      </c>
      <c r="E5991">
        <v>1</v>
      </c>
      <c r="F5991">
        <v>6</v>
      </c>
      <c r="G5991">
        <v>5.4</v>
      </c>
    </row>
    <row r="5992" spans="1:7" x14ac:dyDescent="0.3">
      <c r="A5992" s="10">
        <v>44591</v>
      </c>
      <c r="B5992">
        <v>0.95000000000000007</v>
      </c>
      <c r="C5992">
        <v>2201199</v>
      </c>
      <c r="D5992">
        <v>101</v>
      </c>
      <c r="E5992">
        <v>1</v>
      </c>
      <c r="F5992">
        <v>15</v>
      </c>
      <c r="G5992">
        <v>13.05</v>
      </c>
    </row>
    <row r="5993" spans="1:7" x14ac:dyDescent="0.3">
      <c r="A5993" s="10">
        <v>44591</v>
      </c>
      <c r="B5993">
        <v>0.95000000000000007</v>
      </c>
      <c r="C5993">
        <v>2201199</v>
      </c>
      <c r="D5993">
        <v>209</v>
      </c>
      <c r="E5993">
        <v>1</v>
      </c>
      <c r="F5993">
        <v>144</v>
      </c>
      <c r="G5993">
        <v>119.52</v>
      </c>
    </row>
    <row r="5994" spans="1:7" x14ac:dyDescent="0.3">
      <c r="A5994" s="10">
        <v>44591</v>
      </c>
      <c r="B5994">
        <v>0.95000000000000007</v>
      </c>
      <c r="C5994">
        <v>2201199</v>
      </c>
      <c r="D5994">
        <v>304</v>
      </c>
      <c r="E5994">
        <v>1</v>
      </c>
      <c r="F5994">
        <v>31</v>
      </c>
      <c r="G5994">
        <v>25.42</v>
      </c>
    </row>
    <row r="5995" spans="1:7" x14ac:dyDescent="0.3">
      <c r="A5995" s="10">
        <v>44591</v>
      </c>
      <c r="B5995">
        <v>0.95000000000000007</v>
      </c>
      <c r="C5995">
        <v>2201199</v>
      </c>
      <c r="D5995">
        <v>408</v>
      </c>
      <c r="E5995">
        <v>1</v>
      </c>
      <c r="F5995">
        <v>57</v>
      </c>
      <c r="G5995">
        <v>48.45</v>
      </c>
    </row>
    <row r="5996" spans="1:7" x14ac:dyDescent="0.3">
      <c r="A5996" s="10">
        <v>44591</v>
      </c>
      <c r="B5996">
        <v>0.95000000000000007</v>
      </c>
      <c r="C5996">
        <v>2201199</v>
      </c>
      <c r="D5996">
        <v>509</v>
      </c>
      <c r="E5996">
        <v>1</v>
      </c>
      <c r="F5996">
        <v>10</v>
      </c>
      <c r="G5996">
        <v>8.8000000000000007</v>
      </c>
    </row>
    <row r="5997" spans="1:7" x14ac:dyDescent="0.3">
      <c r="A5997" s="10">
        <v>44591</v>
      </c>
      <c r="B5997">
        <v>0.97499999999999998</v>
      </c>
      <c r="C5997">
        <v>2201200</v>
      </c>
      <c r="D5997">
        <v>101</v>
      </c>
      <c r="E5997">
        <v>1</v>
      </c>
      <c r="F5997">
        <v>15</v>
      </c>
      <c r="G5997">
        <v>13.05</v>
      </c>
    </row>
    <row r="5998" spans="1:7" x14ac:dyDescent="0.3">
      <c r="A5998" s="10">
        <v>44591</v>
      </c>
      <c r="B5998">
        <v>0.97499999999999998</v>
      </c>
      <c r="C5998">
        <v>2201200</v>
      </c>
      <c r="D5998">
        <v>217</v>
      </c>
      <c r="E5998">
        <v>1</v>
      </c>
      <c r="F5998">
        <v>118</v>
      </c>
      <c r="G5998">
        <v>103.84</v>
      </c>
    </row>
    <row r="5999" spans="1:7" x14ac:dyDescent="0.3">
      <c r="A5999" s="10">
        <v>44591</v>
      </c>
      <c r="B5999">
        <v>0.97499999999999998</v>
      </c>
      <c r="C5999">
        <v>2201200</v>
      </c>
      <c r="D5999">
        <v>307</v>
      </c>
      <c r="E5999">
        <v>1</v>
      </c>
      <c r="F5999">
        <v>30</v>
      </c>
      <c r="G5999">
        <v>25.5</v>
      </c>
    </row>
    <row r="6000" spans="1:7" x14ac:dyDescent="0.3">
      <c r="A6000" s="10">
        <v>44591</v>
      </c>
      <c r="B6000">
        <v>0.97499999999999998</v>
      </c>
      <c r="C6000">
        <v>2201200</v>
      </c>
      <c r="D6000">
        <v>404</v>
      </c>
      <c r="E6000">
        <v>1</v>
      </c>
      <c r="F6000">
        <v>60</v>
      </c>
      <c r="G6000">
        <v>48</v>
      </c>
    </row>
    <row r="6001" spans="1:7" x14ac:dyDescent="0.3">
      <c r="A6001" s="10">
        <v>44591</v>
      </c>
      <c r="B6001">
        <v>0.97499999999999998</v>
      </c>
      <c r="C6001">
        <v>2201200</v>
      </c>
      <c r="D6001">
        <v>509</v>
      </c>
      <c r="E6001">
        <v>1</v>
      </c>
      <c r="F6001">
        <v>10</v>
      </c>
      <c r="G6001">
        <v>8.8000000000000007</v>
      </c>
    </row>
    <row r="6002" spans="1:7" x14ac:dyDescent="0.3">
      <c r="A6002" s="10">
        <v>44592</v>
      </c>
      <c r="B6002">
        <v>0</v>
      </c>
      <c r="C6002">
        <v>2201201</v>
      </c>
      <c r="D6002">
        <v>108</v>
      </c>
      <c r="E6002">
        <v>1</v>
      </c>
      <c r="F6002">
        <v>12</v>
      </c>
      <c r="G6002">
        <v>9.84</v>
      </c>
    </row>
    <row r="6003" spans="1:7" x14ac:dyDescent="0.3">
      <c r="A6003" s="10">
        <v>44592</v>
      </c>
      <c r="B6003">
        <v>0</v>
      </c>
      <c r="C6003">
        <v>2201201</v>
      </c>
      <c r="D6003">
        <v>210</v>
      </c>
      <c r="E6003">
        <v>1</v>
      </c>
      <c r="F6003">
        <v>128</v>
      </c>
      <c r="G6003">
        <v>115.2</v>
      </c>
    </row>
    <row r="6004" spans="1:7" x14ac:dyDescent="0.3">
      <c r="A6004" s="10">
        <v>44592</v>
      </c>
      <c r="B6004">
        <v>0</v>
      </c>
      <c r="C6004">
        <v>2201201</v>
      </c>
      <c r="D6004">
        <v>308</v>
      </c>
      <c r="E6004">
        <v>1</v>
      </c>
      <c r="F6004">
        <v>34</v>
      </c>
      <c r="G6004">
        <v>27.2</v>
      </c>
    </row>
    <row r="6005" spans="1:7" x14ac:dyDescent="0.3">
      <c r="A6005" s="10">
        <v>44592</v>
      </c>
      <c r="B6005">
        <v>0</v>
      </c>
      <c r="C6005">
        <v>2201201</v>
      </c>
      <c r="D6005">
        <v>410</v>
      </c>
      <c r="E6005">
        <v>1</v>
      </c>
      <c r="F6005">
        <v>50</v>
      </c>
      <c r="G6005">
        <v>45</v>
      </c>
    </row>
    <row r="6006" spans="1:7" x14ac:dyDescent="0.3">
      <c r="A6006" s="10">
        <v>44592</v>
      </c>
      <c r="B6006">
        <v>0</v>
      </c>
      <c r="C6006">
        <v>2201201</v>
      </c>
      <c r="D6006">
        <v>500</v>
      </c>
      <c r="E6006">
        <v>1</v>
      </c>
      <c r="F6006">
        <v>18</v>
      </c>
      <c r="G6006">
        <v>15.84</v>
      </c>
    </row>
    <row r="6007" spans="1:7" x14ac:dyDescent="0.3">
      <c r="A6007" s="10">
        <v>44592</v>
      </c>
      <c r="B6007">
        <v>2.4999999999999998E-2</v>
      </c>
      <c r="C6007">
        <v>2201202</v>
      </c>
      <c r="D6007">
        <v>100</v>
      </c>
      <c r="E6007">
        <v>0</v>
      </c>
      <c r="F6007">
        <v>0</v>
      </c>
      <c r="G6007">
        <v>0</v>
      </c>
    </row>
    <row r="6008" spans="1:7" x14ac:dyDescent="0.3">
      <c r="A6008" s="10">
        <v>44592</v>
      </c>
      <c r="B6008">
        <v>2.4999999999999998E-2</v>
      </c>
      <c r="C6008">
        <v>2201202</v>
      </c>
      <c r="D6008">
        <v>210</v>
      </c>
      <c r="E6008">
        <v>1</v>
      </c>
      <c r="F6008">
        <v>128</v>
      </c>
      <c r="G6008">
        <v>115.2</v>
      </c>
    </row>
    <row r="6009" spans="1:7" x14ac:dyDescent="0.3">
      <c r="A6009" s="10">
        <v>44592</v>
      </c>
      <c r="B6009">
        <v>2.4999999999999998E-2</v>
      </c>
      <c r="C6009">
        <v>2201202</v>
      </c>
      <c r="D6009">
        <v>301</v>
      </c>
      <c r="E6009">
        <v>1</v>
      </c>
      <c r="F6009">
        <v>26</v>
      </c>
      <c r="G6009">
        <v>21.32</v>
      </c>
    </row>
    <row r="6010" spans="1:7" x14ac:dyDescent="0.3">
      <c r="A6010" s="10">
        <v>44592</v>
      </c>
      <c r="B6010">
        <v>2.4999999999999998E-2</v>
      </c>
      <c r="C6010">
        <v>2201202</v>
      </c>
      <c r="D6010">
        <v>409</v>
      </c>
      <c r="E6010">
        <v>1</v>
      </c>
      <c r="F6010">
        <v>38</v>
      </c>
      <c r="G6010">
        <v>30.78</v>
      </c>
    </row>
    <row r="6011" spans="1:7" x14ac:dyDescent="0.3">
      <c r="A6011" s="10">
        <v>44592</v>
      </c>
      <c r="B6011">
        <v>2.4999999999999998E-2</v>
      </c>
      <c r="C6011">
        <v>2201202</v>
      </c>
      <c r="D6011">
        <v>506</v>
      </c>
      <c r="E6011">
        <v>1</v>
      </c>
      <c r="F6011">
        <v>6</v>
      </c>
      <c r="G6011">
        <v>5.4</v>
      </c>
    </row>
    <row r="6012" spans="1:7" x14ac:dyDescent="0.3">
      <c r="A6012" s="10">
        <v>44592</v>
      </c>
      <c r="B6012">
        <v>4.9999999999999996E-2</v>
      </c>
      <c r="C6012">
        <v>2201203</v>
      </c>
      <c r="D6012">
        <v>105</v>
      </c>
      <c r="E6012">
        <v>1</v>
      </c>
      <c r="F6012">
        <v>20</v>
      </c>
      <c r="G6012">
        <v>18</v>
      </c>
    </row>
    <row r="6013" spans="1:7" x14ac:dyDescent="0.3">
      <c r="A6013" s="10">
        <v>44592</v>
      </c>
      <c r="B6013">
        <v>4.9999999999999996E-2</v>
      </c>
      <c r="C6013">
        <v>2201203</v>
      </c>
      <c r="D6013">
        <v>211</v>
      </c>
      <c r="E6013">
        <v>1</v>
      </c>
      <c r="F6013">
        <v>191</v>
      </c>
      <c r="G6013">
        <v>158.53</v>
      </c>
    </row>
    <row r="6014" spans="1:7" x14ac:dyDescent="0.3">
      <c r="A6014" s="10">
        <v>44592</v>
      </c>
      <c r="B6014">
        <v>4.9999999999999996E-2</v>
      </c>
      <c r="C6014">
        <v>2201203</v>
      </c>
      <c r="D6014">
        <v>300</v>
      </c>
      <c r="E6014">
        <v>1</v>
      </c>
      <c r="F6014">
        <v>45</v>
      </c>
      <c r="G6014">
        <v>40.5</v>
      </c>
    </row>
    <row r="6015" spans="1:7" x14ac:dyDescent="0.3">
      <c r="A6015" s="10">
        <v>44592</v>
      </c>
      <c r="B6015">
        <v>4.9999999999999996E-2</v>
      </c>
      <c r="C6015">
        <v>2201203</v>
      </c>
      <c r="D6015">
        <v>413</v>
      </c>
      <c r="E6015">
        <v>1</v>
      </c>
      <c r="F6015">
        <v>43</v>
      </c>
      <c r="G6015">
        <v>35.69</v>
      </c>
    </row>
    <row r="6016" spans="1:7" x14ac:dyDescent="0.3">
      <c r="A6016" s="10">
        <v>44592</v>
      </c>
      <c r="B6016">
        <v>4.9999999999999996E-2</v>
      </c>
      <c r="C6016">
        <v>2201203</v>
      </c>
      <c r="D6016">
        <v>511</v>
      </c>
      <c r="E6016">
        <v>1</v>
      </c>
      <c r="F6016">
        <v>5</v>
      </c>
      <c r="G6016">
        <v>4.45</v>
      </c>
    </row>
    <row r="6017" spans="1:7" x14ac:dyDescent="0.3">
      <c r="A6017" s="10">
        <v>44592</v>
      </c>
      <c r="B6017">
        <v>7.4999999999999997E-2</v>
      </c>
      <c r="C6017">
        <v>2201204</v>
      </c>
      <c r="D6017">
        <v>109</v>
      </c>
      <c r="E6017">
        <v>1</v>
      </c>
      <c r="F6017">
        <v>16</v>
      </c>
      <c r="G6017">
        <v>13.92</v>
      </c>
    </row>
    <row r="6018" spans="1:7" x14ac:dyDescent="0.3">
      <c r="A6018" s="10">
        <v>44592</v>
      </c>
      <c r="B6018">
        <v>7.4999999999999997E-2</v>
      </c>
      <c r="C6018">
        <v>2201204</v>
      </c>
      <c r="D6018">
        <v>203</v>
      </c>
      <c r="E6018">
        <v>1</v>
      </c>
      <c r="F6018">
        <v>184</v>
      </c>
      <c r="G6018">
        <v>161.91999999999999</v>
      </c>
    </row>
    <row r="6019" spans="1:7" x14ac:dyDescent="0.3">
      <c r="A6019" s="10">
        <v>44592</v>
      </c>
      <c r="B6019">
        <v>7.4999999999999997E-2</v>
      </c>
      <c r="C6019">
        <v>2201204</v>
      </c>
      <c r="D6019">
        <v>310</v>
      </c>
      <c r="E6019">
        <v>1</v>
      </c>
      <c r="F6019">
        <v>28</v>
      </c>
      <c r="G6019">
        <v>24.08</v>
      </c>
    </row>
    <row r="6020" spans="1:7" x14ac:dyDescent="0.3">
      <c r="A6020" s="10">
        <v>44592</v>
      </c>
      <c r="B6020">
        <v>7.4999999999999997E-2</v>
      </c>
      <c r="C6020">
        <v>2201204</v>
      </c>
      <c r="D6020">
        <v>402</v>
      </c>
      <c r="E6020">
        <v>1</v>
      </c>
      <c r="F6020">
        <v>49</v>
      </c>
      <c r="G6020">
        <v>41.65</v>
      </c>
    </row>
    <row r="6021" spans="1:7" x14ac:dyDescent="0.3">
      <c r="A6021" s="10">
        <v>44592</v>
      </c>
      <c r="B6021">
        <v>7.4999999999999997E-2</v>
      </c>
      <c r="C6021">
        <v>2201204</v>
      </c>
      <c r="D6021">
        <v>512</v>
      </c>
      <c r="E6021">
        <v>1</v>
      </c>
      <c r="F6021">
        <v>10</v>
      </c>
      <c r="G6021">
        <v>8.6</v>
      </c>
    </row>
    <row r="6022" spans="1:7" x14ac:dyDescent="0.3">
      <c r="A6022" s="10">
        <v>44592</v>
      </c>
      <c r="B6022">
        <v>9.9999999999999992E-2</v>
      </c>
      <c r="C6022">
        <v>2201205</v>
      </c>
      <c r="D6022">
        <v>101</v>
      </c>
      <c r="E6022">
        <v>1</v>
      </c>
      <c r="F6022">
        <v>15</v>
      </c>
      <c r="G6022">
        <v>13.05</v>
      </c>
    </row>
    <row r="6023" spans="1:7" x14ac:dyDescent="0.3">
      <c r="A6023" s="10">
        <v>44592</v>
      </c>
      <c r="B6023">
        <v>9.9999999999999992E-2</v>
      </c>
      <c r="C6023">
        <v>2201205</v>
      </c>
      <c r="D6023">
        <v>203</v>
      </c>
      <c r="E6023">
        <v>1</v>
      </c>
      <c r="F6023">
        <v>184</v>
      </c>
      <c r="G6023">
        <v>161.91999999999999</v>
      </c>
    </row>
    <row r="6024" spans="1:7" x14ac:dyDescent="0.3">
      <c r="A6024" s="10">
        <v>44592</v>
      </c>
      <c r="B6024">
        <v>9.9999999999999992E-2</v>
      </c>
      <c r="C6024">
        <v>2201205</v>
      </c>
      <c r="D6024">
        <v>305</v>
      </c>
      <c r="E6024">
        <v>1</v>
      </c>
      <c r="F6024">
        <v>42</v>
      </c>
      <c r="G6024">
        <v>34.020000000000003</v>
      </c>
    </row>
    <row r="6025" spans="1:7" x14ac:dyDescent="0.3">
      <c r="A6025" s="10">
        <v>44592</v>
      </c>
      <c r="B6025">
        <v>9.9999999999999992E-2</v>
      </c>
      <c r="C6025">
        <v>2201205</v>
      </c>
      <c r="D6025">
        <v>401</v>
      </c>
      <c r="E6025">
        <v>1</v>
      </c>
      <c r="F6025">
        <v>44</v>
      </c>
      <c r="G6025">
        <v>39.6</v>
      </c>
    </row>
    <row r="6026" spans="1:7" x14ac:dyDescent="0.3">
      <c r="A6026" s="10">
        <v>44592</v>
      </c>
      <c r="B6026">
        <v>9.9999999999999992E-2</v>
      </c>
      <c r="C6026">
        <v>2201205</v>
      </c>
      <c r="D6026">
        <v>503</v>
      </c>
      <c r="E6026">
        <v>1</v>
      </c>
      <c r="F6026">
        <v>16</v>
      </c>
      <c r="G6026">
        <v>13.92</v>
      </c>
    </row>
    <row r="6027" spans="1:7" x14ac:dyDescent="0.3">
      <c r="A6027" s="10">
        <v>44592</v>
      </c>
      <c r="B6027">
        <v>0.125</v>
      </c>
      <c r="C6027">
        <v>2201206</v>
      </c>
      <c r="D6027">
        <v>108</v>
      </c>
      <c r="E6027">
        <v>1</v>
      </c>
      <c r="F6027">
        <v>12</v>
      </c>
      <c r="G6027">
        <v>9.84</v>
      </c>
    </row>
    <row r="6028" spans="1:7" x14ac:dyDescent="0.3">
      <c r="A6028" s="10">
        <v>44592</v>
      </c>
      <c r="B6028">
        <v>0.125</v>
      </c>
      <c r="C6028">
        <v>2201206</v>
      </c>
      <c r="D6028">
        <v>210</v>
      </c>
      <c r="E6028">
        <v>1</v>
      </c>
      <c r="F6028">
        <v>128</v>
      </c>
      <c r="G6028">
        <v>115.2</v>
      </c>
    </row>
    <row r="6029" spans="1:7" x14ac:dyDescent="0.3">
      <c r="A6029" s="10">
        <v>44592</v>
      </c>
      <c r="B6029">
        <v>0.125</v>
      </c>
      <c r="C6029">
        <v>2201206</v>
      </c>
      <c r="D6029">
        <v>307</v>
      </c>
      <c r="E6029">
        <v>1</v>
      </c>
      <c r="F6029">
        <v>30</v>
      </c>
      <c r="G6029">
        <v>25.5</v>
      </c>
    </row>
    <row r="6030" spans="1:7" x14ac:dyDescent="0.3">
      <c r="A6030" s="10">
        <v>44592</v>
      </c>
      <c r="B6030">
        <v>0.125</v>
      </c>
      <c r="C6030">
        <v>2201206</v>
      </c>
      <c r="D6030">
        <v>403</v>
      </c>
      <c r="E6030">
        <v>1</v>
      </c>
      <c r="F6030">
        <v>43</v>
      </c>
      <c r="G6030">
        <v>34.4</v>
      </c>
    </row>
    <row r="6031" spans="1:7" x14ac:dyDescent="0.3">
      <c r="A6031" s="10">
        <v>44592</v>
      </c>
      <c r="B6031">
        <v>0.125</v>
      </c>
      <c r="C6031">
        <v>2201206</v>
      </c>
      <c r="D6031">
        <v>509</v>
      </c>
      <c r="E6031">
        <v>1</v>
      </c>
      <c r="F6031">
        <v>10</v>
      </c>
      <c r="G6031">
        <v>8.8000000000000007</v>
      </c>
    </row>
    <row r="6032" spans="1:7" x14ac:dyDescent="0.3">
      <c r="A6032" s="10">
        <v>44592</v>
      </c>
      <c r="B6032">
        <v>0.15</v>
      </c>
      <c r="C6032">
        <v>2201207</v>
      </c>
      <c r="D6032">
        <v>106</v>
      </c>
      <c r="E6032">
        <v>1</v>
      </c>
      <c r="F6032">
        <v>15</v>
      </c>
      <c r="G6032">
        <v>12.15</v>
      </c>
    </row>
    <row r="6033" spans="1:7" x14ac:dyDescent="0.3">
      <c r="A6033" s="10">
        <v>44592</v>
      </c>
      <c r="B6033">
        <v>0.15</v>
      </c>
      <c r="C6033">
        <v>2201207</v>
      </c>
      <c r="D6033">
        <v>205</v>
      </c>
      <c r="E6033">
        <v>1</v>
      </c>
      <c r="F6033">
        <v>109</v>
      </c>
      <c r="G6033">
        <v>87.2</v>
      </c>
    </row>
    <row r="6034" spans="1:7" x14ac:dyDescent="0.3">
      <c r="A6034" s="10">
        <v>44592</v>
      </c>
      <c r="B6034">
        <v>0.15</v>
      </c>
      <c r="C6034">
        <v>2201207</v>
      </c>
      <c r="D6034">
        <v>307</v>
      </c>
      <c r="E6034">
        <v>1</v>
      </c>
      <c r="F6034">
        <v>30</v>
      </c>
      <c r="G6034">
        <v>25.5</v>
      </c>
    </row>
    <row r="6035" spans="1:7" x14ac:dyDescent="0.3">
      <c r="A6035" s="10">
        <v>44592</v>
      </c>
      <c r="B6035">
        <v>0.15</v>
      </c>
      <c r="C6035">
        <v>2201207</v>
      </c>
      <c r="D6035">
        <v>410</v>
      </c>
      <c r="E6035">
        <v>1</v>
      </c>
      <c r="F6035">
        <v>50</v>
      </c>
      <c r="G6035">
        <v>45</v>
      </c>
    </row>
    <row r="6036" spans="1:7" x14ac:dyDescent="0.3">
      <c r="A6036" s="10">
        <v>44592</v>
      </c>
      <c r="B6036">
        <v>0.15</v>
      </c>
      <c r="C6036">
        <v>2201207</v>
      </c>
      <c r="D6036">
        <v>502</v>
      </c>
      <c r="E6036">
        <v>1</v>
      </c>
      <c r="F6036">
        <v>8</v>
      </c>
      <c r="G6036">
        <v>6.8</v>
      </c>
    </row>
    <row r="6037" spans="1:7" x14ac:dyDescent="0.3">
      <c r="A6037" s="10">
        <v>44592</v>
      </c>
      <c r="B6037">
        <v>0.17500000000000002</v>
      </c>
      <c r="C6037">
        <v>2201208</v>
      </c>
      <c r="D6037">
        <v>104</v>
      </c>
      <c r="E6037">
        <v>1</v>
      </c>
      <c r="F6037">
        <v>16</v>
      </c>
      <c r="G6037">
        <v>13.28</v>
      </c>
    </row>
    <row r="6038" spans="1:7" x14ac:dyDescent="0.3">
      <c r="A6038" s="10">
        <v>44592</v>
      </c>
      <c r="B6038">
        <v>0.17500000000000002</v>
      </c>
      <c r="C6038">
        <v>2201208</v>
      </c>
      <c r="D6038">
        <v>211</v>
      </c>
      <c r="E6038">
        <v>1</v>
      </c>
      <c r="F6038">
        <v>191</v>
      </c>
      <c r="G6038">
        <v>158.53</v>
      </c>
    </row>
    <row r="6039" spans="1:7" x14ac:dyDescent="0.3">
      <c r="A6039" s="10">
        <v>44592</v>
      </c>
      <c r="B6039">
        <v>0.17500000000000002</v>
      </c>
      <c r="C6039">
        <v>2201208</v>
      </c>
      <c r="D6039">
        <v>311</v>
      </c>
      <c r="E6039">
        <v>1</v>
      </c>
      <c r="F6039">
        <v>28</v>
      </c>
      <c r="G6039">
        <v>23.8</v>
      </c>
    </row>
    <row r="6040" spans="1:7" x14ac:dyDescent="0.3">
      <c r="A6040" s="10">
        <v>44592</v>
      </c>
      <c r="B6040">
        <v>0.17500000000000002</v>
      </c>
      <c r="C6040">
        <v>2201208</v>
      </c>
      <c r="D6040">
        <v>402</v>
      </c>
      <c r="E6040">
        <v>1</v>
      </c>
      <c r="F6040">
        <v>49</v>
      </c>
      <c r="G6040">
        <v>41.65</v>
      </c>
    </row>
    <row r="6041" spans="1:7" x14ac:dyDescent="0.3">
      <c r="A6041" s="10">
        <v>44592</v>
      </c>
      <c r="B6041">
        <v>0.17500000000000002</v>
      </c>
      <c r="C6041">
        <v>2201208</v>
      </c>
      <c r="D6041">
        <v>508</v>
      </c>
      <c r="E6041">
        <v>1</v>
      </c>
      <c r="F6041">
        <v>10</v>
      </c>
      <c r="G6041">
        <v>8</v>
      </c>
    </row>
    <row r="6042" spans="1:7" x14ac:dyDescent="0.3">
      <c r="A6042" s="10">
        <v>44592</v>
      </c>
      <c r="B6042">
        <v>0.19999999999999998</v>
      </c>
      <c r="C6042">
        <v>2201209</v>
      </c>
      <c r="D6042">
        <v>103</v>
      </c>
      <c r="E6042">
        <v>1</v>
      </c>
      <c r="F6042">
        <v>16</v>
      </c>
      <c r="G6042">
        <v>13.76</v>
      </c>
    </row>
    <row r="6043" spans="1:7" x14ac:dyDescent="0.3">
      <c r="A6043" s="10">
        <v>44592</v>
      </c>
      <c r="B6043">
        <v>0.19999999999999998</v>
      </c>
      <c r="C6043">
        <v>2201209</v>
      </c>
      <c r="D6043">
        <v>208</v>
      </c>
      <c r="E6043">
        <v>1</v>
      </c>
      <c r="F6043">
        <v>161</v>
      </c>
      <c r="G6043">
        <v>133.63</v>
      </c>
    </row>
    <row r="6044" spans="1:7" x14ac:dyDescent="0.3">
      <c r="A6044" s="10">
        <v>44592</v>
      </c>
      <c r="B6044">
        <v>0.19999999999999998</v>
      </c>
      <c r="C6044">
        <v>2201209</v>
      </c>
      <c r="D6044">
        <v>312</v>
      </c>
      <c r="E6044">
        <v>1</v>
      </c>
      <c r="F6044">
        <v>46</v>
      </c>
      <c r="G6044">
        <v>40.479999999999997</v>
      </c>
    </row>
    <row r="6045" spans="1:7" x14ac:dyDescent="0.3">
      <c r="A6045" s="10">
        <v>44592</v>
      </c>
      <c r="B6045">
        <v>0.19999999999999998</v>
      </c>
      <c r="C6045">
        <v>2201209</v>
      </c>
      <c r="D6045">
        <v>405</v>
      </c>
      <c r="E6045">
        <v>1</v>
      </c>
      <c r="F6045">
        <v>51</v>
      </c>
      <c r="G6045">
        <v>43.35</v>
      </c>
    </row>
    <row r="6046" spans="1:7" x14ac:dyDescent="0.3">
      <c r="A6046" s="10">
        <v>44592</v>
      </c>
      <c r="B6046">
        <v>0.19999999999999998</v>
      </c>
      <c r="C6046">
        <v>2201209</v>
      </c>
      <c r="D6046">
        <v>511</v>
      </c>
      <c r="E6046">
        <v>1</v>
      </c>
      <c r="F6046">
        <v>5</v>
      </c>
      <c r="G6046">
        <v>4.45</v>
      </c>
    </row>
    <row r="6047" spans="1:7" x14ac:dyDescent="0.3">
      <c r="A6047" s="10">
        <v>44592</v>
      </c>
      <c r="B6047">
        <v>0.22500000000000001</v>
      </c>
      <c r="C6047">
        <v>2201210</v>
      </c>
      <c r="D6047">
        <v>105</v>
      </c>
      <c r="E6047">
        <v>1</v>
      </c>
      <c r="F6047">
        <v>20</v>
      </c>
      <c r="G6047">
        <v>18</v>
      </c>
    </row>
    <row r="6048" spans="1:7" x14ac:dyDescent="0.3">
      <c r="A6048" s="10">
        <v>44592</v>
      </c>
      <c r="B6048">
        <v>0.22500000000000001</v>
      </c>
      <c r="C6048">
        <v>2201210</v>
      </c>
      <c r="D6048">
        <v>216</v>
      </c>
      <c r="E6048">
        <v>1</v>
      </c>
      <c r="F6048">
        <v>144</v>
      </c>
      <c r="G6048">
        <v>115.2</v>
      </c>
    </row>
    <row r="6049" spans="1:7" x14ac:dyDescent="0.3">
      <c r="A6049" s="10">
        <v>44592</v>
      </c>
      <c r="B6049">
        <v>0.22500000000000001</v>
      </c>
      <c r="C6049">
        <v>2201210</v>
      </c>
      <c r="D6049">
        <v>311</v>
      </c>
      <c r="E6049">
        <v>1</v>
      </c>
      <c r="F6049">
        <v>28</v>
      </c>
      <c r="G6049">
        <v>23.8</v>
      </c>
    </row>
    <row r="6050" spans="1:7" x14ac:dyDescent="0.3">
      <c r="A6050" s="10">
        <v>44592</v>
      </c>
      <c r="B6050">
        <v>0.22500000000000001</v>
      </c>
      <c r="C6050">
        <v>2201210</v>
      </c>
      <c r="D6050">
        <v>401</v>
      </c>
      <c r="E6050">
        <v>1</v>
      </c>
      <c r="F6050">
        <v>44</v>
      </c>
      <c r="G6050">
        <v>39.6</v>
      </c>
    </row>
    <row r="6051" spans="1:7" x14ac:dyDescent="0.3">
      <c r="A6051" s="10">
        <v>44592</v>
      </c>
      <c r="B6051">
        <v>0.22500000000000001</v>
      </c>
      <c r="C6051">
        <v>2201210</v>
      </c>
      <c r="D6051">
        <v>509</v>
      </c>
      <c r="E6051">
        <v>1</v>
      </c>
      <c r="F6051">
        <v>10</v>
      </c>
      <c r="G6051">
        <v>8.8000000000000007</v>
      </c>
    </row>
    <row r="6052" spans="1:7" x14ac:dyDescent="0.3">
      <c r="A6052" s="10">
        <v>44592</v>
      </c>
      <c r="B6052">
        <v>0.25</v>
      </c>
      <c r="C6052">
        <v>2201211</v>
      </c>
      <c r="D6052">
        <v>106</v>
      </c>
      <c r="E6052">
        <v>1</v>
      </c>
      <c r="F6052">
        <v>15</v>
      </c>
      <c r="G6052">
        <v>12.15</v>
      </c>
    </row>
    <row r="6053" spans="1:7" x14ac:dyDescent="0.3">
      <c r="A6053" s="10">
        <v>44592</v>
      </c>
      <c r="B6053">
        <v>0.25</v>
      </c>
      <c r="C6053">
        <v>2201211</v>
      </c>
      <c r="D6053">
        <v>216</v>
      </c>
      <c r="E6053">
        <v>1</v>
      </c>
      <c r="F6053">
        <v>144</v>
      </c>
      <c r="G6053">
        <v>115.2</v>
      </c>
    </row>
    <row r="6054" spans="1:7" x14ac:dyDescent="0.3">
      <c r="A6054" s="10">
        <v>44592</v>
      </c>
      <c r="B6054">
        <v>0.25</v>
      </c>
      <c r="C6054">
        <v>2201211</v>
      </c>
      <c r="D6054">
        <v>308</v>
      </c>
      <c r="E6054">
        <v>1</v>
      </c>
      <c r="F6054">
        <v>34</v>
      </c>
      <c r="G6054">
        <v>27.2</v>
      </c>
    </row>
    <row r="6055" spans="1:7" x14ac:dyDescent="0.3">
      <c r="A6055" s="10">
        <v>44592</v>
      </c>
      <c r="B6055">
        <v>0.25</v>
      </c>
      <c r="C6055">
        <v>2201211</v>
      </c>
      <c r="D6055">
        <v>410</v>
      </c>
      <c r="E6055">
        <v>1</v>
      </c>
      <c r="F6055">
        <v>50</v>
      </c>
      <c r="G6055">
        <v>45</v>
      </c>
    </row>
    <row r="6056" spans="1:7" x14ac:dyDescent="0.3">
      <c r="A6056" s="10">
        <v>44592</v>
      </c>
      <c r="B6056">
        <v>0.25</v>
      </c>
      <c r="C6056">
        <v>2201211</v>
      </c>
      <c r="D6056">
        <v>508</v>
      </c>
      <c r="E6056">
        <v>1</v>
      </c>
      <c r="F6056">
        <v>10</v>
      </c>
      <c r="G6056">
        <v>8</v>
      </c>
    </row>
    <row r="6057" spans="1:7" x14ac:dyDescent="0.3">
      <c r="A6057" s="10">
        <v>44592</v>
      </c>
      <c r="B6057">
        <v>0.27499999999999997</v>
      </c>
      <c r="C6057">
        <v>2201212</v>
      </c>
      <c r="D6057">
        <v>100</v>
      </c>
      <c r="E6057">
        <v>0</v>
      </c>
      <c r="F6057">
        <v>0</v>
      </c>
      <c r="G6057">
        <v>0</v>
      </c>
    </row>
    <row r="6058" spans="1:7" x14ac:dyDescent="0.3">
      <c r="A6058" s="10">
        <v>44592</v>
      </c>
      <c r="B6058">
        <v>0.27499999999999997</v>
      </c>
      <c r="C6058">
        <v>2201212</v>
      </c>
      <c r="D6058">
        <v>215</v>
      </c>
      <c r="E6058">
        <v>1</v>
      </c>
      <c r="F6058">
        <v>174</v>
      </c>
      <c r="G6058">
        <v>146.16</v>
      </c>
    </row>
    <row r="6059" spans="1:7" x14ac:dyDescent="0.3">
      <c r="A6059" s="10">
        <v>44592</v>
      </c>
      <c r="B6059">
        <v>0.27499999999999997</v>
      </c>
      <c r="C6059">
        <v>2201212</v>
      </c>
      <c r="D6059">
        <v>313</v>
      </c>
      <c r="E6059">
        <v>1</v>
      </c>
      <c r="F6059">
        <v>44</v>
      </c>
      <c r="G6059">
        <v>37.4</v>
      </c>
    </row>
    <row r="6060" spans="1:7" x14ac:dyDescent="0.3">
      <c r="A6060" s="10">
        <v>44592</v>
      </c>
      <c r="B6060">
        <v>0.27499999999999997</v>
      </c>
      <c r="C6060">
        <v>2201212</v>
      </c>
      <c r="D6060">
        <v>410</v>
      </c>
      <c r="E6060">
        <v>1</v>
      </c>
      <c r="F6060">
        <v>50</v>
      </c>
      <c r="G6060">
        <v>45</v>
      </c>
    </row>
    <row r="6061" spans="1:7" x14ac:dyDescent="0.3">
      <c r="A6061" s="10">
        <v>44592</v>
      </c>
      <c r="B6061">
        <v>0.27499999999999997</v>
      </c>
      <c r="C6061">
        <v>2201212</v>
      </c>
      <c r="D6061">
        <v>507</v>
      </c>
      <c r="E6061">
        <v>1</v>
      </c>
      <c r="F6061">
        <v>8</v>
      </c>
      <c r="G6061">
        <v>6.88</v>
      </c>
    </row>
    <row r="6062" spans="1:7" x14ac:dyDescent="0.3">
      <c r="A6062" s="10">
        <v>44592</v>
      </c>
      <c r="B6062">
        <v>0.3</v>
      </c>
      <c r="C6062">
        <v>2201213</v>
      </c>
      <c r="D6062">
        <v>101</v>
      </c>
      <c r="E6062">
        <v>1</v>
      </c>
      <c r="F6062">
        <v>15</v>
      </c>
      <c r="G6062">
        <v>13.05</v>
      </c>
    </row>
    <row r="6063" spans="1:7" x14ac:dyDescent="0.3">
      <c r="A6063" s="10">
        <v>44592</v>
      </c>
      <c r="B6063">
        <v>0.3</v>
      </c>
      <c r="C6063">
        <v>2201213</v>
      </c>
      <c r="D6063">
        <v>218</v>
      </c>
      <c r="E6063">
        <v>1</v>
      </c>
      <c r="F6063">
        <v>194</v>
      </c>
      <c r="G6063">
        <v>168.78</v>
      </c>
    </row>
    <row r="6064" spans="1:7" x14ac:dyDescent="0.3">
      <c r="A6064" s="10">
        <v>44592</v>
      </c>
      <c r="B6064">
        <v>0.3</v>
      </c>
      <c r="C6064">
        <v>2201213</v>
      </c>
      <c r="D6064">
        <v>305</v>
      </c>
      <c r="E6064">
        <v>1</v>
      </c>
      <c r="F6064">
        <v>42</v>
      </c>
      <c r="G6064">
        <v>34.020000000000003</v>
      </c>
    </row>
    <row r="6065" spans="1:7" x14ac:dyDescent="0.3">
      <c r="A6065" s="10">
        <v>44592</v>
      </c>
      <c r="B6065">
        <v>0.3</v>
      </c>
      <c r="C6065">
        <v>2201213</v>
      </c>
      <c r="D6065">
        <v>402</v>
      </c>
      <c r="E6065">
        <v>1</v>
      </c>
      <c r="F6065">
        <v>49</v>
      </c>
      <c r="G6065">
        <v>41.65</v>
      </c>
    </row>
    <row r="6066" spans="1:7" x14ac:dyDescent="0.3">
      <c r="A6066" s="10">
        <v>44592</v>
      </c>
      <c r="B6066">
        <v>0.3</v>
      </c>
      <c r="C6066">
        <v>2201213</v>
      </c>
      <c r="D6066">
        <v>507</v>
      </c>
      <c r="E6066">
        <v>1</v>
      </c>
      <c r="F6066">
        <v>8</v>
      </c>
      <c r="G6066">
        <v>6.88</v>
      </c>
    </row>
    <row r="6067" spans="1:7" x14ac:dyDescent="0.3">
      <c r="A6067" s="10">
        <v>44592</v>
      </c>
      <c r="B6067">
        <v>0.32500000000000001</v>
      </c>
      <c r="C6067">
        <v>2201214</v>
      </c>
      <c r="D6067">
        <v>109</v>
      </c>
      <c r="E6067">
        <v>1</v>
      </c>
      <c r="F6067">
        <v>16</v>
      </c>
      <c r="G6067">
        <v>13.92</v>
      </c>
    </row>
    <row r="6068" spans="1:7" x14ac:dyDescent="0.3">
      <c r="A6068" s="10">
        <v>44592</v>
      </c>
      <c r="B6068">
        <v>0.32500000000000001</v>
      </c>
      <c r="C6068">
        <v>2201214</v>
      </c>
      <c r="D6068">
        <v>207</v>
      </c>
      <c r="E6068">
        <v>1</v>
      </c>
      <c r="F6068">
        <v>123</v>
      </c>
      <c r="G6068">
        <v>105.78</v>
      </c>
    </row>
    <row r="6069" spans="1:7" x14ac:dyDescent="0.3">
      <c r="A6069" s="10">
        <v>44592</v>
      </c>
      <c r="B6069">
        <v>0.32500000000000001</v>
      </c>
      <c r="C6069">
        <v>2201214</v>
      </c>
      <c r="D6069">
        <v>312</v>
      </c>
      <c r="E6069">
        <v>1</v>
      </c>
      <c r="F6069">
        <v>46</v>
      </c>
      <c r="G6069">
        <v>40.479999999999997</v>
      </c>
    </row>
    <row r="6070" spans="1:7" x14ac:dyDescent="0.3">
      <c r="A6070" s="10">
        <v>44592</v>
      </c>
      <c r="B6070">
        <v>0.32500000000000001</v>
      </c>
      <c r="C6070">
        <v>2201214</v>
      </c>
      <c r="D6070">
        <v>400</v>
      </c>
      <c r="E6070">
        <v>1</v>
      </c>
      <c r="F6070">
        <v>55</v>
      </c>
      <c r="G6070">
        <v>46.2</v>
      </c>
    </row>
    <row r="6071" spans="1:7" x14ac:dyDescent="0.3">
      <c r="A6071" s="10">
        <v>44592</v>
      </c>
      <c r="B6071">
        <v>0.32500000000000001</v>
      </c>
      <c r="C6071">
        <v>2201214</v>
      </c>
      <c r="D6071">
        <v>509</v>
      </c>
      <c r="E6071">
        <v>1</v>
      </c>
      <c r="F6071">
        <v>10</v>
      </c>
      <c r="G6071">
        <v>8.8000000000000007</v>
      </c>
    </row>
    <row r="6072" spans="1:7" x14ac:dyDescent="0.3">
      <c r="A6072" s="10">
        <v>44592</v>
      </c>
      <c r="B6072">
        <v>0.35000000000000003</v>
      </c>
      <c r="C6072">
        <v>2201215</v>
      </c>
      <c r="D6072">
        <v>102</v>
      </c>
      <c r="E6072">
        <v>1</v>
      </c>
      <c r="F6072">
        <v>17</v>
      </c>
      <c r="G6072">
        <v>13.94</v>
      </c>
    </row>
    <row r="6073" spans="1:7" x14ac:dyDescent="0.3">
      <c r="A6073" s="10">
        <v>44592</v>
      </c>
      <c r="B6073">
        <v>0.35000000000000003</v>
      </c>
      <c r="C6073">
        <v>2201215</v>
      </c>
      <c r="D6073">
        <v>215</v>
      </c>
      <c r="E6073">
        <v>1</v>
      </c>
      <c r="F6073">
        <v>174</v>
      </c>
      <c r="G6073">
        <v>146.16</v>
      </c>
    </row>
    <row r="6074" spans="1:7" x14ac:dyDescent="0.3">
      <c r="A6074" s="10">
        <v>44592</v>
      </c>
      <c r="B6074">
        <v>0.35000000000000003</v>
      </c>
      <c r="C6074">
        <v>2201215</v>
      </c>
      <c r="D6074">
        <v>303</v>
      </c>
      <c r="E6074">
        <v>1</v>
      </c>
      <c r="F6074">
        <v>36</v>
      </c>
      <c r="G6074">
        <v>32.04</v>
      </c>
    </row>
    <row r="6075" spans="1:7" x14ac:dyDescent="0.3">
      <c r="A6075" s="10">
        <v>44592</v>
      </c>
      <c r="B6075">
        <v>0.35000000000000003</v>
      </c>
      <c r="C6075">
        <v>2201215</v>
      </c>
      <c r="D6075">
        <v>401</v>
      </c>
      <c r="E6075">
        <v>1</v>
      </c>
      <c r="F6075">
        <v>44</v>
      </c>
      <c r="G6075">
        <v>39.6</v>
      </c>
    </row>
    <row r="6076" spans="1:7" x14ac:dyDescent="0.3">
      <c r="A6076" s="10">
        <v>44592</v>
      </c>
      <c r="B6076">
        <v>0.35000000000000003</v>
      </c>
      <c r="C6076">
        <v>2201215</v>
      </c>
      <c r="D6076">
        <v>503</v>
      </c>
      <c r="E6076">
        <v>1</v>
      </c>
      <c r="F6076">
        <v>16</v>
      </c>
      <c r="G6076">
        <v>13.92</v>
      </c>
    </row>
    <row r="6077" spans="1:7" x14ac:dyDescent="0.3">
      <c r="A6077" s="10">
        <v>44592</v>
      </c>
      <c r="B6077">
        <v>0.375</v>
      </c>
      <c r="C6077">
        <v>2201216</v>
      </c>
      <c r="D6077">
        <v>105</v>
      </c>
      <c r="E6077">
        <v>1</v>
      </c>
      <c r="F6077">
        <v>20</v>
      </c>
      <c r="G6077">
        <v>18</v>
      </c>
    </row>
    <row r="6078" spans="1:7" x14ac:dyDescent="0.3">
      <c r="A6078" s="10">
        <v>44592</v>
      </c>
      <c r="B6078">
        <v>0.375</v>
      </c>
      <c r="C6078">
        <v>2201216</v>
      </c>
      <c r="D6078">
        <v>204</v>
      </c>
      <c r="E6078">
        <v>1</v>
      </c>
      <c r="F6078">
        <v>198</v>
      </c>
      <c r="G6078">
        <v>174.24</v>
      </c>
    </row>
    <row r="6079" spans="1:7" x14ac:dyDescent="0.3">
      <c r="A6079" s="10">
        <v>44592</v>
      </c>
      <c r="B6079">
        <v>0.375</v>
      </c>
      <c r="C6079">
        <v>2201216</v>
      </c>
      <c r="D6079">
        <v>306</v>
      </c>
      <c r="E6079">
        <v>1</v>
      </c>
      <c r="F6079">
        <v>49</v>
      </c>
      <c r="G6079">
        <v>39.69</v>
      </c>
    </row>
    <row r="6080" spans="1:7" x14ac:dyDescent="0.3">
      <c r="A6080" s="10">
        <v>44592</v>
      </c>
      <c r="B6080">
        <v>0.375</v>
      </c>
      <c r="C6080">
        <v>2201216</v>
      </c>
      <c r="D6080">
        <v>408</v>
      </c>
      <c r="E6080">
        <v>1</v>
      </c>
      <c r="F6080">
        <v>57</v>
      </c>
      <c r="G6080">
        <v>48.45</v>
      </c>
    </row>
    <row r="6081" spans="1:7" x14ac:dyDescent="0.3">
      <c r="A6081" s="10">
        <v>44592</v>
      </c>
      <c r="B6081">
        <v>0.375</v>
      </c>
      <c r="C6081">
        <v>2201216</v>
      </c>
      <c r="D6081">
        <v>511</v>
      </c>
      <c r="E6081">
        <v>1</v>
      </c>
      <c r="F6081">
        <v>5</v>
      </c>
      <c r="G6081">
        <v>4.45</v>
      </c>
    </row>
    <row r="6082" spans="1:7" x14ac:dyDescent="0.3">
      <c r="A6082" s="10">
        <v>44592</v>
      </c>
      <c r="B6082">
        <v>0.39999999999999997</v>
      </c>
      <c r="C6082">
        <v>2201217</v>
      </c>
      <c r="D6082">
        <v>104</v>
      </c>
      <c r="E6082">
        <v>1</v>
      </c>
      <c r="F6082">
        <v>16</v>
      </c>
      <c r="G6082">
        <v>13.28</v>
      </c>
    </row>
    <row r="6083" spans="1:7" x14ac:dyDescent="0.3">
      <c r="A6083" s="10">
        <v>44592</v>
      </c>
      <c r="B6083">
        <v>0.39999999999999997</v>
      </c>
      <c r="C6083">
        <v>2201217</v>
      </c>
      <c r="D6083">
        <v>210</v>
      </c>
      <c r="E6083">
        <v>1</v>
      </c>
      <c r="F6083">
        <v>128</v>
      </c>
      <c r="G6083">
        <v>115.2</v>
      </c>
    </row>
    <row r="6084" spans="1:7" x14ac:dyDescent="0.3">
      <c r="A6084" s="10">
        <v>44592</v>
      </c>
      <c r="B6084">
        <v>0.39999999999999997</v>
      </c>
      <c r="C6084">
        <v>2201217</v>
      </c>
      <c r="D6084">
        <v>303</v>
      </c>
      <c r="E6084">
        <v>1</v>
      </c>
      <c r="F6084">
        <v>36</v>
      </c>
      <c r="G6084">
        <v>32.04</v>
      </c>
    </row>
    <row r="6085" spans="1:7" x14ac:dyDescent="0.3">
      <c r="A6085" s="10">
        <v>44592</v>
      </c>
      <c r="B6085">
        <v>0.39999999999999997</v>
      </c>
      <c r="C6085">
        <v>2201217</v>
      </c>
      <c r="D6085">
        <v>413</v>
      </c>
      <c r="E6085">
        <v>1</v>
      </c>
      <c r="F6085">
        <v>43</v>
      </c>
      <c r="G6085">
        <v>35.69</v>
      </c>
    </row>
    <row r="6086" spans="1:7" x14ac:dyDescent="0.3">
      <c r="A6086" s="10">
        <v>44592</v>
      </c>
      <c r="B6086">
        <v>0.39999999999999997</v>
      </c>
      <c r="C6086">
        <v>2201217</v>
      </c>
      <c r="D6086">
        <v>503</v>
      </c>
      <c r="E6086">
        <v>1</v>
      </c>
      <c r="F6086">
        <v>16</v>
      </c>
      <c r="G6086">
        <v>13.92</v>
      </c>
    </row>
    <row r="6087" spans="1:7" x14ac:dyDescent="0.3">
      <c r="A6087" s="10">
        <v>44592</v>
      </c>
      <c r="B6087">
        <v>0.42499999999999999</v>
      </c>
      <c r="C6087">
        <v>2201218</v>
      </c>
      <c r="D6087">
        <v>101</v>
      </c>
      <c r="E6087">
        <v>1</v>
      </c>
      <c r="F6087">
        <v>15</v>
      </c>
      <c r="G6087">
        <v>13.05</v>
      </c>
    </row>
    <row r="6088" spans="1:7" x14ac:dyDescent="0.3">
      <c r="A6088" s="10">
        <v>44592</v>
      </c>
      <c r="B6088">
        <v>0.42499999999999999</v>
      </c>
      <c r="C6088">
        <v>2201218</v>
      </c>
      <c r="D6088">
        <v>209</v>
      </c>
      <c r="E6088">
        <v>1</v>
      </c>
      <c r="F6088">
        <v>144</v>
      </c>
      <c r="G6088">
        <v>119.52</v>
      </c>
    </row>
    <row r="6089" spans="1:7" x14ac:dyDescent="0.3">
      <c r="A6089" s="10">
        <v>44592</v>
      </c>
      <c r="B6089">
        <v>0.42499999999999999</v>
      </c>
      <c r="C6089">
        <v>2201218</v>
      </c>
      <c r="D6089">
        <v>303</v>
      </c>
      <c r="E6089">
        <v>1</v>
      </c>
      <c r="F6089">
        <v>36</v>
      </c>
      <c r="G6089">
        <v>32.04</v>
      </c>
    </row>
    <row r="6090" spans="1:7" x14ac:dyDescent="0.3">
      <c r="A6090" s="10">
        <v>44592</v>
      </c>
      <c r="B6090">
        <v>0.42499999999999999</v>
      </c>
      <c r="C6090">
        <v>2201218</v>
      </c>
      <c r="D6090">
        <v>409</v>
      </c>
      <c r="E6090">
        <v>1</v>
      </c>
      <c r="F6090">
        <v>38</v>
      </c>
      <c r="G6090">
        <v>30.78</v>
      </c>
    </row>
    <row r="6091" spans="1:7" x14ac:dyDescent="0.3">
      <c r="A6091" s="10">
        <v>44592</v>
      </c>
      <c r="B6091">
        <v>0.42499999999999999</v>
      </c>
      <c r="C6091">
        <v>2201218</v>
      </c>
      <c r="D6091">
        <v>504</v>
      </c>
      <c r="E6091">
        <v>1</v>
      </c>
      <c r="F6091">
        <v>8</v>
      </c>
      <c r="G6091">
        <v>6.56</v>
      </c>
    </row>
    <row r="6092" spans="1:7" x14ac:dyDescent="0.3">
      <c r="A6092" s="10">
        <v>44592</v>
      </c>
      <c r="B6092">
        <v>0.45</v>
      </c>
      <c r="C6092">
        <v>2201219</v>
      </c>
      <c r="D6092">
        <v>107</v>
      </c>
      <c r="E6092">
        <v>1</v>
      </c>
      <c r="F6092">
        <v>15</v>
      </c>
      <c r="G6092">
        <v>12.15</v>
      </c>
    </row>
    <row r="6093" spans="1:7" x14ac:dyDescent="0.3">
      <c r="A6093" s="10">
        <v>44592</v>
      </c>
      <c r="B6093">
        <v>0.45</v>
      </c>
      <c r="C6093">
        <v>2201219</v>
      </c>
      <c r="D6093">
        <v>204</v>
      </c>
      <c r="E6093">
        <v>1</v>
      </c>
      <c r="F6093">
        <v>198</v>
      </c>
      <c r="G6093">
        <v>174.24</v>
      </c>
    </row>
    <row r="6094" spans="1:7" x14ac:dyDescent="0.3">
      <c r="A6094" s="10">
        <v>44592</v>
      </c>
      <c r="B6094">
        <v>0.45</v>
      </c>
      <c r="C6094">
        <v>2201219</v>
      </c>
      <c r="D6094">
        <v>307</v>
      </c>
      <c r="E6094">
        <v>1</v>
      </c>
      <c r="F6094">
        <v>30</v>
      </c>
      <c r="G6094">
        <v>25.5</v>
      </c>
    </row>
    <row r="6095" spans="1:7" x14ac:dyDescent="0.3">
      <c r="A6095" s="10">
        <v>44592</v>
      </c>
      <c r="B6095">
        <v>0.45</v>
      </c>
      <c r="C6095">
        <v>2201219</v>
      </c>
      <c r="D6095">
        <v>404</v>
      </c>
      <c r="E6095">
        <v>1</v>
      </c>
      <c r="F6095">
        <v>60</v>
      </c>
      <c r="G6095">
        <v>48</v>
      </c>
    </row>
    <row r="6096" spans="1:7" x14ac:dyDescent="0.3">
      <c r="A6096" s="10">
        <v>44592</v>
      </c>
      <c r="B6096">
        <v>0.45</v>
      </c>
      <c r="C6096">
        <v>2201219</v>
      </c>
      <c r="D6096">
        <v>508</v>
      </c>
      <c r="E6096">
        <v>1</v>
      </c>
      <c r="F6096">
        <v>10</v>
      </c>
      <c r="G6096">
        <v>8</v>
      </c>
    </row>
    <row r="6097" spans="1:7" x14ac:dyDescent="0.3">
      <c r="A6097" s="10">
        <v>44592</v>
      </c>
      <c r="B6097">
        <v>0.47500000000000003</v>
      </c>
      <c r="C6097">
        <v>2201220</v>
      </c>
      <c r="D6097">
        <v>106</v>
      </c>
      <c r="E6097">
        <v>1</v>
      </c>
      <c r="F6097">
        <v>15</v>
      </c>
      <c r="G6097">
        <v>12.15</v>
      </c>
    </row>
    <row r="6098" spans="1:7" x14ac:dyDescent="0.3">
      <c r="A6098" s="10">
        <v>44592</v>
      </c>
      <c r="B6098">
        <v>0.47500000000000003</v>
      </c>
      <c r="C6098">
        <v>2201220</v>
      </c>
      <c r="D6098">
        <v>207</v>
      </c>
      <c r="E6098">
        <v>1</v>
      </c>
      <c r="F6098">
        <v>123</v>
      </c>
      <c r="G6098">
        <v>105.78</v>
      </c>
    </row>
    <row r="6099" spans="1:7" x14ac:dyDescent="0.3">
      <c r="A6099" s="10">
        <v>44592</v>
      </c>
      <c r="B6099">
        <v>0.47500000000000003</v>
      </c>
      <c r="C6099">
        <v>2201220</v>
      </c>
      <c r="D6099">
        <v>307</v>
      </c>
      <c r="E6099">
        <v>1</v>
      </c>
      <c r="F6099">
        <v>30</v>
      </c>
      <c r="G6099">
        <v>25.5</v>
      </c>
    </row>
    <row r="6100" spans="1:7" x14ac:dyDescent="0.3">
      <c r="A6100" s="10">
        <v>44592</v>
      </c>
      <c r="B6100">
        <v>0.47500000000000003</v>
      </c>
      <c r="C6100">
        <v>2201220</v>
      </c>
      <c r="D6100">
        <v>409</v>
      </c>
      <c r="E6100">
        <v>1</v>
      </c>
      <c r="F6100">
        <v>38</v>
      </c>
      <c r="G6100">
        <v>30.78</v>
      </c>
    </row>
    <row r="6101" spans="1:7" x14ac:dyDescent="0.3">
      <c r="A6101" s="10">
        <v>44592</v>
      </c>
      <c r="B6101">
        <v>0.47500000000000003</v>
      </c>
      <c r="C6101">
        <v>2201220</v>
      </c>
      <c r="D6101">
        <v>510</v>
      </c>
      <c r="E6101">
        <v>1</v>
      </c>
      <c r="F6101">
        <v>17</v>
      </c>
      <c r="G6101">
        <v>14.62</v>
      </c>
    </row>
    <row r="6102" spans="1:7" x14ac:dyDescent="0.3">
      <c r="A6102" s="10">
        <v>44592</v>
      </c>
      <c r="B6102">
        <v>0.5</v>
      </c>
      <c r="C6102">
        <v>2201221</v>
      </c>
      <c r="D6102">
        <v>102</v>
      </c>
      <c r="E6102">
        <v>1</v>
      </c>
      <c r="F6102">
        <v>17</v>
      </c>
      <c r="G6102">
        <v>13.94</v>
      </c>
    </row>
    <row r="6103" spans="1:7" x14ac:dyDescent="0.3">
      <c r="A6103" s="10">
        <v>44592</v>
      </c>
      <c r="B6103">
        <v>0.5</v>
      </c>
      <c r="C6103">
        <v>2201221</v>
      </c>
      <c r="D6103">
        <v>200</v>
      </c>
      <c r="E6103">
        <v>1</v>
      </c>
      <c r="F6103">
        <v>176</v>
      </c>
      <c r="G6103">
        <v>144.32</v>
      </c>
    </row>
    <row r="6104" spans="1:7" x14ac:dyDescent="0.3">
      <c r="A6104" s="10">
        <v>44592</v>
      </c>
      <c r="B6104">
        <v>0.5</v>
      </c>
      <c r="C6104">
        <v>2201221</v>
      </c>
      <c r="D6104">
        <v>303</v>
      </c>
      <c r="E6104">
        <v>1</v>
      </c>
      <c r="F6104">
        <v>36</v>
      </c>
      <c r="G6104">
        <v>32.04</v>
      </c>
    </row>
    <row r="6105" spans="1:7" x14ac:dyDescent="0.3">
      <c r="A6105" s="10">
        <v>44592</v>
      </c>
      <c r="B6105">
        <v>0.5</v>
      </c>
      <c r="C6105">
        <v>2201221</v>
      </c>
      <c r="D6105">
        <v>406</v>
      </c>
      <c r="E6105">
        <v>1</v>
      </c>
      <c r="F6105">
        <v>57</v>
      </c>
      <c r="G6105">
        <v>49.02</v>
      </c>
    </row>
    <row r="6106" spans="1:7" x14ac:dyDescent="0.3">
      <c r="A6106" s="10">
        <v>44592</v>
      </c>
      <c r="B6106">
        <v>0.5</v>
      </c>
      <c r="C6106">
        <v>2201221</v>
      </c>
      <c r="D6106">
        <v>505</v>
      </c>
      <c r="E6106">
        <v>1</v>
      </c>
      <c r="F6106">
        <v>9</v>
      </c>
      <c r="G6106">
        <v>7.38</v>
      </c>
    </row>
    <row r="6107" spans="1:7" x14ac:dyDescent="0.3">
      <c r="A6107" s="10">
        <v>44592</v>
      </c>
      <c r="B6107">
        <v>0.52500000000000002</v>
      </c>
      <c r="C6107">
        <v>2201222</v>
      </c>
      <c r="D6107">
        <v>101</v>
      </c>
      <c r="E6107">
        <v>1</v>
      </c>
      <c r="F6107">
        <v>15</v>
      </c>
      <c r="G6107">
        <v>13.05</v>
      </c>
    </row>
    <row r="6108" spans="1:7" x14ac:dyDescent="0.3">
      <c r="A6108" s="10">
        <v>44592</v>
      </c>
      <c r="B6108">
        <v>0.52500000000000002</v>
      </c>
      <c r="C6108">
        <v>2201222</v>
      </c>
      <c r="D6108">
        <v>207</v>
      </c>
      <c r="E6108">
        <v>1</v>
      </c>
      <c r="F6108">
        <v>123</v>
      </c>
      <c r="G6108">
        <v>105.78</v>
      </c>
    </row>
    <row r="6109" spans="1:7" x14ac:dyDescent="0.3">
      <c r="A6109" s="10">
        <v>44592</v>
      </c>
      <c r="B6109">
        <v>0.52500000000000002</v>
      </c>
      <c r="C6109">
        <v>2201222</v>
      </c>
      <c r="D6109">
        <v>311</v>
      </c>
      <c r="E6109">
        <v>1</v>
      </c>
      <c r="F6109">
        <v>28</v>
      </c>
      <c r="G6109">
        <v>23.8</v>
      </c>
    </row>
    <row r="6110" spans="1:7" x14ac:dyDescent="0.3">
      <c r="A6110" s="10">
        <v>44592</v>
      </c>
      <c r="B6110">
        <v>0.52500000000000002</v>
      </c>
      <c r="C6110">
        <v>2201222</v>
      </c>
      <c r="D6110">
        <v>404</v>
      </c>
      <c r="E6110">
        <v>1</v>
      </c>
      <c r="F6110">
        <v>60</v>
      </c>
      <c r="G6110">
        <v>48</v>
      </c>
    </row>
    <row r="6111" spans="1:7" x14ac:dyDescent="0.3">
      <c r="A6111" s="10">
        <v>44592</v>
      </c>
      <c r="B6111">
        <v>0.52500000000000002</v>
      </c>
      <c r="C6111">
        <v>2201222</v>
      </c>
      <c r="D6111">
        <v>507</v>
      </c>
      <c r="E6111">
        <v>1</v>
      </c>
      <c r="F6111">
        <v>8</v>
      </c>
      <c r="G6111">
        <v>6.88</v>
      </c>
    </row>
    <row r="6112" spans="1:7" x14ac:dyDescent="0.3">
      <c r="A6112" s="10">
        <v>44592</v>
      </c>
      <c r="B6112">
        <v>0.54999999999999993</v>
      </c>
      <c r="C6112">
        <v>2201223</v>
      </c>
      <c r="D6112">
        <v>100</v>
      </c>
      <c r="E6112">
        <v>0</v>
      </c>
      <c r="F6112">
        <v>0</v>
      </c>
      <c r="G6112">
        <v>0</v>
      </c>
    </row>
    <row r="6113" spans="1:7" x14ac:dyDescent="0.3">
      <c r="A6113" s="10">
        <v>44592</v>
      </c>
      <c r="B6113">
        <v>0.54999999999999993</v>
      </c>
      <c r="C6113">
        <v>2201223</v>
      </c>
      <c r="D6113">
        <v>204</v>
      </c>
      <c r="E6113">
        <v>1</v>
      </c>
      <c r="F6113">
        <v>198</v>
      </c>
      <c r="G6113">
        <v>174.24</v>
      </c>
    </row>
    <row r="6114" spans="1:7" x14ac:dyDescent="0.3">
      <c r="A6114" s="10">
        <v>44592</v>
      </c>
      <c r="B6114">
        <v>0.54999999999999993</v>
      </c>
      <c r="C6114">
        <v>2201223</v>
      </c>
      <c r="D6114">
        <v>313</v>
      </c>
      <c r="E6114">
        <v>1</v>
      </c>
      <c r="F6114">
        <v>44</v>
      </c>
      <c r="G6114">
        <v>37.4</v>
      </c>
    </row>
    <row r="6115" spans="1:7" x14ac:dyDescent="0.3">
      <c r="A6115" s="10">
        <v>44592</v>
      </c>
      <c r="B6115">
        <v>0.54999999999999993</v>
      </c>
      <c r="C6115">
        <v>2201223</v>
      </c>
      <c r="D6115">
        <v>413</v>
      </c>
      <c r="E6115">
        <v>1</v>
      </c>
      <c r="F6115">
        <v>43</v>
      </c>
      <c r="G6115">
        <v>35.69</v>
      </c>
    </row>
    <row r="6116" spans="1:7" x14ac:dyDescent="0.3">
      <c r="A6116" s="10">
        <v>44592</v>
      </c>
      <c r="B6116">
        <v>0.54999999999999993</v>
      </c>
      <c r="C6116">
        <v>2201223</v>
      </c>
      <c r="D6116">
        <v>505</v>
      </c>
      <c r="E6116">
        <v>1</v>
      </c>
      <c r="F6116">
        <v>9</v>
      </c>
      <c r="G6116">
        <v>7.38</v>
      </c>
    </row>
    <row r="6117" spans="1:7" x14ac:dyDescent="0.3">
      <c r="A6117" s="10">
        <v>44592</v>
      </c>
      <c r="B6117">
        <v>0.57500000000000007</v>
      </c>
      <c r="C6117">
        <v>2201224</v>
      </c>
      <c r="D6117">
        <v>104</v>
      </c>
      <c r="E6117">
        <v>1</v>
      </c>
      <c r="F6117">
        <v>16</v>
      </c>
      <c r="G6117">
        <v>13.28</v>
      </c>
    </row>
    <row r="6118" spans="1:7" x14ac:dyDescent="0.3">
      <c r="A6118" s="10">
        <v>44592</v>
      </c>
      <c r="B6118">
        <v>0.57500000000000007</v>
      </c>
      <c r="C6118">
        <v>2201224</v>
      </c>
      <c r="D6118">
        <v>212</v>
      </c>
      <c r="E6118">
        <v>1</v>
      </c>
      <c r="F6118">
        <v>146</v>
      </c>
      <c r="G6118">
        <v>119.72</v>
      </c>
    </row>
    <row r="6119" spans="1:7" x14ac:dyDescent="0.3">
      <c r="A6119" s="10">
        <v>44592</v>
      </c>
      <c r="B6119">
        <v>0.57500000000000007</v>
      </c>
      <c r="C6119">
        <v>2201224</v>
      </c>
      <c r="D6119">
        <v>303</v>
      </c>
      <c r="E6119">
        <v>1</v>
      </c>
      <c r="F6119">
        <v>36</v>
      </c>
      <c r="G6119">
        <v>32.04</v>
      </c>
    </row>
    <row r="6120" spans="1:7" x14ac:dyDescent="0.3">
      <c r="A6120" s="10">
        <v>44592</v>
      </c>
      <c r="B6120">
        <v>0.57500000000000007</v>
      </c>
      <c r="C6120">
        <v>2201224</v>
      </c>
      <c r="D6120">
        <v>401</v>
      </c>
      <c r="E6120">
        <v>1</v>
      </c>
      <c r="F6120">
        <v>44</v>
      </c>
      <c r="G6120">
        <v>39.6</v>
      </c>
    </row>
    <row r="6121" spans="1:7" x14ac:dyDescent="0.3">
      <c r="A6121" s="10">
        <v>44592</v>
      </c>
      <c r="B6121">
        <v>0.57500000000000007</v>
      </c>
      <c r="C6121">
        <v>2201224</v>
      </c>
      <c r="D6121">
        <v>511</v>
      </c>
      <c r="E6121">
        <v>1</v>
      </c>
      <c r="F6121">
        <v>5</v>
      </c>
      <c r="G6121">
        <v>4.45</v>
      </c>
    </row>
    <row r="6122" spans="1:7" x14ac:dyDescent="0.3">
      <c r="A6122" s="10">
        <v>44592</v>
      </c>
      <c r="B6122">
        <v>0.6</v>
      </c>
      <c r="C6122">
        <v>2201225</v>
      </c>
      <c r="D6122">
        <v>100</v>
      </c>
      <c r="E6122">
        <v>0</v>
      </c>
      <c r="F6122">
        <v>0</v>
      </c>
      <c r="G6122">
        <v>0</v>
      </c>
    </row>
    <row r="6123" spans="1:7" x14ac:dyDescent="0.3">
      <c r="A6123" s="10">
        <v>44592</v>
      </c>
      <c r="B6123">
        <v>0.6</v>
      </c>
      <c r="C6123">
        <v>2201225</v>
      </c>
      <c r="D6123">
        <v>204</v>
      </c>
      <c r="E6123">
        <v>1</v>
      </c>
      <c r="F6123">
        <v>198</v>
      </c>
      <c r="G6123">
        <v>174.24</v>
      </c>
    </row>
    <row r="6124" spans="1:7" x14ac:dyDescent="0.3">
      <c r="A6124" s="10">
        <v>44592</v>
      </c>
      <c r="B6124">
        <v>0.6</v>
      </c>
      <c r="C6124">
        <v>2201225</v>
      </c>
      <c r="D6124">
        <v>311</v>
      </c>
      <c r="E6124">
        <v>1</v>
      </c>
      <c r="F6124">
        <v>28</v>
      </c>
      <c r="G6124">
        <v>23.8</v>
      </c>
    </row>
    <row r="6125" spans="1:7" x14ac:dyDescent="0.3">
      <c r="A6125" s="10">
        <v>44592</v>
      </c>
      <c r="B6125">
        <v>0.6</v>
      </c>
      <c r="C6125">
        <v>2201225</v>
      </c>
      <c r="D6125">
        <v>408</v>
      </c>
      <c r="E6125">
        <v>1</v>
      </c>
      <c r="F6125">
        <v>57</v>
      </c>
      <c r="G6125">
        <v>48.45</v>
      </c>
    </row>
    <row r="6126" spans="1:7" x14ac:dyDescent="0.3">
      <c r="A6126" s="10">
        <v>44592</v>
      </c>
      <c r="B6126">
        <v>0.6</v>
      </c>
      <c r="C6126">
        <v>2201225</v>
      </c>
      <c r="D6126">
        <v>503</v>
      </c>
      <c r="E6126">
        <v>1</v>
      </c>
      <c r="F6126">
        <v>16</v>
      </c>
      <c r="G6126">
        <v>13.92</v>
      </c>
    </row>
    <row r="6127" spans="1:7" x14ac:dyDescent="0.3">
      <c r="A6127" s="10">
        <v>44592</v>
      </c>
      <c r="B6127">
        <v>0.625</v>
      </c>
      <c r="C6127">
        <v>2201226</v>
      </c>
      <c r="D6127">
        <v>108</v>
      </c>
      <c r="E6127">
        <v>1</v>
      </c>
      <c r="F6127">
        <v>12</v>
      </c>
      <c r="G6127">
        <v>9.84</v>
      </c>
    </row>
    <row r="6128" spans="1:7" x14ac:dyDescent="0.3">
      <c r="A6128" s="10">
        <v>44592</v>
      </c>
      <c r="B6128">
        <v>0.625</v>
      </c>
      <c r="C6128">
        <v>2201226</v>
      </c>
      <c r="D6128">
        <v>200</v>
      </c>
      <c r="E6128">
        <v>1</v>
      </c>
      <c r="F6128">
        <v>176</v>
      </c>
      <c r="G6128">
        <v>144.32</v>
      </c>
    </row>
    <row r="6129" spans="1:7" x14ac:dyDescent="0.3">
      <c r="A6129" s="10">
        <v>44592</v>
      </c>
      <c r="B6129">
        <v>0.625</v>
      </c>
      <c r="C6129">
        <v>2201226</v>
      </c>
      <c r="D6129">
        <v>302</v>
      </c>
      <c r="E6129">
        <v>1</v>
      </c>
      <c r="F6129">
        <v>41</v>
      </c>
      <c r="G6129">
        <v>36.9</v>
      </c>
    </row>
    <row r="6130" spans="1:7" x14ac:dyDescent="0.3">
      <c r="A6130" s="10">
        <v>44592</v>
      </c>
      <c r="B6130">
        <v>0.625</v>
      </c>
      <c r="C6130">
        <v>2201226</v>
      </c>
      <c r="D6130">
        <v>410</v>
      </c>
      <c r="E6130">
        <v>1</v>
      </c>
      <c r="F6130">
        <v>50</v>
      </c>
      <c r="G6130">
        <v>45</v>
      </c>
    </row>
    <row r="6131" spans="1:7" x14ac:dyDescent="0.3">
      <c r="A6131" s="10">
        <v>44592</v>
      </c>
      <c r="B6131">
        <v>0.625</v>
      </c>
      <c r="C6131">
        <v>2201226</v>
      </c>
      <c r="D6131">
        <v>503</v>
      </c>
      <c r="E6131">
        <v>1</v>
      </c>
      <c r="F6131">
        <v>16</v>
      </c>
      <c r="G6131">
        <v>13.92</v>
      </c>
    </row>
    <row r="6132" spans="1:7" x14ac:dyDescent="0.3">
      <c r="A6132" s="10">
        <v>44592</v>
      </c>
      <c r="B6132">
        <v>0.65</v>
      </c>
      <c r="C6132">
        <v>2201227</v>
      </c>
      <c r="D6132">
        <v>108</v>
      </c>
      <c r="E6132">
        <v>1</v>
      </c>
      <c r="F6132">
        <v>12</v>
      </c>
      <c r="G6132">
        <v>9.84</v>
      </c>
    </row>
    <row r="6133" spans="1:7" x14ac:dyDescent="0.3">
      <c r="A6133" s="10">
        <v>44592</v>
      </c>
      <c r="B6133">
        <v>0.65</v>
      </c>
      <c r="C6133">
        <v>2201227</v>
      </c>
      <c r="D6133">
        <v>218</v>
      </c>
      <c r="E6133">
        <v>1</v>
      </c>
      <c r="F6133">
        <v>194</v>
      </c>
      <c r="G6133">
        <v>168.78</v>
      </c>
    </row>
    <row r="6134" spans="1:7" x14ac:dyDescent="0.3">
      <c r="A6134" s="10">
        <v>44592</v>
      </c>
      <c r="B6134">
        <v>0.65</v>
      </c>
      <c r="C6134">
        <v>2201227</v>
      </c>
      <c r="D6134">
        <v>312</v>
      </c>
      <c r="E6134">
        <v>1</v>
      </c>
      <c r="F6134">
        <v>46</v>
      </c>
      <c r="G6134">
        <v>40.479999999999997</v>
      </c>
    </row>
    <row r="6135" spans="1:7" x14ac:dyDescent="0.3">
      <c r="A6135" s="10">
        <v>44592</v>
      </c>
      <c r="B6135">
        <v>0.65</v>
      </c>
      <c r="C6135">
        <v>2201227</v>
      </c>
      <c r="D6135">
        <v>405</v>
      </c>
      <c r="E6135">
        <v>1</v>
      </c>
      <c r="F6135">
        <v>51</v>
      </c>
      <c r="G6135">
        <v>43.35</v>
      </c>
    </row>
    <row r="6136" spans="1:7" x14ac:dyDescent="0.3">
      <c r="A6136" s="10">
        <v>44592</v>
      </c>
      <c r="B6136">
        <v>0.65</v>
      </c>
      <c r="C6136">
        <v>2201227</v>
      </c>
      <c r="D6136">
        <v>508</v>
      </c>
      <c r="E6136">
        <v>1</v>
      </c>
      <c r="F6136">
        <v>10</v>
      </c>
      <c r="G6136">
        <v>8</v>
      </c>
    </row>
    <row r="6137" spans="1:7" x14ac:dyDescent="0.3">
      <c r="A6137" s="10">
        <v>44592</v>
      </c>
      <c r="B6137">
        <v>0.67499999999999993</v>
      </c>
      <c r="C6137">
        <v>2201228</v>
      </c>
      <c r="D6137">
        <v>104</v>
      </c>
      <c r="E6137">
        <v>1</v>
      </c>
      <c r="F6137">
        <v>16</v>
      </c>
      <c r="G6137">
        <v>13.28</v>
      </c>
    </row>
    <row r="6138" spans="1:7" x14ac:dyDescent="0.3">
      <c r="A6138" s="10">
        <v>44592</v>
      </c>
      <c r="B6138">
        <v>0.67499999999999993</v>
      </c>
      <c r="C6138">
        <v>2201228</v>
      </c>
      <c r="D6138">
        <v>216</v>
      </c>
      <c r="E6138">
        <v>1</v>
      </c>
      <c r="F6138">
        <v>144</v>
      </c>
      <c r="G6138">
        <v>115.2</v>
      </c>
    </row>
    <row r="6139" spans="1:7" x14ac:dyDescent="0.3">
      <c r="A6139" s="10">
        <v>44592</v>
      </c>
      <c r="B6139">
        <v>0.67499999999999993</v>
      </c>
      <c r="C6139">
        <v>2201228</v>
      </c>
      <c r="D6139">
        <v>312</v>
      </c>
      <c r="E6139">
        <v>1</v>
      </c>
      <c r="F6139">
        <v>46</v>
      </c>
      <c r="G6139">
        <v>40.479999999999997</v>
      </c>
    </row>
    <row r="6140" spans="1:7" x14ac:dyDescent="0.3">
      <c r="A6140" s="10">
        <v>44592</v>
      </c>
      <c r="B6140">
        <v>0.67499999999999993</v>
      </c>
      <c r="C6140">
        <v>2201228</v>
      </c>
      <c r="D6140">
        <v>401</v>
      </c>
      <c r="E6140">
        <v>1</v>
      </c>
      <c r="F6140">
        <v>44</v>
      </c>
      <c r="G6140">
        <v>39.6</v>
      </c>
    </row>
    <row r="6141" spans="1:7" x14ac:dyDescent="0.3">
      <c r="A6141" s="10">
        <v>44592</v>
      </c>
      <c r="B6141">
        <v>0.67499999999999993</v>
      </c>
      <c r="C6141">
        <v>2201228</v>
      </c>
      <c r="D6141">
        <v>506</v>
      </c>
      <c r="E6141">
        <v>1</v>
      </c>
      <c r="F6141">
        <v>6</v>
      </c>
      <c r="G6141">
        <v>5.4</v>
      </c>
    </row>
    <row r="6142" spans="1:7" x14ac:dyDescent="0.3">
      <c r="A6142" s="10">
        <v>44592</v>
      </c>
      <c r="B6142">
        <v>0.70000000000000007</v>
      </c>
      <c r="C6142">
        <v>2201229</v>
      </c>
      <c r="D6142">
        <v>101</v>
      </c>
      <c r="E6142">
        <v>1</v>
      </c>
      <c r="F6142">
        <v>15</v>
      </c>
      <c r="G6142">
        <v>13.05</v>
      </c>
    </row>
    <row r="6143" spans="1:7" x14ac:dyDescent="0.3">
      <c r="A6143" s="10">
        <v>44592</v>
      </c>
      <c r="B6143">
        <v>0.70000000000000007</v>
      </c>
      <c r="C6143">
        <v>2201229</v>
      </c>
      <c r="D6143">
        <v>218</v>
      </c>
      <c r="E6143">
        <v>1</v>
      </c>
      <c r="F6143">
        <v>194</v>
      </c>
      <c r="G6143">
        <v>168.78</v>
      </c>
    </row>
    <row r="6144" spans="1:7" x14ac:dyDescent="0.3">
      <c r="A6144" s="10">
        <v>44592</v>
      </c>
      <c r="B6144">
        <v>0.70000000000000007</v>
      </c>
      <c r="C6144">
        <v>2201229</v>
      </c>
      <c r="D6144">
        <v>304</v>
      </c>
      <c r="E6144">
        <v>1</v>
      </c>
      <c r="F6144">
        <v>31</v>
      </c>
      <c r="G6144">
        <v>25.42</v>
      </c>
    </row>
    <row r="6145" spans="1:7" x14ac:dyDescent="0.3">
      <c r="A6145" s="10">
        <v>44592</v>
      </c>
      <c r="B6145">
        <v>0.70000000000000007</v>
      </c>
      <c r="C6145">
        <v>2201229</v>
      </c>
      <c r="D6145">
        <v>409</v>
      </c>
      <c r="E6145">
        <v>1</v>
      </c>
      <c r="F6145">
        <v>38</v>
      </c>
      <c r="G6145">
        <v>30.78</v>
      </c>
    </row>
    <row r="6146" spans="1:7" x14ac:dyDescent="0.3">
      <c r="A6146" s="10">
        <v>44592</v>
      </c>
      <c r="B6146">
        <v>0.70000000000000007</v>
      </c>
      <c r="C6146">
        <v>2201229</v>
      </c>
      <c r="D6146">
        <v>512</v>
      </c>
      <c r="E6146">
        <v>1</v>
      </c>
      <c r="F6146">
        <v>10</v>
      </c>
      <c r="G6146">
        <v>8.6</v>
      </c>
    </row>
    <row r="6147" spans="1:7" x14ac:dyDescent="0.3">
      <c r="A6147" s="10">
        <v>44592</v>
      </c>
      <c r="B6147">
        <v>0.72499999999999998</v>
      </c>
      <c r="C6147">
        <v>2201230</v>
      </c>
      <c r="D6147">
        <v>100</v>
      </c>
      <c r="E6147">
        <v>0</v>
      </c>
      <c r="F6147">
        <v>0</v>
      </c>
      <c r="G6147">
        <v>0</v>
      </c>
    </row>
    <row r="6148" spans="1:7" x14ac:dyDescent="0.3">
      <c r="A6148" s="10">
        <v>44592</v>
      </c>
      <c r="B6148">
        <v>0.72499999999999998</v>
      </c>
      <c r="C6148">
        <v>2201230</v>
      </c>
      <c r="D6148">
        <v>214</v>
      </c>
      <c r="E6148">
        <v>1</v>
      </c>
      <c r="F6148">
        <v>140</v>
      </c>
      <c r="G6148">
        <v>113.4</v>
      </c>
    </row>
    <row r="6149" spans="1:7" x14ac:dyDescent="0.3">
      <c r="A6149" s="10">
        <v>44592</v>
      </c>
      <c r="B6149">
        <v>0.72499999999999998</v>
      </c>
      <c r="C6149">
        <v>2201230</v>
      </c>
      <c r="D6149">
        <v>302</v>
      </c>
      <c r="E6149">
        <v>1</v>
      </c>
      <c r="F6149">
        <v>41</v>
      </c>
      <c r="G6149">
        <v>36.9</v>
      </c>
    </row>
    <row r="6150" spans="1:7" x14ac:dyDescent="0.3">
      <c r="A6150" s="10">
        <v>44592</v>
      </c>
      <c r="B6150">
        <v>0.72499999999999998</v>
      </c>
      <c r="C6150">
        <v>2201230</v>
      </c>
      <c r="D6150">
        <v>405</v>
      </c>
      <c r="E6150">
        <v>1</v>
      </c>
      <c r="F6150">
        <v>51</v>
      </c>
      <c r="G6150">
        <v>43.35</v>
      </c>
    </row>
    <row r="6151" spans="1:7" x14ac:dyDescent="0.3">
      <c r="A6151" s="10">
        <v>44592</v>
      </c>
      <c r="B6151">
        <v>0.72499999999999998</v>
      </c>
      <c r="C6151">
        <v>2201230</v>
      </c>
      <c r="D6151">
        <v>511</v>
      </c>
      <c r="E6151">
        <v>1</v>
      </c>
      <c r="F6151">
        <v>5</v>
      </c>
      <c r="G6151">
        <v>4.45</v>
      </c>
    </row>
    <row r="6152" spans="1:7" x14ac:dyDescent="0.3">
      <c r="A6152" s="10">
        <v>44592</v>
      </c>
      <c r="B6152">
        <v>0.75</v>
      </c>
      <c r="C6152">
        <v>2201231</v>
      </c>
      <c r="D6152">
        <v>105</v>
      </c>
      <c r="E6152">
        <v>1</v>
      </c>
      <c r="F6152">
        <v>20</v>
      </c>
      <c r="G6152">
        <v>18</v>
      </c>
    </row>
    <row r="6153" spans="1:7" x14ac:dyDescent="0.3">
      <c r="A6153" s="10">
        <v>44592</v>
      </c>
      <c r="B6153">
        <v>0.75</v>
      </c>
      <c r="C6153">
        <v>2201231</v>
      </c>
      <c r="D6153">
        <v>213</v>
      </c>
      <c r="E6153">
        <v>1</v>
      </c>
      <c r="F6153">
        <v>151</v>
      </c>
      <c r="G6153">
        <v>123.82</v>
      </c>
    </row>
    <row r="6154" spans="1:7" x14ac:dyDescent="0.3">
      <c r="A6154" s="10">
        <v>44592</v>
      </c>
      <c r="B6154">
        <v>0.75</v>
      </c>
      <c r="C6154">
        <v>2201231</v>
      </c>
      <c r="D6154">
        <v>309</v>
      </c>
      <c r="E6154">
        <v>1</v>
      </c>
      <c r="F6154">
        <v>20</v>
      </c>
      <c r="G6154">
        <v>17</v>
      </c>
    </row>
    <row r="6155" spans="1:7" x14ac:dyDescent="0.3">
      <c r="A6155" s="10">
        <v>44592</v>
      </c>
      <c r="B6155">
        <v>0.75</v>
      </c>
      <c r="C6155">
        <v>2201231</v>
      </c>
      <c r="D6155">
        <v>401</v>
      </c>
      <c r="E6155">
        <v>1</v>
      </c>
      <c r="F6155">
        <v>44</v>
      </c>
      <c r="G6155">
        <v>39.6</v>
      </c>
    </row>
    <row r="6156" spans="1:7" x14ac:dyDescent="0.3">
      <c r="A6156" s="10">
        <v>44592</v>
      </c>
      <c r="B6156">
        <v>0.75</v>
      </c>
      <c r="C6156">
        <v>2201231</v>
      </c>
      <c r="D6156">
        <v>508</v>
      </c>
      <c r="E6156">
        <v>1</v>
      </c>
      <c r="F6156">
        <v>10</v>
      </c>
      <c r="G6156">
        <v>8</v>
      </c>
    </row>
    <row r="6157" spans="1:7" x14ac:dyDescent="0.3">
      <c r="A6157" s="10">
        <v>44592</v>
      </c>
      <c r="B6157">
        <v>0.77500000000000002</v>
      </c>
      <c r="C6157">
        <v>2201232</v>
      </c>
      <c r="D6157">
        <v>104</v>
      </c>
      <c r="E6157">
        <v>1</v>
      </c>
      <c r="F6157">
        <v>16</v>
      </c>
      <c r="G6157">
        <v>13.28</v>
      </c>
    </row>
    <row r="6158" spans="1:7" x14ac:dyDescent="0.3">
      <c r="A6158" s="10">
        <v>44592</v>
      </c>
      <c r="B6158">
        <v>0.77500000000000002</v>
      </c>
      <c r="C6158">
        <v>2201232</v>
      </c>
      <c r="D6158">
        <v>208</v>
      </c>
      <c r="E6158">
        <v>1</v>
      </c>
      <c r="F6158">
        <v>161</v>
      </c>
      <c r="G6158">
        <v>133.63</v>
      </c>
    </row>
    <row r="6159" spans="1:7" x14ac:dyDescent="0.3">
      <c r="A6159" s="10">
        <v>44592</v>
      </c>
      <c r="B6159">
        <v>0.77500000000000002</v>
      </c>
      <c r="C6159">
        <v>2201232</v>
      </c>
      <c r="D6159">
        <v>309</v>
      </c>
      <c r="E6159">
        <v>1</v>
      </c>
      <c r="F6159">
        <v>20</v>
      </c>
      <c r="G6159">
        <v>17</v>
      </c>
    </row>
    <row r="6160" spans="1:7" x14ac:dyDescent="0.3">
      <c r="A6160" s="10">
        <v>44592</v>
      </c>
      <c r="B6160">
        <v>0.77500000000000002</v>
      </c>
      <c r="C6160">
        <v>2201232</v>
      </c>
      <c r="D6160">
        <v>405</v>
      </c>
      <c r="E6160">
        <v>1</v>
      </c>
      <c r="F6160">
        <v>51</v>
      </c>
      <c r="G6160">
        <v>43.35</v>
      </c>
    </row>
    <row r="6161" spans="1:7" x14ac:dyDescent="0.3">
      <c r="A6161" s="10">
        <v>44592</v>
      </c>
      <c r="B6161">
        <v>0.77500000000000002</v>
      </c>
      <c r="C6161">
        <v>2201232</v>
      </c>
      <c r="D6161">
        <v>505</v>
      </c>
      <c r="E6161">
        <v>1</v>
      </c>
      <c r="F6161">
        <v>9</v>
      </c>
      <c r="G6161">
        <v>7.38</v>
      </c>
    </row>
    <row r="6162" spans="1:7" x14ac:dyDescent="0.3">
      <c r="A6162" s="10">
        <v>44592</v>
      </c>
      <c r="B6162">
        <v>0.79999999999999993</v>
      </c>
      <c r="C6162">
        <v>2201233</v>
      </c>
      <c r="D6162">
        <v>105</v>
      </c>
      <c r="E6162">
        <v>1</v>
      </c>
      <c r="F6162">
        <v>20</v>
      </c>
      <c r="G6162">
        <v>18</v>
      </c>
    </row>
    <row r="6163" spans="1:7" x14ac:dyDescent="0.3">
      <c r="A6163" s="10">
        <v>44592</v>
      </c>
      <c r="B6163">
        <v>0.79999999999999993</v>
      </c>
      <c r="C6163">
        <v>2201233</v>
      </c>
      <c r="D6163">
        <v>212</v>
      </c>
      <c r="E6163">
        <v>1</v>
      </c>
      <c r="F6163">
        <v>146</v>
      </c>
      <c r="G6163">
        <v>119.72</v>
      </c>
    </row>
    <row r="6164" spans="1:7" x14ac:dyDescent="0.3">
      <c r="A6164" s="10">
        <v>44592</v>
      </c>
      <c r="B6164">
        <v>0.79999999999999993</v>
      </c>
      <c r="C6164">
        <v>2201233</v>
      </c>
      <c r="D6164">
        <v>300</v>
      </c>
      <c r="E6164">
        <v>1</v>
      </c>
      <c r="F6164">
        <v>45</v>
      </c>
      <c r="G6164">
        <v>40.5</v>
      </c>
    </row>
    <row r="6165" spans="1:7" x14ac:dyDescent="0.3">
      <c r="A6165" s="10">
        <v>44592</v>
      </c>
      <c r="B6165">
        <v>0.79999999999999993</v>
      </c>
      <c r="C6165">
        <v>2201233</v>
      </c>
      <c r="D6165">
        <v>409</v>
      </c>
      <c r="E6165">
        <v>1</v>
      </c>
      <c r="F6165">
        <v>38</v>
      </c>
      <c r="G6165">
        <v>30.78</v>
      </c>
    </row>
    <row r="6166" spans="1:7" x14ac:dyDescent="0.3">
      <c r="A6166" s="10">
        <v>44592</v>
      </c>
      <c r="B6166">
        <v>0.79999999999999993</v>
      </c>
      <c r="C6166">
        <v>2201233</v>
      </c>
      <c r="D6166">
        <v>509</v>
      </c>
      <c r="E6166">
        <v>1</v>
      </c>
      <c r="F6166">
        <v>10</v>
      </c>
      <c r="G6166">
        <v>8.8000000000000007</v>
      </c>
    </row>
    <row r="6167" spans="1:7" x14ac:dyDescent="0.3">
      <c r="A6167" s="10">
        <v>44592</v>
      </c>
      <c r="B6167">
        <v>0.82500000000000007</v>
      </c>
      <c r="C6167">
        <v>2201234</v>
      </c>
      <c r="D6167">
        <v>106</v>
      </c>
      <c r="E6167">
        <v>1</v>
      </c>
      <c r="F6167">
        <v>15</v>
      </c>
      <c r="G6167">
        <v>12.15</v>
      </c>
    </row>
    <row r="6168" spans="1:7" x14ac:dyDescent="0.3">
      <c r="A6168" s="10">
        <v>44592</v>
      </c>
      <c r="B6168">
        <v>0.82500000000000007</v>
      </c>
      <c r="C6168">
        <v>2201234</v>
      </c>
      <c r="D6168">
        <v>211</v>
      </c>
      <c r="E6168">
        <v>1</v>
      </c>
      <c r="F6168">
        <v>191</v>
      </c>
      <c r="G6168">
        <v>158.53</v>
      </c>
    </row>
    <row r="6169" spans="1:7" x14ac:dyDescent="0.3">
      <c r="A6169" s="10">
        <v>44592</v>
      </c>
      <c r="B6169">
        <v>0.82500000000000007</v>
      </c>
      <c r="C6169">
        <v>2201234</v>
      </c>
      <c r="D6169">
        <v>302</v>
      </c>
      <c r="E6169">
        <v>1</v>
      </c>
      <c r="F6169">
        <v>41</v>
      </c>
      <c r="G6169">
        <v>36.9</v>
      </c>
    </row>
    <row r="6170" spans="1:7" x14ac:dyDescent="0.3">
      <c r="A6170" s="10">
        <v>44592</v>
      </c>
      <c r="B6170">
        <v>0.82500000000000007</v>
      </c>
      <c r="C6170">
        <v>2201234</v>
      </c>
      <c r="D6170">
        <v>414</v>
      </c>
      <c r="E6170">
        <v>1</v>
      </c>
      <c r="F6170">
        <v>31</v>
      </c>
      <c r="G6170">
        <v>26.35</v>
      </c>
    </row>
    <row r="6171" spans="1:7" x14ac:dyDescent="0.3">
      <c r="A6171" s="10">
        <v>44592</v>
      </c>
      <c r="B6171">
        <v>0.82500000000000007</v>
      </c>
      <c r="C6171">
        <v>2201234</v>
      </c>
      <c r="D6171">
        <v>510</v>
      </c>
      <c r="E6171">
        <v>1</v>
      </c>
      <c r="F6171">
        <v>17</v>
      </c>
      <c r="G6171">
        <v>14.62</v>
      </c>
    </row>
    <row r="6172" spans="1:7" x14ac:dyDescent="0.3">
      <c r="A6172" s="10">
        <v>44592</v>
      </c>
      <c r="B6172">
        <v>0.85</v>
      </c>
      <c r="C6172">
        <v>2201235</v>
      </c>
      <c r="D6172">
        <v>105</v>
      </c>
      <c r="E6172">
        <v>1</v>
      </c>
      <c r="F6172">
        <v>20</v>
      </c>
      <c r="G6172">
        <v>18</v>
      </c>
    </row>
    <row r="6173" spans="1:7" x14ac:dyDescent="0.3">
      <c r="A6173" s="10">
        <v>44592</v>
      </c>
      <c r="B6173">
        <v>0.85</v>
      </c>
      <c r="C6173">
        <v>2201235</v>
      </c>
      <c r="D6173">
        <v>217</v>
      </c>
      <c r="E6173">
        <v>1</v>
      </c>
      <c r="F6173">
        <v>118</v>
      </c>
      <c r="G6173">
        <v>103.84</v>
      </c>
    </row>
    <row r="6174" spans="1:7" x14ac:dyDescent="0.3">
      <c r="A6174" s="10">
        <v>44592</v>
      </c>
      <c r="B6174">
        <v>0.85</v>
      </c>
      <c r="C6174">
        <v>2201235</v>
      </c>
      <c r="D6174">
        <v>301</v>
      </c>
      <c r="E6174">
        <v>1</v>
      </c>
      <c r="F6174">
        <v>26</v>
      </c>
      <c r="G6174">
        <v>21.32</v>
      </c>
    </row>
    <row r="6175" spans="1:7" x14ac:dyDescent="0.3">
      <c r="A6175" s="10">
        <v>44592</v>
      </c>
      <c r="B6175">
        <v>0.85</v>
      </c>
      <c r="C6175">
        <v>2201235</v>
      </c>
      <c r="D6175">
        <v>414</v>
      </c>
      <c r="E6175">
        <v>1</v>
      </c>
      <c r="F6175">
        <v>31</v>
      </c>
      <c r="G6175">
        <v>26.35</v>
      </c>
    </row>
    <row r="6176" spans="1:7" x14ac:dyDescent="0.3">
      <c r="A6176" s="10">
        <v>44592</v>
      </c>
      <c r="B6176">
        <v>0.85</v>
      </c>
      <c r="C6176">
        <v>2201235</v>
      </c>
      <c r="D6176">
        <v>506</v>
      </c>
      <c r="E6176">
        <v>1</v>
      </c>
      <c r="F6176">
        <v>6</v>
      </c>
      <c r="G6176">
        <v>5.4</v>
      </c>
    </row>
    <row r="6177" spans="1:7" x14ac:dyDescent="0.3">
      <c r="A6177" s="10">
        <v>44592</v>
      </c>
      <c r="B6177">
        <v>0.875</v>
      </c>
      <c r="C6177">
        <v>2201236</v>
      </c>
      <c r="D6177">
        <v>103</v>
      </c>
      <c r="E6177">
        <v>1</v>
      </c>
      <c r="F6177">
        <v>16</v>
      </c>
      <c r="G6177">
        <v>13.76</v>
      </c>
    </row>
    <row r="6178" spans="1:7" x14ac:dyDescent="0.3">
      <c r="A6178" s="10">
        <v>44592</v>
      </c>
      <c r="B6178">
        <v>0.875</v>
      </c>
      <c r="C6178">
        <v>2201236</v>
      </c>
      <c r="D6178">
        <v>205</v>
      </c>
      <c r="E6178">
        <v>1</v>
      </c>
      <c r="F6178">
        <v>109</v>
      </c>
      <c r="G6178">
        <v>87.2</v>
      </c>
    </row>
    <row r="6179" spans="1:7" x14ac:dyDescent="0.3">
      <c r="A6179" s="10">
        <v>44592</v>
      </c>
      <c r="B6179">
        <v>0.875</v>
      </c>
      <c r="C6179">
        <v>2201236</v>
      </c>
      <c r="D6179">
        <v>312</v>
      </c>
      <c r="E6179">
        <v>1</v>
      </c>
      <c r="F6179">
        <v>46</v>
      </c>
      <c r="G6179">
        <v>40.479999999999997</v>
      </c>
    </row>
    <row r="6180" spans="1:7" x14ac:dyDescent="0.3">
      <c r="A6180" s="10">
        <v>44592</v>
      </c>
      <c r="B6180">
        <v>0.875</v>
      </c>
      <c r="C6180">
        <v>2201236</v>
      </c>
      <c r="D6180">
        <v>403</v>
      </c>
      <c r="E6180">
        <v>1</v>
      </c>
      <c r="F6180">
        <v>43</v>
      </c>
      <c r="G6180">
        <v>34.4</v>
      </c>
    </row>
    <row r="6181" spans="1:7" x14ac:dyDescent="0.3">
      <c r="A6181" s="10">
        <v>44592</v>
      </c>
      <c r="B6181">
        <v>0.875</v>
      </c>
      <c r="C6181">
        <v>2201236</v>
      </c>
      <c r="D6181">
        <v>507</v>
      </c>
      <c r="E6181">
        <v>1</v>
      </c>
      <c r="F6181">
        <v>8</v>
      </c>
      <c r="G6181">
        <v>6.88</v>
      </c>
    </row>
    <row r="6182" spans="1:7" x14ac:dyDescent="0.3">
      <c r="A6182" s="10">
        <v>44592</v>
      </c>
      <c r="B6182">
        <v>0.9</v>
      </c>
      <c r="C6182">
        <v>2201237</v>
      </c>
      <c r="D6182">
        <v>107</v>
      </c>
      <c r="E6182">
        <v>1</v>
      </c>
      <c r="F6182">
        <v>15</v>
      </c>
      <c r="G6182">
        <v>12.15</v>
      </c>
    </row>
    <row r="6183" spans="1:7" x14ac:dyDescent="0.3">
      <c r="A6183" s="10">
        <v>44592</v>
      </c>
      <c r="B6183">
        <v>0.9</v>
      </c>
      <c r="C6183">
        <v>2201237</v>
      </c>
      <c r="D6183">
        <v>204</v>
      </c>
      <c r="E6183">
        <v>1</v>
      </c>
      <c r="F6183">
        <v>198</v>
      </c>
      <c r="G6183">
        <v>174.24</v>
      </c>
    </row>
    <row r="6184" spans="1:7" x14ac:dyDescent="0.3">
      <c r="A6184" s="10">
        <v>44592</v>
      </c>
      <c r="B6184">
        <v>0.9</v>
      </c>
      <c r="C6184">
        <v>2201237</v>
      </c>
      <c r="D6184">
        <v>312</v>
      </c>
      <c r="E6184">
        <v>1</v>
      </c>
      <c r="F6184">
        <v>46</v>
      </c>
      <c r="G6184">
        <v>40.479999999999997</v>
      </c>
    </row>
    <row r="6185" spans="1:7" x14ac:dyDescent="0.3">
      <c r="A6185" s="10">
        <v>44592</v>
      </c>
      <c r="B6185">
        <v>0.9</v>
      </c>
      <c r="C6185">
        <v>2201237</v>
      </c>
      <c r="D6185">
        <v>404</v>
      </c>
      <c r="E6185">
        <v>1</v>
      </c>
      <c r="F6185">
        <v>60</v>
      </c>
      <c r="G6185">
        <v>48</v>
      </c>
    </row>
    <row r="6186" spans="1:7" x14ac:dyDescent="0.3">
      <c r="A6186" s="10">
        <v>44592</v>
      </c>
      <c r="B6186">
        <v>0.9</v>
      </c>
      <c r="C6186">
        <v>2201237</v>
      </c>
      <c r="D6186">
        <v>509</v>
      </c>
      <c r="E6186">
        <v>1</v>
      </c>
      <c r="F6186">
        <v>10</v>
      </c>
      <c r="G6186">
        <v>8.8000000000000007</v>
      </c>
    </row>
    <row r="6187" spans="1:7" x14ac:dyDescent="0.3">
      <c r="A6187" s="10">
        <v>44592</v>
      </c>
      <c r="B6187">
        <v>0.92499999999999993</v>
      </c>
      <c r="C6187">
        <v>2201238</v>
      </c>
      <c r="D6187">
        <v>107</v>
      </c>
      <c r="E6187">
        <v>1</v>
      </c>
      <c r="F6187">
        <v>15</v>
      </c>
      <c r="G6187">
        <v>12.15</v>
      </c>
    </row>
    <row r="6188" spans="1:7" x14ac:dyDescent="0.3">
      <c r="A6188" s="10">
        <v>44592</v>
      </c>
      <c r="B6188">
        <v>0.92499999999999993</v>
      </c>
      <c r="C6188">
        <v>2201238</v>
      </c>
      <c r="D6188">
        <v>201</v>
      </c>
      <c r="E6188">
        <v>1</v>
      </c>
      <c r="F6188">
        <v>197</v>
      </c>
      <c r="G6188">
        <v>157.6</v>
      </c>
    </row>
    <row r="6189" spans="1:7" x14ac:dyDescent="0.3">
      <c r="A6189" s="10">
        <v>44592</v>
      </c>
      <c r="B6189">
        <v>0.92499999999999993</v>
      </c>
      <c r="C6189">
        <v>2201238</v>
      </c>
      <c r="D6189">
        <v>302</v>
      </c>
      <c r="E6189">
        <v>1</v>
      </c>
      <c r="F6189">
        <v>41</v>
      </c>
      <c r="G6189">
        <v>36.9</v>
      </c>
    </row>
    <row r="6190" spans="1:7" x14ac:dyDescent="0.3">
      <c r="A6190" s="10">
        <v>44592</v>
      </c>
      <c r="B6190">
        <v>0.92499999999999993</v>
      </c>
      <c r="C6190">
        <v>2201238</v>
      </c>
      <c r="D6190">
        <v>408</v>
      </c>
      <c r="E6190">
        <v>1</v>
      </c>
      <c r="F6190">
        <v>57</v>
      </c>
      <c r="G6190">
        <v>48.45</v>
      </c>
    </row>
    <row r="6191" spans="1:7" x14ac:dyDescent="0.3">
      <c r="A6191" s="10">
        <v>44592</v>
      </c>
      <c r="B6191">
        <v>0.92499999999999993</v>
      </c>
      <c r="C6191">
        <v>2201238</v>
      </c>
      <c r="D6191">
        <v>511</v>
      </c>
      <c r="E6191">
        <v>1</v>
      </c>
      <c r="F6191">
        <v>5</v>
      </c>
      <c r="G6191">
        <v>4.45</v>
      </c>
    </row>
    <row r="6192" spans="1:7" x14ac:dyDescent="0.3">
      <c r="A6192" s="10">
        <v>44592</v>
      </c>
      <c r="B6192">
        <v>0.95000000000000007</v>
      </c>
      <c r="C6192">
        <v>2201239</v>
      </c>
      <c r="D6192">
        <v>102</v>
      </c>
      <c r="E6192">
        <v>1</v>
      </c>
      <c r="F6192">
        <v>17</v>
      </c>
      <c r="G6192">
        <v>13.94</v>
      </c>
    </row>
    <row r="6193" spans="1:7" x14ac:dyDescent="0.3">
      <c r="A6193" s="10">
        <v>44592</v>
      </c>
      <c r="B6193">
        <v>0.95000000000000007</v>
      </c>
      <c r="C6193">
        <v>2201239</v>
      </c>
      <c r="D6193">
        <v>202</v>
      </c>
      <c r="E6193">
        <v>1</v>
      </c>
      <c r="F6193">
        <v>162</v>
      </c>
      <c r="G6193">
        <v>136.08000000000001</v>
      </c>
    </row>
    <row r="6194" spans="1:7" x14ac:dyDescent="0.3">
      <c r="A6194" s="10">
        <v>44592</v>
      </c>
      <c r="B6194">
        <v>0.95000000000000007</v>
      </c>
      <c r="C6194">
        <v>2201239</v>
      </c>
      <c r="D6194">
        <v>305</v>
      </c>
      <c r="E6194">
        <v>1</v>
      </c>
      <c r="F6194">
        <v>42</v>
      </c>
      <c r="G6194">
        <v>34.020000000000003</v>
      </c>
    </row>
    <row r="6195" spans="1:7" x14ac:dyDescent="0.3">
      <c r="A6195" s="10">
        <v>44592</v>
      </c>
      <c r="B6195">
        <v>0.95000000000000007</v>
      </c>
      <c r="C6195">
        <v>2201239</v>
      </c>
      <c r="D6195">
        <v>414</v>
      </c>
      <c r="E6195">
        <v>1</v>
      </c>
      <c r="F6195">
        <v>31</v>
      </c>
      <c r="G6195">
        <v>26.35</v>
      </c>
    </row>
    <row r="6196" spans="1:7" x14ac:dyDescent="0.3">
      <c r="A6196" s="10">
        <v>44592</v>
      </c>
      <c r="B6196">
        <v>0.95000000000000007</v>
      </c>
      <c r="C6196">
        <v>2201239</v>
      </c>
      <c r="D6196">
        <v>512</v>
      </c>
      <c r="E6196">
        <v>1</v>
      </c>
      <c r="F6196">
        <v>10</v>
      </c>
      <c r="G6196">
        <v>8.6</v>
      </c>
    </row>
    <row r="6197" spans="1:7" x14ac:dyDescent="0.3">
      <c r="A6197" s="10">
        <v>44592</v>
      </c>
      <c r="B6197">
        <v>0.97499999999999998</v>
      </c>
      <c r="C6197">
        <v>2201240</v>
      </c>
      <c r="D6197">
        <v>103</v>
      </c>
      <c r="E6197">
        <v>1</v>
      </c>
      <c r="F6197">
        <v>16</v>
      </c>
      <c r="G6197">
        <v>13.76</v>
      </c>
    </row>
    <row r="6198" spans="1:7" x14ac:dyDescent="0.3">
      <c r="A6198" s="10">
        <v>44592</v>
      </c>
      <c r="B6198">
        <v>0.97499999999999998</v>
      </c>
      <c r="C6198">
        <v>2201240</v>
      </c>
      <c r="D6198">
        <v>215</v>
      </c>
      <c r="E6198">
        <v>1</v>
      </c>
      <c r="F6198">
        <v>174</v>
      </c>
      <c r="G6198">
        <v>146.16</v>
      </c>
    </row>
    <row r="6199" spans="1:7" x14ac:dyDescent="0.3">
      <c r="A6199" s="10">
        <v>44592</v>
      </c>
      <c r="B6199">
        <v>0.97499999999999998</v>
      </c>
      <c r="C6199">
        <v>2201240</v>
      </c>
      <c r="D6199">
        <v>300</v>
      </c>
      <c r="E6199">
        <v>1</v>
      </c>
      <c r="F6199">
        <v>45</v>
      </c>
      <c r="G6199">
        <v>40.5</v>
      </c>
    </row>
    <row r="6200" spans="1:7" x14ac:dyDescent="0.3">
      <c r="A6200" s="10">
        <v>44592</v>
      </c>
      <c r="B6200">
        <v>0.97499999999999998</v>
      </c>
      <c r="C6200">
        <v>2201240</v>
      </c>
      <c r="D6200">
        <v>405</v>
      </c>
      <c r="E6200">
        <v>1</v>
      </c>
      <c r="F6200">
        <v>51</v>
      </c>
      <c r="G6200">
        <v>43.35</v>
      </c>
    </row>
    <row r="6201" spans="1:7" x14ac:dyDescent="0.3">
      <c r="A6201" s="10">
        <v>44592</v>
      </c>
      <c r="B6201">
        <v>0.97499999999999998</v>
      </c>
      <c r="C6201">
        <v>2201240</v>
      </c>
      <c r="D6201">
        <v>509</v>
      </c>
      <c r="E6201">
        <v>1</v>
      </c>
      <c r="F6201">
        <v>10</v>
      </c>
      <c r="G6201">
        <v>8.8000000000000007</v>
      </c>
    </row>
    <row r="6202" spans="1:7" x14ac:dyDescent="0.3">
      <c r="A6202" s="10">
        <v>44593</v>
      </c>
      <c r="B6202">
        <v>0</v>
      </c>
      <c r="C6202">
        <v>2201241</v>
      </c>
      <c r="D6202">
        <v>101</v>
      </c>
      <c r="E6202">
        <v>1</v>
      </c>
      <c r="F6202">
        <v>15</v>
      </c>
      <c r="G6202">
        <v>13.05</v>
      </c>
    </row>
    <row r="6203" spans="1:7" x14ac:dyDescent="0.3">
      <c r="A6203" s="10">
        <v>44593</v>
      </c>
      <c r="B6203">
        <v>0</v>
      </c>
      <c r="C6203">
        <v>2201241</v>
      </c>
      <c r="D6203">
        <v>216</v>
      </c>
      <c r="E6203">
        <v>1</v>
      </c>
      <c r="F6203">
        <v>144</v>
      </c>
      <c r="G6203">
        <v>115.2</v>
      </c>
    </row>
    <row r="6204" spans="1:7" x14ac:dyDescent="0.3">
      <c r="A6204" s="10">
        <v>44593</v>
      </c>
      <c r="B6204">
        <v>0</v>
      </c>
      <c r="C6204">
        <v>2201241</v>
      </c>
      <c r="D6204">
        <v>302</v>
      </c>
      <c r="E6204">
        <v>1</v>
      </c>
      <c r="F6204">
        <v>41</v>
      </c>
      <c r="G6204">
        <v>36.9</v>
      </c>
    </row>
    <row r="6205" spans="1:7" x14ac:dyDescent="0.3">
      <c r="A6205" s="10">
        <v>44593</v>
      </c>
      <c r="B6205">
        <v>0</v>
      </c>
      <c r="C6205">
        <v>2201241</v>
      </c>
      <c r="D6205">
        <v>401</v>
      </c>
      <c r="E6205">
        <v>1</v>
      </c>
      <c r="F6205">
        <v>44</v>
      </c>
      <c r="G6205">
        <v>39.6</v>
      </c>
    </row>
    <row r="6206" spans="1:7" x14ac:dyDescent="0.3">
      <c r="A6206" s="10">
        <v>44593</v>
      </c>
      <c r="B6206">
        <v>0</v>
      </c>
      <c r="C6206">
        <v>2201241</v>
      </c>
      <c r="D6206">
        <v>502</v>
      </c>
      <c r="E6206">
        <v>1</v>
      </c>
      <c r="F6206">
        <v>8</v>
      </c>
      <c r="G6206">
        <v>6.8</v>
      </c>
    </row>
    <row r="6207" spans="1:7" x14ac:dyDescent="0.3">
      <c r="A6207" s="10">
        <v>44593</v>
      </c>
      <c r="B6207">
        <v>2.4999999999999998E-2</v>
      </c>
      <c r="C6207">
        <v>2201242</v>
      </c>
      <c r="D6207">
        <v>104</v>
      </c>
      <c r="E6207">
        <v>1</v>
      </c>
      <c r="F6207">
        <v>16</v>
      </c>
      <c r="G6207">
        <v>13.28</v>
      </c>
    </row>
    <row r="6208" spans="1:7" x14ac:dyDescent="0.3">
      <c r="A6208" s="10">
        <v>44593</v>
      </c>
      <c r="B6208">
        <v>2.4999999999999998E-2</v>
      </c>
      <c r="C6208">
        <v>2201242</v>
      </c>
      <c r="D6208">
        <v>216</v>
      </c>
      <c r="E6208">
        <v>1</v>
      </c>
      <c r="F6208">
        <v>144</v>
      </c>
      <c r="G6208">
        <v>115.2</v>
      </c>
    </row>
    <row r="6209" spans="1:7" x14ac:dyDescent="0.3">
      <c r="A6209" s="10">
        <v>44593</v>
      </c>
      <c r="B6209">
        <v>2.4999999999999998E-2</v>
      </c>
      <c r="C6209">
        <v>2201242</v>
      </c>
      <c r="D6209">
        <v>312</v>
      </c>
      <c r="E6209">
        <v>1</v>
      </c>
      <c r="F6209">
        <v>46</v>
      </c>
      <c r="G6209">
        <v>40.479999999999997</v>
      </c>
    </row>
    <row r="6210" spans="1:7" x14ac:dyDescent="0.3">
      <c r="A6210" s="10">
        <v>44593</v>
      </c>
      <c r="B6210">
        <v>2.4999999999999998E-2</v>
      </c>
      <c r="C6210">
        <v>2201242</v>
      </c>
      <c r="D6210">
        <v>408</v>
      </c>
      <c r="E6210">
        <v>1</v>
      </c>
      <c r="F6210">
        <v>57</v>
      </c>
      <c r="G6210">
        <v>48.45</v>
      </c>
    </row>
    <row r="6211" spans="1:7" x14ac:dyDescent="0.3">
      <c r="A6211" s="10">
        <v>44593</v>
      </c>
      <c r="B6211">
        <v>2.4999999999999998E-2</v>
      </c>
      <c r="C6211">
        <v>2201242</v>
      </c>
      <c r="D6211">
        <v>508</v>
      </c>
      <c r="E6211">
        <v>1</v>
      </c>
      <c r="F6211">
        <v>10</v>
      </c>
      <c r="G6211">
        <v>8</v>
      </c>
    </row>
    <row r="6212" spans="1:7" x14ac:dyDescent="0.3">
      <c r="A6212" s="10">
        <v>44593</v>
      </c>
      <c r="B6212">
        <v>4.9999999999999996E-2</v>
      </c>
      <c r="C6212">
        <v>2201243</v>
      </c>
      <c r="D6212">
        <v>100</v>
      </c>
      <c r="E6212">
        <v>0</v>
      </c>
      <c r="F6212">
        <v>0</v>
      </c>
      <c r="G6212">
        <v>0</v>
      </c>
    </row>
    <row r="6213" spans="1:7" x14ac:dyDescent="0.3">
      <c r="A6213" s="10">
        <v>44593</v>
      </c>
      <c r="B6213">
        <v>4.9999999999999996E-2</v>
      </c>
      <c r="C6213">
        <v>2201243</v>
      </c>
      <c r="D6213">
        <v>200</v>
      </c>
      <c r="E6213">
        <v>1</v>
      </c>
      <c r="F6213">
        <v>176</v>
      </c>
      <c r="G6213">
        <v>144.32</v>
      </c>
    </row>
    <row r="6214" spans="1:7" x14ac:dyDescent="0.3">
      <c r="A6214" s="10">
        <v>44593</v>
      </c>
      <c r="B6214">
        <v>4.9999999999999996E-2</v>
      </c>
      <c r="C6214">
        <v>2201243</v>
      </c>
      <c r="D6214">
        <v>311</v>
      </c>
      <c r="E6214">
        <v>1</v>
      </c>
      <c r="F6214">
        <v>28</v>
      </c>
      <c r="G6214">
        <v>23.8</v>
      </c>
    </row>
    <row r="6215" spans="1:7" x14ac:dyDescent="0.3">
      <c r="A6215" s="10">
        <v>44593</v>
      </c>
      <c r="B6215">
        <v>4.9999999999999996E-2</v>
      </c>
      <c r="C6215">
        <v>2201243</v>
      </c>
      <c r="D6215">
        <v>403</v>
      </c>
      <c r="E6215">
        <v>1</v>
      </c>
      <c r="F6215">
        <v>43</v>
      </c>
      <c r="G6215">
        <v>34.4</v>
      </c>
    </row>
    <row r="6216" spans="1:7" x14ac:dyDescent="0.3">
      <c r="A6216" s="10">
        <v>44593</v>
      </c>
      <c r="B6216">
        <v>4.9999999999999996E-2</v>
      </c>
      <c r="C6216">
        <v>2201243</v>
      </c>
      <c r="D6216">
        <v>512</v>
      </c>
      <c r="E6216">
        <v>1</v>
      </c>
      <c r="F6216">
        <v>10</v>
      </c>
      <c r="G6216">
        <v>8.6</v>
      </c>
    </row>
    <row r="6217" spans="1:7" x14ac:dyDescent="0.3">
      <c r="A6217" s="10">
        <v>44593</v>
      </c>
      <c r="B6217">
        <v>7.4999999999999997E-2</v>
      </c>
      <c r="C6217">
        <v>2201244</v>
      </c>
      <c r="D6217">
        <v>107</v>
      </c>
      <c r="E6217">
        <v>1</v>
      </c>
      <c r="F6217">
        <v>15</v>
      </c>
      <c r="G6217">
        <v>12.15</v>
      </c>
    </row>
    <row r="6218" spans="1:7" x14ac:dyDescent="0.3">
      <c r="A6218" s="10">
        <v>44593</v>
      </c>
      <c r="B6218">
        <v>7.4999999999999997E-2</v>
      </c>
      <c r="C6218">
        <v>2201244</v>
      </c>
      <c r="D6218">
        <v>210</v>
      </c>
      <c r="E6218">
        <v>1</v>
      </c>
      <c r="F6218">
        <v>128</v>
      </c>
      <c r="G6218">
        <v>115.2</v>
      </c>
    </row>
    <row r="6219" spans="1:7" x14ac:dyDescent="0.3">
      <c r="A6219" s="10">
        <v>44593</v>
      </c>
      <c r="B6219">
        <v>7.4999999999999997E-2</v>
      </c>
      <c r="C6219">
        <v>2201244</v>
      </c>
      <c r="D6219">
        <v>303</v>
      </c>
      <c r="E6219">
        <v>1</v>
      </c>
      <c r="F6219">
        <v>36</v>
      </c>
      <c r="G6219">
        <v>32.04</v>
      </c>
    </row>
    <row r="6220" spans="1:7" x14ac:dyDescent="0.3">
      <c r="A6220" s="10">
        <v>44593</v>
      </c>
      <c r="B6220">
        <v>7.4999999999999997E-2</v>
      </c>
      <c r="C6220">
        <v>2201244</v>
      </c>
      <c r="D6220">
        <v>400</v>
      </c>
      <c r="E6220">
        <v>1</v>
      </c>
      <c r="F6220">
        <v>55</v>
      </c>
      <c r="G6220">
        <v>46.2</v>
      </c>
    </row>
    <row r="6221" spans="1:7" x14ac:dyDescent="0.3">
      <c r="A6221" s="10">
        <v>44593</v>
      </c>
      <c r="B6221">
        <v>7.4999999999999997E-2</v>
      </c>
      <c r="C6221">
        <v>2201244</v>
      </c>
      <c r="D6221">
        <v>508</v>
      </c>
      <c r="E6221">
        <v>1</v>
      </c>
      <c r="F6221">
        <v>10</v>
      </c>
      <c r="G6221">
        <v>8</v>
      </c>
    </row>
    <row r="6222" spans="1:7" x14ac:dyDescent="0.3">
      <c r="A6222" s="10">
        <v>44593</v>
      </c>
      <c r="B6222">
        <v>9.9999999999999992E-2</v>
      </c>
      <c r="C6222">
        <v>2201245</v>
      </c>
      <c r="D6222">
        <v>108</v>
      </c>
      <c r="E6222">
        <v>1</v>
      </c>
      <c r="F6222">
        <v>12</v>
      </c>
      <c r="G6222">
        <v>9.84</v>
      </c>
    </row>
    <row r="6223" spans="1:7" x14ac:dyDescent="0.3">
      <c r="A6223" s="10">
        <v>44593</v>
      </c>
      <c r="B6223">
        <v>9.9999999999999992E-2</v>
      </c>
      <c r="C6223">
        <v>2201245</v>
      </c>
      <c r="D6223">
        <v>202</v>
      </c>
      <c r="E6223">
        <v>1</v>
      </c>
      <c r="F6223">
        <v>162</v>
      </c>
      <c r="G6223">
        <v>136.08000000000001</v>
      </c>
    </row>
    <row r="6224" spans="1:7" x14ac:dyDescent="0.3">
      <c r="A6224" s="10">
        <v>44593</v>
      </c>
      <c r="B6224">
        <v>9.9999999999999992E-2</v>
      </c>
      <c r="C6224">
        <v>2201245</v>
      </c>
      <c r="D6224">
        <v>305</v>
      </c>
      <c r="E6224">
        <v>1</v>
      </c>
      <c r="F6224">
        <v>42</v>
      </c>
      <c r="G6224">
        <v>34.020000000000003</v>
      </c>
    </row>
    <row r="6225" spans="1:7" x14ac:dyDescent="0.3">
      <c r="A6225" s="10">
        <v>44593</v>
      </c>
      <c r="B6225">
        <v>9.9999999999999992E-2</v>
      </c>
      <c r="C6225">
        <v>2201245</v>
      </c>
      <c r="D6225">
        <v>400</v>
      </c>
      <c r="E6225">
        <v>1</v>
      </c>
      <c r="F6225">
        <v>55</v>
      </c>
      <c r="G6225">
        <v>46.2</v>
      </c>
    </row>
    <row r="6226" spans="1:7" x14ac:dyDescent="0.3">
      <c r="A6226" s="10">
        <v>44593</v>
      </c>
      <c r="B6226">
        <v>9.9999999999999992E-2</v>
      </c>
      <c r="C6226">
        <v>2201245</v>
      </c>
      <c r="D6226">
        <v>512</v>
      </c>
      <c r="E6226">
        <v>1</v>
      </c>
      <c r="F6226">
        <v>10</v>
      </c>
      <c r="G6226">
        <v>8.6</v>
      </c>
    </row>
    <row r="6227" spans="1:7" x14ac:dyDescent="0.3">
      <c r="A6227" s="10">
        <v>44593</v>
      </c>
      <c r="B6227">
        <v>0.125</v>
      </c>
      <c r="C6227">
        <v>2201246</v>
      </c>
      <c r="D6227">
        <v>105</v>
      </c>
      <c r="E6227">
        <v>1</v>
      </c>
      <c r="F6227">
        <v>20</v>
      </c>
      <c r="G6227">
        <v>18</v>
      </c>
    </row>
    <row r="6228" spans="1:7" x14ac:dyDescent="0.3">
      <c r="A6228" s="10">
        <v>44593</v>
      </c>
      <c r="B6228">
        <v>0.125</v>
      </c>
      <c r="C6228">
        <v>2201246</v>
      </c>
      <c r="D6228">
        <v>205</v>
      </c>
      <c r="E6228">
        <v>1</v>
      </c>
      <c r="F6228">
        <v>109</v>
      </c>
      <c r="G6228">
        <v>87.2</v>
      </c>
    </row>
    <row r="6229" spans="1:7" x14ac:dyDescent="0.3">
      <c r="A6229" s="10">
        <v>44593</v>
      </c>
      <c r="B6229">
        <v>0.125</v>
      </c>
      <c r="C6229">
        <v>2201246</v>
      </c>
      <c r="D6229">
        <v>312</v>
      </c>
      <c r="E6229">
        <v>1</v>
      </c>
      <c r="F6229">
        <v>46</v>
      </c>
      <c r="G6229">
        <v>40.479999999999997</v>
      </c>
    </row>
    <row r="6230" spans="1:7" x14ac:dyDescent="0.3">
      <c r="A6230" s="10">
        <v>44593</v>
      </c>
      <c r="B6230">
        <v>0.125</v>
      </c>
      <c r="C6230">
        <v>2201246</v>
      </c>
      <c r="D6230">
        <v>413</v>
      </c>
      <c r="E6230">
        <v>1</v>
      </c>
      <c r="F6230">
        <v>43</v>
      </c>
      <c r="G6230">
        <v>35.69</v>
      </c>
    </row>
    <row r="6231" spans="1:7" x14ac:dyDescent="0.3">
      <c r="A6231" s="10">
        <v>44593</v>
      </c>
      <c r="B6231">
        <v>0.125</v>
      </c>
      <c r="C6231">
        <v>2201246</v>
      </c>
      <c r="D6231">
        <v>500</v>
      </c>
      <c r="E6231">
        <v>1</v>
      </c>
      <c r="F6231">
        <v>18</v>
      </c>
      <c r="G6231">
        <v>15.84</v>
      </c>
    </row>
    <row r="6232" spans="1:7" x14ac:dyDescent="0.3">
      <c r="A6232" s="10">
        <v>44593</v>
      </c>
      <c r="B6232">
        <v>0.15</v>
      </c>
      <c r="C6232">
        <v>2201247</v>
      </c>
      <c r="D6232">
        <v>101</v>
      </c>
      <c r="E6232">
        <v>1</v>
      </c>
      <c r="F6232">
        <v>15</v>
      </c>
      <c r="G6232">
        <v>13.05</v>
      </c>
    </row>
    <row r="6233" spans="1:7" x14ac:dyDescent="0.3">
      <c r="A6233" s="10">
        <v>44593</v>
      </c>
      <c r="B6233">
        <v>0.15</v>
      </c>
      <c r="C6233">
        <v>2201247</v>
      </c>
      <c r="D6233">
        <v>212</v>
      </c>
      <c r="E6233">
        <v>1</v>
      </c>
      <c r="F6233">
        <v>146</v>
      </c>
      <c r="G6233">
        <v>119.72</v>
      </c>
    </row>
    <row r="6234" spans="1:7" x14ac:dyDescent="0.3">
      <c r="A6234" s="10">
        <v>44593</v>
      </c>
      <c r="B6234">
        <v>0.15</v>
      </c>
      <c r="C6234">
        <v>2201247</v>
      </c>
      <c r="D6234">
        <v>310</v>
      </c>
      <c r="E6234">
        <v>1</v>
      </c>
      <c r="F6234">
        <v>28</v>
      </c>
      <c r="G6234">
        <v>24.08</v>
      </c>
    </row>
    <row r="6235" spans="1:7" x14ac:dyDescent="0.3">
      <c r="A6235" s="10">
        <v>44593</v>
      </c>
      <c r="B6235">
        <v>0.15</v>
      </c>
      <c r="C6235">
        <v>2201247</v>
      </c>
      <c r="D6235">
        <v>405</v>
      </c>
      <c r="E6235">
        <v>1</v>
      </c>
      <c r="F6235">
        <v>51</v>
      </c>
      <c r="G6235">
        <v>43.35</v>
      </c>
    </row>
    <row r="6236" spans="1:7" x14ac:dyDescent="0.3">
      <c r="A6236" s="10">
        <v>44593</v>
      </c>
      <c r="B6236">
        <v>0.15</v>
      </c>
      <c r="C6236">
        <v>2201247</v>
      </c>
      <c r="D6236">
        <v>510</v>
      </c>
      <c r="E6236">
        <v>1</v>
      </c>
      <c r="F6236">
        <v>17</v>
      </c>
      <c r="G6236">
        <v>14.62</v>
      </c>
    </row>
    <row r="6237" spans="1:7" x14ac:dyDescent="0.3">
      <c r="A6237" s="10">
        <v>44593</v>
      </c>
      <c r="B6237">
        <v>0.17500000000000002</v>
      </c>
      <c r="C6237">
        <v>2201248</v>
      </c>
      <c r="D6237">
        <v>108</v>
      </c>
      <c r="E6237">
        <v>1</v>
      </c>
      <c r="F6237">
        <v>12</v>
      </c>
      <c r="G6237">
        <v>9.84</v>
      </c>
    </row>
    <row r="6238" spans="1:7" x14ac:dyDescent="0.3">
      <c r="A6238" s="10">
        <v>44593</v>
      </c>
      <c r="B6238">
        <v>0.17500000000000002</v>
      </c>
      <c r="C6238">
        <v>2201248</v>
      </c>
      <c r="D6238">
        <v>202</v>
      </c>
      <c r="E6238">
        <v>1</v>
      </c>
      <c r="F6238">
        <v>162</v>
      </c>
      <c r="G6238">
        <v>136.08000000000001</v>
      </c>
    </row>
    <row r="6239" spans="1:7" x14ac:dyDescent="0.3">
      <c r="A6239" s="10">
        <v>44593</v>
      </c>
      <c r="B6239">
        <v>0.17500000000000002</v>
      </c>
      <c r="C6239">
        <v>2201248</v>
      </c>
      <c r="D6239">
        <v>312</v>
      </c>
      <c r="E6239">
        <v>1</v>
      </c>
      <c r="F6239">
        <v>46</v>
      </c>
      <c r="G6239">
        <v>40.479999999999997</v>
      </c>
    </row>
    <row r="6240" spans="1:7" x14ac:dyDescent="0.3">
      <c r="A6240" s="10">
        <v>44593</v>
      </c>
      <c r="B6240">
        <v>0.17500000000000002</v>
      </c>
      <c r="C6240">
        <v>2201248</v>
      </c>
      <c r="D6240">
        <v>404</v>
      </c>
      <c r="E6240">
        <v>1</v>
      </c>
      <c r="F6240">
        <v>60</v>
      </c>
      <c r="G6240">
        <v>48</v>
      </c>
    </row>
    <row r="6241" spans="1:7" x14ac:dyDescent="0.3">
      <c r="A6241" s="10">
        <v>44593</v>
      </c>
      <c r="B6241">
        <v>0.17500000000000002</v>
      </c>
      <c r="C6241">
        <v>2201248</v>
      </c>
      <c r="D6241">
        <v>505</v>
      </c>
      <c r="E6241">
        <v>1</v>
      </c>
      <c r="F6241">
        <v>9</v>
      </c>
      <c r="G6241">
        <v>7.38</v>
      </c>
    </row>
    <row r="6242" spans="1:7" x14ac:dyDescent="0.3">
      <c r="A6242" s="10">
        <v>44593</v>
      </c>
      <c r="B6242">
        <v>0.19999999999999998</v>
      </c>
      <c r="C6242">
        <v>2201249</v>
      </c>
      <c r="D6242">
        <v>100</v>
      </c>
      <c r="E6242">
        <v>0</v>
      </c>
      <c r="F6242">
        <v>0</v>
      </c>
      <c r="G6242">
        <v>0</v>
      </c>
    </row>
    <row r="6243" spans="1:7" x14ac:dyDescent="0.3">
      <c r="A6243" s="10">
        <v>44593</v>
      </c>
      <c r="B6243">
        <v>0.19999999999999998</v>
      </c>
      <c r="C6243">
        <v>2201249</v>
      </c>
      <c r="D6243">
        <v>208</v>
      </c>
      <c r="E6243">
        <v>1</v>
      </c>
      <c r="F6243">
        <v>161</v>
      </c>
      <c r="G6243">
        <v>133.63</v>
      </c>
    </row>
    <row r="6244" spans="1:7" x14ac:dyDescent="0.3">
      <c r="A6244" s="10">
        <v>44593</v>
      </c>
      <c r="B6244">
        <v>0.19999999999999998</v>
      </c>
      <c r="C6244">
        <v>2201249</v>
      </c>
      <c r="D6244">
        <v>301</v>
      </c>
      <c r="E6244">
        <v>1</v>
      </c>
      <c r="F6244">
        <v>26</v>
      </c>
      <c r="G6244">
        <v>21.32</v>
      </c>
    </row>
    <row r="6245" spans="1:7" x14ac:dyDescent="0.3">
      <c r="A6245" s="10">
        <v>44593</v>
      </c>
      <c r="B6245">
        <v>0.19999999999999998</v>
      </c>
      <c r="C6245">
        <v>2201249</v>
      </c>
      <c r="D6245">
        <v>409</v>
      </c>
      <c r="E6245">
        <v>1</v>
      </c>
      <c r="F6245">
        <v>38</v>
      </c>
      <c r="G6245">
        <v>30.78</v>
      </c>
    </row>
    <row r="6246" spans="1:7" x14ac:dyDescent="0.3">
      <c r="A6246" s="10">
        <v>44593</v>
      </c>
      <c r="B6246">
        <v>0.19999999999999998</v>
      </c>
      <c r="C6246">
        <v>2201249</v>
      </c>
      <c r="D6246">
        <v>503</v>
      </c>
      <c r="E6246">
        <v>1</v>
      </c>
      <c r="F6246">
        <v>16</v>
      </c>
      <c r="G6246">
        <v>13.92</v>
      </c>
    </row>
    <row r="6247" spans="1:7" x14ac:dyDescent="0.3">
      <c r="A6247" s="10">
        <v>44593</v>
      </c>
      <c r="B6247">
        <v>0.22500000000000001</v>
      </c>
      <c r="C6247">
        <v>2201250</v>
      </c>
      <c r="D6247">
        <v>100</v>
      </c>
      <c r="E6247">
        <v>0</v>
      </c>
      <c r="F6247">
        <v>0</v>
      </c>
      <c r="G6247">
        <v>0</v>
      </c>
    </row>
    <row r="6248" spans="1:7" x14ac:dyDescent="0.3">
      <c r="A6248" s="10">
        <v>44593</v>
      </c>
      <c r="B6248">
        <v>0.22500000000000001</v>
      </c>
      <c r="C6248">
        <v>2201250</v>
      </c>
      <c r="D6248">
        <v>205</v>
      </c>
      <c r="E6248">
        <v>1</v>
      </c>
      <c r="F6248">
        <v>109</v>
      </c>
      <c r="G6248">
        <v>87.2</v>
      </c>
    </row>
    <row r="6249" spans="1:7" x14ac:dyDescent="0.3">
      <c r="A6249" s="10">
        <v>44593</v>
      </c>
      <c r="B6249">
        <v>0.22500000000000001</v>
      </c>
      <c r="C6249">
        <v>2201250</v>
      </c>
      <c r="D6249">
        <v>303</v>
      </c>
      <c r="E6249">
        <v>1</v>
      </c>
      <c r="F6249">
        <v>36</v>
      </c>
      <c r="G6249">
        <v>32.04</v>
      </c>
    </row>
    <row r="6250" spans="1:7" x14ac:dyDescent="0.3">
      <c r="A6250" s="10">
        <v>44593</v>
      </c>
      <c r="B6250">
        <v>0.22500000000000001</v>
      </c>
      <c r="C6250">
        <v>2201250</v>
      </c>
      <c r="D6250">
        <v>413</v>
      </c>
      <c r="E6250">
        <v>1</v>
      </c>
      <c r="F6250">
        <v>43</v>
      </c>
      <c r="G6250">
        <v>35.69</v>
      </c>
    </row>
    <row r="6251" spans="1:7" x14ac:dyDescent="0.3">
      <c r="A6251" s="10">
        <v>44593</v>
      </c>
      <c r="B6251">
        <v>0.22500000000000001</v>
      </c>
      <c r="C6251">
        <v>2201250</v>
      </c>
      <c r="D6251">
        <v>510</v>
      </c>
      <c r="E6251">
        <v>1</v>
      </c>
      <c r="F6251">
        <v>17</v>
      </c>
      <c r="G6251">
        <v>14.62</v>
      </c>
    </row>
    <row r="6252" spans="1:7" x14ac:dyDescent="0.3">
      <c r="A6252" s="10">
        <v>44593</v>
      </c>
      <c r="B6252">
        <v>0.25</v>
      </c>
      <c r="C6252">
        <v>2201251</v>
      </c>
      <c r="D6252">
        <v>105</v>
      </c>
      <c r="E6252">
        <v>1</v>
      </c>
      <c r="F6252">
        <v>20</v>
      </c>
      <c r="G6252">
        <v>18</v>
      </c>
    </row>
    <row r="6253" spans="1:7" x14ac:dyDescent="0.3">
      <c r="A6253" s="10">
        <v>44593</v>
      </c>
      <c r="B6253">
        <v>0.25</v>
      </c>
      <c r="C6253">
        <v>2201251</v>
      </c>
      <c r="D6253">
        <v>209</v>
      </c>
      <c r="E6253">
        <v>1</v>
      </c>
      <c r="F6253">
        <v>144</v>
      </c>
      <c r="G6253">
        <v>119.52</v>
      </c>
    </row>
    <row r="6254" spans="1:7" x14ac:dyDescent="0.3">
      <c r="A6254" s="10">
        <v>44593</v>
      </c>
      <c r="B6254">
        <v>0.25</v>
      </c>
      <c r="C6254">
        <v>2201251</v>
      </c>
      <c r="D6254">
        <v>311</v>
      </c>
      <c r="E6254">
        <v>1</v>
      </c>
      <c r="F6254">
        <v>28</v>
      </c>
      <c r="G6254">
        <v>23.8</v>
      </c>
    </row>
    <row r="6255" spans="1:7" x14ac:dyDescent="0.3">
      <c r="A6255" s="10">
        <v>44593</v>
      </c>
      <c r="B6255">
        <v>0.25</v>
      </c>
      <c r="C6255">
        <v>2201251</v>
      </c>
      <c r="D6255">
        <v>402</v>
      </c>
      <c r="E6255">
        <v>1</v>
      </c>
      <c r="F6255">
        <v>49</v>
      </c>
      <c r="G6255">
        <v>41.65</v>
      </c>
    </row>
    <row r="6256" spans="1:7" x14ac:dyDescent="0.3">
      <c r="A6256" s="10">
        <v>44593</v>
      </c>
      <c r="B6256">
        <v>0.25</v>
      </c>
      <c r="C6256">
        <v>2201251</v>
      </c>
      <c r="D6256">
        <v>505</v>
      </c>
      <c r="E6256">
        <v>1</v>
      </c>
      <c r="F6256">
        <v>9</v>
      </c>
      <c r="G6256">
        <v>7.38</v>
      </c>
    </row>
    <row r="6257" spans="1:7" x14ac:dyDescent="0.3">
      <c r="A6257" s="10">
        <v>44593</v>
      </c>
      <c r="B6257">
        <v>0.27499999999999997</v>
      </c>
      <c r="C6257">
        <v>2201252</v>
      </c>
      <c r="D6257">
        <v>109</v>
      </c>
      <c r="E6257">
        <v>1</v>
      </c>
      <c r="F6257">
        <v>16</v>
      </c>
      <c r="G6257">
        <v>13.92</v>
      </c>
    </row>
    <row r="6258" spans="1:7" x14ac:dyDescent="0.3">
      <c r="A6258" s="10">
        <v>44593</v>
      </c>
      <c r="B6258">
        <v>0.27499999999999997</v>
      </c>
      <c r="C6258">
        <v>2201252</v>
      </c>
      <c r="D6258">
        <v>206</v>
      </c>
      <c r="E6258">
        <v>1</v>
      </c>
      <c r="F6258">
        <v>181</v>
      </c>
      <c r="G6258">
        <v>146.61000000000001</v>
      </c>
    </row>
    <row r="6259" spans="1:7" x14ac:dyDescent="0.3">
      <c r="A6259" s="10">
        <v>44593</v>
      </c>
      <c r="B6259">
        <v>0.27499999999999997</v>
      </c>
      <c r="C6259">
        <v>2201252</v>
      </c>
      <c r="D6259">
        <v>305</v>
      </c>
      <c r="E6259">
        <v>1</v>
      </c>
      <c r="F6259">
        <v>42</v>
      </c>
      <c r="G6259">
        <v>34.020000000000003</v>
      </c>
    </row>
    <row r="6260" spans="1:7" x14ac:dyDescent="0.3">
      <c r="A6260" s="10">
        <v>44593</v>
      </c>
      <c r="B6260">
        <v>0.27499999999999997</v>
      </c>
      <c r="C6260">
        <v>2201252</v>
      </c>
      <c r="D6260">
        <v>404</v>
      </c>
      <c r="E6260">
        <v>1</v>
      </c>
      <c r="F6260">
        <v>60</v>
      </c>
      <c r="G6260">
        <v>48</v>
      </c>
    </row>
    <row r="6261" spans="1:7" x14ac:dyDescent="0.3">
      <c r="A6261" s="10">
        <v>44593</v>
      </c>
      <c r="B6261">
        <v>0.27499999999999997</v>
      </c>
      <c r="C6261">
        <v>2201252</v>
      </c>
      <c r="D6261">
        <v>502</v>
      </c>
      <c r="E6261">
        <v>1</v>
      </c>
      <c r="F6261">
        <v>8</v>
      </c>
      <c r="G6261">
        <v>6.8</v>
      </c>
    </row>
    <row r="6262" spans="1:7" x14ac:dyDescent="0.3">
      <c r="A6262" s="10">
        <v>44593</v>
      </c>
      <c r="B6262">
        <v>0.3</v>
      </c>
      <c r="C6262">
        <v>2201253</v>
      </c>
      <c r="D6262">
        <v>101</v>
      </c>
      <c r="E6262">
        <v>1</v>
      </c>
      <c r="F6262">
        <v>15</v>
      </c>
      <c r="G6262">
        <v>13.05</v>
      </c>
    </row>
    <row r="6263" spans="1:7" x14ac:dyDescent="0.3">
      <c r="A6263" s="10">
        <v>44593</v>
      </c>
      <c r="B6263">
        <v>0.3</v>
      </c>
      <c r="C6263">
        <v>2201253</v>
      </c>
      <c r="D6263">
        <v>214</v>
      </c>
      <c r="E6263">
        <v>1</v>
      </c>
      <c r="F6263">
        <v>140</v>
      </c>
      <c r="G6263">
        <v>113.4</v>
      </c>
    </row>
    <row r="6264" spans="1:7" x14ac:dyDescent="0.3">
      <c r="A6264" s="10">
        <v>44593</v>
      </c>
      <c r="B6264">
        <v>0.3</v>
      </c>
      <c r="C6264">
        <v>2201253</v>
      </c>
      <c r="D6264">
        <v>310</v>
      </c>
      <c r="E6264">
        <v>1</v>
      </c>
      <c r="F6264">
        <v>28</v>
      </c>
      <c r="G6264">
        <v>24.08</v>
      </c>
    </row>
    <row r="6265" spans="1:7" x14ac:dyDescent="0.3">
      <c r="A6265" s="10">
        <v>44593</v>
      </c>
      <c r="B6265">
        <v>0.3</v>
      </c>
      <c r="C6265">
        <v>2201253</v>
      </c>
      <c r="D6265">
        <v>414</v>
      </c>
      <c r="E6265">
        <v>1</v>
      </c>
      <c r="F6265">
        <v>31</v>
      </c>
      <c r="G6265">
        <v>26.35</v>
      </c>
    </row>
    <row r="6266" spans="1:7" x14ac:dyDescent="0.3">
      <c r="A6266" s="10">
        <v>44593</v>
      </c>
      <c r="B6266">
        <v>0.3</v>
      </c>
      <c r="C6266">
        <v>2201253</v>
      </c>
      <c r="D6266">
        <v>500</v>
      </c>
      <c r="E6266">
        <v>1</v>
      </c>
      <c r="F6266">
        <v>18</v>
      </c>
      <c r="G6266">
        <v>15.84</v>
      </c>
    </row>
    <row r="6267" spans="1:7" x14ac:dyDescent="0.3">
      <c r="A6267" s="10">
        <v>44593</v>
      </c>
      <c r="B6267">
        <v>0.32500000000000001</v>
      </c>
      <c r="C6267">
        <v>2201254</v>
      </c>
      <c r="D6267">
        <v>106</v>
      </c>
      <c r="E6267">
        <v>1</v>
      </c>
      <c r="F6267">
        <v>15</v>
      </c>
      <c r="G6267">
        <v>12.15</v>
      </c>
    </row>
    <row r="6268" spans="1:7" x14ac:dyDescent="0.3">
      <c r="A6268" s="10">
        <v>44593</v>
      </c>
      <c r="B6268">
        <v>0.32500000000000001</v>
      </c>
      <c r="C6268">
        <v>2201254</v>
      </c>
      <c r="D6268">
        <v>201</v>
      </c>
      <c r="E6268">
        <v>1</v>
      </c>
      <c r="F6268">
        <v>197</v>
      </c>
      <c r="G6268">
        <v>157.6</v>
      </c>
    </row>
    <row r="6269" spans="1:7" x14ac:dyDescent="0.3">
      <c r="A6269" s="10">
        <v>44593</v>
      </c>
      <c r="B6269">
        <v>0.32500000000000001</v>
      </c>
      <c r="C6269">
        <v>2201254</v>
      </c>
      <c r="D6269">
        <v>312</v>
      </c>
      <c r="E6269">
        <v>1</v>
      </c>
      <c r="F6269">
        <v>46</v>
      </c>
      <c r="G6269">
        <v>40.479999999999997</v>
      </c>
    </row>
    <row r="6270" spans="1:7" x14ac:dyDescent="0.3">
      <c r="A6270" s="10">
        <v>44593</v>
      </c>
      <c r="B6270">
        <v>0.32500000000000001</v>
      </c>
      <c r="C6270">
        <v>2201254</v>
      </c>
      <c r="D6270">
        <v>407</v>
      </c>
      <c r="E6270">
        <v>1</v>
      </c>
      <c r="F6270">
        <v>48</v>
      </c>
      <c r="G6270">
        <v>42.24</v>
      </c>
    </row>
    <row r="6271" spans="1:7" x14ac:dyDescent="0.3">
      <c r="A6271" s="10">
        <v>44593</v>
      </c>
      <c r="B6271">
        <v>0.32500000000000001</v>
      </c>
      <c r="C6271">
        <v>2201254</v>
      </c>
      <c r="D6271">
        <v>512</v>
      </c>
      <c r="E6271">
        <v>1</v>
      </c>
      <c r="F6271">
        <v>10</v>
      </c>
      <c r="G6271">
        <v>8.6</v>
      </c>
    </row>
    <row r="6272" spans="1:7" x14ac:dyDescent="0.3">
      <c r="A6272" s="10">
        <v>44593</v>
      </c>
      <c r="B6272">
        <v>0.35000000000000003</v>
      </c>
      <c r="C6272">
        <v>2201255</v>
      </c>
      <c r="D6272">
        <v>107</v>
      </c>
      <c r="E6272">
        <v>1</v>
      </c>
      <c r="F6272">
        <v>15</v>
      </c>
      <c r="G6272">
        <v>12.15</v>
      </c>
    </row>
    <row r="6273" spans="1:7" x14ac:dyDescent="0.3">
      <c r="A6273" s="10">
        <v>44593</v>
      </c>
      <c r="B6273">
        <v>0.35000000000000003</v>
      </c>
      <c r="C6273">
        <v>2201255</v>
      </c>
      <c r="D6273">
        <v>203</v>
      </c>
      <c r="E6273">
        <v>1</v>
      </c>
      <c r="F6273">
        <v>184</v>
      </c>
      <c r="G6273">
        <v>161.91999999999999</v>
      </c>
    </row>
    <row r="6274" spans="1:7" x14ac:dyDescent="0.3">
      <c r="A6274" s="10">
        <v>44593</v>
      </c>
      <c r="B6274">
        <v>0.35000000000000003</v>
      </c>
      <c r="C6274">
        <v>2201255</v>
      </c>
      <c r="D6274">
        <v>306</v>
      </c>
      <c r="E6274">
        <v>1</v>
      </c>
      <c r="F6274">
        <v>49</v>
      </c>
      <c r="G6274">
        <v>39.69</v>
      </c>
    </row>
    <row r="6275" spans="1:7" x14ac:dyDescent="0.3">
      <c r="A6275" s="10">
        <v>44593</v>
      </c>
      <c r="B6275">
        <v>0.35000000000000003</v>
      </c>
      <c r="C6275">
        <v>2201255</v>
      </c>
      <c r="D6275">
        <v>407</v>
      </c>
      <c r="E6275">
        <v>1</v>
      </c>
      <c r="F6275">
        <v>48</v>
      </c>
      <c r="G6275">
        <v>42.24</v>
      </c>
    </row>
    <row r="6276" spans="1:7" x14ac:dyDescent="0.3">
      <c r="A6276" s="10">
        <v>44593</v>
      </c>
      <c r="B6276">
        <v>0.35000000000000003</v>
      </c>
      <c r="C6276">
        <v>2201255</v>
      </c>
      <c r="D6276">
        <v>500</v>
      </c>
      <c r="E6276">
        <v>1</v>
      </c>
      <c r="F6276">
        <v>18</v>
      </c>
      <c r="G6276">
        <v>15.84</v>
      </c>
    </row>
    <row r="6277" spans="1:7" x14ac:dyDescent="0.3">
      <c r="A6277" s="10">
        <v>44593</v>
      </c>
      <c r="B6277">
        <v>0.375</v>
      </c>
      <c r="C6277">
        <v>2201256</v>
      </c>
      <c r="D6277">
        <v>105</v>
      </c>
      <c r="E6277">
        <v>1</v>
      </c>
      <c r="F6277">
        <v>20</v>
      </c>
      <c r="G6277">
        <v>18</v>
      </c>
    </row>
    <row r="6278" spans="1:7" x14ac:dyDescent="0.3">
      <c r="A6278" s="10">
        <v>44593</v>
      </c>
      <c r="B6278">
        <v>0.375</v>
      </c>
      <c r="C6278">
        <v>2201256</v>
      </c>
      <c r="D6278">
        <v>200</v>
      </c>
      <c r="E6278">
        <v>1</v>
      </c>
      <c r="F6278">
        <v>176</v>
      </c>
      <c r="G6278">
        <v>144.32</v>
      </c>
    </row>
    <row r="6279" spans="1:7" x14ac:dyDescent="0.3">
      <c r="A6279" s="10">
        <v>44593</v>
      </c>
      <c r="B6279">
        <v>0.375</v>
      </c>
      <c r="C6279">
        <v>2201256</v>
      </c>
      <c r="D6279">
        <v>302</v>
      </c>
      <c r="E6279">
        <v>1</v>
      </c>
      <c r="F6279">
        <v>41</v>
      </c>
      <c r="G6279">
        <v>36.9</v>
      </c>
    </row>
    <row r="6280" spans="1:7" x14ac:dyDescent="0.3">
      <c r="A6280" s="10">
        <v>44593</v>
      </c>
      <c r="B6280">
        <v>0.375</v>
      </c>
      <c r="C6280">
        <v>2201256</v>
      </c>
      <c r="D6280">
        <v>408</v>
      </c>
      <c r="E6280">
        <v>1</v>
      </c>
      <c r="F6280">
        <v>57</v>
      </c>
      <c r="G6280">
        <v>48.45</v>
      </c>
    </row>
    <row r="6281" spans="1:7" x14ac:dyDescent="0.3">
      <c r="A6281" s="10">
        <v>44593</v>
      </c>
      <c r="B6281">
        <v>0.375</v>
      </c>
      <c r="C6281">
        <v>2201256</v>
      </c>
      <c r="D6281">
        <v>502</v>
      </c>
      <c r="E6281">
        <v>1</v>
      </c>
      <c r="F6281">
        <v>8</v>
      </c>
      <c r="G6281">
        <v>6.8</v>
      </c>
    </row>
    <row r="6282" spans="1:7" x14ac:dyDescent="0.3">
      <c r="A6282" s="10">
        <v>44593</v>
      </c>
      <c r="B6282">
        <v>0.39999999999999997</v>
      </c>
      <c r="C6282">
        <v>2201257</v>
      </c>
      <c r="D6282">
        <v>109</v>
      </c>
      <c r="E6282">
        <v>1</v>
      </c>
      <c r="F6282">
        <v>16</v>
      </c>
      <c r="G6282">
        <v>13.92</v>
      </c>
    </row>
    <row r="6283" spans="1:7" x14ac:dyDescent="0.3">
      <c r="A6283" s="10">
        <v>44593</v>
      </c>
      <c r="B6283">
        <v>0.39999999999999997</v>
      </c>
      <c r="C6283">
        <v>2201257</v>
      </c>
      <c r="D6283">
        <v>206</v>
      </c>
      <c r="E6283">
        <v>1</v>
      </c>
      <c r="F6283">
        <v>181</v>
      </c>
      <c r="G6283">
        <v>146.61000000000001</v>
      </c>
    </row>
    <row r="6284" spans="1:7" x14ac:dyDescent="0.3">
      <c r="A6284" s="10">
        <v>44593</v>
      </c>
      <c r="B6284">
        <v>0.39999999999999997</v>
      </c>
      <c r="C6284">
        <v>2201257</v>
      </c>
      <c r="D6284">
        <v>303</v>
      </c>
      <c r="E6284">
        <v>1</v>
      </c>
      <c r="F6284">
        <v>36</v>
      </c>
      <c r="G6284">
        <v>32.04</v>
      </c>
    </row>
    <row r="6285" spans="1:7" x14ac:dyDescent="0.3">
      <c r="A6285" s="10">
        <v>44593</v>
      </c>
      <c r="B6285">
        <v>0.39999999999999997</v>
      </c>
      <c r="C6285">
        <v>2201257</v>
      </c>
      <c r="D6285">
        <v>414</v>
      </c>
      <c r="E6285">
        <v>1</v>
      </c>
      <c r="F6285">
        <v>31</v>
      </c>
      <c r="G6285">
        <v>26.35</v>
      </c>
    </row>
    <row r="6286" spans="1:7" x14ac:dyDescent="0.3">
      <c r="A6286" s="10">
        <v>44593</v>
      </c>
      <c r="B6286">
        <v>0.39999999999999997</v>
      </c>
      <c r="C6286">
        <v>2201257</v>
      </c>
      <c r="D6286">
        <v>504</v>
      </c>
      <c r="E6286">
        <v>1</v>
      </c>
      <c r="F6286">
        <v>8</v>
      </c>
      <c r="G6286">
        <v>6.56</v>
      </c>
    </row>
    <row r="6287" spans="1:7" x14ac:dyDescent="0.3">
      <c r="A6287" s="10">
        <v>44593</v>
      </c>
      <c r="B6287">
        <v>0.42499999999999999</v>
      </c>
      <c r="C6287">
        <v>2201258</v>
      </c>
      <c r="D6287">
        <v>100</v>
      </c>
      <c r="E6287">
        <v>0</v>
      </c>
      <c r="F6287">
        <v>0</v>
      </c>
      <c r="G6287">
        <v>0</v>
      </c>
    </row>
    <row r="6288" spans="1:7" x14ac:dyDescent="0.3">
      <c r="A6288" s="10">
        <v>44593</v>
      </c>
      <c r="B6288">
        <v>0.42499999999999999</v>
      </c>
      <c r="C6288">
        <v>2201258</v>
      </c>
      <c r="D6288">
        <v>207</v>
      </c>
      <c r="E6288">
        <v>1</v>
      </c>
      <c r="F6288">
        <v>123</v>
      </c>
      <c r="G6288">
        <v>105.78</v>
      </c>
    </row>
    <row r="6289" spans="1:7" x14ac:dyDescent="0.3">
      <c r="A6289" s="10">
        <v>44593</v>
      </c>
      <c r="B6289">
        <v>0.42499999999999999</v>
      </c>
      <c r="C6289">
        <v>2201258</v>
      </c>
      <c r="D6289">
        <v>303</v>
      </c>
      <c r="E6289">
        <v>1</v>
      </c>
      <c r="F6289">
        <v>36</v>
      </c>
      <c r="G6289">
        <v>32.04</v>
      </c>
    </row>
    <row r="6290" spans="1:7" x14ac:dyDescent="0.3">
      <c r="A6290" s="10">
        <v>44593</v>
      </c>
      <c r="B6290">
        <v>0.42499999999999999</v>
      </c>
      <c r="C6290">
        <v>2201258</v>
      </c>
      <c r="D6290">
        <v>402</v>
      </c>
      <c r="E6290">
        <v>1</v>
      </c>
      <c r="F6290">
        <v>49</v>
      </c>
      <c r="G6290">
        <v>41.65</v>
      </c>
    </row>
    <row r="6291" spans="1:7" x14ac:dyDescent="0.3">
      <c r="A6291" s="10">
        <v>44593</v>
      </c>
      <c r="B6291">
        <v>0.42499999999999999</v>
      </c>
      <c r="C6291">
        <v>2201258</v>
      </c>
      <c r="D6291">
        <v>506</v>
      </c>
      <c r="E6291">
        <v>1</v>
      </c>
      <c r="F6291">
        <v>6</v>
      </c>
      <c r="G6291">
        <v>5.4</v>
      </c>
    </row>
    <row r="6292" spans="1:7" x14ac:dyDescent="0.3">
      <c r="A6292" s="10">
        <v>44593</v>
      </c>
      <c r="B6292">
        <v>0.45</v>
      </c>
      <c r="C6292">
        <v>2201259</v>
      </c>
      <c r="D6292">
        <v>102</v>
      </c>
      <c r="E6292">
        <v>1</v>
      </c>
      <c r="F6292">
        <v>17</v>
      </c>
      <c r="G6292">
        <v>13.94</v>
      </c>
    </row>
    <row r="6293" spans="1:7" x14ac:dyDescent="0.3">
      <c r="A6293" s="10">
        <v>44593</v>
      </c>
      <c r="B6293">
        <v>0.45</v>
      </c>
      <c r="C6293">
        <v>2201259</v>
      </c>
      <c r="D6293">
        <v>216</v>
      </c>
      <c r="E6293">
        <v>1</v>
      </c>
      <c r="F6293">
        <v>144</v>
      </c>
      <c r="G6293">
        <v>115.2</v>
      </c>
    </row>
    <row r="6294" spans="1:7" x14ac:dyDescent="0.3">
      <c r="A6294" s="10">
        <v>44593</v>
      </c>
      <c r="B6294">
        <v>0.45</v>
      </c>
      <c r="C6294">
        <v>2201259</v>
      </c>
      <c r="D6294">
        <v>308</v>
      </c>
      <c r="E6294">
        <v>1</v>
      </c>
      <c r="F6294">
        <v>34</v>
      </c>
      <c r="G6294">
        <v>27.2</v>
      </c>
    </row>
    <row r="6295" spans="1:7" x14ac:dyDescent="0.3">
      <c r="A6295" s="10">
        <v>44593</v>
      </c>
      <c r="B6295">
        <v>0.45</v>
      </c>
      <c r="C6295">
        <v>2201259</v>
      </c>
      <c r="D6295">
        <v>400</v>
      </c>
      <c r="E6295">
        <v>1</v>
      </c>
      <c r="F6295">
        <v>55</v>
      </c>
      <c r="G6295">
        <v>46.2</v>
      </c>
    </row>
    <row r="6296" spans="1:7" x14ac:dyDescent="0.3">
      <c r="A6296" s="10">
        <v>44593</v>
      </c>
      <c r="B6296">
        <v>0.45</v>
      </c>
      <c r="C6296">
        <v>2201259</v>
      </c>
      <c r="D6296">
        <v>505</v>
      </c>
      <c r="E6296">
        <v>1</v>
      </c>
      <c r="F6296">
        <v>9</v>
      </c>
      <c r="G6296">
        <v>7.38</v>
      </c>
    </row>
    <row r="6297" spans="1:7" x14ac:dyDescent="0.3">
      <c r="A6297" s="10">
        <v>44593</v>
      </c>
      <c r="B6297">
        <v>0.47500000000000003</v>
      </c>
      <c r="C6297">
        <v>2201260</v>
      </c>
      <c r="D6297">
        <v>105</v>
      </c>
      <c r="E6297">
        <v>1</v>
      </c>
      <c r="F6297">
        <v>20</v>
      </c>
      <c r="G6297">
        <v>18</v>
      </c>
    </row>
    <row r="6298" spans="1:7" x14ac:dyDescent="0.3">
      <c r="A6298" s="10">
        <v>44593</v>
      </c>
      <c r="B6298">
        <v>0.47500000000000003</v>
      </c>
      <c r="C6298">
        <v>2201260</v>
      </c>
      <c r="D6298">
        <v>218</v>
      </c>
      <c r="E6298">
        <v>1</v>
      </c>
      <c r="F6298">
        <v>194</v>
      </c>
      <c r="G6298">
        <v>168.78</v>
      </c>
    </row>
    <row r="6299" spans="1:7" x14ac:dyDescent="0.3">
      <c r="A6299" s="10">
        <v>44593</v>
      </c>
      <c r="B6299">
        <v>0.47500000000000003</v>
      </c>
      <c r="C6299">
        <v>2201260</v>
      </c>
      <c r="D6299">
        <v>301</v>
      </c>
      <c r="E6299">
        <v>1</v>
      </c>
      <c r="F6299">
        <v>26</v>
      </c>
      <c r="G6299">
        <v>21.32</v>
      </c>
    </row>
    <row r="6300" spans="1:7" x14ac:dyDescent="0.3">
      <c r="A6300" s="10">
        <v>44593</v>
      </c>
      <c r="B6300">
        <v>0.47500000000000003</v>
      </c>
      <c r="C6300">
        <v>2201260</v>
      </c>
      <c r="D6300">
        <v>400</v>
      </c>
      <c r="E6300">
        <v>1</v>
      </c>
      <c r="F6300">
        <v>55</v>
      </c>
      <c r="G6300">
        <v>46.2</v>
      </c>
    </row>
    <row r="6301" spans="1:7" x14ac:dyDescent="0.3">
      <c r="A6301" s="10">
        <v>44593</v>
      </c>
      <c r="B6301">
        <v>0.47500000000000003</v>
      </c>
      <c r="C6301">
        <v>2201260</v>
      </c>
      <c r="D6301">
        <v>502</v>
      </c>
      <c r="E6301">
        <v>1</v>
      </c>
      <c r="F6301">
        <v>8</v>
      </c>
      <c r="G6301">
        <v>6.8</v>
      </c>
    </row>
    <row r="6302" spans="1:7" x14ac:dyDescent="0.3">
      <c r="A6302" s="10">
        <v>44593</v>
      </c>
      <c r="B6302">
        <v>0.5</v>
      </c>
      <c r="C6302">
        <v>2201261</v>
      </c>
      <c r="D6302">
        <v>100</v>
      </c>
      <c r="E6302">
        <v>0</v>
      </c>
      <c r="F6302">
        <v>0</v>
      </c>
      <c r="G6302">
        <v>0</v>
      </c>
    </row>
    <row r="6303" spans="1:7" x14ac:dyDescent="0.3">
      <c r="A6303" s="10">
        <v>44593</v>
      </c>
      <c r="B6303">
        <v>0.5</v>
      </c>
      <c r="C6303">
        <v>2201261</v>
      </c>
      <c r="D6303">
        <v>216</v>
      </c>
      <c r="E6303">
        <v>1</v>
      </c>
      <c r="F6303">
        <v>144</v>
      </c>
      <c r="G6303">
        <v>115.2</v>
      </c>
    </row>
    <row r="6304" spans="1:7" x14ac:dyDescent="0.3">
      <c r="A6304" s="10">
        <v>44593</v>
      </c>
      <c r="B6304">
        <v>0.5</v>
      </c>
      <c r="C6304">
        <v>2201261</v>
      </c>
      <c r="D6304">
        <v>303</v>
      </c>
      <c r="E6304">
        <v>1</v>
      </c>
      <c r="F6304">
        <v>36</v>
      </c>
      <c r="G6304">
        <v>32.04</v>
      </c>
    </row>
    <row r="6305" spans="1:7" x14ac:dyDescent="0.3">
      <c r="A6305" s="10">
        <v>44593</v>
      </c>
      <c r="B6305">
        <v>0.5</v>
      </c>
      <c r="C6305">
        <v>2201261</v>
      </c>
      <c r="D6305">
        <v>411</v>
      </c>
      <c r="E6305">
        <v>1</v>
      </c>
      <c r="F6305">
        <v>58</v>
      </c>
      <c r="G6305">
        <v>49.3</v>
      </c>
    </row>
    <row r="6306" spans="1:7" x14ac:dyDescent="0.3">
      <c r="A6306" s="10">
        <v>44593</v>
      </c>
      <c r="B6306">
        <v>0.5</v>
      </c>
      <c r="C6306">
        <v>2201261</v>
      </c>
      <c r="D6306">
        <v>507</v>
      </c>
      <c r="E6306">
        <v>1</v>
      </c>
      <c r="F6306">
        <v>8</v>
      </c>
      <c r="G6306">
        <v>6.88</v>
      </c>
    </row>
    <row r="6307" spans="1:7" x14ac:dyDescent="0.3">
      <c r="A6307" s="10">
        <v>44593</v>
      </c>
      <c r="B6307">
        <v>0.52500000000000002</v>
      </c>
      <c r="C6307">
        <v>2201262</v>
      </c>
      <c r="D6307">
        <v>102</v>
      </c>
      <c r="E6307">
        <v>1</v>
      </c>
      <c r="F6307">
        <v>17</v>
      </c>
      <c r="G6307">
        <v>13.94</v>
      </c>
    </row>
    <row r="6308" spans="1:7" x14ac:dyDescent="0.3">
      <c r="A6308" s="10">
        <v>44593</v>
      </c>
      <c r="B6308">
        <v>0.52500000000000002</v>
      </c>
      <c r="C6308">
        <v>2201262</v>
      </c>
      <c r="D6308">
        <v>203</v>
      </c>
      <c r="E6308">
        <v>1</v>
      </c>
      <c r="F6308">
        <v>184</v>
      </c>
      <c r="G6308">
        <v>161.91999999999999</v>
      </c>
    </row>
    <row r="6309" spans="1:7" x14ac:dyDescent="0.3">
      <c r="A6309" s="10">
        <v>44593</v>
      </c>
      <c r="B6309">
        <v>0.52500000000000002</v>
      </c>
      <c r="C6309">
        <v>2201262</v>
      </c>
      <c r="D6309">
        <v>301</v>
      </c>
      <c r="E6309">
        <v>1</v>
      </c>
      <c r="F6309">
        <v>26</v>
      </c>
      <c r="G6309">
        <v>21.32</v>
      </c>
    </row>
    <row r="6310" spans="1:7" x14ac:dyDescent="0.3">
      <c r="A6310" s="10">
        <v>44593</v>
      </c>
      <c r="B6310">
        <v>0.52500000000000002</v>
      </c>
      <c r="C6310">
        <v>2201262</v>
      </c>
      <c r="D6310">
        <v>411</v>
      </c>
      <c r="E6310">
        <v>1</v>
      </c>
      <c r="F6310">
        <v>58</v>
      </c>
      <c r="G6310">
        <v>49.3</v>
      </c>
    </row>
    <row r="6311" spans="1:7" x14ac:dyDescent="0.3">
      <c r="A6311" s="10">
        <v>44593</v>
      </c>
      <c r="B6311">
        <v>0.52500000000000002</v>
      </c>
      <c r="C6311">
        <v>2201262</v>
      </c>
      <c r="D6311">
        <v>502</v>
      </c>
      <c r="E6311">
        <v>1</v>
      </c>
      <c r="F6311">
        <v>8</v>
      </c>
      <c r="G6311">
        <v>6.8</v>
      </c>
    </row>
    <row r="6312" spans="1:7" x14ac:dyDescent="0.3">
      <c r="A6312" s="10">
        <v>44593</v>
      </c>
      <c r="B6312">
        <v>0.54999999999999993</v>
      </c>
      <c r="C6312">
        <v>2201263</v>
      </c>
      <c r="D6312">
        <v>101</v>
      </c>
      <c r="E6312">
        <v>1</v>
      </c>
      <c r="F6312">
        <v>15</v>
      </c>
      <c r="G6312">
        <v>13.05</v>
      </c>
    </row>
    <row r="6313" spans="1:7" x14ac:dyDescent="0.3">
      <c r="A6313" s="10">
        <v>44593</v>
      </c>
      <c r="B6313">
        <v>0.54999999999999993</v>
      </c>
      <c r="C6313">
        <v>2201263</v>
      </c>
      <c r="D6313">
        <v>216</v>
      </c>
      <c r="E6313">
        <v>1</v>
      </c>
      <c r="F6313">
        <v>144</v>
      </c>
      <c r="G6313">
        <v>115.2</v>
      </c>
    </row>
    <row r="6314" spans="1:7" x14ac:dyDescent="0.3">
      <c r="A6314" s="10">
        <v>44593</v>
      </c>
      <c r="B6314">
        <v>0.54999999999999993</v>
      </c>
      <c r="C6314">
        <v>2201263</v>
      </c>
      <c r="D6314">
        <v>310</v>
      </c>
      <c r="E6314">
        <v>1</v>
      </c>
      <c r="F6314">
        <v>28</v>
      </c>
      <c r="G6314">
        <v>24.08</v>
      </c>
    </row>
    <row r="6315" spans="1:7" x14ac:dyDescent="0.3">
      <c r="A6315" s="10">
        <v>44593</v>
      </c>
      <c r="B6315">
        <v>0.54999999999999993</v>
      </c>
      <c r="C6315">
        <v>2201263</v>
      </c>
      <c r="D6315">
        <v>401</v>
      </c>
      <c r="E6315">
        <v>1</v>
      </c>
      <c r="F6315">
        <v>44</v>
      </c>
      <c r="G6315">
        <v>39.6</v>
      </c>
    </row>
    <row r="6316" spans="1:7" x14ac:dyDescent="0.3">
      <c r="A6316" s="10">
        <v>44593</v>
      </c>
      <c r="B6316">
        <v>0.54999999999999993</v>
      </c>
      <c r="C6316">
        <v>2201263</v>
      </c>
      <c r="D6316">
        <v>506</v>
      </c>
      <c r="E6316">
        <v>1</v>
      </c>
      <c r="F6316">
        <v>6</v>
      </c>
      <c r="G6316">
        <v>5.4</v>
      </c>
    </row>
    <row r="6317" spans="1:7" x14ac:dyDescent="0.3">
      <c r="A6317" s="10">
        <v>44593</v>
      </c>
      <c r="B6317">
        <v>0.57500000000000007</v>
      </c>
      <c r="C6317">
        <v>2201264</v>
      </c>
      <c r="D6317">
        <v>102</v>
      </c>
      <c r="E6317">
        <v>1</v>
      </c>
      <c r="F6317">
        <v>17</v>
      </c>
      <c r="G6317">
        <v>13.94</v>
      </c>
    </row>
    <row r="6318" spans="1:7" x14ac:dyDescent="0.3">
      <c r="A6318" s="10">
        <v>44593</v>
      </c>
      <c r="B6318">
        <v>0.57500000000000007</v>
      </c>
      <c r="C6318">
        <v>2201264</v>
      </c>
      <c r="D6318">
        <v>200</v>
      </c>
      <c r="E6318">
        <v>1</v>
      </c>
      <c r="F6318">
        <v>176</v>
      </c>
      <c r="G6318">
        <v>144.32</v>
      </c>
    </row>
    <row r="6319" spans="1:7" x14ac:dyDescent="0.3">
      <c r="A6319" s="10">
        <v>44593</v>
      </c>
      <c r="B6319">
        <v>0.57500000000000007</v>
      </c>
      <c r="C6319">
        <v>2201264</v>
      </c>
      <c r="D6319">
        <v>307</v>
      </c>
      <c r="E6319">
        <v>1</v>
      </c>
      <c r="F6319">
        <v>30</v>
      </c>
      <c r="G6319">
        <v>25.5</v>
      </c>
    </row>
    <row r="6320" spans="1:7" x14ac:dyDescent="0.3">
      <c r="A6320" s="10">
        <v>44593</v>
      </c>
      <c r="B6320">
        <v>0.57500000000000007</v>
      </c>
      <c r="C6320">
        <v>2201264</v>
      </c>
      <c r="D6320">
        <v>400</v>
      </c>
      <c r="E6320">
        <v>1</v>
      </c>
      <c r="F6320">
        <v>55</v>
      </c>
      <c r="G6320">
        <v>46.2</v>
      </c>
    </row>
    <row r="6321" spans="1:7" x14ac:dyDescent="0.3">
      <c r="A6321" s="10">
        <v>44593</v>
      </c>
      <c r="B6321">
        <v>0.57500000000000007</v>
      </c>
      <c r="C6321">
        <v>2201264</v>
      </c>
      <c r="D6321">
        <v>504</v>
      </c>
      <c r="E6321">
        <v>1</v>
      </c>
      <c r="F6321">
        <v>8</v>
      </c>
      <c r="G6321">
        <v>6.56</v>
      </c>
    </row>
    <row r="6322" spans="1:7" x14ac:dyDescent="0.3">
      <c r="A6322" s="10">
        <v>44593</v>
      </c>
      <c r="B6322">
        <v>0.6</v>
      </c>
      <c r="C6322">
        <v>2201265</v>
      </c>
      <c r="D6322">
        <v>100</v>
      </c>
      <c r="E6322">
        <v>0</v>
      </c>
      <c r="F6322">
        <v>0</v>
      </c>
      <c r="G6322">
        <v>0</v>
      </c>
    </row>
    <row r="6323" spans="1:7" x14ac:dyDescent="0.3">
      <c r="A6323" s="10">
        <v>44593</v>
      </c>
      <c r="B6323">
        <v>0.6</v>
      </c>
      <c r="C6323">
        <v>2201265</v>
      </c>
      <c r="D6323">
        <v>214</v>
      </c>
      <c r="E6323">
        <v>1</v>
      </c>
      <c r="F6323">
        <v>140</v>
      </c>
      <c r="G6323">
        <v>113.4</v>
      </c>
    </row>
    <row r="6324" spans="1:7" x14ac:dyDescent="0.3">
      <c r="A6324" s="10">
        <v>44593</v>
      </c>
      <c r="B6324">
        <v>0.6</v>
      </c>
      <c r="C6324">
        <v>2201265</v>
      </c>
      <c r="D6324">
        <v>300</v>
      </c>
      <c r="E6324">
        <v>1</v>
      </c>
      <c r="F6324">
        <v>45</v>
      </c>
      <c r="G6324">
        <v>40.5</v>
      </c>
    </row>
    <row r="6325" spans="1:7" x14ac:dyDescent="0.3">
      <c r="A6325" s="10">
        <v>44593</v>
      </c>
      <c r="B6325">
        <v>0.6</v>
      </c>
      <c r="C6325">
        <v>2201265</v>
      </c>
      <c r="D6325">
        <v>407</v>
      </c>
      <c r="E6325">
        <v>1</v>
      </c>
      <c r="F6325">
        <v>48</v>
      </c>
      <c r="G6325">
        <v>42.24</v>
      </c>
    </row>
    <row r="6326" spans="1:7" x14ac:dyDescent="0.3">
      <c r="A6326" s="10">
        <v>44593</v>
      </c>
      <c r="B6326">
        <v>0.6</v>
      </c>
      <c r="C6326">
        <v>2201265</v>
      </c>
      <c r="D6326">
        <v>500</v>
      </c>
      <c r="E6326">
        <v>1</v>
      </c>
      <c r="F6326">
        <v>18</v>
      </c>
      <c r="G6326">
        <v>15.84</v>
      </c>
    </row>
    <row r="6327" spans="1:7" x14ac:dyDescent="0.3">
      <c r="A6327" s="10">
        <v>44593</v>
      </c>
      <c r="B6327">
        <v>0.625</v>
      </c>
      <c r="C6327">
        <v>2201266</v>
      </c>
      <c r="D6327">
        <v>100</v>
      </c>
      <c r="E6327">
        <v>0</v>
      </c>
      <c r="F6327">
        <v>0</v>
      </c>
      <c r="G6327">
        <v>0</v>
      </c>
    </row>
    <row r="6328" spans="1:7" x14ac:dyDescent="0.3">
      <c r="A6328" s="10">
        <v>44593</v>
      </c>
      <c r="B6328">
        <v>0.625</v>
      </c>
      <c r="C6328">
        <v>2201266</v>
      </c>
      <c r="D6328">
        <v>213</v>
      </c>
      <c r="E6328">
        <v>1</v>
      </c>
      <c r="F6328">
        <v>151</v>
      </c>
      <c r="G6328">
        <v>123.82</v>
      </c>
    </row>
    <row r="6329" spans="1:7" x14ac:dyDescent="0.3">
      <c r="A6329" s="10">
        <v>44593</v>
      </c>
      <c r="B6329">
        <v>0.625</v>
      </c>
      <c r="C6329">
        <v>2201266</v>
      </c>
      <c r="D6329">
        <v>309</v>
      </c>
      <c r="E6329">
        <v>1</v>
      </c>
      <c r="F6329">
        <v>20</v>
      </c>
      <c r="G6329">
        <v>17</v>
      </c>
    </row>
    <row r="6330" spans="1:7" x14ac:dyDescent="0.3">
      <c r="A6330" s="10">
        <v>44593</v>
      </c>
      <c r="B6330">
        <v>0.625</v>
      </c>
      <c r="C6330">
        <v>2201266</v>
      </c>
      <c r="D6330">
        <v>406</v>
      </c>
      <c r="E6330">
        <v>1</v>
      </c>
      <c r="F6330">
        <v>57</v>
      </c>
      <c r="G6330">
        <v>49.02</v>
      </c>
    </row>
    <row r="6331" spans="1:7" x14ac:dyDescent="0.3">
      <c r="A6331" s="10">
        <v>44593</v>
      </c>
      <c r="B6331">
        <v>0.625</v>
      </c>
      <c r="C6331">
        <v>2201266</v>
      </c>
      <c r="D6331">
        <v>508</v>
      </c>
      <c r="E6331">
        <v>1</v>
      </c>
      <c r="F6331">
        <v>10</v>
      </c>
      <c r="G6331">
        <v>8</v>
      </c>
    </row>
    <row r="6332" spans="1:7" x14ac:dyDescent="0.3">
      <c r="A6332" s="10">
        <v>44593</v>
      </c>
      <c r="B6332">
        <v>0.65</v>
      </c>
      <c r="C6332">
        <v>2201267</v>
      </c>
      <c r="D6332">
        <v>100</v>
      </c>
      <c r="E6332">
        <v>0</v>
      </c>
      <c r="F6332">
        <v>0</v>
      </c>
      <c r="G6332">
        <v>0</v>
      </c>
    </row>
    <row r="6333" spans="1:7" x14ac:dyDescent="0.3">
      <c r="A6333" s="10">
        <v>44593</v>
      </c>
      <c r="B6333">
        <v>0.65</v>
      </c>
      <c r="C6333">
        <v>2201267</v>
      </c>
      <c r="D6333">
        <v>216</v>
      </c>
      <c r="E6333">
        <v>1</v>
      </c>
      <c r="F6333">
        <v>144</v>
      </c>
      <c r="G6333">
        <v>115.2</v>
      </c>
    </row>
    <row r="6334" spans="1:7" x14ac:dyDescent="0.3">
      <c r="A6334" s="10">
        <v>44593</v>
      </c>
      <c r="B6334">
        <v>0.65</v>
      </c>
      <c r="C6334">
        <v>2201267</v>
      </c>
      <c r="D6334">
        <v>306</v>
      </c>
      <c r="E6334">
        <v>1</v>
      </c>
      <c r="F6334">
        <v>49</v>
      </c>
      <c r="G6334">
        <v>39.69</v>
      </c>
    </row>
    <row r="6335" spans="1:7" x14ac:dyDescent="0.3">
      <c r="A6335" s="10">
        <v>44593</v>
      </c>
      <c r="B6335">
        <v>0.65</v>
      </c>
      <c r="C6335">
        <v>2201267</v>
      </c>
      <c r="D6335">
        <v>400</v>
      </c>
      <c r="E6335">
        <v>1</v>
      </c>
      <c r="F6335">
        <v>55</v>
      </c>
      <c r="G6335">
        <v>46.2</v>
      </c>
    </row>
    <row r="6336" spans="1:7" x14ac:dyDescent="0.3">
      <c r="A6336" s="10">
        <v>44593</v>
      </c>
      <c r="B6336">
        <v>0.65</v>
      </c>
      <c r="C6336">
        <v>2201267</v>
      </c>
      <c r="D6336">
        <v>504</v>
      </c>
      <c r="E6336">
        <v>1</v>
      </c>
      <c r="F6336">
        <v>8</v>
      </c>
      <c r="G6336">
        <v>6.56</v>
      </c>
    </row>
    <row r="6337" spans="1:7" x14ac:dyDescent="0.3">
      <c r="A6337" s="10">
        <v>44593</v>
      </c>
      <c r="B6337">
        <v>0.67499999999999993</v>
      </c>
      <c r="C6337">
        <v>2201268</v>
      </c>
      <c r="D6337">
        <v>101</v>
      </c>
      <c r="E6337">
        <v>1</v>
      </c>
      <c r="F6337">
        <v>15</v>
      </c>
      <c r="G6337">
        <v>13.05</v>
      </c>
    </row>
    <row r="6338" spans="1:7" x14ac:dyDescent="0.3">
      <c r="A6338" s="10">
        <v>44593</v>
      </c>
      <c r="B6338">
        <v>0.67499999999999993</v>
      </c>
      <c r="C6338">
        <v>2201268</v>
      </c>
      <c r="D6338">
        <v>203</v>
      </c>
      <c r="E6338">
        <v>1</v>
      </c>
      <c r="F6338">
        <v>184</v>
      </c>
      <c r="G6338">
        <v>161.91999999999999</v>
      </c>
    </row>
    <row r="6339" spans="1:7" x14ac:dyDescent="0.3">
      <c r="A6339" s="10">
        <v>44593</v>
      </c>
      <c r="B6339">
        <v>0.67499999999999993</v>
      </c>
      <c r="C6339">
        <v>2201268</v>
      </c>
      <c r="D6339">
        <v>301</v>
      </c>
      <c r="E6339">
        <v>1</v>
      </c>
      <c r="F6339">
        <v>26</v>
      </c>
      <c r="G6339">
        <v>21.32</v>
      </c>
    </row>
    <row r="6340" spans="1:7" x14ac:dyDescent="0.3">
      <c r="A6340" s="10">
        <v>44593</v>
      </c>
      <c r="B6340">
        <v>0.67499999999999993</v>
      </c>
      <c r="C6340">
        <v>2201268</v>
      </c>
      <c r="D6340">
        <v>409</v>
      </c>
      <c r="E6340">
        <v>1</v>
      </c>
      <c r="F6340">
        <v>38</v>
      </c>
      <c r="G6340">
        <v>30.78</v>
      </c>
    </row>
    <row r="6341" spans="1:7" x14ac:dyDescent="0.3">
      <c r="A6341" s="10">
        <v>44593</v>
      </c>
      <c r="B6341">
        <v>0.67499999999999993</v>
      </c>
      <c r="C6341">
        <v>2201268</v>
      </c>
      <c r="D6341">
        <v>501</v>
      </c>
      <c r="E6341">
        <v>1</v>
      </c>
      <c r="F6341">
        <v>8</v>
      </c>
      <c r="G6341">
        <v>7.12</v>
      </c>
    </row>
    <row r="6342" spans="1:7" x14ac:dyDescent="0.3">
      <c r="A6342" s="10">
        <v>44593</v>
      </c>
      <c r="B6342">
        <v>0.70000000000000007</v>
      </c>
      <c r="C6342">
        <v>2201269</v>
      </c>
      <c r="D6342">
        <v>106</v>
      </c>
      <c r="E6342">
        <v>1</v>
      </c>
      <c r="F6342">
        <v>15</v>
      </c>
      <c r="G6342">
        <v>12.15</v>
      </c>
    </row>
    <row r="6343" spans="1:7" x14ac:dyDescent="0.3">
      <c r="A6343" s="10">
        <v>44593</v>
      </c>
      <c r="B6343">
        <v>0.70000000000000007</v>
      </c>
      <c r="C6343">
        <v>2201269</v>
      </c>
      <c r="D6343">
        <v>201</v>
      </c>
      <c r="E6343">
        <v>1</v>
      </c>
      <c r="F6343">
        <v>197</v>
      </c>
      <c r="G6343">
        <v>157.6</v>
      </c>
    </row>
    <row r="6344" spans="1:7" x14ac:dyDescent="0.3">
      <c r="A6344" s="10">
        <v>44593</v>
      </c>
      <c r="B6344">
        <v>0.70000000000000007</v>
      </c>
      <c r="C6344">
        <v>2201269</v>
      </c>
      <c r="D6344">
        <v>300</v>
      </c>
      <c r="E6344">
        <v>1</v>
      </c>
      <c r="F6344">
        <v>45</v>
      </c>
      <c r="G6344">
        <v>40.5</v>
      </c>
    </row>
    <row r="6345" spans="1:7" x14ac:dyDescent="0.3">
      <c r="A6345" s="10">
        <v>44593</v>
      </c>
      <c r="B6345">
        <v>0.70000000000000007</v>
      </c>
      <c r="C6345">
        <v>2201269</v>
      </c>
      <c r="D6345">
        <v>408</v>
      </c>
      <c r="E6345">
        <v>1</v>
      </c>
      <c r="F6345">
        <v>57</v>
      </c>
      <c r="G6345">
        <v>48.45</v>
      </c>
    </row>
    <row r="6346" spans="1:7" x14ac:dyDescent="0.3">
      <c r="A6346" s="10">
        <v>44593</v>
      </c>
      <c r="B6346">
        <v>0.70000000000000007</v>
      </c>
      <c r="C6346">
        <v>2201269</v>
      </c>
      <c r="D6346">
        <v>506</v>
      </c>
      <c r="E6346">
        <v>1</v>
      </c>
      <c r="F6346">
        <v>6</v>
      </c>
      <c r="G6346">
        <v>5.4</v>
      </c>
    </row>
    <row r="6347" spans="1:7" x14ac:dyDescent="0.3">
      <c r="A6347" s="10">
        <v>44593</v>
      </c>
      <c r="B6347">
        <v>0.72499999999999998</v>
      </c>
      <c r="C6347">
        <v>2201270</v>
      </c>
      <c r="D6347">
        <v>107</v>
      </c>
      <c r="E6347">
        <v>1</v>
      </c>
      <c r="F6347">
        <v>15</v>
      </c>
      <c r="G6347">
        <v>12.15</v>
      </c>
    </row>
    <row r="6348" spans="1:7" x14ac:dyDescent="0.3">
      <c r="A6348" s="10">
        <v>44593</v>
      </c>
      <c r="B6348">
        <v>0.72499999999999998</v>
      </c>
      <c r="C6348">
        <v>2201270</v>
      </c>
      <c r="D6348">
        <v>218</v>
      </c>
      <c r="E6348">
        <v>1</v>
      </c>
      <c r="F6348">
        <v>194</v>
      </c>
      <c r="G6348">
        <v>168.78</v>
      </c>
    </row>
    <row r="6349" spans="1:7" x14ac:dyDescent="0.3">
      <c r="A6349" s="10">
        <v>44593</v>
      </c>
      <c r="B6349">
        <v>0.72499999999999998</v>
      </c>
      <c r="C6349">
        <v>2201270</v>
      </c>
      <c r="D6349">
        <v>303</v>
      </c>
      <c r="E6349">
        <v>1</v>
      </c>
      <c r="F6349">
        <v>36</v>
      </c>
      <c r="G6349">
        <v>32.04</v>
      </c>
    </row>
    <row r="6350" spans="1:7" x14ac:dyDescent="0.3">
      <c r="A6350" s="10">
        <v>44593</v>
      </c>
      <c r="B6350">
        <v>0.72499999999999998</v>
      </c>
      <c r="C6350">
        <v>2201270</v>
      </c>
      <c r="D6350">
        <v>400</v>
      </c>
      <c r="E6350">
        <v>1</v>
      </c>
      <c r="F6350">
        <v>55</v>
      </c>
      <c r="G6350">
        <v>46.2</v>
      </c>
    </row>
    <row r="6351" spans="1:7" x14ac:dyDescent="0.3">
      <c r="A6351" s="10">
        <v>44593</v>
      </c>
      <c r="B6351">
        <v>0.72499999999999998</v>
      </c>
      <c r="C6351">
        <v>2201270</v>
      </c>
      <c r="D6351">
        <v>502</v>
      </c>
      <c r="E6351">
        <v>1</v>
      </c>
      <c r="F6351">
        <v>8</v>
      </c>
      <c r="G6351">
        <v>6.8</v>
      </c>
    </row>
    <row r="6352" spans="1:7" x14ac:dyDescent="0.3">
      <c r="A6352" s="10">
        <v>44593</v>
      </c>
      <c r="B6352">
        <v>0.75</v>
      </c>
      <c r="C6352">
        <v>2201271</v>
      </c>
      <c r="D6352">
        <v>101</v>
      </c>
      <c r="E6352">
        <v>1</v>
      </c>
      <c r="F6352">
        <v>15</v>
      </c>
      <c r="G6352">
        <v>13.05</v>
      </c>
    </row>
    <row r="6353" spans="1:7" x14ac:dyDescent="0.3">
      <c r="A6353" s="10">
        <v>44593</v>
      </c>
      <c r="B6353">
        <v>0.75</v>
      </c>
      <c r="C6353">
        <v>2201271</v>
      </c>
      <c r="D6353">
        <v>208</v>
      </c>
      <c r="E6353">
        <v>1</v>
      </c>
      <c r="F6353">
        <v>161</v>
      </c>
      <c r="G6353">
        <v>133.63</v>
      </c>
    </row>
    <row r="6354" spans="1:7" x14ac:dyDescent="0.3">
      <c r="A6354" s="10">
        <v>44593</v>
      </c>
      <c r="B6354">
        <v>0.75</v>
      </c>
      <c r="C6354">
        <v>2201271</v>
      </c>
      <c r="D6354">
        <v>313</v>
      </c>
      <c r="E6354">
        <v>1</v>
      </c>
      <c r="F6354">
        <v>44</v>
      </c>
      <c r="G6354">
        <v>37.4</v>
      </c>
    </row>
    <row r="6355" spans="1:7" x14ac:dyDescent="0.3">
      <c r="A6355" s="10">
        <v>44593</v>
      </c>
      <c r="B6355">
        <v>0.75</v>
      </c>
      <c r="C6355">
        <v>2201271</v>
      </c>
      <c r="D6355">
        <v>403</v>
      </c>
      <c r="E6355">
        <v>1</v>
      </c>
      <c r="F6355">
        <v>43</v>
      </c>
      <c r="G6355">
        <v>34.4</v>
      </c>
    </row>
    <row r="6356" spans="1:7" x14ac:dyDescent="0.3">
      <c r="A6356" s="10">
        <v>44593</v>
      </c>
      <c r="B6356">
        <v>0.75</v>
      </c>
      <c r="C6356">
        <v>2201271</v>
      </c>
      <c r="D6356">
        <v>502</v>
      </c>
      <c r="E6356">
        <v>1</v>
      </c>
      <c r="F6356">
        <v>8</v>
      </c>
      <c r="G6356">
        <v>6.8</v>
      </c>
    </row>
    <row r="6357" spans="1:7" x14ac:dyDescent="0.3">
      <c r="A6357" s="10">
        <v>44593</v>
      </c>
      <c r="B6357">
        <v>0.77500000000000002</v>
      </c>
      <c r="C6357">
        <v>2201272</v>
      </c>
      <c r="D6357">
        <v>100</v>
      </c>
      <c r="E6357">
        <v>0</v>
      </c>
      <c r="F6357">
        <v>0</v>
      </c>
      <c r="G6357">
        <v>0</v>
      </c>
    </row>
    <row r="6358" spans="1:7" x14ac:dyDescent="0.3">
      <c r="A6358" s="10">
        <v>44593</v>
      </c>
      <c r="B6358">
        <v>0.77500000000000002</v>
      </c>
      <c r="C6358">
        <v>2201272</v>
      </c>
      <c r="D6358">
        <v>214</v>
      </c>
      <c r="E6358">
        <v>1</v>
      </c>
      <c r="F6358">
        <v>140</v>
      </c>
      <c r="G6358">
        <v>113.4</v>
      </c>
    </row>
    <row r="6359" spans="1:7" x14ac:dyDescent="0.3">
      <c r="A6359" s="10">
        <v>44593</v>
      </c>
      <c r="B6359">
        <v>0.77500000000000002</v>
      </c>
      <c r="C6359">
        <v>2201272</v>
      </c>
      <c r="D6359">
        <v>308</v>
      </c>
      <c r="E6359">
        <v>1</v>
      </c>
      <c r="F6359">
        <v>34</v>
      </c>
      <c r="G6359">
        <v>27.2</v>
      </c>
    </row>
    <row r="6360" spans="1:7" x14ac:dyDescent="0.3">
      <c r="A6360" s="10">
        <v>44593</v>
      </c>
      <c r="B6360">
        <v>0.77500000000000002</v>
      </c>
      <c r="C6360">
        <v>2201272</v>
      </c>
      <c r="D6360">
        <v>410</v>
      </c>
      <c r="E6360">
        <v>1</v>
      </c>
      <c r="F6360">
        <v>50</v>
      </c>
      <c r="G6360">
        <v>45</v>
      </c>
    </row>
    <row r="6361" spans="1:7" x14ac:dyDescent="0.3">
      <c r="A6361" s="10">
        <v>44593</v>
      </c>
      <c r="B6361">
        <v>0.77500000000000002</v>
      </c>
      <c r="C6361">
        <v>2201272</v>
      </c>
      <c r="D6361">
        <v>502</v>
      </c>
      <c r="E6361">
        <v>1</v>
      </c>
      <c r="F6361">
        <v>8</v>
      </c>
      <c r="G6361">
        <v>6.8</v>
      </c>
    </row>
    <row r="6362" spans="1:7" x14ac:dyDescent="0.3">
      <c r="A6362" s="10">
        <v>44593</v>
      </c>
      <c r="B6362">
        <v>0.79999999999999993</v>
      </c>
      <c r="C6362">
        <v>2201273</v>
      </c>
      <c r="D6362">
        <v>104</v>
      </c>
      <c r="E6362">
        <v>1</v>
      </c>
      <c r="F6362">
        <v>16</v>
      </c>
      <c r="G6362">
        <v>13.28</v>
      </c>
    </row>
    <row r="6363" spans="1:7" x14ac:dyDescent="0.3">
      <c r="A6363" s="10">
        <v>44593</v>
      </c>
      <c r="B6363">
        <v>0.79999999999999993</v>
      </c>
      <c r="C6363">
        <v>2201273</v>
      </c>
      <c r="D6363">
        <v>217</v>
      </c>
      <c r="E6363">
        <v>1</v>
      </c>
      <c r="F6363">
        <v>118</v>
      </c>
      <c r="G6363">
        <v>103.84</v>
      </c>
    </row>
    <row r="6364" spans="1:7" x14ac:dyDescent="0.3">
      <c r="A6364" s="10">
        <v>44593</v>
      </c>
      <c r="B6364">
        <v>0.79999999999999993</v>
      </c>
      <c r="C6364">
        <v>2201273</v>
      </c>
      <c r="D6364">
        <v>305</v>
      </c>
      <c r="E6364">
        <v>1</v>
      </c>
      <c r="F6364">
        <v>42</v>
      </c>
      <c r="G6364">
        <v>34.020000000000003</v>
      </c>
    </row>
    <row r="6365" spans="1:7" x14ac:dyDescent="0.3">
      <c r="A6365" s="10">
        <v>44593</v>
      </c>
      <c r="B6365">
        <v>0.79999999999999993</v>
      </c>
      <c r="C6365">
        <v>2201273</v>
      </c>
      <c r="D6365">
        <v>412</v>
      </c>
      <c r="E6365">
        <v>1</v>
      </c>
      <c r="F6365">
        <v>63</v>
      </c>
      <c r="G6365">
        <v>56.7</v>
      </c>
    </row>
    <row r="6366" spans="1:7" x14ac:dyDescent="0.3">
      <c r="A6366" s="10">
        <v>44593</v>
      </c>
      <c r="B6366">
        <v>0.79999999999999993</v>
      </c>
      <c r="C6366">
        <v>2201273</v>
      </c>
      <c r="D6366">
        <v>509</v>
      </c>
      <c r="E6366">
        <v>1</v>
      </c>
      <c r="F6366">
        <v>10</v>
      </c>
      <c r="G6366">
        <v>8.8000000000000007</v>
      </c>
    </row>
    <row r="6367" spans="1:7" x14ac:dyDescent="0.3">
      <c r="A6367" s="10">
        <v>44593</v>
      </c>
      <c r="B6367">
        <v>0.82500000000000007</v>
      </c>
      <c r="C6367">
        <v>2201274</v>
      </c>
      <c r="D6367">
        <v>101</v>
      </c>
      <c r="E6367">
        <v>1</v>
      </c>
      <c r="F6367">
        <v>15</v>
      </c>
      <c r="G6367">
        <v>13.05</v>
      </c>
    </row>
    <row r="6368" spans="1:7" x14ac:dyDescent="0.3">
      <c r="A6368" s="10">
        <v>44593</v>
      </c>
      <c r="B6368">
        <v>0.82500000000000007</v>
      </c>
      <c r="C6368">
        <v>2201274</v>
      </c>
      <c r="D6368">
        <v>215</v>
      </c>
      <c r="E6368">
        <v>1</v>
      </c>
      <c r="F6368">
        <v>174</v>
      </c>
      <c r="G6368">
        <v>146.16</v>
      </c>
    </row>
    <row r="6369" spans="1:7" x14ac:dyDescent="0.3">
      <c r="A6369" s="10">
        <v>44593</v>
      </c>
      <c r="B6369">
        <v>0.82500000000000007</v>
      </c>
      <c r="C6369">
        <v>2201274</v>
      </c>
      <c r="D6369">
        <v>304</v>
      </c>
      <c r="E6369">
        <v>1</v>
      </c>
      <c r="F6369">
        <v>31</v>
      </c>
      <c r="G6369">
        <v>25.42</v>
      </c>
    </row>
    <row r="6370" spans="1:7" x14ac:dyDescent="0.3">
      <c r="A6370" s="10">
        <v>44593</v>
      </c>
      <c r="B6370">
        <v>0.82500000000000007</v>
      </c>
      <c r="C6370">
        <v>2201274</v>
      </c>
      <c r="D6370">
        <v>400</v>
      </c>
      <c r="E6370">
        <v>1</v>
      </c>
      <c r="F6370">
        <v>55</v>
      </c>
      <c r="G6370">
        <v>46.2</v>
      </c>
    </row>
    <row r="6371" spans="1:7" x14ac:dyDescent="0.3">
      <c r="A6371" s="10">
        <v>44593</v>
      </c>
      <c r="B6371">
        <v>0.82500000000000007</v>
      </c>
      <c r="C6371">
        <v>2201274</v>
      </c>
      <c r="D6371">
        <v>512</v>
      </c>
      <c r="E6371">
        <v>1</v>
      </c>
      <c r="F6371">
        <v>10</v>
      </c>
      <c r="G6371">
        <v>8.6</v>
      </c>
    </row>
    <row r="6372" spans="1:7" x14ac:dyDescent="0.3">
      <c r="A6372" s="10">
        <v>44593</v>
      </c>
      <c r="B6372">
        <v>0.85</v>
      </c>
      <c r="C6372">
        <v>2201275</v>
      </c>
      <c r="D6372">
        <v>100</v>
      </c>
      <c r="E6372">
        <v>0</v>
      </c>
      <c r="F6372">
        <v>0</v>
      </c>
      <c r="G6372">
        <v>0</v>
      </c>
    </row>
    <row r="6373" spans="1:7" x14ac:dyDescent="0.3">
      <c r="A6373" s="10">
        <v>44593</v>
      </c>
      <c r="B6373">
        <v>0.85</v>
      </c>
      <c r="C6373">
        <v>2201275</v>
      </c>
      <c r="D6373">
        <v>218</v>
      </c>
      <c r="E6373">
        <v>1</v>
      </c>
      <c r="F6373">
        <v>194</v>
      </c>
      <c r="G6373">
        <v>168.78</v>
      </c>
    </row>
    <row r="6374" spans="1:7" x14ac:dyDescent="0.3">
      <c r="A6374" s="10">
        <v>44593</v>
      </c>
      <c r="B6374">
        <v>0.85</v>
      </c>
      <c r="C6374">
        <v>2201275</v>
      </c>
      <c r="D6374">
        <v>313</v>
      </c>
      <c r="E6374">
        <v>1</v>
      </c>
      <c r="F6374">
        <v>44</v>
      </c>
      <c r="G6374">
        <v>37.4</v>
      </c>
    </row>
    <row r="6375" spans="1:7" x14ac:dyDescent="0.3">
      <c r="A6375" s="10">
        <v>44593</v>
      </c>
      <c r="B6375">
        <v>0.85</v>
      </c>
      <c r="C6375">
        <v>2201275</v>
      </c>
      <c r="D6375">
        <v>413</v>
      </c>
      <c r="E6375">
        <v>1</v>
      </c>
      <c r="F6375">
        <v>43</v>
      </c>
      <c r="G6375">
        <v>35.69</v>
      </c>
    </row>
    <row r="6376" spans="1:7" x14ac:dyDescent="0.3">
      <c r="A6376" s="10">
        <v>44593</v>
      </c>
      <c r="B6376">
        <v>0.85</v>
      </c>
      <c r="C6376">
        <v>2201275</v>
      </c>
      <c r="D6376">
        <v>508</v>
      </c>
      <c r="E6376">
        <v>1</v>
      </c>
      <c r="F6376">
        <v>10</v>
      </c>
      <c r="G6376">
        <v>8</v>
      </c>
    </row>
    <row r="6377" spans="1:7" x14ac:dyDescent="0.3">
      <c r="A6377" s="10">
        <v>44593</v>
      </c>
      <c r="B6377">
        <v>0.875</v>
      </c>
      <c r="C6377">
        <v>2201276</v>
      </c>
      <c r="D6377">
        <v>106</v>
      </c>
      <c r="E6377">
        <v>1</v>
      </c>
      <c r="F6377">
        <v>15</v>
      </c>
      <c r="G6377">
        <v>12.15</v>
      </c>
    </row>
    <row r="6378" spans="1:7" x14ac:dyDescent="0.3">
      <c r="A6378" s="10">
        <v>44593</v>
      </c>
      <c r="B6378">
        <v>0.875</v>
      </c>
      <c r="C6378">
        <v>2201276</v>
      </c>
      <c r="D6378">
        <v>208</v>
      </c>
      <c r="E6378">
        <v>1</v>
      </c>
      <c r="F6378">
        <v>161</v>
      </c>
      <c r="G6378">
        <v>133.63</v>
      </c>
    </row>
    <row r="6379" spans="1:7" x14ac:dyDescent="0.3">
      <c r="A6379" s="10">
        <v>44593</v>
      </c>
      <c r="B6379">
        <v>0.875</v>
      </c>
      <c r="C6379">
        <v>2201276</v>
      </c>
      <c r="D6379">
        <v>302</v>
      </c>
      <c r="E6379">
        <v>1</v>
      </c>
      <c r="F6379">
        <v>41</v>
      </c>
      <c r="G6379">
        <v>36.9</v>
      </c>
    </row>
    <row r="6380" spans="1:7" x14ac:dyDescent="0.3">
      <c r="A6380" s="10">
        <v>44593</v>
      </c>
      <c r="B6380">
        <v>0.875</v>
      </c>
      <c r="C6380">
        <v>2201276</v>
      </c>
      <c r="D6380">
        <v>408</v>
      </c>
      <c r="E6380">
        <v>1</v>
      </c>
      <c r="F6380">
        <v>57</v>
      </c>
      <c r="G6380">
        <v>48.45</v>
      </c>
    </row>
    <row r="6381" spans="1:7" x14ac:dyDescent="0.3">
      <c r="A6381" s="10">
        <v>44593</v>
      </c>
      <c r="B6381">
        <v>0.875</v>
      </c>
      <c r="C6381">
        <v>2201276</v>
      </c>
      <c r="D6381">
        <v>512</v>
      </c>
      <c r="E6381">
        <v>1</v>
      </c>
      <c r="F6381">
        <v>10</v>
      </c>
      <c r="G6381">
        <v>8.6</v>
      </c>
    </row>
    <row r="6382" spans="1:7" x14ac:dyDescent="0.3">
      <c r="A6382" s="10">
        <v>44593</v>
      </c>
      <c r="B6382">
        <v>0.9</v>
      </c>
      <c r="C6382">
        <v>2201277</v>
      </c>
      <c r="D6382">
        <v>106</v>
      </c>
      <c r="E6382">
        <v>1</v>
      </c>
      <c r="F6382">
        <v>15</v>
      </c>
      <c r="G6382">
        <v>12.15</v>
      </c>
    </row>
    <row r="6383" spans="1:7" x14ac:dyDescent="0.3">
      <c r="A6383" s="10">
        <v>44593</v>
      </c>
      <c r="B6383">
        <v>0.9</v>
      </c>
      <c r="C6383">
        <v>2201277</v>
      </c>
      <c r="D6383">
        <v>216</v>
      </c>
      <c r="E6383">
        <v>1</v>
      </c>
      <c r="F6383">
        <v>144</v>
      </c>
      <c r="G6383">
        <v>115.2</v>
      </c>
    </row>
    <row r="6384" spans="1:7" x14ac:dyDescent="0.3">
      <c r="A6384" s="10">
        <v>44593</v>
      </c>
      <c r="B6384">
        <v>0.9</v>
      </c>
      <c r="C6384">
        <v>2201277</v>
      </c>
      <c r="D6384">
        <v>310</v>
      </c>
      <c r="E6384">
        <v>1</v>
      </c>
      <c r="F6384">
        <v>28</v>
      </c>
      <c r="G6384">
        <v>24.08</v>
      </c>
    </row>
    <row r="6385" spans="1:7" x14ac:dyDescent="0.3">
      <c r="A6385" s="10">
        <v>44593</v>
      </c>
      <c r="B6385">
        <v>0.9</v>
      </c>
      <c r="C6385">
        <v>2201277</v>
      </c>
      <c r="D6385">
        <v>414</v>
      </c>
      <c r="E6385">
        <v>1</v>
      </c>
      <c r="F6385">
        <v>31</v>
      </c>
      <c r="G6385">
        <v>26.35</v>
      </c>
    </row>
    <row r="6386" spans="1:7" x14ac:dyDescent="0.3">
      <c r="A6386" s="10">
        <v>44593</v>
      </c>
      <c r="B6386">
        <v>0.9</v>
      </c>
      <c r="C6386">
        <v>2201277</v>
      </c>
      <c r="D6386">
        <v>508</v>
      </c>
      <c r="E6386">
        <v>1</v>
      </c>
      <c r="F6386">
        <v>10</v>
      </c>
      <c r="G6386">
        <v>8</v>
      </c>
    </row>
    <row r="6387" spans="1:7" x14ac:dyDescent="0.3">
      <c r="A6387" s="10">
        <v>44593</v>
      </c>
      <c r="B6387">
        <v>0.92499999999999993</v>
      </c>
      <c r="C6387">
        <v>2201278</v>
      </c>
      <c r="D6387">
        <v>108</v>
      </c>
      <c r="E6387">
        <v>1</v>
      </c>
      <c r="F6387">
        <v>12</v>
      </c>
      <c r="G6387">
        <v>9.84</v>
      </c>
    </row>
    <row r="6388" spans="1:7" x14ac:dyDescent="0.3">
      <c r="A6388" s="10">
        <v>44593</v>
      </c>
      <c r="B6388">
        <v>0.92499999999999993</v>
      </c>
      <c r="C6388">
        <v>2201278</v>
      </c>
      <c r="D6388">
        <v>208</v>
      </c>
      <c r="E6388">
        <v>1</v>
      </c>
      <c r="F6388">
        <v>161</v>
      </c>
      <c r="G6388">
        <v>133.63</v>
      </c>
    </row>
    <row r="6389" spans="1:7" x14ac:dyDescent="0.3">
      <c r="A6389" s="10">
        <v>44593</v>
      </c>
      <c r="B6389">
        <v>0.92499999999999993</v>
      </c>
      <c r="C6389">
        <v>2201278</v>
      </c>
      <c r="D6389">
        <v>300</v>
      </c>
      <c r="E6389">
        <v>1</v>
      </c>
      <c r="F6389">
        <v>45</v>
      </c>
      <c r="G6389">
        <v>40.5</v>
      </c>
    </row>
    <row r="6390" spans="1:7" x14ac:dyDescent="0.3">
      <c r="A6390" s="10">
        <v>44593</v>
      </c>
      <c r="B6390">
        <v>0.92499999999999993</v>
      </c>
      <c r="C6390">
        <v>2201278</v>
      </c>
      <c r="D6390">
        <v>408</v>
      </c>
      <c r="E6390">
        <v>1</v>
      </c>
      <c r="F6390">
        <v>57</v>
      </c>
      <c r="G6390">
        <v>48.45</v>
      </c>
    </row>
    <row r="6391" spans="1:7" x14ac:dyDescent="0.3">
      <c r="A6391" s="10">
        <v>44593</v>
      </c>
      <c r="B6391">
        <v>0.92499999999999993</v>
      </c>
      <c r="C6391">
        <v>2201278</v>
      </c>
      <c r="D6391">
        <v>511</v>
      </c>
      <c r="E6391">
        <v>1</v>
      </c>
      <c r="F6391">
        <v>5</v>
      </c>
      <c r="G6391">
        <v>4.45</v>
      </c>
    </row>
    <row r="6392" spans="1:7" x14ac:dyDescent="0.3">
      <c r="A6392" s="10">
        <v>44593</v>
      </c>
      <c r="B6392">
        <v>0.95000000000000007</v>
      </c>
      <c r="C6392">
        <v>2201279</v>
      </c>
      <c r="D6392">
        <v>100</v>
      </c>
      <c r="E6392">
        <v>0</v>
      </c>
      <c r="F6392">
        <v>0</v>
      </c>
      <c r="G6392">
        <v>0</v>
      </c>
    </row>
    <row r="6393" spans="1:7" x14ac:dyDescent="0.3">
      <c r="A6393" s="10">
        <v>44593</v>
      </c>
      <c r="B6393">
        <v>0.95000000000000007</v>
      </c>
      <c r="C6393">
        <v>2201279</v>
      </c>
      <c r="D6393">
        <v>217</v>
      </c>
      <c r="E6393">
        <v>1</v>
      </c>
      <c r="F6393">
        <v>118</v>
      </c>
      <c r="G6393">
        <v>103.84</v>
      </c>
    </row>
    <row r="6394" spans="1:7" x14ac:dyDescent="0.3">
      <c r="A6394" s="10">
        <v>44593</v>
      </c>
      <c r="B6394">
        <v>0.95000000000000007</v>
      </c>
      <c r="C6394">
        <v>2201279</v>
      </c>
      <c r="D6394">
        <v>303</v>
      </c>
      <c r="E6394">
        <v>1</v>
      </c>
      <c r="F6394">
        <v>36</v>
      </c>
      <c r="G6394">
        <v>32.04</v>
      </c>
    </row>
    <row r="6395" spans="1:7" x14ac:dyDescent="0.3">
      <c r="A6395" s="10">
        <v>44593</v>
      </c>
      <c r="B6395">
        <v>0.95000000000000007</v>
      </c>
      <c r="C6395">
        <v>2201279</v>
      </c>
      <c r="D6395">
        <v>401</v>
      </c>
      <c r="E6395">
        <v>1</v>
      </c>
      <c r="F6395">
        <v>44</v>
      </c>
      <c r="G6395">
        <v>39.6</v>
      </c>
    </row>
    <row r="6396" spans="1:7" x14ac:dyDescent="0.3">
      <c r="A6396" s="10">
        <v>44593</v>
      </c>
      <c r="B6396">
        <v>0.95000000000000007</v>
      </c>
      <c r="C6396">
        <v>2201279</v>
      </c>
      <c r="D6396">
        <v>510</v>
      </c>
      <c r="E6396">
        <v>1</v>
      </c>
      <c r="F6396">
        <v>17</v>
      </c>
      <c r="G6396">
        <v>14.62</v>
      </c>
    </row>
    <row r="6397" spans="1:7" x14ac:dyDescent="0.3">
      <c r="A6397" s="10">
        <v>44593</v>
      </c>
      <c r="B6397">
        <v>0.97499999999999998</v>
      </c>
      <c r="C6397">
        <v>2201280</v>
      </c>
      <c r="D6397">
        <v>108</v>
      </c>
      <c r="E6397">
        <v>1</v>
      </c>
      <c r="F6397">
        <v>12</v>
      </c>
      <c r="G6397">
        <v>9.84</v>
      </c>
    </row>
    <row r="6398" spans="1:7" x14ac:dyDescent="0.3">
      <c r="A6398" s="10">
        <v>44593</v>
      </c>
      <c r="B6398">
        <v>0.97499999999999998</v>
      </c>
      <c r="C6398">
        <v>2201280</v>
      </c>
      <c r="D6398">
        <v>206</v>
      </c>
      <c r="E6398">
        <v>1</v>
      </c>
      <c r="F6398">
        <v>181</v>
      </c>
      <c r="G6398">
        <v>146.61000000000001</v>
      </c>
    </row>
    <row r="6399" spans="1:7" x14ac:dyDescent="0.3">
      <c r="A6399" s="10">
        <v>44593</v>
      </c>
      <c r="B6399">
        <v>0.97499999999999998</v>
      </c>
      <c r="C6399">
        <v>2201280</v>
      </c>
      <c r="D6399">
        <v>304</v>
      </c>
      <c r="E6399">
        <v>1</v>
      </c>
      <c r="F6399">
        <v>31</v>
      </c>
      <c r="G6399">
        <v>25.42</v>
      </c>
    </row>
    <row r="6400" spans="1:7" x14ac:dyDescent="0.3">
      <c r="A6400" s="10">
        <v>44593</v>
      </c>
      <c r="B6400">
        <v>0.97499999999999998</v>
      </c>
      <c r="C6400">
        <v>2201280</v>
      </c>
      <c r="D6400">
        <v>400</v>
      </c>
      <c r="E6400">
        <v>1</v>
      </c>
      <c r="F6400">
        <v>55</v>
      </c>
      <c r="G6400">
        <v>46.2</v>
      </c>
    </row>
    <row r="6401" spans="1:7" x14ac:dyDescent="0.3">
      <c r="A6401" s="10">
        <v>44593</v>
      </c>
      <c r="B6401">
        <v>0.97499999999999998</v>
      </c>
      <c r="C6401">
        <v>2201280</v>
      </c>
      <c r="D6401">
        <v>503</v>
      </c>
      <c r="E6401">
        <v>1</v>
      </c>
      <c r="F6401">
        <v>16</v>
      </c>
      <c r="G6401">
        <v>13.92</v>
      </c>
    </row>
    <row r="6402" spans="1:7" x14ac:dyDescent="0.3">
      <c r="A6402" s="10">
        <v>44594</v>
      </c>
      <c r="B6402">
        <v>0</v>
      </c>
      <c r="C6402">
        <v>2201281</v>
      </c>
      <c r="D6402">
        <v>101</v>
      </c>
      <c r="E6402">
        <v>1</v>
      </c>
      <c r="F6402">
        <v>15</v>
      </c>
      <c r="G6402">
        <v>13.05</v>
      </c>
    </row>
    <row r="6403" spans="1:7" x14ac:dyDescent="0.3">
      <c r="A6403" s="10">
        <v>44594</v>
      </c>
      <c r="B6403">
        <v>0</v>
      </c>
      <c r="C6403">
        <v>2201281</v>
      </c>
      <c r="D6403">
        <v>209</v>
      </c>
      <c r="E6403">
        <v>1</v>
      </c>
      <c r="F6403">
        <v>144</v>
      </c>
      <c r="G6403">
        <v>119.52</v>
      </c>
    </row>
    <row r="6404" spans="1:7" x14ac:dyDescent="0.3">
      <c r="A6404" s="10">
        <v>44594</v>
      </c>
      <c r="B6404">
        <v>0</v>
      </c>
      <c r="C6404">
        <v>2201281</v>
      </c>
      <c r="D6404">
        <v>305</v>
      </c>
      <c r="E6404">
        <v>1</v>
      </c>
      <c r="F6404">
        <v>42</v>
      </c>
      <c r="G6404">
        <v>34.020000000000003</v>
      </c>
    </row>
    <row r="6405" spans="1:7" x14ac:dyDescent="0.3">
      <c r="A6405" s="10">
        <v>44594</v>
      </c>
      <c r="B6405">
        <v>0</v>
      </c>
      <c r="C6405">
        <v>2201281</v>
      </c>
      <c r="D6405">
        <v>402</v>
      </c>
      <c r="E6405">
        <v>1</v>
      </c>
      <c r="F6405">
        <v>49</v>
      </c>
      <c r="G6405">
        <v>41.65</v>
      </c>
    </row>
    <row r="6406" spans="1:7" x14ac:dyDescent="0.3">
      <c r="A6406" s="10">
        <v>44594</v>
      </c>
      <c r="B6406">
        <v>0</v>
      </c>
      <c r="C6406">
        <v>2201281</v>
      </c>
      <c r="D6406">
        <v>511</v>
      </c>
      <c r="E6406">
        <v>1</v>
      </c>
      <c r="F6406">
        <v>5</v>
      </c>
      <c r="G6406">
        <v>4.45</v>
      </c>
    </row>
    <row r="6407" spans="1:7" x14ac:dyDescent="0.3">
      <c r="A6407" s="10">
        <v>44594</v>
      </c>
      <c r="B6407">
        <v>2.4999999999999998E-2</v>
      </c>
      <c r="C6407">
        <v>2201282</v>
      </c>
      <c r="D6407">
        <v>101</v>
      </c>
      <c r="E6407">
        <v>1</v>
      </c>
      <c r="F6407">
        <v>15</v>
      </c>
      <c r="G6407">
        <v>13.05</v>
      </c>
    </row>
    <row r="6408" spans="1:7" x14ac:dyDescent="0.3">
      <c r="A6408" s="10">
        <v>44594</v>
      </c>
      <c r="B6408">
        <v>2.4999999999999998E-2</v>
      </c>
      <c r="C6408">
        <v>2201282</v>
      </c>
      <c r="D6408">
        <v>214</v>
      </c>
      <c r="E6408">
        <v>1</v>
      </c>
      <c r="F6408">
        <v>140</v>
      </c>
      <c r="G6408">
        <v>113.4</v>
      </c>
    </row>
    <row r="6409" spans="1:7" x14ac:dyDescent="0.3">
      <c r="A6409" s="10">
        <v>44594</v>
      </c>
      <c r="B6409">
        <v>2.4999999999999998E-2</v>
      </c>
      <c r="C6409">
        <v>2201282</v>
      </c>
      <c r="D6409">
        <v>304</v>
      </c>
      <c r="E6409">
        <v>1</v>
      </c>
      <c r="F6409">
        <v>31</v>
      </c>
      <c r="G6409">
        <v>25.42</v>
      </c>
    </row>
    <row r="6410" spans="1:7" x14ac:dyDescent="0.3">
      <c r="A6410" s="10">
        <v>44594</v>
      </c>
      <c r="B6410">
        <v>2.4999999999999998E-2</v>
      </c>
      <c r="C6410">
        <v>2201282</v>
      </c>
      <c r="D6410">
        <v>400</v>
      </c>
      <c r="E6410">
        <v>1</v>
      </c>
      <c r="F6410">
        <v>55</v>
      </c>
      <c r="G6410">
        <v>46.2</v>
      </c>
    </row>
    <row r="6411" spans="1:7" x14ac:dyDescent="0.3">
      <c r="A6411" s="10">
        <v>44594</v>
      </c>
      <c r="B6411">
        <v>2.4999999999999998E-2</v>
      </c>
      <c r="C6411">
        <v>2201282</v>
      </c>
      <c r="D6411">
        <v>503</v>
      </c>
      <c r="E6411">
        <v>1</v>
      </c>
      <c r="F6411">
        <v>16</v>
      </c>
      <c r="G6411">
        <v>13.92</v>
      </c>
    </row>
    <row r="6412" spans="1:7" x14ac:dyDescent="0.3">
      <c r="A6412" s="10">
        <v>44594</v>
      </c>
      <c r="B6412">
        <v>4.9999999999999996E-2</v>
      </c>
      <c r="C6412">
        <v>2201283</v>
      </c>
      <c r="D6412">
        <v>105</v>
      </c>
      <c r="E6412">
        <v>1</v>
      </c>
      <c r="F6412">
        <v>20</v>
      </c>
      <c r="G6412">
        <v>18</v>
      </c>
    </row>
    <row r="6413" spans="1:7" x14ac:dyDescent="0.3">
      <c r="A6413" s="10">
        <v>44594</v>
      </c>
      <c r="B6413">
        <v>4.9999999999999996E-2</v>
      </c>
      <c r="C6413">
        <v>2201283</v>
      </c>
      <c r="D6413">
        <v>208</v>
      </c>
      <c r="E6413">
        <v>1</v>
      </c>
      <c r="F6413">
        <v>161</v>
      </c>
      <c r="G6413">
        <v>133.63</v>
      </c>
    </row>
    <row r="6414" spans="1:7" x14ac:dyDescent="0.3">
      <c r="A6414" s="10">
        <v>44594</v>
      </c>
      <c r="B6414">
        <v>4.9999999999999996E-2</v>
      </c>
      <c r="C6414">
        <v>2201283</v>
      </c>
      <c r="D6414">
        <v>302</v>
      </c>
      <c r="E6414">
        <v>1</v>
      </c>
      <c r="F6414">
        <v>41</v>
      </c>
      <c r="G6414">
        <v>36.9</v>
      </c>
    </row>
    <row r="6415" spans="1:7" x14ac:dyDescent="0.3">
      <c r="A6415" s="10">
        <v>44594</v>
      </c>
      <c r="B6415">
        <v>4.9999999999999996E-2</v>
      </c>
      <c r="C6415">
        <v>2201283</v>
      </c>
      <c r="D6415">
        <v>413</v>
      </c>
      <c r="E6415">
        <v>1</v>
      </c>
      <c r="F6415">
        <v>43</v>
      </c>
      <c r="G6415">
        <v>35.69</v>
      </c>
    </row>
    <row r="6416" spans="1:7" x14ac:dyDescent="0.3">
      <c r="A6416" s="10">
        <v>44594</v>
      </c>
      <c r="B6416">
        <v>4.9999999999999996E-2</v>
      </c>
      <c r="C6416">
        <v>2201283</v>
      </c>
      <c r="D6416">
        <v>502</v>
      </c>
      <c r="E6416">
        <v>1</v>
      </c>
      <c r="F6416">
        <v>8</v>
      </c>
      <c r="G6416">
        <v>6.8</v>
      </c>
    </row>
    <row r="6417" spans="1:7" x14ac:dyDescent="0.3">
      <c r="A6417" s="10">
        <v>44594</v>
      </c>
      <c r="B6417">
        <v>7.4999999999999997E-2</v>
      </c>
      <c r="C6417">
        <v>2201284</v>
      </c>
      <c r="D6417">
        <v>105</v>
      </c>
      <c r="E6417">
        <v>1</v>
      </c>
      <c r="F6417">
        <v>20</v>
      </c>
      <c r="G6417">
        <v>18</v>
      </c>
    </row>
    <row r="6418" spans="1:7" x14ac:dyDescent="0.3">
      <c r="A6418" s="10">
        <v>44594</v>
      </c>
      <c r="B6418">
        <v>7.4999999999999997E-2</v>
      </c>
      <c r="C6418">
        <v>2201284</v>
      </c>
      <c r="D6418">
        <v>208</v>
      </c>
      <c r="E6418">
        <v>1</v>
      </c>
      <c r="F6418">
        <v>161</v>
      </c>
      <c r="G6418">
        <v>133.63</v>
      </c>
    </row>
    <row r="6419" spans="1:7" x14ac:dyDescent="0.3">
      <c r="A6419" s="10">
        <v>44594</v>
      </c>
      <c r="B6419">
        <v>7.4999999999999997E-2</v>
      </c>
      <c r="C6419">
        <v>2201284</v>
      </c>
      <c r="D6419">
        <v>304</v>
      </c>
      <c r="E6419">
        <v>1</v>
      </c>
      <c r="F6419">
        <v>31</v>
      </c>
      <c r="G6419">
        <v>25.42</v>
      </c>
    </row>
    <row r="6420" spans="1:7" x14ac:dyDescent="0.3">
      <c r="A6420" s="10">
        <v>44594</v>
      </c>
      <c r="B6420">
        <v>7.4999999999999997E-2</v>
      </c>
      <c r="C6420">
        <v>2201284</v>
      </c>
      <c r="D6420">
        <v>404</v>
      </c>
      <c r="E6420">
        <v>1</v>
      </c>
      <c r="F6420">
        <v>60</v>
      </c>
      <c r="G6420">
        <v>48</v>
      </c>
    </row>
    <row r="6421" spans="1:7" x14ac:dyDescent="0.3">
      <c r="A6421" s="10">
        <v>44594</v>
      </c>
      <c r="B6421">
        <v>7.4999999999999997E-2</v>
      </c>
      <c r="C6421">
        <v>2201284</v>
      </c>
      <c r="D6421">
        <v>507</v>
      </c>
      <c r="E6421">
        <v>1</v>
      </c>
      <c r="F6421">
        <v>8</v>
      </c>
      <c r="G6421">
        <v>6.88</v>
      </c>
    </row>
    <row r="6422" spans="1:7" x14ac:dyDescent="0.3">
      <c r="A6422" s="10">
        <v>44594</v>
      </c>
      <c r="B6422">
        <v>9.9999999999999992E-2</v>
      </c>
      <c r="C6422">
        <v>2201285</v>
      </c>
      <c r="D6422">
        <v>102</v>
      </c>
      <c r="E6422">
        <v>1</v>
      </c>
      <c r="F6422">
        <v>17</v>
      </c>
      <c r="G6422">
        <v>13.94</v>
      </c>
    </row>
    <row r="6423" spans="1:7" x14ac:dyDescent="0.3">
      <c r="A6423" s="10">
        <v>44594</v>
      </c>
      <c r="B6423">
        <v>9.9999999999999992E-2</v>
      </c>
      <c r="C6423">
        <v>2201285</v>
      </c>
      <c r="D6423">
        <v>210</v>
      </c>
      <c r="E6423">
        <v>1</v>
      </c>
      <c r="F6423">
        <v>128</v>
      </c>
      <c r="G6423">
        <v>115.2</v>
      </c>
    </row>
    <row r="6424" spans="1:7" x14ac:dyDescent="0.3">
      <c r="A6424" s="10">
        <v>44594</v>
      </c>
      <c r="B6424">
        <v>9.9999999999999992E-2</v>
      </c>
      <c r="C6424">
        <v>2201285</v>
      </c>
      <c r="D6424">
        <v>307</v>
      </c>
      <c r="E6424">
        <v>1</v>
      </c>
      <c r="F6424">
        <v>30</v>
      </c>
      <c r="G6424">
        <v>25.5</v>
      </c>
    </row>
    <row r="6425" spans="1:7" x14ac:dyDescent="0.3">
      <c r="A6425" s="10">
        <v>44594</v>
      </c>
      <c r="B6425">
        <v>9.9999999999999992E-2</v>
      </c>
      <c r="C6425">
        <v>2201285</v>
      </c>
      <c r="D6425">
        <v>414</v>
      </c>
      <c r="E6425">
        <v>1</v>
      </c>
      <c r="F6425">
        <v>31</v>
      </c>
      <c r="G6425">
        <v>26.35</v>
      </c>
    </row>
    <row r="6426" spans="1:7" x14ac:dyDescent="0.3">
      <c r="A6426" s="10">
        <v>44594</v>
      </c>
      <c r="B6426">
        <v>9.9999999999999992E-2</v>
      </c>
      <c r="C6426">
        <v>2201285</v>
      </c>
      <c r="D6426">
        <v>504</v>
      </c>
      <c r="E6426">
        <v>1</v>
      </c>
      <c r="F6426">
        <v>8</v>
      </c>
      <c r="G6426">
        <v>6.56</v>
      </c>
    </row>
    <row r="6427" spans="1:7" x14ac:dyDescent="0.3">
      <c r="A6427" s="10">
        <v>44594</v>
      </c>
      <c r="B6427">
        <v>0.125</v>
      </c>
      <c r="C6427">
        <v>2201286</v>
      </c>
      <c r="D6427">
        <v>107</v>
      </c>
      <c r="E6427">
        <v>1</v>
      </c>
      <c r="F6427">
        <v>15</v>
      </c>
      <c r="G6427">
        <v>12.15</v>
      </c>
    </row>
    <row r="6428" spans="1:7" x14ac:dyDescent="0.3">
      <c r="A6428" s="10">
        <v>44594</v>
      </c>
      <c r="B6428">
        <v>0.125</v>
      </c>
      <c r="C6428">
        <v>2201286</v>
      </c>
      <c r="D6428">
        <v>205</v>
      </c>
      <c r="E6428">
        <v>1</v>
      </c>
      <c r="F6428">
        <v>109</v>
      </c>
      <c r="G6428">
        <v>87.2</v>
      </c>
    </row>
    <row r="6429" spans="1:7" x14ac:dyDescent="0.3">
      <c r="A6429" s="10">
        <v>44594</v>
      </c>
      <c r="B6429">
        <v>0.125</v>
      </c>
      <c r="C6429">
        <v>2201286</v>
      </c>
      <c r="D6429">
        <v>307</v>
      </c>
      <c r="E6429">
        <v>1</v>
      </c>
      <c r="F6429">
        <v>30</v>
      </c>
      <c r="G6429">
        <v>25.5</v>
      </c>
    </row>
    <row r="6430" spans="1:7" x14ac:dyDescent="0.3">
      <c r="A6430" s="10">
        <v>44594</v>
      </c>
      <c r="B6430">
        <v>0.125</v>
      </c>
      <c r="C6430">
        <v>2201286</v>
      </c>
      <c r="D6430">
        <v>400</v>
      </c>
      <c r="E6430">
        <v>1</v>
      </c>
      <c r="F6430">
        <v>55</v>
      </c>
      <c r="G6430">
        <v>46.2</v>
      </c>
    </row>
    <row r="6431" spans="1:7" x14ac:dyDescent="0.3">
      <c r="A6431" s="10">
        <v>44594</v>
      </c>
      <c r="B6431">
        <v>0.125</v>
      </c>
      <c r="C6431">
        <v>2201286</v>
      </c>
      <c r="D6431">
        <v>502</v>
      </c>
      <c r="E6431">
        <v>1</v>
      </c>
      <c r="F6431">
        <v>8</v>
      </c>
      <c r="G6431">
        <v>6.8</v>
      </c>
    </row>
    <row r="6432" spans="1:7" x14ac:dyDescent="0.3">
      <c r="A6432" s="10">
        <v>44594</v>
      </c>
      <c r="B6432">
        <v>0.15</v>
      </c>
      <c r="C6432">
        <v>2201287</v>
      </c>
      <c r="D6432">
        <v>102</v>
      </c>
      <c r="E6432">
        <v>1</v>
      </c>
      <c r="F6432">
        <v>17</v>
      </c>
      <c r="G6432">
        <v>13.94</v>
      </c>
    </row>
    <row r="6433" spans="1:7" x14ac:dyDescent="0.3">
      <c r="A6433" s="10">
        <v>44594</v>
      </c>
      <c r="B6433">
        <v>0.15</v>
      </c>
      <c r="C6433">
        <v>2201287</v>
      </c>
      <c r="D6433">
        <v>200</v>
      </c>
      <c r="E6433">
        <v>1</v>
      </c>
      <c r="F6433">
        <v>176</v>
      </c>
      <c r="G6433">
        <v>144.32</v>
      </c>
    </row>
    <row r="6434" spans="1:7" x14ac:dyDescent="0.3">
      <c r="A6434" s="10">
        <v>44594</v>
      </c>
      <c r="B6434">
        <v>0.15</v>
      </c>
      <c r="C6434">
        <v>2201287</v>
      </c>
      <c r="D6434">
        <v>310</v>
      </c>
      <c r="E6434">
        <v>1</v>
      </c>
      <c r="F6434">
        <v>28</v>
      </c>
      <c r="G6434">
        <v>24.08</v>
      </c>
    </row>
    <row r="6435" spans="1:7" x14ac:dyDescent="0.3">
      <c r="A6435" s="10">
        <v>44594</v>
      </c>
      <c r="B6435">
        <v>0.15</v>
      </c>
      <c r="C6435">
        <v>2201287</v>
      </c>
      <c r="D6435">
        <v>409</v>
      </c>
      <c r="E6435">
        <v>1</v>
      </c>
      <c r="F6435">
        <v>38</v>
      </c>
      <c r="G6435">
        <v>30.78</v>
      </c>
    </row>
    <row r="6436" spans="1:7" x14ac:dyDescent="0.3">
      <c r="A6436" s="10">
        <v>44594</v>
      </c>
      <c r="B6436">
        <v>0.15</v>
      </c>
      <c r="C6436">
        <v>2201287</v>
      </c>
      <c r="D6436">
        <v>510</v>
      </c>
      <c r="E6436">
        <v>1</v>
      </c>
      <c r="F6436">
        <v>17</v>
      </c>
      <c r="G6436">
        <v>14.62</v>
      </c>
    </row>
    <row r="6437" spans="1:7" x14ac:dyDescent="0.3">
      <c r="A6437" s="10">
        <v>44594</v>
      </c>
      <c r="B6437">
        <v>0.17500000000000002</v>
      </c>
      <c r="C6437">
        <v>2201288</v>
      </c>
      <c r="D6437">
        <v>105</v>
      </c>
      <c r="E6437">
        <v>1</v>
      </c>
      <c r="F6437">
        <v>20</v>
      </c>
      <c r="G6437">
        <v>18</v>
      </c>
    </row>
    <row r="6438" spans="1:7" x14ac:dyDescent="0.3">
      <c r="A6438" s="10">
        <v>44594</v>
      </c>
      <c r="B6438">
        <v>0.17500000000000002</v>
      </c>
      <c r="C6438">
        <v>2201288</v>
      </c>
      <c r="D6438">
        <v>211</v>
      </c>
      <c r="E6438">
        <v>1</v>
      </c>
      <c r="F6438">
        <v>191</v>
      </c>
      <c r="G6438">
        <v>158.53</v>
      </c>
    </row>
    <row r="6439" spans="1:7" x14ac:dyDescent="0.3">
      <c r="A6439" s="10">
        <v>44594</v>
      </c>
      <c r="B6439">
        <v>0.17500000000000002</v>
      </c>
      <c r="C6439">
        <v>2201288</v>
      </c>
      <c r="D6439">
        <v>313</v>
      </c>
      <c r="E6439">
        <v>1</v>
      </c>
      <c r="F6439">
        <v>44</v>
      </c>
      <c r="G6439">
        <v>37.4</v>
      </c>
    </row>
    <row r="6440" spans="1:7" x14ac:dyDescent="0.3">
      <c r="A6440" s="10">
        <v>44594</v>
      </c>
      <c r="B6440">
        <v>0.17500000000000002</v>
      </c>
      <c r="C6440">
        <v>2201288</v>
      </c>
      <c r="D6440">
        <v>403</v>
      </c>
      <c r="E6440">
        <v>1</v>
      </c>
      <c r="F6440">
        <v>43</v>
      </c>
      <c r="G6440">
        <v>34.4</v>
      </c>
    </row>
    <row r="6441" spans="1:7" x14ac:dyDescent="0.3">
      <c r="A6441" s="10">
        <v>44594</v>
      </c>
      <c r="B6441">
        <v>0.17500000000000002</v>
      </c>
      <c r="C6441">
        <v>2201288</v>
      </c>
      <c r="D6441">
        <v>508</v>
      </c>
      <c r="E6441">
        <v>1</v>
      </c>
      <c r="F6441">
        <v>10</v>
      </c>
      <c r="G6441">
        <v>8</v>
      </c>
    </row>
    <row r="6442" spans="1:7" x14ac:dyDescent="0.3">
      <c r="A6442" s="10">
        <v>44594</v>
      </c>
      <c r="B6442">
        <v>0.19999999999999998</v>
      </c>
      <c r="C6442">
        <v>2201289</v>
      </c>
      <c r="D6442">
        <v>108</v>
      </c>
      <c r="E6442">
        <v>1</v>
      </c>
      <c r="F6442">
        <v>12</v>
      </c>
      <c r="G6442">
        <v>9.84</v>
      </c>
    </row>
    <row r="6443" spans="1:7" x14ac:dyDescent="0.3">
      <c r="A6443" s="10">
        <v>44594</v>
      </c>
      <c r="B6443">
        <v>0.19999999999999998</v>
      </c>
      <c r="C6443">
        <v>2201289</v>
      </c>
      <c r="D6443">
        <v>210</v>
      </c>
      <c r="E6443">
        <v>1</v>
      </c>
      <c r="F6443">
        <v>128</v>
      </c>
      <c r="G6443">
        <v>115.2</v>
      </c>
    </row>
    <row r="6444" spans="1:7" x14ac:dyDescent="0.3">
      <c r="A6444" s="10">
        <v>44594</v>
      </c>
      <c r="B6444">
        <v>0.19999999999999998</v>
      </c>
      <c r="C6444">
        <v>2201289</v>
      </c>
      <c r="D6444">
        <v>305</v>
      </c>
      <c r="E6444">
        <v>1</v>
      </c>
      <c r="F6444">
        <v>42</v>
      </c>
      <c r="G6444">
        <v>34.020000000000003</v>
      </c>
    </row>
    <row r="6445" spans="1:7" x14ac:dyDescent="0.3">
      <c r="A6445" s="10">
        <v>44594</v>
      </c>
      <c r="B6445">
        <v>0.19999999999999998</v>
      </c>
      <c r="C6445">
        <v>2201289</v>
      </c>
      <c r="D6445">
        <v>406</v>
      </c>
      <c r="E6445">
        <v>1</v>
      </c>
      <c r="F6445">
        <v>57</v>
      </c>
      <c r="G6445">
        <v>49.02</v>
      </c>
    </row>
    <row r="6446" spans="1:7" x14ac:dyDescent="0.3">
      <c r="A6446" s="10">
        <v>44594</v>
      </c>
      <c r="B6446">
        <v>0.19999999999999998</v>
      </c>
      <c r="C6446">
        <v>2201289</v>
      </c>
      <c r="D6446">
        <v>508</v>
      </c>
      <c r="E6446">
        <v>1</v>
      </c>
      <c r="F6446">
        <v>10</v>
      </c>
      <c r="G6446">
        <v>8</v>
      </c>
    </row>
    <row r="6447" spans="1:7" x14ac:dyDescent="0.3">
      <c r="A6447" s="10">
        <v>44594</v>
      </c>
      <c r="B6447">
        <v>0.22500000000000001</v>
      </c>
      <c r="C6447">
        <v>2201290</v>
      </c>
      <c r="D6447">
        <v>109</v>
      </c>
      <c r="E6447">
        <v>1</v>
      </c>
      <c r="F6447">
        <v>16</v>
      </c>
      <c r="G6447">
        <v>13.92</v>
      </c>
    </row>
    <row r="6448" spans="1:7" x14ac:dyDescent="0.3">
      <c r="A6448" s="10">
        <v>44594</v>
      </c>
      <c r="B6448">
        <v>0.22500000000000001</v>
      </c>
      <c r="C6448">
        <v>2201290</v>
      </c>
      <c r="D6448">
        <v>200</v>
      </c>
      <c r="E6448">
        <v>1</v>
      </c>
      <c r="F6448">
        <v>176</v>
      </c>
      <c r="G6448">
        <v>144.32</v>
      </c>
    </row>
    <row r="6449" spans="1:7" x14ac:dyDescent="0.3">
      <c r="A6449" s="10">
        <v>44594</v>
      </c>
      <c r="B6449">
        <v>0.22500000000000001</v>
      </c>
      <c r="C6449">
        <v>2201290</v>
      </c>
      <c r="D6449">
        <v>302</v>
      </c>
      <c r="E6449">
        <v>1</v>
      </c>
      <c r="F6449">
        <v>41</v>
      </c>
      <c r="G6449">
        <v>36.9</v>
      </c>
    </row>
    <row r="6450" spans="1:7" x14ac:dyDescent="0.3">
      <c r="A6450" s="10">
        <v>44594</v>
      </c>
      <c r="B6450">
        <v>0.22500000000000001</v>
      </c>
      <c r="C6450">
        <v>2201290</v>
      </c>
      <c r="D6450">
        <v>411</v>
      </c>
      <c r="E6450">
        <v>1</v>
      </c>
      <c r="F6450">
        <v>58</v>
      </c>
      <c r="G6450">
        <v>49.3</v>
      </c>
    </row>
    <row r="6451" spans="1:7" x14ac:dyDescent="0.3">
      <c r="A6451" s="10">
        <v>44594</v>
      </c>
      <c r="B6451">
        <v>0.22500000000000001</v>
      </c>
      <c r="C6451">
        <v>2201290</v>
      </c>
      <c r="D6451">
        <v>505</v>
      </c>
      <c r="E6451">
        <v>1</v>
      </c>
      <c r="F6451">
        <v>9</v>
      </c>
      <c r="G6451">
        <v>7.38</v>
      </c>
    </row>
    <row r="6452" spans="1:7" x14ac:dyDescent="0.3">
      <c r="A6452" s="10">
        <v>44594</v>
      </c>
      <c r="B6452">
        <v>0.25</v>
      </c>
      <c r="C6452">
        <v>2201291</v>
      </c>
      <c r="D6452">
        <v>103</v>
      </c>
      <c r="E6452">
        <v>1</v>
      </c>
      <c r="F6452">
        <v>16</v>
      </c>
      <c r="G6452">
        <v>13.76</v>
      </c>
    </row>
    <row r="6453" spans="1:7" x14ac:dyDescent="0.3">
      <c r="A6453" s="10">
        <v>44594</v>
      </c>
      <c r="B6453">
        <v>0.25</v>
      </c>
      <c r="C6453">
        <v>2201291</v>
      </c>
      <c r="D6453">
        <v>218</v>
      </c>
      <c r="E6453">
        <v>1</v>
      </c>
      <c r="F6453">
        <v>194</v>
      </c>
      <c r="G6453">
        <v>168.78</v>
      </c>
    </row>
    <row r="6454" spans="1:7" x14ac:dyDescent="0.3">
      <c r="A6454" s="10">
        <v>44594</v>
      </c>
      <c r="B6454">
        <v>0.25</v>
      </c>
      <c r="C6454">
        <v>2201291</v>
      </c>
      <c r="D6454">
        <v>313</v>
      </c>
      <c r="E6454">
        <v>1</v>
      </c>
      <c r="F6454">
        <v>44</v>
      </c>
      <c r="G6454">
        <v>37.4</v>
      </c>
    </row>
    <row r="6455" spans="1:7" x14ac:dyDescent="0.3">
      <c r="A6455" s="10">
        <v>44594</v>
      </c>
      <c r="B6455">
        <v>0.25</v>
      </c>
      <c r="C6455">
        <v>2201291</v>
      </c>
      <c r="D6455">
        <v>407</v>
      </c>
      <c r="E6455">
        <v>1</v>
      </c>
      <c r="F6455">
        <v>48</v>
      </c>
      <c r="G6455">
        <v>42.24</v>
      </c>
    </row>
    <row r="6456" spans="1:7" x14ac:dyDescent="0.3">
      <c r="A6456" s="10">
        <v>44594</v>
      </c>
      <c r="B6456">
        <v>0.25</v>
      </c>
      <c r="C6456">
        <v>2201291</v>
      </c>
      <c r="D6456">
        <v>504</v>
      </c>
      <c r="E6456">
        <v>1</v>
      </c>
      <c r="F6456">
        <v>8</v>
      </c>
      <c r="G6456">
        <v>6.56</v>
      </c>
    </row>
    <row r="6457" spans="1:7" x14ac:dyDescent="0.3">
      <c r="A6457" s="10">
        <v>44594</v>
      </c>
      <c r="B6457">
        <v>0.27499999999999997</v>
      </c>
      <c r="C6457">
        <v>2201292</v>
      </c>
      <c r="D6457">
        <v>102</v>
      </c>
      <c r="E6457">
        <v>1</v>
      </c>
      <c r="F6457">
        <v>17</v>
      </c>
      <c r="G6457">
        <v>13.94</v>
      </c>
    </row>
    <row r="6458" spans="1:7" x14ac:dyDescent="0.3">
      <c r="A6458" s="10">
        <v>44594</v>
      </c>
      <c r="B6458">
        <v>0.27499999999999997</v>
      </c>
      <c r="C6458">
        <v>2201292</v>
      </c>
      <c r="D6458">
        <v>206</v>
      </c>
      <c r="E6458">
        <v>1</v>
      </c>
      <c r="F6458">
        <v>181</v>
      </c>
      <c r="G6458">
        <v>146.61000000000001</v>
      </c>
    </row>
    <row r="6459" spans="1:7" x14ac:dyDescent="0.3">
      <c r="A6459" s="10">
        <v>44594</v>
      </c>
      <c r="B6459">
        <v>0.27499999999999997</v>
      </c>
      <c r="C6459">
        <v>2201292</v>
      </c>
      <c r="D6459">
        <v>312</v>
      </c>
      <c r="E6459">
        <v>1</v>
      </c>
      <c r="F6459">
        <v>46</v>
      </c>
      <c r="G6459">
        <v>40.479999999999997</v>
      </c>
    </row>
    <row r="6460" spans="1:7" x14ac:dyDescent="0.3">
      <c r="A6460" s="10">
        <v>44594</v>
      </c>
      <c r="B6460">
        <v>0.27499999999999997</v>
      </c>
      <c r="C6460">
        <v>2201292</v>
      </c>
      <c r="D6460">
        <v>402</v>
      </c>
      <c r="E6460">
        <v>1</v>
      </c>
      <c r="F6460">
        <v>49</v>
      </c>
      <c r="G6460">
        <v>41.65</v>
      </c>
    </row>
    <row r="6461" spans="1:7" x14ac:dyDescent="0.3">
      <c r="A6461" s="10">
        <v>44594</v>
      </c>
      <c r="B6461">
        <v>0.27499999999999997</v>
      </c>
      <c r="C6461">
        <v>2201292</v>
      </c>
      <c r="D6461">
        <v>507</v>
      </c>
      <c r="E6461">
        <v>1</v>
      </c>
      <c r="F6461">
        <v>8</v>
      </c>
      <c r="G6461">
        <v>6.88</v>
      </c>
    </row>
    <row r="6462" spans="1:7" x14ac:dyDescent="0.3">
      <c r="A6462" s="10">
        <v>44594</v>
      </c>
      <c r="B6462">
        <v>0.3</v>
      </c>
      <c r="C6462">
        <v>2201293</v>
      </c>
      <c r="D6462">
        <v>101</v>
      </c>
      <c r="E6462">
        <v>1</v>
      </c>
      <c r="F6462">
        <v>15</v>
      </c>
      <c r="G6462">
        <v>13.05</v>
      </c>
    </row>
    <row r="6463" spans="1:7" x14ac:dyDescent="0.3">
      <c r="A6463" s="10">
        <v>44594</v>
      </c>
      <c r="B6463">
        <v>0.3</v>
      </c>
      <c r="C6463">
        <v>2201293</v>
      </c>
      <c r="D6463">
        <v>216</v>
      </c>
      <c r="E6463">
        <v>1</v>
      </c>
      <c r="F6463">
        <v>144</v>
      </c>
      <c r="G6463">
        <v>115.2</v>
      </c>
    </row>
    <row r="6464" spans="1:7" x14ac:dyDescent="0.3">
      <c r="A6464" s="10">
        <v>44594</v>
      </c>
      <c r="B6464">
        <v>0.3</v>
      </c>
      <c r="C6464">
        <v>2201293</v>
      </c>
      <c r="D6464">
        <v>301</v>
      </c>
      <c r="E6464">
        <v>1</v>
      </c>
      <c r="F6464">
        <v>26</v>
      </c>
      <c r="G6464">
        <v>21.32</v>
      </c>
    </row>
    <row r="6465" spans="1:7" x14ac:dyDescent="0.3">
      <c r="A6465" s="10">
        <v>44594</v>
      </c>
      <c r="B6465">
        <v>0.3</v>
      </c>
      <c r="C6465">
        <v>2201293</v>
      </c>
      <c r="D6465">
        <v>408</v>
      </c>
      <c r="E6465">
        <v>1</v>
      </c>
      <c r="F6465">
        <v>57</v>
      </c>
      <c r="G6465">
        <v>48.45</v>
      </c>
    </row>
    <row r="6466" spans="1:7" x14ac:dyDescent="0.3">
      <c r="A6466" s="10">
        <v>44594</v>
      </c>
      <c r="B6466">
        <v>0.3</v>
      </c>
      <c r="C6466">
        <v>2201293</v>
      </c>
      <c r="D6466">
        <v>501</v>
      </c>
      <c r="E6466">
        <v>1</v>
      </c>
      <c r="F6466">
        <v>8</v>
      </c>
      <c r="G6466">
        <v>7.12</v>
      </c>
    </row>
    <row r="6467" spans="1:7" x14ac:dyDescent="0.3">
      <c r="A6467" s="10">
        <v>44594</v>
      </c>
      <c r="B6467">
        <v>0.32500000000000001</v>
      </c>
      <c r="C6467">
        <v>2201294</v>
      </c>
      <c r="D6467">
        <v>101</v>
      </c>
      <c r="E6467">
        <v>1</v>
      </c>
      <c r="F6467">
        <v>15</v>
      </c>
      <c r="G6467">
        <v>13.05</v>
      </c>
    </row>
    <row r="6468" spans="1:7" x14ac:dyDescent="0.3">
      <c r="A6468" s="10">
        <v>44594</v>
      </c>
      <c r="B6468">
        <v>0.32500000000000001</v>
      </c>
      <c r="C6468">
        <v>2201294</v>
      </c>
      <c r="D6468">
        <v>210</v>
      </c>
      <c r="E6468">
        <v>1</v>
      </c>
      <c r="F6468">
        <v>128</v>
      </c>
      <c r="G6468">
        <v>115.2</v>
      </c>
    </row>
    <row r="6469" spans="1:7" x14ac:dyDescent="0.3">
      <c r="A6469" s="10">
        <v>44594</v>
      </c>
      <c r="B6469">
        <v>0.32500000000000001</v>
      </c>
      <c r="C6469">
        <v>2201294</v>
      </c>
      <c r="D6469">
        <v>300</v>
      </c>
      <c r="E6469">
        <v>1</v>
      </c>
      <c r="F6469">
        <v>45</v>
      </c>
      <c r="G6469">
        <v>40.5</v>
      </c>
    </row>
    <row r="6470" spans="1:7" x14ac:dyDescent="0.3">
      <c r="A6470" s="10">
        <v>44594</v>
      </c>
      <c r="B6470">
        <v>0.32500000000000001</v>
      </c>
      <c r="C6470">
        <v>2201294</v>
      </c>
      <c r="D6470">
        <v>402</v>
      </c>
      <c r="E6470">
        <v>1</v>
      </c>
      <c r="F6470">
        <v>49</v>
      </c>
      <c r="G6470">
        <v>41.65</v>
      </c>
    </row>
    <row r="6471" spans="1:7" x14ac:dyDescent="0.3">
      <c r="A6471" s="10">
        <v>44594</v>
      </c>
      <c r="B6471">
        <v>0.32500000000000001</v>
      </c>
      <c r="C6471">
        <v>2201294</v>
      </c>
      <c r="D6471">
        <v>503</v>
      </c>
      <c r="E6471">
        <v>1</v>
      </c>
      <c r="F6471">
        <v>16</v>
      </c>
      <c r="G6471">
        <v>13.92</v>
      </c>
    </row>
    <row r="6472" spans="1:7" x14ac:dyDescent="0.3">
      <c r="A6472" s="10">
        <v>44594</v>
      </c>
      <c r="B6472">
        <v>0.35000000000000003</v>
      </c>
      <c r="C6472">
        <v>2201295</v>
      </c>
      <c r="D6472">
        <v>102</v>
      </c>
      <c r="E6472">
        <v>1</v>
      </c>
      <c r="F6472">
        <v>17</v>
      </c>
      <c r="G6472">
        <v>13.94</v>
      </c>
    </row>
    <row r="6473" spans="1:7" x14ac:dyDescent="0.3">
      <c r="A6473" s="10">
        <v>44594</v>
      </c>
      <c r="B6473">
        <v>0.35000000000000003</v>
      </c>
      <c r="C6473">
        <v>2201295</v>
      </c>
      <c r="D6473">
        <v>209</v>
      </c>
      <c r="E6473">
        <v>1</v>
      </c>
      <c r="F6473">
        <v>144</v>
      </c>
      <c r="G6473">
        <v>119.52</v>
      </c>
    </row>
    <row r="6474" spans="1:7" x14ac:dyDescent="0.3">
      <c r="A6474" s="10">
        <v>44594</v>
      </c>
      <c r="B6474">
        <v>0.35000000000000003</v>
      </c>
      <c r="C6474">
        <v>2201295</v>
      </c>
      <c r="D6474">
        <v>303</v>
      </c>
      <c r="E6474">
        <v>1</v>
      </c>
      <c r="F6474">
        <v>36</v>
      </c>
      <c r="G6474">
        <v>32.04</v>
      </c>
    </row>
    <row r="6475" spans="1:7" x14ac:dyDescent="0.3">
      <c r="A6475" s="10">
        <v>44594</v>
      </c>
      <c r="B6475">
        <v>0.35000000000000003</v>
      </c>
      <c r="C6475">
        <v>2201295</v>
      </c>
      <c r="D6475">
        <v>408</v>
      </c>
      <c r="E6475">
        <v>1</v>
      </c>
      <c r="F6475">
        <v>57</v>
      </c>
      <c r="G6475">
        <v>48.45</v>
      </c>
    </row>
    <row r="6476" spans="1:7" x14ac:dyDescent="0.3">
      <c r="A6476" s="10">
        <v>44594</v>
      </c>
      <c r="B6476">
        <v>0.35000000000000003</v>
      </c>
      <c r="C6476">
        <v>2201295</v>
      </c>
      <c r="D6476">
        <v>504</v>
      </c>
      <c r="E6476">
        <v>1</v>
      </c>
      <c r="F6476">
        <v>8</v>
      </c>
      <c r="G6476">
        <v>6.56</v>
      </c>
    </row>
    <row r="6477" spans="1:7" x14ac:dyDescent="0.3">
      <c r="A6477" s="10">
        <v>44594</v>
      </c>
      <c r="B6477">
        <v>0.375</v>
      </c>
      <c r="C6477">
        <v>2201296</v>
      </c>
      <c r="D6477">
        <v>106</v>
      </c>
      <c r="E6477">
        <v>1</v>
      </c>
      <c r="F6477">
        <v>15</v>
      </c>
      <c r="G6477">
        <v>12.15</v>
      </c>
    </row>
    <row r="6478" spans="1:7" x14ac:dyDescent="0.3">
      <c r="A6478" s="10">
        <v>44594</v>
      </c>
      <c r="B6478">
        <v>0.375</v>
      </c>
      <c r="C6478">
        <v>2201296</v>
      </c>
      <c r="D6478">
        <v>207</v>
      </c>
      <c r="E6478">
        <v>1</v>
      </c>
      <c r="F6478">
        <v>123</v>
      </c>
      <c r="G6478">
        <v>105.78</v>
      </c>
    </row>
    <row r="6479" spans="1:7" x14ac:dyDescent="0.3">
      <c r="A6479" s="10">
        <v>44594</v>
      </c>
      <c r="B6479">
        <v>0.375</v>
      </c>
      <c r="C6479">
        <v>2201296</v>
      </c>
      <c r="D6479">
        <v>306</v>
      </c>
      <c r="E6479">
        <v>1</v>
      </c>
      <c r="F6479">
        <v>49</v>
      </c>
      <c r="G6479">
        <v>39.69</v>
      </c>
    </row>
    <row r="6480" spans="1:7" x14ac:dyDescent="0.3">
      <c r="A6480" s="10">
        <v>44594</v>
      </c>
      <c r="B6480">
        <v>0.375</v>
      </c>
      <c r="C6480">
        <v>2201296</v>
      </c>
      <c r="D6480">
        <v>407</v>
      </c>
      <c r="E6480">
        <v>1</v>
      </c>
      <c r="F6480">
        <v>48</v>
      </c>
      <c r="G6480">
        <v>42.24</v>
      </c>
    </row>
    <row r="6481" spans="1:7" x14ac:dyDescent="0.3">
      <c r="A6481" s="10">
        <v>44594</v>
      </c>
      <c r="B6481">
        <v>0.375</v>
      </c>
      <c r="C6481">
        <v>2201296</v>
      </c>
      <c r="D6481">
        <v>507</v>
      </c>
      <c r="E6481">
        <v>1</v>
      </c>
      <c r="F6481">
        <v>8</v>
      </c>
      <c r="G6481">
        <v>6.88</v>
      </c>
    </row>
    <row r="6482" spans="1:7" x14ac:dyDescent="0.3">
      <c r="A6482" s="10">
        <v>44594</v>
      </c>
      <c r="B6482">
        <v>0.39999999999999997</v>
      </c>
      <c r="C6482">
        <v>2201297</v>
      </c>
      <c r="D6482">
        <v>101</v>
      </c>
      <c r="E6482">
        <v>1</v>
      </c>
      <c r="F6482">
        <v>15</v>
      </c>
      <c r="G6482">
        <v>13.05</v>
      </c>
    </row>
    <row r="6483" spans="1:7" x14ac:dyDescent="0.3">
      <c r="A6483" s="10">
        <v>44594</v>
      </c>
      <c r="B6483">
        <v>0.39999999999999997</v>
      </c>
      <c r="C6483">
        <v>2201297</v>
      </c>
      <c r="D6483">
        <v>205</v>
      </c>
      <c r="E6483">
        <v>1</v>
      </c>
      <c r="F6483">
        <v>109</v>
      </c>
      <c r="G6483">
        <v>87.2</v>
      </c>
    </row>
    <row r="6484" spans="1:7" x14ac:dyDescent="0.3">
      <c r="A6484" s="10">
        <v>44594</v>
      </c>
      <c r="B6484">
        <v>0.39999999999999997</v>
      </c>
      <c r="C6484">
        <v>2201297</v>
      </c>
      <c r="D6484">
        <v>307</v>
      </c>
      <c r="E6484">
        <v>1</v>
      </c>
      <c r="F6484">
        <v>30</v>
      </c>
      <c r="G6484">
        <v>25.5</v>
      </c>
    </row>
    <row r="6485" spans="1:7" x14ac:dyDescent="0.3">
      <c r="A6485" s="10">
        <v>44594</v>
      </c>
      <c r="B6485">
        <v>0.39999999999999997</v>
      </c>
      <c r="C6485">
        <v>2201297</v>
      </c>
      <c r="D6485">
        <v>409</v>
      </c>
      <c r="E6485">
        <v>1</v>
      </c>
      <c r="F6485">
        <v>38</v>
      </c>
      <c r="G6485">
        <v>30.78</v>
      </c>
    </row>
    <row r="6486" spans="1:7" x14ac:dyDescent="0.3">
      <c r="A6486" s="10">
        <v>44594</v>
      </c>
      <c r="B6486">
        <v>0.39999999999999997</v>
      </c>
      <c r="C6486">
        <v>2201297</v>
      </c>
      <c r="D6486">
        <v>506</v>
      </c>
      <c r="E6486">
        <v>1</v>
      </c>
      <c r="F6486">
        <v>6</v>
      </c>
      <c r="G6486">
        <v>5.4</v>
      </c>
    </row>
    <row r="6487" spans="1:7" x14ac:dyDescent="0.3">
      <c r="A6487" s="10">
        <v>44594</v>
      </c>
      <c r="B6487">
        <v>0.42499999999999999</v>
      </c>
      <c r="C6487">
        <v>2201298</v>
      </c>
      <c r="D6487">
        <v>109</v>
      </c>
      <c r="E6487">
        <v>1</v>
      </c>
      <c r="F6487">
        <v>16</v>
      </c>
      <c r="G6487">
        <v>13.92</v>
      </c>
    </row>
    <row r="6488" spans="1:7" x14ac:dyDescent="0.3">
      <c r="A6488" s="10">
        <v>44594</v>
      </c>
      <c r="B6488">
        <v>0.42499999999999999</v>
      </c>
      <c r="C6488">
        <v>2201298</v>
      </c>
      <c r="D6488">
        <v>218</v>
      </c>
      <c r="E6488">
        <v>1</v>
      </c>
      <c r="F6488">
        <v>194</v>
      </c>
      <c r="G6488">
        <v>168.78</v>
      </c>
    </row>
    <row r="6489" spans="1:7" x14ac:dyDescent="0.3">
      <c r="A6489" s="10">
        <v>44594</v>
      </c>
      <c r="B6489">
        <v>0.42499999999999999</v>
      </c>
      <c r="C6489">
        <v>2201298</v>
      </c>
      <c r="D6489">
        <v>312</v>
      </c>
      <c r="E6489">
        <v>1</v>
      </c>
      <c r="F6489">
        <v>46</v>
      </c>
      <c r="G6489">
        <v>40.479999999999997</v>
      </c>
    </row>
    <row r="6490" spans="1:7" x14ac:dyDescent="0.3">
      <c r="A6490" s="10">
        <v>44594</v>
      </c>
      <c r="B6490">
        <v>0.42499999999999999</v>
      </c>
      <c r="C6490">
        <v>2201298</v>
      </c>
      <c r="D6490">
        <v>406</v>
      </c>
      <c r="E6490">
        <v>1</v>
      </c>
      <c r="F6490">
        <v>57</v>
      </c>
      <c r="G6490">
        <v>49.02</v>
      </c>
    </row>
    <row r="6491" spans="1:7" x14ac:dyDescent="0.3">
      <c r="A6491" s="10">
        <v>44594</v>
      </c>
      <c r="B6491">
        <v>0.42499999999999999</v>
      </c>
      <c r="C6491">
        <v>2201298</v>
      </c>
      <c r="D6491">
        <v>509</v>
      </c>
      <c r="E6491">
        <v>1</v>
      </c>
      <c r="F6491">
        <v>10</v>
      </c>
      <c r="G6491">
        <v>8.8000000000000007</v>
      </c>
    </row>
    <row r="6492" spans="1:7" x14ac:dyDescent="0.3">
      <c r="A6492" s="10">
        <v>44594</v>
      </c>
      <c r="B6492">
        <v>0.45</v>
      </c>
      <c r="C6492">
        <v>2201299</v>
      </c>
      <c r="D6492">
        <v>103</v>
      </c>
      <c r="E6492">
        <v>1</v>
      </c>
      <c r="F6492">
        <v>16</v>
      </c>
      <c r="G6492">
        <v>13.76</v>
      </c>
    </row>
    <row r="6493" spans="1:7" x14ac:dyDescent="0.3">
      <c r="A6493" s="10">
        <v>44594</v>
      </c>
      <c r="B6493">
        <v>0.45</v>
      </c>
      <c r="C6493">
        <v>2201299</v>
      </c>
      <c r="D6493">
        <v>205</v>
      </c>
      <c r="E6493">
        <v>1</v>
      </c>
      <c r="F6493">
        <v>109</v>
      </c>
      <c r="G6493">
        <v>87.2</v>
      </c>
    </row>
    <row r="6494" spans="1:7" x14ac:dyDescent="0.3">
      <c r="A6494" s="10">
        <v>44594</v>
      </c>
      <c r="B6494">
        <v>0.45</v>
      </c>
      <c r="C6494">
        <v>2201299</v>
      </c>
      <c r="D6494">
        <v>311</v>
      </c>
      <c r="E6494">
        <v>1</v>
      </c>
      <c r="F6494">
        <v>28</v>
      </c>
      <c r="G6494">
        <v>23.8</v>
      </c>
    </row>
    <row r="6495" spans="1:7" x14ac:dyDescent="0.3">
      <c r="A6495" s="10">
        <v>44594</v>
      </c>
      <c r="B6495">
        <v>0.45</v>
      </c>
      <c r="C6495">
        <v>2201299</v>
      </c>
      <c r="D6495">
        <v>407</v>
      </c>
      <c r="E6495">
        <v>1</v>
      </c>
      <c r="F6495">
        <v>48</v>
      </c>
      <c r="G6495">
        <v>42.24</v>
      </c>
    </row>
    <row r="6496" spans="1:7" x14ac:dyDescent="0.3">
      <c r="A6496" s="10">
        <v>44594</v>
      </c>
      <c r="B6496">
        <v>0.45</v>
      </c>
      <c r="C6496">
        <v>2201299</v>
      </c>
      <c r="D6496">
        <v>508</v>
      </c>
      <c r="E6496">
        <v>1</v>
      </c>
      <c r="F6496">
        <v>10</v>
      </c>
      <c r="G6496">
        <v>8</v>
      </c>
    </row>
    <row r="6497" spans="1:7" x14ac:dyDescent="0.3">
      <c r="A6497" s="10">
        <v>44594</v>
      </c>
      <c r="B6497">
        <v>0.47500000000000003</v>
      </c>
      <c r="C6497">
        <v>2201300</v>
      </c>
      <c r="D6497">
        <v>104</v>
      </c>
      <c r="E6497">
        <v>1</v>
      </c>
      <c r="F6497">
        <v>16</v>
      </c>
      <c r="G6497">
        <v>13.28</v>
      </c>
    </row>
    <row r="6498" spans="1:7" x14ac:dyDescent="0.3">
      <c r="A6498" s="10">
        <v>44594</v>
      </c>
      <c r="B6498">
        <v>0.47500000000000003</v>
      </c>
      <c r="C6498">
        <v>2201300</v>
      </c>
      <c r="D6498">
        <v>209</v>
      </c>
      <c r="E6498">
        <v>1</v>
      </c>
      <c r="F6498">
        <v>144</v>
      </c>
      <c r="G6498">
        <v>119.52</v>
      </c>
    </row>
    <row r="6499" spans="1:7" x14ac:dyDescent="0.3">
      <c r="A6499" s="10">
        <v>44594</v>
      </c>
      <c r="B6499">
        <v>0.47500000000000003</v>
      </c>
      <c r="C6499">
        <v>2201300</v>
      </c>
      <c r="D6499">
        <v>312</v>
      </c>
      <c r="E6499">
        <v>1</v>
      </c>
      <c r="F6499">
        <v>46</v>
      </c>
      <c r="G6499">
        <v>40.479999999999997</v>
      </c>
    </row>
    <row r="6500" spans="1:7" x14ac:dyDescent="0.3">
      <c r="A6500" s="10">
        <v>44594</v>
      </c>
      <c r="B6500">
        <v>0.47500000000000003</v>
      </c>
      <c r="C6500">
        <v>2201300</v>
      </c>
      <c r="D6500">
        <v>412</v>
      </c>
      <c r="E6500">
        <v>1</v>
      </c>
      <c r="F6500">
        <v>63</v>
      </c>
      <c r="G6500">
        <v>56.7</v>
      </c>
    </row>
    <row r="6501" spans="1:7" x14ac:dyDescent="0.3">
      <c r="A6501" s="10">
        <v>44594</v>
      </c>
      <c r="B6501">
        <v>0.47500000000000003</v>
      </c>
      <c r="C6501">
        <v>2201300</v>
      </c>
      <c r="D6501">
        <v>510</v>
      </c>
      <c r="E6501">
        <v>1</v>
      </c>
      <c r="F6501">
        <v>17</v>
      </c>
      <c r="G6501">
        <v>14.62</v>
      </c>
    </row>
    <row r="6502" spans="1:7" x14ac:dyDescent="0.3">
      <c r="A6502" s="10">
        <v>44594</v>
      </c>
      <c r="B6502">
        <v>0.5</v>
      </c>
      <c r="C6502">
        <v>2201301</v>
      </c>
      <c r="D6502">
        <v>108</v>
      </c>
      <c r="E6502">
        <v>1</v>
      </c>
      <c r="F6502">
        <v>12</v>
      </c>
      <c r="G6502">
        <v>9.84</v>
      </c>
    </row>
    <row r="6503" spans="1:7" x14ac:dyDescent="0.3">
      <c r="A6503" s="10">
        <v>44594</v>
      </c>
      <c r="B6503">
        <v>0.5</v>
      </c>
      <c r="C6503">
        <v>2201301</v>
      </c>
      <c r="D6503">
        <v>204</v>
      </c>
      <c r="E6503">
        <v>1</v>
      </c>
      <c r="F6503">
        <v>198</v>
      </c>
      <c r="G6503">
        <v>174.24</v>
      </c>
    </row>
    <row r="6504" spans="1:7" x14ac:dyDescent="0.3">
      <c r="A6504" s="10">
        <v>44594</v>
      </c>
      <c r="B6504">
        <v>0.5</v>
      </c>
      <c r="C6504">
        <v>2201301</v>
      </c>
      <c r="D6504">
        <v>312</v>
      </c>
      <c r="E6504">
        <v>1</v>
      </c>
      <c r="F6504">
        <v>46</v>
      </c>
      <c r="G6504">
        <v>40.479999999999997</v>
      </c>
    </row>
    <row r="6505" spans="1:7" x14ac:dyDescent="0.3">
      <c r="A6505" s="10">
        <v>44594</v>
      </c>
      <c r="B6505">
        <v>0.5</v>
      </c>
      <c r="C6505">
        <v>2201301</v>
      </c>
      <c r="D6505">
        <v>414</v>
      </c>
      <c r="E6505">
        <v>1</v>
      </c>
      <c r="F6505">
        <v>31</v>
      </c>
      <c r="G6505">
        <v>26.35</v>
      </c>
    </row>
    <row r="6506" spans="1:7" x14ac:dyDescent="0.3">
      <c r="A6506" s="10">
        <v>44594</v>
      </c>
      <c r="B6506">
        <v>0.5</v>
      </c>
      <c r="C6506">
        <v>2201301</v>
      </c>
      <c r="D6506">
        <v>503</v>
      </c>
      <c r="E6506">
        <v>1</v>
      </c>
      <c r="F6506">
        <v>16</v>
      </c>
      <c r="G6506">
        <v>13.92</v>
      </c>
    </row>
    <row r="6507" spans="1:7" x14ac:dyDescent="0.3">
      <c r="A6507" s="10">
        <v>44594</v>
      </c>
      <c r="B6507">
        <v>0.52500000000000002</v>
      </c>
      <c r="C6507">
        <v>2201302</v>
      </c>
      <c r="D6507">
        <v>107</v>
      </c>
      <c r="E6507">
        <v>1</v>
      </c>
      <c r="F6507">
        <v>15</v>
      </c>
      <c r="G6507">
        <v>12.15</v>
      </c>
    </row>
    <row r="6508" spans="1:7" x14ac:dyDescent="0.3">
      <c r="A6508" s="10">
        <v>44594</v>
      </c>
      <c r="B6508">
        <v>0.52500000000000002</v>
      </c>
      <c r="C6508">
        <v>2201302</v>
      </c>
      <c r="D6508">
        <v>203</v>
      </c>
      <c r="E6508">
        <v>1</v>
      </c>
      <c r="F6508">
        <v>184</v>
      </c>
      <c r="G6508">
        <v>161.91999999999999</v>
      </c>
    </row>
    <row r="6509" spans="1:7" x14ac:dyDescent="0.3">
      <c r="A6509" s="10">
        <v>44594</v>
      </c>
      <c r="B6509">
        <v>0.52500000000000002</v>
      </c>
      <c r="C6509">
        <v>2201302</v>
      </c>
      <c r="D6509">
        <v>300</v>
      </c>
      <c r="E6509">
        <v>1</v>
      </c>
      <c r="F6509">
        <v>45</v>
      </c>
      <c r="G6509">
        <v>40.5</v>
      </c>
    </row>
    <row r="6510" spans="1:7" x14ac:dyDescent="0.3">
      <c r="A6510" s="10">
        <v>44594</v>
      </c>
      <c r="B6510">
        <v>0.52500000000000002</v>
      </c>
      <c r="C6510">
        <v>2201302</v>
      </c>
      <c r="D6510">
        <v>405</v>
      </c>
      <c r="E6510">
        <v>1</v>
      </c>
      <c r="F6510">
        <v>51</v>
      </c>
      <c r="G6510">
        <v>43.35</v>
      </c>
    </row>
    <row r="6511" spans="1:7" x14ac:dyDescent="0.3">
      <c r="A6511" s="10">
        <v>44594</v>
      </c>
      <c r="B6511">
        <v>0.52500000000000002</v>
      </c>
      <c r="C6511">
        <v>2201302</v>
      </c>
      <c r="D6511">
        <v>509</v>
      </c>
      <c r="E6511">
        <v>1</v>
      </c>
      <c r="F6511">
        <v>10</v>
      </c>
      <c r="G6511">
        <v>8.8000000000000007</v>
      </c>
    </row>
    <row r="6512" spans="1:7" x14ac:dyDescent="0.3">
      <c r="A6512" s="10">
        <v>44594</v>
      </c>
      <c r="B6512">
        <v>0.54999999999999993</v>
      </c>
      <c r="C6512">
        <v>2201303</v>
      </c>
      <c r="D6512">
        <v>108</v>
      </c>
      <c r="E6512">
        <v>1</v>
      </c>
      <c r="F6512">
        <v>12</v>
      </c>
      <c r="G6512">
        <v>9.84</v>
      </c>
    </row>
    <row r="6513" spans="1:7" x14ac:dyDescent="0.3">
      <c r="A6513" s="10">
        <v>44594</v>
      </c>
      <c r="B6513">
        <v>0.54999999999999993</v>
      </c>
      <c r="C6513">
        <v>2201303</v>
      </c>
      <c r="D6513">
        <v>204</v>
      </c>
      <c r="E6513">
        <v>1</v>
      </c>
      <c r="F6513">
        <v>198</v>
      </c>
      <c r="G6513">
        <v>174.24</v>
      </c>
    </row>
    <row r="6514" spans="1:7" x14ac:dyDescent="0.3">
      <c r="A6514" s="10">
        <v>44594</v>
      </c>
      <c r="B6514">
        <v>0.54999999999999993</v>
      </c>
      <c r="C6514">
        <v>2201303</v>
      </c>
      <c r="D6514">
        <v>312</v>
      </c>
      <c r="E6514">
        <v>1</v>
      </c>
      <c r="F6514">
        <v>46</v>
      </c>
      <c r="G6514">
        <v>40.479999999999997</v>
      </c>
    </row>
    <row r="6515" spans="1:7" x14ac:dyDescent="0.3">
      <c r="A6515" s="10">
        <v>44594</v>
      </c>
      <c r="B6515">
        <v>0.54999999999999993</v>
      </c>
      <c r="C6515">
        <v>2201303</v>
      </c>
      <c r="D6515">
        <v>413</v>
      </c>
      <c r="E6515">
        <v>1</v>
      </c>
      <c r="F6515">
        <v>43</v>
      </c>
      <c r="G6515">
        <v>35.69</v>
      </c>
    </row>
    <row r="6516" spans="1:7" x14ac:dyDescent="0.3">
      <c r="A6516" s="10">
        <v>44594</v>
      </c>
      <c r="B6516">
        <v>0.54999999999999993</v>
      </c>
      <c r="C6516">
        <v>2201303</v>
      </c>
      <c r="D6516">
        <v>502</v>
      </c>
      <c r="E6516">
        <v>1</v>
      </c>
      <c r="F6516">
        <v>8</v>
      </c>
      <c r="G6516">
        <v>6.8</v>
      </c>
    </row>
    <row r="6517" spans="1:7" x14ac:dyDescent="0.3">
      <c r="A6517" s="10">
        <v>44594</v>
      </c>
      <c r="B6517">
        <v>0.57500000000000007</v>
      </c>
      <c r="C6517">
        <v>2201304</v>
      </c>
      <c r="D6517">
        <v>107</v>
      </c>
      <c r="E6517">
        <v>1</v>
      </c>
      <c r="F6517">
        <v>15</v>
      </c>
      <c r="G6517">
        <v>12.15</v>
      </c>
    </row>
    <row r="6518" spans="1:7" x14ac:dyDescent="0.3">
      <c r="A6518" s="10">
        <v>44594</v>
      </c>
      <c r="B6518">
        <v>0.57500000000000007</v>
      </c>
      <c r="C6518">
        <v>2201304</v>
      </c>
      <c r="D6518">
        <v>215</v>
      </c>
      <c r="E6518">
        <v>1</v>
      </c>
      <c r="F6518">
        <v>174</v>
      </c>
      <c r="G6518">
        <v>146.16</v>
      </c>
    </row>
    <row r="6519" spans="1:7" x14ac:dyDescent="0.3">
      <c r="A6519" s="10">
        <v>44594</v>
      </c>
      <c r="B6519">
        <v>0.57500000000000007</v>
      </c>
      <c r="C6519">
        <v>2201304</v>
      </c>
      <c r="D6519">
        <v>305</v>
      </c>
      <c r="E6519">
        <v>1</v>
      </c>
      <c r="F6519">
        <v>42</v>
      </c>
      <c r="G6519">
        <v>34.020000000000003</v>
      </c>
    </row>
    <row r="6520" spans="1:7" x14ac:dyDescent="0.3">
      <c r="A6520" s="10">
        <v>44594</v>
      </c>
      <c r="B6520">
        <v>0.57500000000000007</v>
      </c>
      <c r="C6520">
        <v>2201304</v>
      </c>
      <c r="D6520">
        <v>403</v>
      </c>
      <c r="E6520">
        <v>1</v>
      </c>
      <c r="F6520">
        <v>43</v>
      </c>
      <c r="G6520">
        <v>34.4</v>
      </c>
    </row>
    <row r="6521" spans="1:7" x14ac:dyDescent="0.3">
      <c r="A6521" s="10">
        <v>44594</v>
      </c>
      <c r="B6521">
        <v>0.57500000000000007</v>
      </c>
      <c r="C6521">
        <v>2201304</v>
      </c>
      <c r="D6521">
        <v>512</v>
      </c>
      <c r="E6521">
        <v>1</v>
      </c>
      <c r="F6521">
        <v>10</v>
      </c>
      <c r="G6521">
        <v>8.6</v>
      </c>
    </row>
    <row r="6522" spans="1:7" x14ac:dyDescent="0.3">
      <c r="A6522" s="10">
        <v>44594</v>
      </c>
      <c r="B6522">
        <v>0.6</v>
      </c>
      <c r="C6522">
        <v>2201305</v>
      </c>
      <c r="D6522">
        <v>103</v>
      </c>
      <c r="E6522">
        <v>1</v>
      </c>
      <c r="F6522">
        <v>16</v>
      </c>
      <c r="G6522">
        <v>13.76</v>
      </c>
    </row>
    <row r="6523" spans="1:7" x14ac:dyDescent="0.3">
      <c r="A6523" s="10">
        <v>44594</v>
      </c>
      <c r="B6523">
        <v>0.6</v>
      </c>
      <c r="C6523">
        <v>2201305</v>
      </c>
      <c r="D6523">
        <v>201</v>
      </c>
      <c r="E6523">
        <v>1</v>
      </c>
      <c r="F6523">
        <v>197</v>
      </c>
      <c r="G6523">
        <v>157.6</v>
      </c>
    </row>
    <row r="6524" spans="1:7" x14ac:dyDescent="0.3">
      <c r="A6524" s="10">
        <v>44594</v>
      </c>
      <c r="B6524">
        <v>0.6</v>
      </c>
      <c r="C6524">
        <v>2201305</v>
      </c>
      <c r="D6524">
        <v>302</v>
      </c>
      <c r="E6524">
        <v>1</v>
      </c>
      <c r="F6524">
        <v>41</v>
      </c>
      <c r="G6524">
        <v>36.9</v>
      </c>
    </row>
    <row r="6525" spans="1:7" x14ac:dyDescent="0.3">
      <c r="A6525" s="10">
        <v>44594</v>
      </c>
      <c r="B6525">
        <v>0.6</v>
      </c>
      <c r="C6525">
        <v>2201305</v>
      </c>
      <c r="D6525">
        <v>414</v>
      </c>
      <c r="E6525">
        <v>1</v>
      </c>
      <c r="F6525">
        <v>31</v>
      </c>
      <c r="G6525">
        <v>26.35</v>
      </c>
    </row>
    <row r="6526" spans="1:7" x14ac:dyDescent="0.3">
      <c r="A6526" s="10">
        <v>44594</v>
      </c>
      <c r="B6526">
        <v>0.6</v>
      </c>
      <c r="C6526">
        <v>2201305</v>
      </c>
      <c r="D6526">
        <v>512</v>
      </c>
      <c r="E6526">
        <v>1</v>
      </c>
      <c r="F6526">
        <v>10</v>
      </c>
      <c r="G6526">
        <v>8.6</v>
      </c>
    </row>
    <row r="6527" spans="1:7" x14ac:dyDescent="0.3">
      <c r="A6527" s="10">
        <v>44594</v>
      </c>
      <c r="B6527">
        <v>0.625</v>
      </c>
      <c r="C6527">
        <v>2201306</v>
      </c>
      <c r="D6527">
        <v>109</v>
      </c>
      <c r="E6527">
        <v>1</v>
      </c>
      <c r="F6527">
        <v>16</v>
      </c>
      <c r="G6527">
        <v>13.92</v>
      </c>
    </row>
    <row r="6528" spans="1:7" x14ac:dyDescent="0.3">
      <c r="A6528" s="10">
        <v>44594</v>
      </c>
      <c r="B6528">
        <v>0.625</v>
      </c>
      <c r="C6528">
        <v>2201306</v>
      </c>
      <c r="D6528">
        <v>200</v>
      </c>
      <c r="E6528">
        <v>1</v>
      </c>
      <c r="F6528">
        <v>176</v>
      </c>
      <c r="G6528">
        <v>144.32</v>
      </c>
    </row>
    <row r="6529" spans="1:7" x14ac:dyDescent="0.3">
      <c r="A6529" s="10">
        <v>44594</v>
      </c>
      <c r="B6529">
        <v>0.625</v>
      </c>
      <c r="C6529">
        <v>2201306</v>
      </c>
      <c r="D6529">
        <v>309</v>
      </c>
      <c r="E6529">
        <v>1</v>
      </c>
      <c r="F6529">
        <v>20</v>
      </c>
      <c r="G6529">
        <v>17</v>
      </c>
    </row>
    <row r="6530" spans="1:7" x14ac:dyDescent="0.3">
      <c r="A6530" s="10">
        <v>44594</v>
      </c>
      <c r="B6530">
        <v>0.625</v>
      </c>
      <c r="C6530">
        <v>2201306</v>
      </c>
      <c r="D6530">
        <v>404</v>
      </c>
      <c r="E6530">
        <v>1</v>
      </c>
      <c r="F6530">
        <v>60</v>
      </c>
      <c r="G6530">
        <v>48</v>
      </c>
    </row>
    <row r="6531" spans="1:7" x14ac:dyDescent="0.3">
      <c r="A6531" s="10">
        <v>44594</v>
      </c>
      <c r="B6531">
        <v>0.625</v>
      </c>
      <c r="C6531">
        <v>2201306</v>
      </c>
      <c r="D6531">
        <v>503</v>
      </c>
      <c r="E6531">
        <v>1</v>
      </c>
      <c r="F6531">
        <v>16</v>
      </c>
      <c r="G6531">
        <v>13.92</v>
      </c>
    </row>
    <row r="6532" spans="1:7" x14ac:dyDescent="0.3">
      <c r="A6532" s="10">
        <v>44594</v>
      </c>
      <c r="B6532">
        <v>0.65</v>
      </c>
      <c r="C6532">
        <v>2201307</v>
      </c>
      <c r="D6532">
        <v>104</v>
      </c>
      <c r="E6532">
        <v>1</v>
      </c>
      <c r="F6532">
        <v>16</v>
      </c>
      <c r="G6532">
        <v>13.28</v>
      </c>
    </row>
    <row r="6533" spans="1:7" x14ac:dyDescent="0.3">
      <c r="A6533" s="10">
        <v>44594</v>
      </c>
      <c r="B6533">
        <v>0.65</v>
      </c>
      <c r="C6533">
        <v>2201307</v>
      </c>
      <c r="D6533">
        <v>217</v>
      </c>
      <c r="E6533">
        <v>1</v>
      </c>
      <c r="F6533">
        <v>118</v>
      </c>
      <c r="G6533">
        <v>103.84</v>
      </c>
    </row>
    <row r="6534" spans="1:7" x14ac:dyDescent="0.3">
      <c r="A6534" s="10">
        <v>44594</v>
      </c>
      <c r="B6534">
        <v>0.65</v>
      </c>
      <c r="C6534">
        <v>2201307</v>
      </c>
      <c r="D6534">
        <v>309</v>
      </c>
      <c r="E6534">
        <v>1</v>
      </c>
      <c r="F6534">
        <v>20</v>
      </c>
      <c r="G6534">
        <v>17</v>
      </c>
    </row>
    <row r="6535" spans="1:7" x14ac:dyDescent="0.3">
      <c r="A6535" s="10">
        <v>44594</v>
      </c>
      <c r="B6535">
        <v>0.65</v>
      </c>
      <c r="C6535">
        <v>2201307</v>
      </c>
      <c r="D6535">
        <v>407</v>
      </c>
      <c r="E6535">
        <v>1</v>
      </c>
      <c r="F6535">
        <v>48</v>
      </c>
      <c r="G6535">
        <v>42.24</v>
      </c>
    </row>
    <row r="6536" spans="1:7" x14ac:dyDescent="0.3">
      <c r="A6536" s="10">
        <v>44594</v>
      </c>
      <c r="B6536">
        <v>0.65</v>
      </c>
      <c r="C6536">
        <v>2201307</v>
      </c>
      <c r="D6536">
        <v>505</v>
      </c>
      <c r="E6536">
        <v>1</v>
      </c>
      <c r="F6536">
        <v>9</v>
      </c>
      <c r="G6536">
        <v>7.38</v>
      </c>
    </row>
    <row r="6537" spans="1:7" x14ac:dyDescent="0.3">
      <c r="A6537" s="10">
        <v>44594</v>
      </c>
      <c r="B6537">
        <v>0.67499999999999993</v>
      </c>
      <c r="C6537">
        <v>2201308</v>
      </c>
      <c r="D6537">
        <v>102</v>
      </c>
      <c r="E6537">
        <v>1</v>
      </c>
      <c r="F6537">
        <v>17</v>
      </c>
      <c r="G6537">
        <v>13.94</v>
      </c>
    </row>
    <row r="6538" spans="1:7" x14ac:dyDescent="0.3">
      <c r="A6538" s="10">
        <v>44594</v>
      </c>
      <c r="B6538">
        <v>0.67499999999999993</v>
      </c>
      <c r="C6538">
        <v>2201308</v>
      </c>
      <c r="D6538">
        <v>201</v>
      </c>
      <c r="E6538">
        <v>1</v>
      </c>
      <c r="F6538">
        <v>197</v>
      </c>
      <c r="G6538">
        <v>157.6</v>
      </c>
    </row>
    <row r="6539" spans="1:7" x14ac:dyDescent="0.3">
      <c r="A6539" s="10">
        <v>44594</v>
      </c>
      <c r="B6539">
        <v>0.67499999999999993</v>
      </c>
      <c r="C6539">
        <v>2201308</v>
      </c>
      <c r="D6539">
        <v>301</v>
      </c>
      <c r="E6539">
        <v>1</v>
      </c>
      <c r="F6539">
        <v>26</v>
      </c>
      <c r="G6539">
        <v>21.32</v>
      </c>
    </row>
    <row r="6540" spans="1:7" x14ac:dyDescent="0.3">
      <c r="A6540" s="10">
        <v>44594</v>
      </c>
      <c r="B6540">
        <v>0.67499999999999993</v>
      </c>
      <c r="C6540">
        <v>2201308</v>
      </c>
      <c r="D6540">
        <v>407</v>
      </c>
      <c r="E6540">
        <v>1</v>
      </c>
      <c r="F6540">
        <v>48</v>
      </c>
      <c r="G6540">
        <v>42.24</v>
      </c>
    </row>
    <row r="6541" spans="1:7" x14ac:dyDescent="0.3">
      <c r="A6541" s="10">
        <v>44594</v>
      </c>
      <c r="B6541">
        <v>0.67499999999999993</v>
      </c>
      <c r="C6541">
        <v>2201308</v>
      </c>
      <c r="D6541">
        <v>510</v>
      </c>
      <c r="E6541">
        <v>1</v>
      </c>
      <c r="F6541">
        <v>17</v>
      </c>
      <c r="G6541">
        <v>14.62</v>
      </c>
    </row>
    <row r="6542" spans="1:7" x14ac:dyDescent="0.3">
      <c r="A6542" s="10">
        <v>44594</v>
      </c>
      <c r="B6542">
        <v>0.70000000000000007</v>
      </c>
      <c r="C6542">
        <v>2201309</v>
      </c>
      <c r="D6542">
        <v>100</v>
      </c>
      <c r="E6542">
        <v>0</v>
      </c>
      <c r="F6542">
        <v>0</v>
      </c>
      <c r="G6542">
        <v>0</v>
      </c>
    </row>
    <row r="6543" spans="1:7" x14ac:dyDescent="0.3">
      <c r="A6543" s="10">
        <v>44594</v>
      </c>
      <c r="B6543">
        <v>0.70000000000000007</v>
      </c>
      <c r="C6543">
        <v>2201309</v>
      </c>
      <c r="D6543">
        <v>200</v>
      </c>
      <c r="E6543">
        <v>1</v>
      </c>
      <c r="F6543">
        <v>176</v>
      </c>
      <c r="G6543">
        <v>144.32</v>
      </c>
    </row>
    <row r="6544" spans="1:7" x14ac:dyDescent="0.3">
      <c r="A6544" s="10">
        <v>44594</v>
      </c>
      <c r="B6544">
        <v>0.70000000000000007</v>
      </c>
      <c r="C6544">
        <v>2201309</v>
      </c>
      <c r="D6544">
        <v>309</v>
      </c>
      <c r="E6544">
        <v>1</v>
      </c>
      <c r="F6544">
        <v>20</v>
      </c>
      <c r="G6544">
        <v>17</v>
      </c>
    </row>
    <row r="6545" spans="1:7" x14ac:dyDescent="0.3">
      <c r="A6545" s="10">
        <v>44594</v>
      </c>
      <c r="B6545">
        <v>0.70000000000000007</v>
      </c>
      <c r="C6545">
        <v>2201309</v>
      </c>
      <c r="D6545">
        <v>403</v>
      </c>
      <c r="E6545">
        <v>1</v>
      </c>
      <c r="F6545">
        <v>43</v>
      </c>
      <c r="G6545">
        <v>34.4</v>
      </c>
    </row>
    <row r="6546" spans="1:7" x14ac:dyDescent="0.3">
      <c r="A6546" s="10">
        <v>44594</v>
      </c>
      <c r="B6546">
        <v>0.70000000000000007</v>
      </c>
      <c r="C6546">
        <v>2201309</v>
      </c>
      <c r="D6546">
        <v>510</v>
      </c>
      <c r="E6546">
        <v>1</v>
      </c>
      <c r="F6546">
        <v>17</v>
      </c>
      <c r="G6546">
        <v>14.62</v>
      </c>
    </row>
    <row r="6547" spans="1:7" x14ac:dyDescent="0.3">
      <c r="A6547" s="10">
        <v>44594</v>
      </c>
      <c r="B6547">
        <v>0.72499999999999998</v>
      </c>
      <c r="C6547">
        <v>2201310</v>
      </c>
      <c r="D6547">
        <v>109</v>
      </c>
      <c r="E6547">
        <v>1</v>
      </c>
      <c r="F6547">
        <v>16</v>
      </c>
      <c r="G6547">
        <v>13.92</v>
      </c>
    </row>
    <row r="6548" spans="1:7" x14ac:dyDescent="0.3">
      <c r="A6548" s="10">
        <v>44594</v>
      </c>
      <c r="B6548">
        <v>0.72499999999999998</v>
      </c>
      <c r="C6548">
        <v>2201310</v>
      </c>
      <c r="D6548">
        <v>205</v>
      </c>
      <c r="E6548">
        <v>1</v>
      </c>
      <c r="F6548">
        <v>109</v>
      </c>
      <c r="G6548">
        <v>87.2</v>
      </c>
    </row>
    <row r="6549" spans="1:7" x14ac:dyDescent="0.3">
      <c r="A6549" s="10">
        <v>44594</v>
      </c>
      <c r="B6549">
        <v>0.72499999999999998</v>
      </c>
      <c r="C6549">
        <v>2201310</v>
      </c>
      <c r="D6549">
        <v>304</v>
      </c>
      <c r="E6549">
        <v>1</v>
      </c>
      <c r="F6549">
        <v>31</v>
      </c>
      <c r="G6549">
        <v>25.42</v>
      </c>
    </row>
    <row r="6550" spans="1:7" x14ac:dyDescent="0.3">
      <c r="A6550" s="10">
        <v>44594</v>
      </c>
      <c r="B6550">
        <v>0.72499999999999998</v>
      </c>
      <c r="C6550">
        <v>2201310</v>
      </c>
      <c r="D6550">
        <v>411</v>
      </c>
      <c r="E6550">
        <v>1</v>
      </c>
      <c r="F6550">
        <v>58</v>
      </c>
      <c r="G6550">
        <v>49.3</v>
      </c>
    </row>
    <row r="6551" spans="1:7" x14ac:dyDescent="0.3">
      <c r="A6551" s="10">
        <v>44594</v>
      </c>
      <c r="B6551">
        <v>0.72499999999999998</v>
      </c>
      <c r="C6551">
        <v>2201310</v>
      </c>
      <c r="D6551">
        <v>512</v>
      </c>
      <c r="E6551">
        <v>1</v>
      </c>
      <c r="F6551">
        <v>10</v>
      </c>
      <c r="G6551">
        <v>8.6</v>
      </c>
    </row>
    <row r="6552" spans="1:7" x14ac:dyDescent="0.3">
      <c r="A6552" s="10">
        <v>44594</v>
      </c>
      <c r="B6552">
        <v>0.75</v>
      </c>
      <c r="C6552">
        <v>2201311</v>
      </c>
      <c r="D6552">
        <v>109</v>
      </c>
      <c r="E6552">
        <v>1</v>
      </c>
      <c r="F6552">
        <v>16</v>
      </c>
      <c r="G6552">
        <v>13.92</v>
      </c>
    </row>
    <row r="6553" spans="1:7" x14ac:dyDescent="0.3">
      <c r="A6553" s="10">
        <v>44594</v>
      </c>
      <c r="B6553">
        <v>0.75</v>
      </c>
      <c r="C6553">
        <v>2201311</v>
      </c>
      <c r="D6553">
        <v>202</v>
      </c>
      <c r="E6553">
        <v>1</v>
      </c>
      <c r="F6553">
        <v>162</v>
      </c>
      <c r="G6553">
        <v>136.08000000000001</v>
      </c>
    </row>
    <row r="6554" spans="1:7" x14ac:dyDescent="0.3">
      <c r="A6554" s="10">
        <v>44594</v>
      </c>
      <c r="B6554">
        <v>0.75</v>
      </c>
      <c r="C6554">
        <v>2201311</v>
      </c>
      <c r="D6554">
        <v>309</v>
      </c>
      <c r="E6554">
        <v>1</v>
      </c>
      <c r="F6554">
        <v>20</v>
      </c>
      <c r="G6554">
        <v>17</v>
      </c>
    </row>
    <row r="6555" spans="1:7" x14ac:dyDescent="0.3">
      <c r="A6555" s="10">
        <v>44594</v>
      </c>
      <c r="B6555">
        <v>0.75</v>
      </c>
      <c r="C6555">
        <v>2201311</v>
      </c>
      <c r="D6555">
        <v>409</v>
      </c>
      <c r="E6555">
        <v>1</v>
      </c>
      <c r="F6555">
        <v>38</v>
      </c>
      <c r="G6555">
        <v>30.78</v>
      </c>
    </row>
    <row r="6556" spans="1:7" x14ac:dyDescent="0.3">
      <c r="A6556" s="10">
        <v>44594</v>
      </c>
      <c r="B6556">
        <v>0.75</v>
      </c>
      <c r="C6556">
        <v>2201311</v>
      </c>
      <c r="D6556">
        <v>512</v>
      </c>
      <c r="E6556">
        <v>1</v>
      </c>
      <c r="F6556">
        <v>10</v>
      </c>
      <c r="G6556">
        <v>8.6</v>
      </c>
    </row>
    <row r="6557" spans="1:7" x14ac:dyDescent="0.3">
      <c r="A6557" s="10">
        <v>44594</v>
      </c>
      <c r="B6557">
        <v>0.77500000000000002</v>
      </c>
      <c r="C6557">
        <v>2201312</v>
      </c>
      <c r="D6557">
        <v>108</v>
      </c>
      <c r="E6557">
        <v>1</v>
      </c>
      <c r="F6557">
        <v>12</v>
      </c>
      <c r="G6557">
        <v>9.84</v>
      </c>
    </row>
    <row r="6558" spans="1:7" x14ac:dyDescent="0.3">
      <c r="A6558" s="10">
        <v>44594</v>
      </c>
      <c r="B6558">
        <v>0.77500000000000002</v>
      </c>
      <c r="C6558">
        <v>2201312</v>
      </c>
      <c r="D6558">
        <v>212</v>
      </c>
      <c r="E6558">
        <v>1</v>
      </c>
      <c r="F6558">
        <v>146</v>
      </c>
      <c r="G6558">
        <v>119.72</v>
      </c>
    </row>
    <row r="6559" spans="1:7" x14ac:dyDescent="0.3">
      <c r="A6559" s="10">
        <v>44594</v>
      </c>
      <c r="B6559">
        <v>0.77500000000000002</v>
      </c>
      <c r="C6559">
        <v>2201312</v>
      </c>
      <c r="D6559">
        <v>305</v>
      </c>
      <c r="E6559">
        <v>1</v>
      </c>
      <c r="F6559">
        <v>42</v>
      </c>
      <c r="G6559">
        <v>34.020000000000003</v>
      </c>
    </row>
    <row r="6560" spans="1:7" x14ac:dyDescent="0.3">
      <c r="A6560" s="10">
        <v>44594</v>
      </c>
      <c r="B6560">
        <v>0.77500000000000002</v>
      </c>
      <c r="C6560">
        <v>2201312</v>
      </c>
      <c r="D6560">
        <v>414</v>
      </c>
      <c r="E6560">
        <v>1</v>
      </c>
      <c r="F6560">
        <v>31</v>
      </c>
      <c r="G6560">
        <v>26.35</v>
      </c>
    </row>
    <row r="6561" spans="1:7" x14ac:dyDescent="0.3">
      <c r="A6561" s="10">
        <v>44594</v>
      </c>
      <c r="B6561">
        <v>0.77500000000000002</v>
      </c>
      <c r="C6561">
        <v>2201312</v>
      </c>
      <c r="D6561">
        <v>511</v>
      </c>
      <c r="E6561">
        <v>1</v>
      </c>
      <c r="F6561">
        <v>5</v>
      </c>
      <c r="G6561">
        <v>4.45</v>
      </c>
    </row>
    <row r="6562" spans="1:7" x14ac:dyDescent="0.3">
      <c r="A6562" s="10">
        <v>44594</v>
      </c>
      <c r="B6562">
        <v>0.79999999999999993</v>
      </c>
      <c r="C6562">
        <v>2201313</v>
      </c>
      <c r="D6562">
        <v>105</v>
      </c>
      <c r="E6562">
        <v>1</v>
      </c>
      <c r="F6562">
        <v>20</v>
      </c>
      <c r="G6562">
        <v>18</v>
      </c>
    </row>
    <row r="6563" spans="1:7" x14ac:dyDescent="0.3">
      <c r="A6563" s="10">
        <v>44594</v>
      </c>
      <c r="B6563">
        <v>0.79999999999999993</v>
      </c>
      <c r="C6563">
        <v>2201313</v>
      </c>
      <c r="D6563">
        <v>203</v>
      </c>
      <c r="E6563">
        <v>1</v>
      </c>
      <c r="F6563">
        <v>184</v>
      </c>
      <c r="G6563">
        <v>161.91999999999999</v>
      </c>
    </row>
    <row r="6564" spans="1:7" x14ac:dyDescent="0.3">
      <c r="A6564" s="10">
        <v>44594</v>
      </c>
      <c r="B6564">
        <v>0.79999999999999993</v>
      </c>
      <c r="C6564">
        <v>2201313</v>
      </c>
      <c r="D6564">
        <v>302</v>
      </c>
      <c r="E6564">
        <v>1</v>
      </c>
      <c r="F6564">
        <v>41</v>
      </c>
      <c r="G6564">
        <v>36.9</v>
      </c>
    </row>
    <row r="6565" spans="1:7" x14ac:dyDescent="0.3">
      <c r="A6565" s="10">
        <v>44594</v>
      </c>
      <c r="B6565">
        <v>0.79999999999999993</v>
      </c>
      <c r="C6565">
        <v>2201313</v>
      </c>
      <c r="D6565">
        <v>410</v>
      </c>
      <c r="E6565">
        <v>1</v>
      </c>
      <c r="F6565">
        <v>50</v>
      </c>
      <c r="G6565">
        <v>45</v>
      </c>
    </row>
    <row r="6566" spans="1:7" x14ac:dyDescent="0.3">
      <c r="A6566" s="10">
        <v>44594</v>
      </c>
      <c r="B6566">
        <v>0.79999999999999993</v>
      </c>
      <c r="C6566">
        <v>2201313</v>
      </c>
      <c r="D6566">
        <v>511</v>
      </c>
      <c r="E6566">
        <v>1</v>
      </c>
      <c r="F6566">
        <v>5</v>
      </c>
      <c r="G6566">
        <v>4.45</v>
      </c>
    </row>
    <row r="6567" spans="1:7" x14ac:dyDescent="0.3">
      <c r="A6567" s="10">
        <v>44594</v>
      </c>
      <c r="B6567">
        <v>0.82500000000000007</v>
      </c>
      <c r="C6567">
        <v>2201314</v>
      </c>
      <c r="D6567">
        <v>108</v>
      </c>
      <c r="E6567">
        <v>1</v>
      </c>
      <c r="F6567">
        <v>12</v>
      </c>
      <c r="G6567">
        <v>9.84</v>
      </c>
    </row>
    <row r="6568" spans="1:7" x14ac:dyDescent="0.3">
      <c r="A6568" s="10">
        <v>44594</v>
      </c>
      <c r="B6568">
        <v>0.82500000000000007</v>
      </c>
      <c r="C6568">
        <v>2201314</v>
      </c>
      <c r="D6568">
        <v>209</v>
      </c>
      <c r="E6568">
        <v>1</v>
      </c>
      <c r="F6568">
        <v>144</v>
      </c>
      <c r="G6568">
        <v>119.52</v>
      </c>
    </row>
    <row r="6569" spans="1:7" x14ac:dyDescent="0.3">
      <c r="A6569" s="10">
        <v>44594</v>
      </c>
      <c r="B6569">
        <v>0.82500000000000007</v>
      </c>
      <c r="C6569">
        <v>2201314</v>
      </c>
      <c r="D6569">
        <v>311</v>
      </c>
      <c r="E6569">
        <v>1</v>
      </c>
      <c r="F6569">
        <v>28</v>
      </c>
      <c r="G6569">
        <v>23.8</v>
      </c>
    </row>
    <row r="6570" spans="1:7" x14ac:dyDescent="0.3">
      <c r="A6570" s="10">
        <v>44594</v>
      </c>
      <c r="B6570">
        <v>0.82500000000000007</v>
      </c>
      <c r="C6570">
        <v>2201314</v>
      </c>
      <c r="D6570">
        <v>408</v>
      </c>
      <c r="E6570">
        <v>1</v>
      </c>
      <c r="F6570">
        <v>57</v>
      </c>
      <c r="G6570">
        <v>48.45</v>
      </c>
    </row>
    <row r="6571" spans="1:7" x14ac:dyDescent="0.3">
      <c r="A6571" s="10">
        <v>44594</v>
      </c>
      <c r="B6571">
        <v>0.82500000000000007</v>
      </c>
      <c r="C6571">
        <v>2201314</v>
      </c>
      <c r="D6571">
        <v>508</v>
      </c>
      <c r="E6571">
        <v>1</v>
      </c>
      <c r="F6571">
        <v>10</v>
      </c>
      <c r="G6571">
        <v>8</v>
      </c>
    </row>
    <row r="6572" spans="1:7" x14ac:dyDescent="0.3">
      <c r="A6572" s="10">
        <v>44594</v>
      </c>
      <c r="B6572">
        <v>0.85</v>
      </c>
      <c r="C6572">
        <v>2201315</v>
      </c>
      <c r="D6572">
        <v>104</v>
      </c>
      <c r="E6572">
        <v>1</v>
      </c>
      <c r="F6572">
        <v>16</v>
      </c>
      <c r="G6572">
        <v>13.28</v>
      </c>
    </row>
    <row r="6573" spans="1:7" x14ac:dyDescent="0.3">
      <c r="A6573" s="10">
        <v>44594</v>
      </c>
      <c r="B6573">
        <v>0.85</v>
      </c>
      <c r="C6573">
        <v>2201315</v>
      </c>
      <c r="D6573">
        <v>204</v>
      </c>
      <c r="E6573">
        <v>1</v>
      </c>
      <c r="F6573">
        <v>198</v>
      </c>
      <c r="G6573">
        <v>174.24</v>
      </c>
    </row>
    <row r="6574" spans="1:7" x14ac:dyDescent="0.3">
      <c r="A6574" s="10">
        <v>44594</v>
      </c>
      <c r="B6574">
        <v>0.85</v>
      </c>
      <c r="C6574">
        <v>2201315</v>
      </c>
      <c r="D6574">
        <v>301</v>
      </c>
      <c r="E6574">
        <v>1</v>
      </c>
      <c r="F6574">
        <v>26</v>
      </c>
      <c r="G6574">
        <v>21.32</v>
      </c>
    </row>
    <row r="6575" spans="1:7" x14ac:dyDescent="0.3">
      <c r="A6575" s="10">
        <v>44594</v>
      </c>
      <c r="B6575">
        <v>0.85</v>
      </c>
      <c r="C6575">
        <v>2201315</v>
      </c>
      <c r="D6575">
        <v>404</v>
      </c>
      <c r="E6575">
        <v>1</v>
      </c>
      <c r="F6575">
        <v>60</v>
      </c>
      <c r="G6575">
        <v>48</v>
      </c>
    </row>
    <row r="6576" spans="1:7" x14ac:dyDescent="0.3">
      <c r="A6576" s="10">
        <v>44594</v>
      </c>
      <c r="B6576">
        <v>0.85</v>
      </c>
      <c r="C6576">
        <v>2201315</v>
      </c>
      <c r="D6576">
        <v>508</v>
      </c>
      <c r="E6576">
        <v>1</v>
      </c>
      <c r="F6576">
        <v>10</v>
      </c>
      <c r="G6576">
        <v>8</v>
      </c>
    </row>
    <row r="6577" spans="1:7" x14ac:dyDescent="0.3">
      <c r="A6577" s="10">
        <v>44594</v>
      </c>
      <c r="B6577">
        <v>0.875</v>
      </c>
      <c r="C6577">
        <v>2201316</v>
      </c>
      <c r="D6577">
        <v>103</v>
      </c>
      <c r="E6577">
        <v>1</v>
      </c>
      <c r="F6577">
        <v>16</v>
      </c>
      <c r="G6577">
        <v>13.76</v>
      </c>
    </row>
    <row r="6578" spans="1:7" x14ac:dyDescent="0.3">
      <c r="A6578" s="10">
        <v>44594</v>
      </c>
      <c r="B6578">
        <v>0.875</v>
      </c>
      <c r="C6578">
        <v>2201316</v>
      </c>
      <c r="D6578">
        <v>206</v>
      </c>
      <c r="E6578">
        <v>1</v>
      </c>
      <c r="F6578">
        <v>181</v>
      </c>
      <c r="G6578">
        <v>146.61000000000001</v>
      </c>
    </row>
    <row r="6579" spans="1:7" x14ac:dyDescent="0.3">
      <c r="A6579" s="10">
        <v>44594</v>
      </c>
      <c r="B6579">
        <v>0.875</v>
      </c>
      <c r="C6579">
        <v>2201316</v>
      </c>
      <c r="D6579">
        <v>306</v>
      </c>
      <c r="E6579">
        <v>1</v>
      </c>
      <c r="F6579">
        <v>49</v>
      </c>
      <c r="G6579">
        <v>39.69</v>
      </c>
    </row>
    <row r="6580" spans="1:7" x14ac:dyDescent="0.3">
      <c r="A6580" s="10">
        <v>44594</v>
      </c>
      <c r="B6580">
        <v>0.875</v>
      </c>
      <c r="C6580">
        <v>2201316</v>
      </c>
      <c r="D6580">
        <v>407</v>
      </c>
      <c r="E6580">
        <v>1</v>
      </c>
      <c r="F6580">
        <v>48</v>
      </c>
      <c r="G6580">
        <v>42.24</v>
      </c>
    </row>
    <row r="6581" spans="1:7" x14ac:dyDescent="0.3">
      <c r="A6581" s="10">
        <v>44594</v>
      </c>
      <c r="B6581">
        <v>0.875</v>
      </c>
      <c r="C6581">
        <v>2201316</v>
      </c>
      <c r="D6581">
        <v>509</v>
      </c>
      <c r="E6581">
        <v>1</v>
      </c>
      <c r="F6581">
        <v>10</v>
      </c>
      <c r="G6581">
        <v>8.8000000000000007</v>
      </c>
    </row>
    <row r="6582" spans="1:7" x14ac:dyDescent="0.3">
      <c r="A6582" s="10">
        <v>44594</v>
      </c>
      <c r="B6582">
        <v>0.9</v>
      </c>
      <c r="C6582">
        <v>2201317</v>
      </c>
      <c r="D6582">
        <v>103</v>
      </c>
      <c r="E6582">
        <v>1</v>
      </c>
      <c r="F6582">
        <v>16</v>
      </c>
      <c r="G6582">
        <v>13.76</v>
      </c>
    </row>
    <row r="6583" spans="1:7" x14ac:dyDescent="0.3">
      <c r="A6583" s="10">
        <v>44594</v>
      </c>
      <c r="B6583">
        <v>0.9</v>
      </c>
      <c r="C6583">
        <v>2201317</v>
      </c>
      <c r="D6583">
        <v>208</v>
      </c>
      <c r="E6583">
        <v>1</v>
      </c>
      <c r="F6583">
        <v>161</v>
      </c>
      <c r="G6583">
        <v>133.63</v>
      </c>
    </row>
    <row r="6584" spans="1:7" x14ac:dyDescent="0.3">
      <c r="A6584" s="10">
        <v>44594</v>
      </c>
      <c r="B6584">
        <v>0.9</v>
      </c>
      <c r="C6584">
        <v>2201317</v>
      </c>
      <c r="D6584">
        <v>305</v>
      </c>
      <c r="E6584">
        <v>1</v>
      </c>
      <c r="F6584">
        <v>42</v>
      </c>
      <c r="G6584">
        <v>34.020000000000003</v>
      </c>
    </row>
    <row r="6585" spans="1:7" x14ac:dyDescent="0.3">
      <c r="A6585" s="10">
        <v>44594</v>
      </c>
      <c r="B6585">
        <v>0.9</v>
      </c>
      <c r="C6585">
        <v>2201317</v>
      </c>
      <c r="D6585">
        <v>400</v>
      </c>
      <c r="E6585">
        <v>1</v>
      </c>
      <c r="F6585">
        <v>55</v>
      </c>
      <c r="G6585">
        <v>46.2</v>
      </c>
    </row>
    <row r="6586" spans="1:7" x14ac:dyDescent="0.3">
      <c r="A6586" s="10">
        <v>44594</v>
      </c>
      <c r="B6586">
        <v>0.9</v>
      </c>
      <c r="C6586">
        <v>2201317</v>
      </c>
      <c r="D6586">
        <v>509</v>
      </c>
      <c r="E6586">
        <v>1</v>
      </c>
      <c r="F6586">
        <v>10</v>
      </c>
      <c r="G6586">
        <v>8.8000000000000007</v>
      </c>
    </row>
    <row r="6587" spans="1:7" x14ac:dyDescent="0.3">
      <c r="A6587" s="10">
        <v>44594</v>
      </c>
      <c r="B6587">
        <v>0.92499999999999993</v>
      </c>
      <c r="C6587">
        <v>2201318</v>
      </c>
      <c r="D6587">
        <v>107</v>
      </c>
      <c r="E6587">
        <v>1</v>
      </c>
      <c r="F6587">
        <v>15</v>
      </c>
      <c r="G6587">
        <v>12.15</v>
      </c>
    </row>
    <row r="6588" spans="1:7" x14ac:dyDescent="0.3">
      <c r="A6588" s="10">
        <v>44594</v>
      </c>
      <c r="B6588">
        <v>0.92499999999999993</v>
      </c>
      <c r="C6588">
        <v>2201318</v>
      </c>
      <c r="D6588">
        <v>208</v>
      </c>
      <c r="E6588">
        <v>1</v>
      </c>
      <c r="F6588">
        <v>161</v>
      </c>
      <c r="G6588">
        <v>133.63</v>
      </c>
    </row>
    <row r="6589" spans="1:7" x14ac:dyDescent="0.3">
      <c r="A6589" s="10">
        <v>44594</v>
      </c>
      <c r="B6589">
        <v>0.92499999999999993</v>
      </c>
      <c r="C6589">
        <v>2201318</v>
      </c>
      <c r="D6589">
        <v>306</v>
      </c>
      <c r="E6589">
        <v>1</v>
      </c>
      <c r="F6589">
        <v>49</v>
      </c>
      <c r="G6589">
        <v>39.69</v>
      </c>
    </row>
    <row r="6590" spans="1:7" x14ac:dyDescent="0.3">
      <c r="A6590" s="10">
        <v>44594</v>
      </c>
      <c r="B6590">
        <v>0.92499999999999993</v>
      </c>
      <c r="C6590">
        <v>2201318</v>
      </c>
      <c r="D6590">
        <v>412</v>
      </c>
      <c r="E6590">
        <v>1</v>
      </c>
      <c r="F6590">
        <v>63</v>
      </c>
      <c r="G6590">
        <v>56.7</v>
      </c>
    </row>
    <row r="6591" spans="1:7" x14ac:dyDescent="0.3">
      <c r="A6591" s="10">
        <v>44594</v>
      </c>
      <c r="B6591">
        <v>0.92499999999999993</v>
      </c>
      <c r="C6591">
        <v>2201318</v>
      </c>
      <c r="D6591">
        <v>506</v>
      </c>
      <c r="E6591">
        <v>1</v>
      </c>
      <c r="F6591">
        <v>6</v>
      </c>
      <c r="G6591">
        <v>5.4</v>
      </c>
    </row>
    <row r="6592" spans="1:7" x14ac:dyDescent="0.3">
      <c r="A6592" s="10">
        <v>44594</v>
      </c>
      <c r="B6592">
        <v>0.95000000000000007</v>
      </c>
      <c r="C6592">
        <v>2201319</v>
      </c>
      <c r="D6592">
        <v>104</v>
      </c>
      <c r="E6592">
        <v>1</v>
      </c>
      <c r="F6592">
        <v>16</v>
      </c>
      <c r="G6592">
        <v>13.28</v>
      </c>
    </row>
    <row r="6593" spans="1:7" x14ac:dyDescent="0.3">
      <c r="A6593" s="10">
        <v>44594</v>
      </c>
      <c r="B6593">
        <v>0.95000000000000007</v>
      </c>
      <c r="C6593">
        <v>2201319</v>
      </c>
      <c r="D6593">
        <v>209</v>
      </c>
      <c r="E6593">
        <v>1</v>
      </c>
      <c r="F6593">
        <v>144</v>
      </c>
      <c r="G6593">
        <v>119.52</v>
      </c>
    </row>
    <row r="6594" spans="1:7" x14ac:dyDescent="0.3">
      <c r="A6594" s="10">
        <v>44594</v>
      </c>
      <c r="B6594">
        <v>0.95000000000000007</v>
      </c>
      <c r="C6594">
        <v>2201319</v>
      </c>
      <c r="D6594">
        <v>300</v>
      </c>
      <c r="E6594">
        <v>1</v>
      </c>
      <c r="F6594">
        <v>45</v>
      </c>
      <c r="G6594">
        <v>40.5</v>
      </c>
    </row>
    <row r="6595" spans="1:7" x14ac:dyDescent="0.3">
      <c r="A6595" s="10">
        <v>44594</v>
      </c>
      <c r="B6595">
        <v>0.95000000000000007</v>
      </c>
      <c r="C6595">
        <v>2201319</v>
      </c>
      <c r="D6595">
        <v>411</v>
      </c>
      <c r="E6595">
        <v>1</v>
      </c>
      <c r="F6595">
        <v>58</v>
      </c>
      <c r="G6595">
        <v>49.3</v>
      </c>
    </row>
    <row r="6596" spans="1:7" x14ac:dyDescent="0.3">
      <c r="A6596" s="10">
        <v>44594</v>
      </c>
      <c r="B6596">
        <v>0.95000000000000007</v>
      </c>
      <c r="C6596">
        <v>2201319</v>
      </c>
      <c r="D6596">
        <v>505</v>
      </c>
      <c r="E6596">
        <v>1</v>
      </c>
      <c r="F6596">
        <v>9</v>
      </c>
      <c r="G6596">
        <v>7.38</v>
      </c>
    </row>
    <row r="6597" spans="1:7" x14ac:dyDescent="0.3">
      <c r="A6597" s="10">
        <v>44594</v>
      </c>
      <c r="B6597">
        <v>0.97499999999999998</v>
      </c>
      <c r="C6597">
        <v>2201320</v>
      </c>
      <c r="D6597">
        <v>108</v>
      </c>
      <c r="E6597">
        <v>1</v>
      </c>
      <c r="F6597">
        <v>12</v>
      </c>
      <c r="G6597">
        <v>9.84</v>
      </c>
    </row>
    <row r="6598" spans="1:7" x14ac:dyDescent="0.3">
      <c r="A6598" s="10">
        <v>44594</v>
      </c>
      <c r="B6598">
        <v>0.97499999999999998</v>
      </c>
      <c r="C6598">
        <v>2201320</v>
      </c>
      <c r="D6598">
        <v>218</v>
      </c>
      <c r="E6598">
        <v>1</v>
      </c>
      <c r="F6598">
        <v>194</v>
      </c>
      <c r="G6598">
        <v>168.78</v>
      </c>
    </row>
    <row r="6599" spans="1:7" x14ac:dyDescent="0.3">
      <c r="A6599" s="10">
        <v>44594</v>
      </c>
      <c r="B6599">
        <v>0.97499999999999998</v>
      </c>
      <c r="C6599">
        <v>2201320</v>
      </c>
      <c r="D6599">
        <v>303</v>
      </c>
      <c r="E6599">
        <v>1</v>
      </c>
      <c r="F6599">
        <v>36</v>
      </c>
      <c r="G6599">
        <v>32.04</v>
      </c>
    </row>
    <row r="6600" spans="1:7" x14ac:dyDescent="0.3">
      <c r="A6600" s="10">
        <v>44594</v>
      </c>
      <c r="B6600">
        <v>0.97499999999999998</v>
      </c>
      <c r="C6600">
        <v>2201320</v>
      </c>
      <c r="D6600">
        <v>404</v>
      </c>
      <c r="E6600">
        <v>1</v>
      </c>
      <c r="F6600">
        <v>60</v>
      </c>
      <c r="G6600">
        <v>48</v>
      </c>
    </row>
    <row r="6601" spans="1:7" x14ac:dyDescent="0.3">
      <c r="A6601" s="10">
        <v>44594</v>
      </c>
      <c r="B6601">
        <v>0.97499999999999998</v>
      </c>
      <c r="C6601">
        <v>2201320</v>
      </c>
      <c r="D6601">
        <v>504</v>
      </c>
      <c r="E6601">
        <v>1</v>
      </c>
      <c r="F6601">
        <v>8</v>
      </c>
      <c r="G6601">
        <v>6.56</v>
      </c>
    </row>
    <row r="6602" spans="1:7" x14ac:dyDescent="0.3">
      <c r="A6602" s="10">
        <v>44595</v>
      </c>
      <c r="B6602">
        <v>0</v>
      </c>
      <c r="C6602">
        <v>2201321</v>
      </c>
      <c r="D6602">
        <v>109</v>
      </c>
      <c r="E6602">
        <v>1</v>
      </c>
      <c r="F6602">
        <v>16</v>
      </c>
      <c r="G6602">
        <v>13.92</v>
      </c>
    </row>
    <row r="6603" spans="1:7" x14ac:dyDescent="0.3">
      <c r="A6603" s="10">
        <v>44595</v>
      </c>
      <c r="B6603">
        <v>0</v>
      </c>
      <c r="C6603">
        <v>2201321</v>
      </c>
      <c r="D6603">
        <v>218</v>
      </c>
      <c r="E6603">
        <v>1</v>
      </c>
      <c r="F6603">
        <v>194</v>
      </c>
      <c r="G6603">
        <v>168.78</v>
      </c>
    </row>
    <row r="6604" spans="1:7" x14ac:dyDescent="0.3">
      <c r="A6604" s="10">
        <v>44595</v>
      </c>
      <c r="B6604">
        <v>0</v>
      </c>
      <c r="C6604">
        <v>2201321</v>
      </c>
      <c r="D6604">
        <v>309</v>
      </c>
      <c r="E6604">
        <v>1</v>
      </c>
      <c r="F6604">
        <v>20</v>
      </c>
      <c r="G6604">
        <v>17</v>
      </c>
    </row>
    <row r="6605" spans="1:7" x14ac:dyDescent="0.3">
      <c r="A6605" s="10">
        <v>44595</v>
      </c>
      <c r="B6605">
        <v>0</v>
      </c>
      <c r="C6605">
        <v>2201321</v>
      </c>
      <c r="D6605">
        <v>403</v>
      </c>
      <c r="E6605">
        <v>1</v>
      </c>
      <c r="F6605">
        <v>43</v>
      </c>
      <c r="G6605">
        <v>34.4</v>
      </c>
    </row>
    <row r="6606" spans="1:7" x14ac:dyDescent="0.3">
      <c r="A6606" s="10">
        <v>44595</v>
      </c>
      <c r="B6606">
        <v>0</v>
      </c>
      <c r="C6606">
        <v>2201321</v>
      </c>
      <c r="D6606">
        <v>503</v>
      </c>
      <c r="E6606">
        <v>1</v>
      </c>
      <c r="F6606">
        <v>16</v>
      </c>
      <c r="G6606">
        <v>13.92</v>
      </c>
    </row>
    <row r="6607" spans="1:7" x14ac:dyDescent="0.3">
      <c r="A6607" s="10">
        <v>44595</v>
      </c>
      <c r="B6607">
        <v>2.4999999999999998E-2</v>
      </c>
      <c r="C6607">
        <v>2201322</v>
      </c>
      <c r="D6607">
        <v>109</v>
      </c>
      <c r="E6607">
        <v>1</v>
      </c>
      <c r="F6607">
        <v>16</v>
      </c>
      <c r="G6607">
        <v>13.92</v>
      </c>
    </row>
    <row r="6608" spans="1:7" x14ac:dyDescent="0.3">
      <c r="A6608" s="10">
        <v>44595</v>
      </c>
      <c r="B6608">
        <v>2.4999999999999998E-2</v>
      </c>
      <c r="C6608">
        <v>2201322</v>
      </c>
      <c r="D6608">
        <v>215</v>
      </c>
      <c r="E6608">
        <v>1</v>
      </c>
      <c r="F6608">
        <v>174</v>
      </c>
      <c r="G6608">
        <v>146.16</v>
      </c>
    </row>
    <row r="6609" spans="1:7" x14ac:dyDescent="0.3">
      <c r="A6609" s="10">
        <v>44595</v>
      </c>
      <c r="B6609">
        <v>2.4999999999999998E-2</v>
      </c>
      <c r="C6609">
        <v>2201322</v>
      </c>
      <c r="D6609">
        <v>305</v>
      </c>
      <c r="E6609">
        <v>1</v>
      </c>
      <c r="F6609">
        <v>42</v>
      </c>
      <c r="G6609">
        <v>34.020000000000003</v>
      </c>
    </row>
    <row r="6610" spans="1:7" x14ac:dyDescent="0.3">
      <c r="A6610" s="10">
        <v>44595</v>
      </c>
      <c r="B6610">
        <v>2.4999999999999998E-2</v>
      </c>
      <c r="C6610">
        <v>2201322</v>
      </c>
      <c r="D6610">
        <v>400</v>
      </c>
      <c r="E6610">
        <v>1</v>
      </c>
      <c r="F6610">
        <v>55</v>
      </c>
      <c r="G6610">
        <v>46.2</v>
      </c>
    </row>
    <row r="6611" spans="1:7" x14ac:dyDescent="0.3">
      <c r="A6611" s="10">
        <v>44595</v>
      </c>
      <c r="B6611">
        <v>2.4999999999999998E-2</v>
      </c>
      <c r="C6611">
        <v>2201322</v>
      </c>
      <c r="D6611">
        <v>504</v>
      </c>
      <c r="E6611">
        <v>1</v>
      </c>
      <c r="F6611">
        <v>8</v>
      </c>
      <c r="G6611">
        <v>6.56</v>
      </c>
    </row>
    <row r="6612" spans="1:7" x14ac:dyDescent="0.3">
      <c r="A6612" s="10">
        <v>44595</v>
      </c>
      <c r="B6612">
        <v>4.9999999999999996E-2</v>
      </c>
      <c r="C6612">
        <v>2201323</v>
      </c>
      <c r="D6612">
        <v>103</v>
      </c>
      <c r="E6612">
        <v>1</v>
      </c>
      <c r="F6612">
        <v>16</v>
      </c>
      <c r="G6612">
        <v>13.76</v>
      </c>
    </row>
    <row r="6613" spans="1:7" x14ac:dyDescent="0.3">
      <c r="A6613" s="10">
        <v>44595</v>
      </c>
      <c r="B6613">
        <v>4.9999999999999996E-2</v>
      </c>
      <c r="C6613">
        <v>2201323</v>
      </c>
      <c r="D6613">
        <v>210</v>
      </c>
      <c r="E6613">
        <v>1</v>
      </c>
      <c r="F6613">
        <v>128</v>
      </c>
      <c r="G6613">
        <v>115.2</v>
      </c>
    </row>
    <row r="6614" spans="1:7" x14ac:dyDescent="0.3">
      <c r="A6614" s="10">
        <v>44595</v>
      </c>
      <c r="B6614">
        <v>4.9999999999999996E-2</v>
      </c>
      <c r="C6614">
        <v>2201323</v>
      </c>
      <c r="D6614">
        <v>300</v>
      </c>
      <c r="E6614">
        <v>1</v>
      </c>
      <c r="F6614">
        <v>45</v>
      </c>
      <c r="G6614">
        <v>40.5</v>
      </c>
    </row>
    <row r="6615" spans="1:7" x14ac:dyDescent="0.3">
      <c r="A6615" s="10">
        <v>44595</v>
      </c>
      <c r="B6615">
        <v>4.9999999999999996E-2</v>
      </c>
      <c r="C6615">
        <v>2201323</v>
      </c>
      <c r="D6615">
        <v>408</v>
      </c>
      <c r="E6615">
        <v>1</v>
      </c>
      <c r="F6615">
        <v>57</v>
      </c>
      <c r="G6615">
        <v>48.45</v>
      </c>
    </row>
    <row r="6616" spans="1:7" x14ac:dyDescent="0.3">
      <c r="A6616" s="10">
        <v>44595</v>
      </c>
      <c r="B6616">
        <v>4.9999999999999996E-2</v>
      </c>
      <c r="C6616">
        <v>2201323</v>
      </c>
      <c r="D6616">
        <v>504</v>
      </c>
      <c r="E6616">
        <v>1</v>
      </c>
      <c r="F6616">
        <v>8</v>
      </c>
      <c r="G6616">
        <v>6.56</v>
      </c>
    </row>
    <row r="6617" spans="1:7" x14ac:dyDescent="0.3">
      <c r="A6617" s="10">
        <v>44595</v>
      </c>
      <c r="B6617">
        <v>7.4999999999999997E-2</v>
      </c>
      <c r="C6617">
        <v>2201324</v>
      </c>
      <c r="D6617">
        <v>100</v>
      </c>
      <c r="E6617">
        <v>0</v>
      </c>
      <c r="F6617">
        <v>0</v>
      </c>
      <c r="G6617">
        <v>0</v>
      </c>
    </row>
    <row r="6618" spans="1:7" x14ac:dyDescent="0.3">
      <c r="A6618" s="10">
        <v>44595</v>
      </c>
      <c r="B6618">
        <v>7.4999999999999997E-2</v>
      </c>
      <c r="C6618">
        <v>2201324</v>
      </c>
      <c r="D6618">
        <v>210</v>
      </c>
      <c r="E6618">
        <v>1</v>
      </c>
      <c r="F6618">
        <v>128</v>
      </c>
      <c r="G6618">
        <v>115.2</v>
      </c>
    </row>
    <row r="6619" spans="1:7" x14ac:dyDescent="0.3">
      <c r="A6619" s="10">
        <v>44595</v>
      </c>
      <c r="B6619">
        <v>7.4999999999999997E-2</v>
      </c>
      <c r="C6619">
        <v>2201324</v>
      </c>
      <c r="D6619">
        <v>313</v>
      </c>
      <c r="E6619">
        <v>1</v>
      </c>
      <c r="F6619">
        <v>44</v>
      </c>
      <c r="G6619">
        <v>37.4</v>
      </c>
    </row>
    <row r="6620" spans="1:7" x14ac:dyDescent="0.3">
      <c r="A6620" s="10">
        <v>44595</v>
      </c>
      <c r="B6620">
        <v>7.4999999999999997E-2</v>
      </c>
      <c r="C6620">
        <v>2201324</v>
      </c>
      <c r="D6620">
        <v>408</v>
      </c>
      <c r="E6620">
        <v>1</v>
      </c>
      <c r="F6620">
        <v>57</v>
      </c>
      <c r="G6620">
        <v>48.45</v>
      </c>
    </row>
    <row r="6621" spans="1:7" x14ac:dyDescent="0.3">
      <c r="A6621" s="10">
        <v>44595</v>
      </c>
      <c r="B6621">
        <v>7.4999999999999997E-2</v>
      </c>
      <c r="C6621">
        <v>2201324</v>
      </c>
      <c r="D6621">
        <v>504</v>
      </c>
      <c r="E6621">
        <v>1</v>
      </c>
      <c r="F6621">
        <v>8</v>
      </c>
      <c r="G6621">
        <v>6.56</v>
      </c>
    </row>
    <row r="6622" spans="1:7" x14ac:dyDescent="0.3">
      <c r="A6622" s="10">
        <v>44595</v>
      </c>
      <c r="B6622">
        <v>9.9999999999999992E-2</v>
      </c>
      <c r="C6622">
        <v>2201325</v>
      </c>
      <c r="D6622">
        <v>105</v>
      </c>
      <c r="E6622">
        <v>1</v>
      </c>
      <c r="F6622">
        <v>20</v>
      </c>
      <c r="G6622">
        <v>18</v>
      </c>
    </row>
    <row r="6623" spans="1:7" x14ac:dyDescent="0.3">
      <c r="A6623" s="10">
        <v>44595</v>
      </c>
      <c r="B6623">
        <v>9.9999999999999992E-2</v>
      </c>
      <c r="C6623">
        <v>2201325</v>
      </c>
      <c r="D6623">
        <v>218</v>
      </c>
      <c r="E6623">
        <v>1</v>
      </c>
      <c r="F6623">
        <v>194</v>
      </c>
      <c r="G6623">
        <v>168.78</v>
      </c>
    </row>
    <row r="6624" spans="1:7" x14ac:dyDescent="0.3">
      <c r="A6624" s="10">
        <v>44595</v>
      </c>
      <c r="B6624">
        <v>9.9999999999999992E-2</v>
      </c>
      <c r="C6624">
        <v>2201325</v>
      </c>
      <c r="D6624">
        <v>309</v>
      </c>
      <c r="E6624">
        <v>1</v>
      </c>
      <c r="F6624">
        <v>20</v>
      </c>
      <c r="G6624">
        <v>17</v>
      </c>
    </row>
    <row r="6625" spans="1:7" x14ac:dyDescent="0.3">
      <c r="A6625" s="10">
        <v>44595</v>
      </c>
      <c r="B6625">
        <v>9.9999999999999992E-2</v>
      </c>
      <c r="C6625">
        <v>2201325</v>
      </c>
      <c r="D6625">
        <v>401</v>
      </c>
      <c r="E6625">
        <v>1</v>
      </c>
      <c r="F6625">
        <v>44</v>
      </c>
      <c r="G6625">
        <v>39.6</v>
      </c>
    </row>
    <row r="6626" spans="1:7" x14ac:dyDescent="0.3">
      <c r="A6626" s="10">
        <v>44595</v>
      </c>
      <c r="B6626">
        <v>9.9999999999999992E-2</v>
      </c>
      <c r="C6626">
        <v>2201325</v>
      </c>
      <c r="D6626">
        <v>507</v>
      </c>
      <c r="E6626">
        <v>1</v>
      </c>
      <c r="F6626">
        <v>8</v>
      </c>
      <c r="G6626">
        <v>6.88</v>
      </c>
    </row>
    <row r="6627" spans="1:7" x14ac:dyDescent="0.3">
      <c r="A6627" s="10">
        <v>44595</v>
      </c>
      <c r="B6627">
        <v>0.125</v>
      </c>
      <c r="C6627">
        <v>2201326</v>
      </c>
      <c r="D6627">
        <v>109</v>
      </c>
      <c r="E6627">
        <v>1</v>
      </c>
      <c r="F6627">
        <v>16</v>
      </c>
      <c r="G6627">
        <v>13.92</v>
      </c>
    </row>
    <row r="6628" spans="1:7" x14ac:dyDescent="0.3">
      <c r="A6628" s="10">
        <v>44595</v>
      </c>
      <c r="B6628">
        <v>0.125</v>
      </c>
      <c r="C6628">
        <v>2201326</v>
      </c>
      <c r="D6628">
        <v>210</v>
      </c>
      <c r="E6628">
        <v>1</v>
      </c>
      <c r="F6628">
        <v>128</v>
      </c>
      <c r="G6628">
        <v>115.2</v>
      </c>
    </row>
    <row r="6629" spans="1:7" x14ac:dyDescent="0.3">
      <c r="A6629" s="10">
        <v>44595</v>
      </c>
      <c r="B6629">
        <v>0.125</v>
      </c>
      <c r="C6629">
        <v>2201326</v>
      </c>
      <c r="D6629">
        <v>302</v>
      </c>
      <c r="E6629">
        <v>1</v>
      </c>
      <c r="F6629">
        <v>41</v>
      </c>
      <c r="G6629">
        <v>36.9</v>
      </c>
    </row>
    <row r="6630" spans="1:7" x14ac:dyDescent="0.3">
      <c r="A6630" s="10">
        <v>44595</v>
      </c>
      <c r="B6630">
        <v>0.125</v>
      </c>
      <c r="C6630">
        <v>2201326</v>
      </c>
      <c r="D6630">
        <v>401</v>
      </c>
      <c r="E6630">
        <v>1</v>
      </c>
      <c r="F6630">
        <v>44</v>
      </c>
      <c r="G6630">
        <v>39.6</v>
      </c>
    </row>
    <row r="6631" spans="1:7" x14ac:dyDescent="0.3">
      <c r="A6631" s="10">
        <v>44595</v>
      </c>
      <c r="B6631">
        <v>0.125</v>
      </c>
      <c r="C6631">
        <v>2201326</v>
      </c>
      <c r="D6631">
        <v>507</v>
      </c>
      <c r="E6631">
        <v>1</v>
      </c>
      <c r="F6631">
        <v>8</v>
      </c>
      <c r="G6631">
        <v>6.88</v>
      </c>
    </row>
    <row r="6632" spans="1:7" x14ac:dyDescent="0.3">
      <c r="A6632" s="10">
        <v>44595</v>
      </c>
      <c r="B6632">
        <v>0.15</v>
      </c>
      <c r="C6632">
        <v>2201327</v>
      </c>
      <c r="D6632">
        <v>104</v>
      </c>
      <c r="E6632">
        <v>1</v>
      </c>
      <c r="F6632">
        <v>16</v>
      </c>
      <c r="G6632">
        <v>13.28</v>
      </c>
    </row>
    <row r="6633" spans="1:7" x14ac:dyDescent="0.3">
      <c r="A6633" s="10">
        <v>44595</v>
      </c>
      <c r="B6633">
        <v>0.15</v>
      </c>
      <c r="C6633">
        <v>2201327</v>
      </c>
      <c r="D6633">
        <v>205</v>
      </c>
      <c r="E6633">
        <v>1</v>
      </c>
      <c r="F6633">
        <v>109</v>
      </c>
      <c r="G6633">
        <v>87.2</v>
      </c>
    </row>
    <row r="6634" spans="1:7" x14ac:dyDescent="0.3">
      <c r="A6634" s="10">
        <v>44595</v>
      </c>
      <c r="B6634">
        <v>0.15</v>
      </c>
      <c r="C6634">
        <v>2201327</v>
      </c>
      <c r="D6634">
        <v>305</v>
      </c>
      <c r="E6634">
        <v>1</v>
      </c>
      <c r="F6634">
        <v>42</v>
      </c>
      <c r="G6634">
        <v>34.020000000000003</v>
      </c>
    </row>
    <row r="6635" spans="1:7" x14ac:dyDescent="0.3">
      <c r="A6635" s="10">
        <v>44595</v>
      </c>
      <c r="B6635">
        <v>0.15</v>
      </c>
      <c r="C6635">
        <v>2201327</v>
      </c>
      <c r="D6635">
        <v>401</v>
      </c>
      <c r="E6635">
        <v>1</v>
      </c>
      <c r="F6635">
        <v>44</v>
      </c>
      <c r="G6635">
        <v>39.6</v>
      </c>
    </row>
    <row r="6636" spans="1:7" x14ac:dyDescent="0.3">
      <c r="A6636" s="10">
        <v>44595</v>
      </c>
      <c r="B6636">
        <v>0.15</v>
      </c>
      <c r="C6636">
        <v>2201327</v>
      </c>
      <c r="D6636">
        <v>504</v>
      </c>
      <c r="E6636">
        <v>1</v>
      </c>
      <c r="F6636">
        <v>8</v>
      </c>
      <c r="G6636">
        <v>6.56</v>
      </c>
    </row>
    <row r="6637" spans="1:7" x14ac:dyDescent="0.3">
      <c r="A6637" s="10">
        <v>44595</v>
      </c>
      <c r="B6637">
        <v>0.17500000000000002</v>
      </c>
      <c r="C6637">
        <v>2201328</v>
      </c>
      <c r="D6637">
        <v>106</v>
      </c>
      <c r="E6637">
        <v>1</v>
      </c>
      <c r="F6637">
        <v>15</v>
      </c>
      <c r="G6637">
        <v>12.15</v>
      </c>
    </row>
    <row r="6638" spans="1:7" x14ac:dyDescent="0.3">
      <c r="A6638" s="10">
        <v>44595</v>
      </c>
      <c r="B6638">
        <v>0.17500000000000002</v>
      </c>
      <c r="C6638">
        <v>2201328</v>
      </c>
      <c r="D6638">
        <v>215</v>
      </c>
      <c r="E6638">
        <v>1</v>
      </c>
      <c r="F6638">
        <v>174</v>
      </c>
      <c r="G6638">
        <v>146.16</v>
      </c>
    </row>
    <row r="6639" spans="1:7" x14ac:dyDescent="0.3">
      <c r="A6639" s="10">
        <v>44595</v>
      </c>
      <c r="B6639">
        <v>0.17500000000000002</v>
      </c>
      <c r="C6639">
        <v>2201328</v>
      </c>
      <c r="D6639">
        <v>310</v>
      </c>
      <c r="E6639">
        <v>1</v>
      </c>
      <c r="F6639">
        <v>28</v>
      </c>
      <c r="G6639">
        <v>24.08</v>
      </c>
    </row>
    <row r="6640" spans="1:7" x14ac:dyDescent="0.3">
      <c r="A6640" s="10">
        <v>44595</v>
      </c>
      <c r="B6640">
        <v>0.17500000000000002</v>
      </c>
      <c r="C6640">
        <v>2201328</v>
      </c>
      <c r="D6640">
        <v>407</v>
      </c>
      <c r="E6640">
        <v>1</v>
      </c>
      <c r="F6640">
        <v>48</v>
      </c>
      <c r="G6640">
        <v>42.24</v>
      </c>
    </row>
    <row r="6641" spans="1:7" x14ac:dyDescent="0.3">
      <c r="A6641" s="10">
        <v>44595</v>
      </c>
      <c r="B6641">
        <v>0.17500000000000002</v>
      </c>
      <c r="C6641">
        <v>2201328</v>
      </c>
      <c r="D6641">
        <v>510</v>
      </c>
      <c r="E6641">
        <v>1</v>
      </c>
      <c r="F6641">
        <v>17</v>
      </c>
      <c r="G6641">
        <v>14.62</v>
      </c>
    </row>
    <row r="6642" spans="1:7" x14ac:dyDescent="0.3">
      <c r="A6642" s="10">
        <v>44595</v>
      </c>
      <c r="B6642">
        <v>0.19999999999999998</v>
      </c>
      <c r="C6642">
        <v>2201329</v>
      </c>
      <c r="D6642">
        <v>109</v>
      </c>
      <c r="E6642">
        <v>1</v>
      </c>
      <c r="F6642">
        <v>16</v>
      </c>
      <c r="G6642">
        <v>13.92</v>
      </c>
    </row>
    <row r="6643" spans="1:7" x14ac:dyDescent="0.3">
      <c r="A6643" s="10">
        <v>44595</v>
      </c>
      <c r="B6643">
        <v>0.19999999999999998</v>
      </c>
      <c r="C6643">
        <v>2201329</v>
      </c>
      <c r="D6643">
        <v>214</v>
      </c>
      <c r="E6643">
        <v>1</v>
      </c>
      <c r="F6643">
        <v>140</v>
      </c>
      <c r="G6643">
        <v>113.4</v>
      </c>
    </row>
    <row r="6644" spans="1:7" x14ac:dyDescent="0.3">
      <c r="A6644" s="10">
        <v>44595</v>
      </c>
      <c r="B6644">
        <v>0.19999999999999998</v>
      </c>
      <c r="C6644">
        <v>2201329</v>
      </c>
      <c r="D6644">
        <v>303</v>
      </c>
      <c r="E6644">
        <v>1</v>
      </c>
      <c r="F6644">
        <v>36</v>
      </c>
      <c r="G6644">
        <v>32.04</v>
      </c>
    </row>
    <row r="6645" spans="1:7" x14ac:dyDescent="0.3">
      <c r="A6645" s="10">
        <v>44595</v>
      </c>
      <c r="B6645">
        <v>0.19999999999999998</v>
      </c>
      <c r="C6645">
        <v>2201329</v>
      </c>
      <c r="D6645">
        <v>407</v>
      </c>
      <c r="E6645">
        <v>1</v>
      </c>
      <c r="F6645">
        <v>48</v>
      </c>
      <c r="G6645">
        <v>42.24</v>
      </c>
    </row>
    <row r="6646" spans="1:7" x14ac:dyDescent="0.3">
      <c r="A6646" s="10">
        <v>44595</v>
      </c>
      <c r="B6646">
        <v>0.19999999999999998</v>
      </c>
      <c r="C6646">
        <v>2201329</v>
      </c>
      <c r="D6646">
        <v>505</v>
      </c>
      <c r="E6646">
        <v>1</v>
      </c>
      <c r="F6646">
        <v>9</v>
      </c>
      <c r="G6646">
        <v>7.38</v>
      </c>
    </row>
    <row r="6647" spans="1:7" x14ac:dyDescent="0.3">
      <c r="A6647" s="10">
        <v>44595</v>
      </c>
      <c r="B6647">
        <v>0.22500000000000001</v>
      </c>
      <c r="C6647">
        <v>2201330</v>
      </c>
      <c r="D6647">
        <v>101</v>
      </c>
      <c r="E6647">
        <v>1</v>
      </c>
      <c r="F6647">
        <v>15</v>
      </c>
      <c r="G6647">
        <v>13.05</v>
      </c>
    </row>
    <row r="6648" spans="1:7" x14ac:dyDescent="0.3">
      <c r="A6648" s="10">
        <v>44595</v>
      </c>
      <c r="B6648">
        <v>0.22500000000000001</v>
      </c>
      <c r="C6648">
        <v>2201330</v>
      </c>
      <c r="D6648">
        <v>211</v>
      </c>
      <c r="E6648">
        <v>1</v>
      </c>
      <c r="F6648">
        <v>191</v>
      </c>
      <c r="G6648">
        <v>158.53</v>
      </c>
    </row>
    <row r="6649" spans="1:7" x14ac:dyDescent="0.3">
      <c r="A6649" s="10">
        <v>44595</v>
      </c>
      <c r="B6649">
        <v>0.22500000000000001</v>
      </c>
      <c r="C6649">
        <v>2201330</v>
      </c>
      <c r="D6649">
        <v>300</v>
      </c>
      <c r="E6649">
        <v>1</v>
      </c>
      <c r="F6649">
        <v>45</v>
      </c>
      <c r="G6649">
        <v>40.5</v>
      </c>
    </row>
    <row r="6650" spans="1:7" x14ac:dyDescent="0.3">
      <c r="A6650" s="10">
        <v>44595</v>
      </c>
      <c r="B6650">
        <v>0.22500000000000001</v>
      </c>
      <c r="C6650">
        <v>2201330</v>
      </c>
      <c r="D6650">
        <v>411</v>
      </c>
      <c r="E6650">
        <v>1</v>
      </c>
      <c r="F6650">
        <v>58</v>
      </c>
      <c r="G6650">
        <v>49.3</v>
      </c>
    </row>
    <row r="6651" spans="1:7" x14ac:dyDescent="0.3">
      <c r="A6651" s="10">
        <v>44595</v>
      </c>
      <c r="B6651">
        <v>0.22500000000000001</v>
      </c>
      <c r="C6651">
        <v>2201330</v>
      </c>
      <c r="D6651">
        <v>507</v>
      </c>
      <c r="E6651">
        <v>1</v>
      </c>
      <c r="F6651">
        <v>8</v>
      </c>
      <c r="G6651">
        <v>6.88</v>
      </c>
    </row>
    <row r="6652" spans="1:7" x14ac:dyDescent="0.3">
      <c r="A6652" s="10">
        <v>44595</v>
      </c>
      <c r="B6652">
        <v>0.25</v>
      </c>
      <c r="C6652">
        <v>2201331</v>
      </c>
      <c r="D6652">
        <v>104</v>
      </c>
      <c r="E6652">
        <v>1</v>
      </c>
      <c r="F6652">
        <v>16</v>
      </c>
      <c r="G6652">
        <v>13.28</v>
      </c>
    </row>
    <row r="6653" spans="1:7" x14ac:dyDescent="0.3">
      <c r="A6653" s="10">
        <v>44595</v>
      </c>
      <c r="B6653">
        <v>0.25</v>
      </c>
      <c r="C6653">
        <v>2201331</v>
      </c>
      <c r="D6653">
        <v>215</v>
      </c>
      <c r="E6653">
        <v>1</v>
      </c>
      <c r="F6653">
        <v>174</v>
      </c>
      <c r="G6653">
        <v>146.16</v>
      </c>
    </row>
    <row r="6654" spans="1:7" x14ac:dyDescent="0.3">
      <c r="A6654" s="10">
        <v>44595</v>
      </c>
      <c r="B6654">
        <v>0.25</v>
      </c>
      <c r="C6654">
        <v>2201331</v>
      </c>
      <c r="D6654">
        <v>304</v>
      </c>
      <c r="E6654">
        <v>1</v>
      </c>
      <c r="F6654">
        <v>31</v>
      </c>
      <c r="G6654">
        <v>25.42</v>
      </c>
    </row>
    <row r="6655" spans="1:7" x14ac:dyDescent="0.3">
      <c r="A6655" s="10">
        <v>44595</v>
      </c>
      <c r="B6655">
        <v>0.25</v>
      </c>
      <c r="C6655">
        <v>2201331</v>
      </c>
      <c r="D6655">
        <v>409</v>
      </c>
      <c r="E6655">
        <v>1</v>
      </c>
      <c r="F6655">
        <v>38</v>
      </c>
      <c r="G6655">
        <v>30.78</v>
      </c>
    </row>
    <row r="6656" spans="1:7" x14ac:dyDescent="0.3">
      <c r="A6656" s="10">
        <v>44595</v>
      </c>
      <c r="B6656">
        <v>0.25</v>
      </c>
      <c r="C6656">
        <v>2201331</v>
      </c>
      <c r="D6656">
        <v>512</v>
      </c>
      <c r="E6656">
        <v>1</v>
      </c>
      <c r="F6656">
        <v>10</v>
      </c>
      <c r="G6656">
        <v>8.6</v>
      </c>
    </row>
    <row r="6657" spans="1:7" x14ac:dyDescent="0.3">
      <c r="A6657" s="10">
        <v>44595</v>
      </c>
      <c r="B6657">
        <v>0.27499999999999997</v>
      </c>
      <c r="C6657">
        <v>2201332</v>
      </c>
      <c r="D6657">
        <v>102</v>
      </c>
      <c r="E6657">
        <v>1</v>
      </c>
      <c r="F6657">
        <v>17</v>
      </c>
      <c r="G6657">
        <v>13.94</v>
      </c>
    </row>
    <row r="6658" spans="1:7" x14ac:dyDescent="0.3">
      <c r="A6658" s="10">
        <v>44595</v>
      </c>
      <c r="B6658">
        <v>0.27499999999999997</v>
      </c>
      <c r="C6658">
        <v>2201332</v>
      </c>
      <c r="D6658">
        <v>215</v>
      </c>
      <c r="E6658">
        <v>1</v>
      </c>
      <c r="F6658">
        <v>174</v>
      </c>
      <c r="G6658">
        <v>146.16</v>
      </c>
    </row>
    <row r="6659" spans="1:7" x14ac:dyDescent="0.3">
      <c r="A6659" s="10">
        <v>44595</v>
      </c>
      <c r="B6659">
        <v>0.27499999999999997</v>
      </c>
      <c r="C6659">
        <v>2201332</v>
      </c>
      <c r="D6659">
        <v>311</v>
      </c>
      <c r="E6659">
        <v>1</v>
      </c>
      <c r="F6659">
        <v>28</v>
      </c>
      <c r="G6659">
        <v>23.8</v>
      </c>
    </row>
    <row r="6660" spans="1:7" x14ac:dyDescent="0.3">
      <c r="A6660" s="10">
        <v>44595</v>
      </c>
      <c r="B6660">
        <v>0.27499999999999997</v>
      </c>
      <c r="C6660">
        <v>2201332</v>
      </c>
      <c r="D6660">
        <v>411</v>
      </c>
      <c r="E6660">
        <v>1</v>
      </c>
      <c r="F6660">
        <v>58</v>
      </c>
      <c r="G6660">
        <v>49.3</v>
      </c>
    </row>
    <row r="6661" spans="1:7" x14ac:dyDescent="0.3">
      <c r="A6661" s="10">
        <v>44595</v>
      </c>
      <c r="B6661">
        <v>0.27499999999999997</v>
      </c>
      <c r="C6661">
        <v>2201332</v>
      </c>
      <c r="D6661">
        <v>511</v>
      </c>
      <c r="E6661">
        <v>1</v>
      </c>
      <c r="F6661">
        <v>5</v>
      </c>
      <c r="G6661">
        <v>4.45</v>
      </c>
    </row>
    <row r="6662" spans="1:7" x14ac:dyDescent="0.3">
      <c r="A6662" s="10">
        <v>44595</v>
      </c>
      <c r="B6662">
        <v>0.3</v>
      </c>
      <c r="C6662">
        <v>2201333</v>
      </c>
      <c r="D6662">
        <v>100</v>
      </c>
      <c r="E6662">
        <v>0</v>
      </c>
      <c r="F6662">
        <v>0</v>
      </c>
      <c r="G6662">
        <v>0</v>
      </c>
    </row>
    <row r="6663" spans="1:7" x14ac:dyDescent="0.3">
      <c r="A6663" s="10">
        <v>44595</v>
      </c>
      <c r="B6663">
        <v>0.3</v>
      </c>
      <c r="C6663">
        <v>2201333</v>
      </c>
      <c r="D6663">
        <v>213</v>
      </c>
      <c r="E6663">
        <v>1</v>
      </c>
      <c r="F6663">
        <v>151</v>
      </c>
      <c r="G6663">
        <v>123.82</v>
      </c>
    </row>
    <row r="6664" spans="1:7" x14ac:dyDescent="0.3">
      <c r="A6664" s="10">
        <v>44595</v>
      </c>
      <c r="B6664">
        <v>0.3</v>
      </c>
      <c r="C6664">
        <v>2201333</v>
      </c>
      <c r="D6664">
        <v>301</v>
      </c>
      <c r="E6664">
        <v>1</v>
      </c>
      <c r="F6664">
        <v>26</v>
      </c>
      <c r="G6664">
        <v>21.32</v>
      </c>
    </row>
    <row r="6665" spans="1:7" x14ac:dyDescent="0.3">
      <c r="A6665" s="10">
        <v>44595</v>
      </c>
      <c r="B6665">
        <v>0.3</v>
      </c>
      <c r="C6665">
        <v>2201333</v>
      </c>
      <c r="D6665">
        <v>406</v>
      </c>
      <c r="E6665">
        <v>1</v>
      </c>
      <c r="F6665">
        <v>57</v>
      </c>
      <c r="G6665">
        <v>49.02</v>
      </c>
    </row>
    <row r="6666" spans="1:7" x14ac:dyDescent="0.3">
      <c r="A6666" s="10">
        <v>44595</v>
      </c>
      <c r="B6666">
        <v>0.3</v>
      </c>
      <c r="C6666">
        <v>2201333</v>
      </c>
      <c r="D6666">
        <v>510</v>
      </c>
      <c r="E6666">
        <v>1</v>
      </c>
      <c r="F6666">
        <v>17</v>
      </c>
      <c r="G6666">
        <v>14.62</v>
      </c>
    </row>
    <row r="6667" spans="1:7" x14ac:dyDescent="0.3">
      <c r="A6667" s="10">
        <v>44595</v>
      </c>
      <c r="B6667">
        <v>0.32500000000000001</v>
      </c>
      <c r="C6667">
        <v>2201334</v>
      </c>
      <c r="D6667">
        <v>103</v>
      </c>
      <c r="E6667">
        <v>1</v>
      </c>
      <c r="F6667">
        <v>16</v>
      </c>
      <c r="G6667">
        <v>13.76</v>
      </c>
    </row>
    <row r="6668" spans="1:7" x14ac:dyDescent="0.3">
      <c r="A6668" s="10">
        <v>44595</v>
      </c>
      <c r="B6668">
        <v>0.32500000000000001</v>
      </c>
      <c r="C6668">
        <v>2201334</v>
      </c>
      <c r="D6668">
        <v>201</v>
      </c>
      <c r="E6668">
        <v>1</v>
      </c>
      <c r="F6668">
        <v>197</v>
      </c>
      <c r="G6668">
        <v>157.6</v>
      </c>
    </row>
    <row r="6669" spans="1:7" x14ac:dyDescent="0.3">
      <c r="A6669" s="10">
        <v>44595</v>
      </c>
      <c r="B6669">
        <v>0.32500000000000001</v>
      </c>
      <c r="C6669">
        <v>2201334</v>
      </c>
      <c r="D6669">
        <v>306</v>
      </c>
      <c r="E6669">
        <v>1</v>
      </c>
      <c r="F6669">
        <v>49</v>
      </c>
      <c r="G6669">
        <v>39.69</v>
      </c>
    </row>
    <row r="6670" spans="1:7" x14ac:dyDescent="0.3">
      <c r="A6670" s="10">
        <v>44595</v>
      </c>
      <c r="B6670">
        <v>0.32500000000000001</v>
      </c>
      <c r="C6670">
        <v>2201334</v>
      </c>
      <c r="D6670">
        <v>403</v>
      </c>
      <c r="E6670">
        <v>1</v>
      </c>
      <c r="F6670">
        <v>43</v>
      </c>
      <c r="G6670">
        <v>34.4</v>
      </c>
    </row>
    <row r="6671" spans="1:7" x14ac:dyDescent="0.3">
      <c r="A6671" s="10">
        <v>44595</v>
      </c>
      <c r="B6671">
        <v>0.32500000000000001</v>
      </c>
      <c r="C6671">
        <v>2201334</v>
      </c>
      <c r="D6671">
        <v>502</v>
      </c>
      <c r="E6671">
        <v>1</v>
      </c>
      <c r="F6671">
        <v>8</v>
      </c>
      <c r="G6671">
        <v>6.8</v>
      </c>
    </row>
    <row r="6672" spans="1:7" x14ac:dyDescent="0.3">
      <c r="A6672" s="10">
        <v>44595</v>
      </c>
      <c r="B6672">
        <v>0.35000000000000003</v>
      </c>
      <c r="C6672">
        <v>2201335</v>
      </c>
      <c r="D6672">
        <v>108</v>
      </c>
      <c r="E6672">
        <v>1</v>
      </c>
      <c r="F6672">
        <v>12</v>
      </c>
      <c r="G6672">
        <v>9.84</v>
      </c>
    </row>
    <row r="6673" spans="1:7" x14ac:dyDescent="0.3">
      <c r="A6673" s="10">
        <v>44595</v>
      </c>
      <c r="B6673">
        <v>0.35000000000000003</v>
      </c>
      <c r="C6673">
        <v>2201335</v>
      </c>
      <c r="D6673">
        <v>218</v>
      </c>
      <c r="E6673">
        <v>1</v>
      </c>
      <c r="F6673">
        <v>194</v>
      </c>
      <c r="G6673">
        <v>168.78</v>
      </c>
    </row>
    <row r="6674" spans="1:7" x14ac:dyDescent="0.3">
      <c r="A6674" s="10">
        <v>44595</v>
      </c>
      <c r="B6674">
        <v>0.35000000000000003</v>
      </c>
      <c r="C6674">
        <v>2201335</v>
      </c>
      <c r="D6674">
        <v>309</v>
      </c>
      <c r="E6674">
        <v>1</v>
      </c>
      <c r="F6674">
        <v>20</v>
      </c>
      <c r="G6674">
        <v>17</v>
      </c>
    </row>
    <row r="6675" spans="1:7" x14ac:dyDescent="0.3">
      <c r="A6675" s="10">
        <v>44595</v>
      </c>
      <c r="B6675">
        <v>0.35000000000000003</v>
      </c>
      <c r="C6675">
        <v>2201335</v>
      </c>
      <c r="D6675">
        <v>403</v>
      </c>
      <c r="E6675">
        <v>1</v>
      </c>
      <c r="F6675">
        <v>43</v>
      </c>
      <c r="G6675">
        <v>34.4</v>
      </c>
    </row>
    <row r="6676" spans="1:7" x14ac:dyDescent="0.3">
      <c r="A6676" s="10">
        <v>44595</v>
      </c>
      <c r="B6676">
        <v>0.35000000000000003</v>
      </c>
      <c r="C6676">
        <v>2201335</v>
      </c>
      <c r="D6676">
        <v>501</v>
      </c>
      <c r="E6676">
        <v>1</v>
      </c>
      <c r="F6676">
        <v>8</v>
      </c>
      <c r="G6676">
        <v>7.12</v>
      </c>
    </row>
    <row r="6677" spans="1:7" x14ac:dyDescent="0.3">
      <c r="A6677" s="10">
        <v>44595</v>
      </c>
      <c r="B6677">
        <v>0.375</v>
      </c>
      <c r="C6677">
        <v>2201336</v>
      </c>
      <c r="D6677">
        <v>108</v>
      </c>
      <c r="E6677">
        <v>1</v>
      </c>
      <c r="F6677">
        <v>12</v>
      </c>
      <c r="G6677">
        <v>9.84</v>
      </c>
    </row>
    <row r="6678" spans="1:7" x14ac:dyDescent="0.3">
      <c r="A6678" s="10">
        <v>44595</v>
      </c>
      <c r="B6678">
        <v>0.375</v>
      </c>
      <c r="C6678">
        <v>2201336</v>
      </c>
      <c r="D6678">
        <v>205</v>
      </c>
      <c r="E6678">
        <v>1</v>
      </c>
      <c r="F6678">
        <v>109</v>
      </c>
      <c r="G6678">
        <v>87.2</v>
      </c>
    </row>
    <row r="6679" spans="1:7" x14ac:dyDescent="0.3">
      <c r="A6679" s="10">
        <v>44595</v>
      </c>
      <c r="B6679">
        <v>0.375</v>
      </c>
      <c r="C6679">
        <v>2201336</v>
      </c>
      <c r="D6679">
        <v>308</v>
      </c>
      <c r="E6679">
        <v>1</v>
      </c>
      <c r="F6679">
        <v>34</v>
      </c>
      <c r="G6679">
        <v>27.2</v>
      </c>
    </row>
    <row r="6680" spans="1:7" x14ac:dyDescent="0.3">
      <c r="A6680" s="10">
        <v>44595</v>
      </c>
      <c r="B6680">
        <v>0.375</v>
      </c>
      <c r="C6680">
        <v>2201336</v>
      </c>
      <c r="D6680">
        <v>406</v>
      </c>
      <c r="E6680">
        <v>1</v>
      </c>
      <c r="F6680">
        <v>57</v>
      </c>
      <c r="G6680">
        <v>49.02</v>
      </c>
    </row>
    <row r="6681" spans="1:7" x14ac:dyDescent="0.3">
      <c r="A6681" s="10">
        <v>44595</v>
      </c>
      <c r="B6681">
        <v>0.375</v>
      </c>
      <c r="C6681">
        <v>2201336</v>
      </c>
      <c r="D6681">
        <v>506</v>
      </c>
      <c r="E6681">
        <v>1</v>
      </c>
      <c r="F6681">
        <v>6</v>
      </c>
      <c r="G6681">
        <v>5.4</v>
      </c>
    </row>
    <row r="6682" spans="1:7" x14ac:dyDescent="0.3">
      <c r="A6682" s="10">
        <v>44595</v>
      </c>
      <c r="B6682">
        <v>0.39999999999999997</v>
      </c>
      <c r="C6682">
        <v>2201337</v>
      </c>
      <c r="D6682">
        <v>101</v>
      </c>
      <c r="E6682">
        <v>1</v>
      </c>
      <c r="F6682">
        <v>15</v>
      </c>
      <c r="G6682">
        <v>13.05</v>
      </c>
    </row>
    <row r="6683" spans="1:7" x14ac:dyDescent="0.3">
      <c r="A6683" s="10">
        <v>44595</v>
      </c>
      <c r="B6683">
        <v>0.39999999999999997</v>
      </c>
      <c r="C6683">
        <v>2201337</v>
      </c>
      <c r="D6683">
        <v>207</v>
      </c>
      <c r="E6683">
        <v>1</v>
      </c>
      <c r="F6683">
        <v>123</v>
      </c>
      <c r="G6683">
        <v>105.78</v>
      </c>
    </row>
    <row r="6684" spans="1:7" x14ac:dyDescent="0.3">
      <c r="A6684" s="10">
        <v>44595</v>
      </c>
      <c r="B6684">
        <v>0.39999999999999997</v>
      </c>
      <c r="C6684">
        <v>2201337</v>
      </c>
      <c r="D6684">
        <v>310</v>
      </c>
      <c r="E6684">
        <v>1</v>
      </c>
      <c r="F6684">
        <v>28</v>
      </c>
      <c r="G6684">
        <v>24.08</v>
      </c>
    </row>
    <row r="6685" spans="1:7" x14ac:dyDescent="0.3">
      <c r="A6685" s="10">
        <v>44595</v>
      </c>
      <c r="B6685">
        <v>0.39999999999999997</v>
      </c>
      <c r="C6685">
        <v>2201337</v>
      </c>
      <c r="D6685">
        <v>409</v>
      </c>
      <c r="E6685">
        <v>1</v>
      </c>
      <c r="F6685">
        <v>38</v>
      </c>
      <c r="G6685">
        <v>30.78</v>
      </c>
    </row>
    <row r="6686" spans="1:7" x14ac:dyDescent="0.3">
      <c r="A6686" s="10">
        <v>44595</v>
      </c>
      <c r="B6686">
        <v>0.39999999999999997</v>
      </c>
      <c r="C6686">
        <v>2201337</v>
      </c>
      <c r="D6686">
        <v>510</v>
      </c>
      <c r="E6686">
        <v>1</v>
      </c>
      <c r="F6686">
        <v>17</v>
      </c>
      <c r="G6686">
        <v>14.62</v>
      </c>
    </row>
    <row r="6687" spans="1:7" x14ac:dyDescent="0.3">
      <c r="A6687" s="10">
        <v>44595</v>
      </c>
      <c r="B6687">
        <v>0.42499999999999999</v>
      </c>
      <c r="C6687">
        <v>2201338</v>
      </c>
      <c r="D6687">
        <v>103</v>
      </c>
      <c r="E6687">
        <v>1</v>
      </c>
      <c r="F6687">
        <v>16</v>
      </c>
      <c r="G6687">
        <v>13.76</v>
      </c>
    </row>
    <row r="6688" spans="1:7" x14ac:dyDescent="0.3">
      <c r="A6688" s="10">
        <v>44595</v>
      </c>
      <c r="B6688">
        <v>0.42499999999999999</v>
      </c>
      <c r="C6688">
        <v>2201338</v>
      </c>
      <c r="D6688">
        <v>207</v>
      </c>
      <c r="E6688">
        <v>1</v>
      </c>
      <c r="F6688">
        <v>123</v>
      </c>
      <c r="G6688">
        <v>105.78</v>
      </c>
    </row>
    <row r="6689" spans="1:7" x14ac:dyDescent="0.3">
      <c r="A6689" s="10">
        <v>44595</v>
      </c>
      <c r="B6689">
        <v>0.42499999999999999</v>
      </c>
      <c r="C6689">
        <v>2201338</v>
      </c>
      <c r="D6689">
        <v>301</v>
      </c>
      <c r="E6689">
        <v>1</v>
      </c>
      <c r="F6689">
        <v>26</v>
      </c>
      <c r="G6689">
        <v>21.32</v>
      </c>
    </row>
    <row r="6690" spans="1:7" x14ac:dyDescent="0.3">
      <c r="A6690" s="10">
        <v>44595</v>
      </c>
      <c r="B6690">
        <v>0.42499999999999999</v>
      </c>
      <c r="C6690">
        <v>2201338</v>
      </c>
      <c r="D6690">
        <v>411</v>
      </c>
      <c r="E6690">
        <v>1</v>
      </c>
      <c r="F6690">
        <v>58</v>
      </c>
      <c r="G6690">
        <v>49.3</v>
      </c>
    </row>
    <row r="6691" spans="1:7" x14ac:dyDescent="0.3">
      <c r="A6691" s="10">
        <v>44595</v>
      </c>
      <c r="B6691">
        <v>0.42499999999999999</v>
      </c>
      <c r="C6691">
        <v>2201338</v>
      </c>
      <c r="D6691">
        <v>512</v>
      </c>
      <c r="E6691">
        <v>1</v>
      </c>
      <c r="F6691">
        <v>10</v>
      </c>
      <c r="G6691">
        <v>8.6</v>
      </c>
    </row>
    <row r="6692" spans="1:7" x14ac:dyDescent="0.3">
      <c r="A6692" s="10">
        <v>44595</v>
      </c>
      <c r="B6692">
        <v>0.45</v>
      </c>
      <c r="C6692">
        <v>2201339</v>
      </c>
      <c r="D6692">
        <v>108</v>
      </c>
      <c r="E6692">
        <v>1</v>
      </c>
      <c r="F6692">
        <v>12</v>
      </c>
      <c r="G6692">
        <v>9.84</v>
      </c>
    </row>
    <row r="6693" spans="1:7" x14ac:dyDescent="0.3">
      <c r="A6693" s="10">
        <v>44595</v>
      </c>
      <c r="B6693">
        <v>0.45</v>
      </c>
      <c r="C6693">
        <v>2201339</v>
      </c>
      <c r="D6693">
        <v>205</v>
      </c>
      <c r="E6693">
        <v>1</v>
      </c>
      <c r="F6693">
        <v>109</v>
      </c>
      <c r="G6693">
        <v>87.2</v>
      </c>
    </row>
    <row r="6694" spans="1:7" x14ac:dyDescent="0.3">
      <c r="A6694" s="10">
        <v>44595</v>
      </c>
      <c r="B6694">
        <v>0.45</v>
      </c>
      <c r="C6694">
        <v>2201339</v>
      </c>
      <c r="D6694">
        <v>304</v>
      </c>
      <c r="E6694">
        <v>1</v>
      </c>
      <c r="F6694">
        <v>31</v>
      </c>
      <c r="G6694">
        <v>25.42</v>
      </c>
    </row>
    <row r="6695" spans="1:7" x14ac:dyDescent="0.3">
      <c r="A6695" s="10">
        <v>44595</v>
      </c>
      <c r="B6695">
        <v>0.45</v>
      </c>
      <c r="C6695">
        <v>2201339</v>
      </c>
      <c r="D6695">
        <v>405</v>
      </c>
      <c r="E6695">
        <v>1</v>
      </c>
      <c r="F6695">
        <v>51</v>
      </c>
      <c r="G6695">
        <v>43.35</v>
      </c>
    </row>
    <row r="6696" spans="1:7" x14ac:dyDescent="0.3">
      <c r="A6696" s="10">
        <v>44595</v>
      </c>
      <c r="B6696">
        <v>0.45</v>
      </c>
      <c r="C6696">
        <v>2201339</v>
      </c>
      <c r="D6696">
        <v>501</v>
      </c>
      <c r="E6696">
        <v>1</v>
      </c>
      <c r="F6696">
        <v>8</v>
      </c>
      <c r="G6696">
        <v>7.12</v>
      </c>
    </row>
    <row r="6697" spans="1:7" x14ac:dyDescent="0.3">
      <c r="A6697" s="10">
        <v>44595</v>
      </c>
      <c r="B6697">
        <v>0.47500000000000003</v>
      </c>
      <c r="C6697">
        <v>2201340</v>
      </c>
      <c r="D6697">
        <v>105</v>
      </c>
      <c r="E6697">
        <v>1</v>
      </c>
      <c r="F6697">
        <v>20</v>
      </c>
      <c r="G6697">
        <v>18</v>
      </c>
    </row>
    <row r="6698" spans="1:7" x14ac:dyDescent="0.3">
      <c r="A6698" s="10">
        <v>44595</v>
      </c>
      <c r="B6698">
        <v>0.47500000000000003</v>
      </c>
      <c r="C6698">
        <v>2201340</v>
      </c>
      <c r="D6698">
        <v>210</v>
      </c>
      <c r="E6698">
        <v>1</v>
      </c>
      <c r="F6698">
        <v>128</v>
      </c>
      <c r="G6698">
        <v>115.2</v>
      </c>
    </row>
    <row r="6699" spans="1:7" x14ac:dyDescent="0.3">
      <c r="A6699" s="10">
        <v>44595</v>
      </c>
      <c r="B6699">
        <v>0.47500000000000003</v>
      </c>
      <c r="C6699">
        <v>2201340</v>
      </c>
      <c r="D6699">
        <v>306</v>
      </c>
      <c r="E6699">
        <v>1</v>
      </c>
      <c r="F6699">
        <v>49</v>
      </c>
      <c r="G6699">
        <v>39.69</v>
      </c>
    </row>
    <row r="6700" spans="1:7" x14ac:dyDescent="0.3">
      <c r="A6700" s="10">
        <v>44595</v>
      </c>
      <c r="B6700">
        <v>0.47500000000000003</v>
      </c>
      <c r="C6700">
        <v>2201340</v>
      </c>
      <c r="D6700">
        <v>402</v>
      </c>
      <c r="E6700">
        <v>1</v>
      </c>
      <c r="F6700">
        <v>49</v>
      </c>
      <c r="G6700">
        <v>41.65</v>
      </c>
    </row>
    <row r="6701" spans="1:7" x14ac:dyDescent="0.3">
      <c r="A6701" s="10">
        <v>44595</v>
      </c>
      <c r="B6701">
        <v>0.47500000000000003</v>
      </c>
      <c r="C6701">
        <v>2201340</v>
      </c>
      <c r="D6701">
        <v>508</v>
      </c>
      <c r="E6701">
        <v>1</v>
      </c>
      <c r="F6701">
        <v>10</v>
      </c>
      <c r="G6701">
        <v>8</v>
      </c>
    </row>
    <row r="6702" spans="1:7" x14ac:dyDescent="0.3">
      <c r="A6702" s="10">
        <v>44595</v>
      </c>
      <c r="B6702">
        <v>0.5</v>
      </c>
      <c r="C6702">
        <v>2201341</v>
      </c>
      <c r="D6702">
        <v>105</v>
      </c>
      <c r="E6702">
        <v>1</v>
      </c>
      <c r="F6702">
        <v>20</v>
      </c>
      <c r="G6702">
        <v>18</v>
      </c>
    </row>
    <row r="6703" spans="1:7" x14ac:dyDescent="0.3">
      <c r="A6703" s="10">
        <v>44595</v>
      </c>
      <c r="B6703">
        <v>0.5</v>
      </c>
      <c r="C6703">
        <v>2201341</v>
      </c>
      <c r="D6703">
        <v>204</v>
      </c>
      <c r="E6703">
        <v>1</v>
      </c>
      <c r="F6703">
        <v>198</v>
      </c>
      <c r="G6703">
        <v>174.24</v>
      </c>
    </row>
    <row r="6704" spans="1:7" x14ac:dyDescent="0.3">
      <c r="A6704" s="10">
        <v>44595</v>
      </c>
      <c r="B6704">
        <v>0.5</v>
      </c>
      <c r="C6704">
        <v>2201341</v>
      </c>
      <c r="D6704">
        <v>310</v>
      </c>
      <c r="E6704">
        <v>1</v>
      </c>
      <c r="F6704">
        <v>28</v>
      </c>
      <c r="G6704">
        <v>24.08</v>
      </c>
    </row>
    <row r="6705" spans="1:7" x14ac:dyDescent="0.3">
      <c r="A6705" s="10">
        <v>44595</v>
      </c>
      <c r="B6705">
        <v>0.5</v>
      </c>
      <c r="C6705">
        <v>2201341</v>
      </c>
      <c r="D6705">
        <v>405</v>
      </c>
      <c r="E6705">
        <v>1</v>
      </c>
      <c r="F6705">
        <v>51</v>
      </c>
      <c r="G6705">
        <v>43.35</v>
      </c>
    </row>
    <row r="6706" spans="1:7" x14ac:dyDescent="0.3">
      <c r="A6706" s="10">
        <v>44595</v>
      </c>
      <c r="B6706">
        <v>0.5</v>
      </c>
      <c r="C6706">
        <v>2201341</v>
      </c>
      <c r="D6706">
        <v>507</v>
      </c>
      <c r="E6706">
        <v>1</v>
      </c>
      <c r="F6706">
        <v>8</v>
      </c>
      <c r="G6706">
        <v>6.88</v>
      </c>
    </row>
    <row r="6707" spans="1:7" x14ac:dyDescent="0.3">
      <c r="A6707" s="10">
        <v>44595</v>
      </c>
      <c r="B6707">
        <v>0.52500000000000002</v>
      </c>
      <c r="C6707">
        <v>2201342</v>
      </c>
      <c r="D6707">
        <v>108</v>
      </c>
      <c r="E6707">
        <v>1</v>
      </c>
      <c r="F6707">
        <v>12</v>
      </c>
      <c r="G6707">
        <v>9.84</v>
      </c>
    </row>
    <row r="6708" spans="1:7" x14ac:dyDescent="0.3">
      <c r="A6708" s="10">
        <v>44595</v>
      </c>
      <c r="B6708">
        <v>0.52500000000000002</v>
      </c>
      <c r="C6708">
        <v>2201342</v>
      </c>
      <c r="D6708">
        <v>216</v>
      </c>
      <c r="E6708">
        <v>1</v>
      </c>
      <c r="F6708">
        <v>144</v>
      </c>
      <c r="G6708">
        <v>115.2</v>
      </c>
    </row>
    <row r="6709" spans="1:7" x14ac:dyDescent="0.3">
      <c r="A6709" s="10">
        <v>44595</v>
      </c>
      <c r="B6709">
        <v>0.52500000000000002</v>
      </c>
      <c r="C6709">
        <v>2201342</v>
      </c>
      <c r="D6709">
        <v>301</v>
      </c>
      <c r="E6709">
        <v>1</v>
      </c>
      <c r="F6709">
        <v>26</v>
      </c>
      <c r="G6709">
        <v>21.32</v>
      </c>
    </row>
    <row r="6710" spans="1:7" x14ac:dyDescent="0.3">
      <c r="A6710" s="10">
        <v>44595</v>
      </c>
      <c r="B6710">
        <v>0.52500000000000002</v>
      </c>
      <c r="C6710">
        <v>2201342</v>
      </c>
      <c r="D6710">
        <v>408</v>
      </c>
      <c r="E6710">
        <v>1</v>
      </c>
      <c r="F6710">
        <v>57</v>
      </c>
      <c r="G6710">
        <v>48.45</v>
      </c>
    </row>
    <row r="6711" spans="1:7" x14ac:dyDescent="0.3">
      <c r="A6711" s="10">
        <v>44595</v>
      </c>
      <c r="B6711">
        <v>0.52500000000000002</v>
      </c>
      <c r="C6711">
        <v>2201342</v>
      </c>
      <c r="D6711">
        <v>502</v>
      </c>
      <c r="E6711">
        <v>1</v>
      </c>
      <c r="F6711">
        <v>8</v>
      </c>
      <c r="G6711">
        <v>6.8</v>
      </c>
    </row>
    <row r="6712" spans="1:7" x14ac:dyDescent="0.3">
      <c r="A6712" s="10">
        <v>44595</v>
      </c>
      <c r="B6712">
        <v>0.54999999999999993</v>
      </c>
      <c r="C6712">
        <v>2201343</v>
      </c>
      <c r="D6712">
        <v>101</v>
      </c>
      <c r="E6712">
        <v>1</v>
      </c>
      <c r="F6712">
        <v>15</v>
      </c>
      <c r="G6712">
        <v>13.05</v>
      </c>
    </row>
    <row r="6713" spans="1:7" x14ac:dyDescent="0.3">
      <c r="A6713" s="10">
        <v>44595</v>
      </c>
      <c r="B6713">
        <v>0.54999999999999993</v>
      </c>
      <c r="C6713">
        <v>2201343</v>
      </c>
      <c r="D6713">
        <v>216</v>
      </c>
      <c r="E6713">
        <v>1</v>
      </c>
      <c r="F6713">
        <v>144</v>
      </c>
      <c r="G6713">
        <v>115.2</v>
      </c>
    </row>
    <row r="6714" spans="1:7" x14ac:dyDescent="0.3">
      <c r="A6714" s="10">
        <v>44595</v>
      </c>
      <c r="B6714">
        <v>0.54999999999999993</v>
      </c>
      <c r="C6714">
        <v>2201343</v>
      </c>
      <c r="D6714">
        <v>301</v>
      </c>
      <c r="E6714">
        <v>1</v>
      </c>
      <c r="F6714">
        <v>26</v>
      </c>
      <c r="G6714">
        <v>21.32</v>
      </c>
    </row>
    <row r="6715" spans="1:7" x14ac:dyDescent="0.3">
      <c r="A6715" s="10">
        <v>44595</v>
      </c>
      <c r="B6715">
        <v>0.54999999999999993</v>
      </c>
      <c r="C6715">
        <v>2201343</v>
      </c>
      <c r="D6715">
        <v>408</v>
      </c>
      <c r="E6715">
        <v>1</v>
      </c>
      <c r="F6715">
        <v>57</v>
      </c>
      <c r="G6715">
        <v>48.45</v>
      </c>
    </row>
    <row r="6716" spans="1:7" x14ac:dyDescent="0.3">
      <c r="A6716" s="10">
        <v>44595</v>
      </c>
      <c r="B6716">
        <v>0.54999999999999993</v>
      </c>
      <c r="C6716">
        <v>2201343</v>
      </c>
      <c r="D6716">
        <v>509</v>
      </c>
      <c r="E6716">
        <v>1</v>
      </c>
      <c r="F6716">
        <v>10</v>
      </c>
      <c r="G6716">
        <v>8.8000000000000007</v>
      </c>
    </row>
    <row r="6717" spans="1:7" x14ac:dyDescent="0.3">
      <c r="A6717" s="10">
        <v>44595</v>
      </c>
      <c r="B6717">
        <v>0.57500000000000007</v>
      </c>
      <c r="C6717">
        <v>2201344</v>
      </c>
      <c r="D6717">
        <v>104</v>
      </c>
      <c r="E6717">
        <v>1</v>
      </c>
      <c r="F6717">
        <v>16</v>
      </c>
      <c r="G6717">
        <v>13.28</v>
      </c>
    </row>
    <row r="6718" spans="1:7" x14ac:dyDescent="0.3">
      <c r="A6718" s="10">
        <v>44595</v>
      </c>
      <c r="B6718">
        <v>0.57500000000000007</v>
      </c>
      <c r="C6718">
        <v>2201344</v>
      </c>
      <c r="D6718">
        <v>209</v>
      </c>
      <c r="E6718">
        <v>1</v>
      </c>
      <c r="F6718">
        <v>144</v>
      </c>
      <c r="G6718">
        <v>119.52</v>
      </c>
    </row>
    <row r="6719" spans="1:7" x14ac:dyDescent="0.3">
      <c r="A6719" s="10">
        <v>44595</v>
      </c>
      <c r="B6719">
        <v>0.57500000000000007</v>
      </c>
      <c r="C6719">
        <v>2201344</v>
      </c>
      <c r="D6719">
        <v>313</v>
      </c>
      <c r="E6719">
        <v>1</v>
      </c>
      <c r="F6719">
        <v>44</v>
      </c>
      <c r="G6719">
        <v>37.4</v>
      </c>
    </row>
    <row r="6720" spans="1:7" x14ac:dyDescent="0.3">
      <c r="A6720" s="10">
        <v>44595</v>
      </c>
      <c r="B6720">
        <v>0.57500000000000007</v>
      </c>
      <c r="C6720">
        <v>2201344</v>
      </c>
      <c r="D6720">
        <v>411</v>
      </c>
      <c r="E6720">
        <v>1</v>
      </c>
      <c r="F6720">
        <v>58</v>
      </c>
      <c r="G6720">
        <v>49.3</v>
      </c>
    </row>
    <row r="6721" spans="1:7" x14ac:dyDescent="0.3">
      <c r="A6721" s="10">
        <v>44595</v>
      </c>
      <c r="B6721">
        <v>0.57500000000000007</v>
      </c>
      <c r="C6721">
        <v>2201344</v>
      </c>
      <c r="D6721">
        <v>508</v>
      </c>
      <c r="E6721">
        <v>1</v>
      </c>
      <c r="F6721">
        <v>10</v>
      </c>
      <c r="G6721">
        <v>8</v>
      </c>
    </row>
    <row r="6722" spans="1:7" x14ac:dyDescent="0.3">
      <c r="A6722" s="10">
        <v>44595</v>
      </c>
      <c r="B6722">
        <v>0.6</v>
      </c>
      <c r="C6722">
        <v>2201345</v>
      </c>
      <c r="D6722">
        <v>101</v>
      </c>
      <c r="E6722">
        <v>1</v>
      </c>
      <c r="F6722">
        <v>15</v>
      </c>
      <c r="G6722">
        <v>13.05</v>
      </c>
    </row>
    <row r="6723" spans="1:7" x14ac:dyDescent="0.3">
      <c r="A6723" s="10">
        <v>44595</v>
      </c>
      <c r="B6723">
        <v>0.6</v>
      </c>
      <c r="C6723">
        <v>2201345</v>
      </c>
      <c r="D6723">
        <v>207</v>
      </c>
      <c r="E6723">
        <v>1</v>
      </c>
      <c r="F6723">
        <v>123</v>
      </c>
      <c r="G6723">
        <v>105.78</v>
      </c>
    </row>
    <row r="6724" spans="1:7" x14ac:dyDescent="0.3">
      <c r="A6724" s="10">
        <v>44595</v>
      </c>
      <c r="B6724">
        <v>0.6</v>
      </c>
      <c r="C6724">
        <v>2201345</v>
      </c>
      <c r="D6724">
        <v>307</v>
      </c>
      <c r="E6724">
        <v>1</v>
      </c>
      <c r="F6724">
        <v>30</v>
      </c>
      <c r="G6724">
        <v>25.5</v>
      </c>
    </row>
    <row r="6725" spans="1:7" x14ac:dyDescent="0.3">
      <c r="A6725" s="10">
        <v>44595</v>
      </c>
      <c r="B6725">
        <v>0.6</v>
      </c>
      <c r="C6725">
        <v>2201345</v>
      </c>
      <c r="D6725">
        <v>407</v>
      </c>
      <c r="E6725">
        <v>1</v>
      </c>
      <c r="F6725">
        <v>48</v>
      </c>
      <c r="G6725">
        <v>42.24</v>
      </c>
    </row>
    <row r="6726" spans="1:7" x14ac:dyDescent="0.3">
      <c r="A6726" s="10">
        <v>44595</v>
      </c>
      <c r="B6726">
        <v>0.6</v>
      </c>
      <c r="C6726">
        <v>2201345</v>
      </c>
      <c r="D6726">
        <v>509</v>
      </c>
      <c r="E6726">
        <v>1</v>
      </c>
      <c r="F6726">
        <v>10</v>
      </c>
      <c r="G6726">
        <v>8.8000000000000007</v>
      </c>
    </row>
    <row r="6727" spans="1:7" x14ac:dyDescent="0.3">
      <c r="A6727" s="10">
        <v>44595</v>
      </c>
      <c r="B6727">
        <v>0.625</v>
      </c>
      <c r="C6727">
        <v>2201346</v>
      </c>
      <c r="D6727">
        <v>100</v>
      </c>
      <c r="E6727">
        <v>0</v>
      </c>
      <c r="F6727">
        <v>0</v>
      </c>
      <c r="G6727">
        <v>0</v>
      </c>
    </row>
    <row r="6728" spans="1:7" x14ac:dyDescent="0.3">
      <c r="A6728" s="10">
        <v>44595</v>
      </c>
      <c r="B6728">
        <v>0.625</v>
      </c>
      <c r="C6728">
        <v>2201346</v>
      </c>
      <c r="D6728">
        <v>212</v>
      </c>
      <c r="E6728">
        <v>1</v>
      </c>
      <c r="F6728">
        <v>146</v>
      </c>
      <c r="G6728">
        <v>119.72</v>
      </c>
    </row>
    <row r="6729" spans="1:7" x14ac:dyDescent="0.3">
      <c r="A6729" s="10">
        <v>44595</v>
      </c>
      <c r="B6729">
        <v>0.625</v>
      </c>
      <c r="C6729">
        <v>2201346</v>
      </c>
      <c r="D6729">
        <v>312</v>
      </c>
      <c r="E6729">
        <v>1</v>
      </c>
      <c r="F6729">
        <v>46</v>
      </c>
      <c r="G6729">
        <v>40.479999999999997</v>
      </c>
    </row>
    <row r="6730" spans="1:7" x14ac:dyDescent="0.3">
      <c r="A6730" s="10">
        <v>44595</v>
      </c>
      <c r="B6730">
        <v>0.625</v>
      </c>
      <c r="C6730">
        <v>2201346</v>
      </c>
      <c r="D6730">
        <v>413</v>
      </c>
      <c r="E6730">
        <v>1</v>
      </c>
      <c r="F6730">
        <v>43</v>
      </c>
      <c r="G6730">
        <v>35.69</v>
      </c>
    </row>
    <row r="6731" spans="1:7" x14ac:dyDescent="0.3">
      <c r="A6731" s="10">
        <v>44595</v>
      </c>
      <c r="B6731">
        <v>0.625</v>
      </c>
      <c r="C6731">
        <v>2201346</v>
      </c>
      <c r="D6731">
        <v>504</v>
      </c>
      <c r="E6731">
        <v>1</v>
      </c>
      <c r="F6731">
        <v>8</v>
      </c>
      <c r="G6731">
        <v>6.56</v>
      </c>
    </row>
    <row r="6732" spans="1:7" x14ac:dyDescent="0.3">
      <c r="A6732" s="10">
        <v>44595</v>
      </c>
      <c r="B6732">
        <v>0.65</v>
      </c>
      <c r="C6732">
        <v>2201347</v>
      </c>
      <c r="D6732">
        <v>103</v>
      </c>
      <c r="E6732">
        <v>1</v>
      </c>
      <c r="F6732">
        <v>16</v>
      </c>
      <c r="G6732">
        <v>13.76</v>
      </c>
    </row>
    <row r="6733" spans="1:7" x14ac:dyDescent="0.3">
      <c r="A6733" s="10">
        <v>44595</v>
      </c>
      <c r="B6733">
        <v>0.65</v>
      </c>
      <c r="C6733">
        <v>2201347</v>
      </c>
      <c r="D6733">
        <v>215</v>
      </c>
      <c r="E6733">
        <v>1</v>
      </c>
      <c r="F6733">
        <v>174</v>
      </c>
      <c r="G6733">
        <v>146.16</v>
      </c>
    </row>
    <row r="6734" spans="1:7" x14ac:dyDescent="0.3">
      <c r="A6734" s="10">
        <v>44595</v>
      </c>
      <c r="B6734">
        <v>0.65</v>
      </c>
      <c r="C6734">
        <v>2201347</v>
      </c>
      <c r="D6734">
        <v>304</v>
      </c>
      <c r="E6734">
        <v>1</v>
      </c>
      <c r="F6734">
        <v>31</v>
      </c>
      <c r="G6734">
        <v>25.42</v>
      </c>
    </row>
    <row r="6735" spans="1:7" x14ac:dyDescent="0.3">
      <c r="A6735" s="10">
        <v>44595</v>
      </c>
      <c r="B6735">
        <v>0.65</v>
      </c>
      <c r="C6735">
        <v>2201347</v>
      </c>
      <c r="D6735">
        <v>403</v>
      </c>
      <c r="E6735">
        <v>1</v>
      </c>
      <c r="F6735">
        <v>43</v>
      </c>
      <c r="G6735">
        <v>34.4</v>
      </c>
    </row>
    <row r="6736" spans="1:7" x14ac:dyDescent="0.3">
      <c r="A6736" s="10">
        <v>44595</v>
      </c>
      <c r="B6736">
        <v>0.65</v>
      </c>
      <c r="C6736">
        <v>2201347</v>
      </c>
      <c r="D6736">
        <v>512</v>
      </c>
      <c r="E6736">
        <v>1</v>
      </c>
      <c r="F6736">
        <v>10</v>
      </c>
      <c r="G6736">
        <v>8.6</v>
      </c>
    </row>
    <row r="6737" spans="1:7" x14ac:dyDescent="0.3">
      <c r="A6737" s="10">
        <v>44595</v>
      </c>
      <c r="B6737">
        <v>0.67499999999999993</v>
      </c>
      <c r="C6737">
        <v>2201348</v>
      </c>
      <c r="D6737">
        <v>103</v>
      </c>
      <c r="E6737">
        <v>1</v>
      </c>
      <c r="F6737">
        <v>16</v>
      </c>
      <c r="G6737">
        <v>13.76</v>
      </c>
    </row>
    <row r="6738" spans="1:7" x14ac:dyDescent="0.3">
      <c r="A6738" s="10">
        <v>44595</v>
      </c>
      <c r="B6738">
        <v>0.67499999999999993</v>
      </c>
      <c r="C6738">
        <v>2201348</v>
      </c>
      <c r="D6738">
        <v>201</v>
      </c>
      <c r="E6738">
        <v>1</v>
      </c>
      <c r="F6738">
        <v>197</v>
      </c>
      <c r="G6738">
        <v>157.6</v>
      </c>
    </row>
    <row r="6739" spans="1:7" x14ac:dyDescent="0.3">
      <c r="A6739" s="10">
        <v>44595</v>
      </c>
      <c r="B6739">
        <v>0.67499999999999993</v>
      </c>
      <c r="C6739">
        <v>2201348</v>
      </c>
      <c r="D6739">
        <v>305</v>
      </c>
      <c r="E6739">
        <v>1</v>
      </c>
      <c r="F6739">
        <v>42</v>
      </c>
      <c r="G6739">
        <v>34.020000000000003</v>
      </c>
    </row>
    <row r="6740" spans="1:7" x14ac:dyDescent="0.3">
      <c r="A6740" s="10">
        <v>44595</v>
      </c>
      <c r="B6740">
        <v>0.67499999999999993</v>
      </c>
      <c r="C6740">
        <v>2201348</v>
      </c>
      <c r="D6740">
        <v>402</v>
      </c>
      <c r="E6740">
        <v>1</v>
      </c>
      <c r="F6740">
        <v>49</v>
      </c>
      <c r="G6740">
        <v>41.65</v>
      </c>
    </row>
    <row r="6741" spans="1:7" x14ac:dyDescent="0.3">
      <c r="A6741" s="10">
        <v>44595</v>
      </c>
      <c r="B6741">
        <v>0.67499999999999993</v>
      </c>
      <c r="C6741">
        <v>2201348</v>
      </c>
      <c r="D6741">
        <v>511</v>
      </c>
      <c r="E6741">
        <v>1</v>
      </c>
      <c r="F6741">
        <v>5</v>
      </c>
      <c r="G6741">
        <v>4.45</v>
      </c>
    </row>
    <row r="6742" spans="1:7" x14ac:dyDescent="0.3">
      <c r="A6742" s="10">
        <v>44595</v>
      </c>
      <c r="B6742">
        <v>0.70000000000000007</v>
      </c>
      <c r="C6742">
        <v>2201349</v>
      </c>
      <c r="D6742">
        <v>102</v>
      </c>
      <c r="E6742">
        <v>1</v>
      </c>
      <c r="F6742">
        <v>17</v>
      </c>
      <c r="G6742">
        <v>13.94</v>
      </c>
    </row>
    <row r="6743" spans="1:7" x14ac:dyDescent="0.3">
      <c r="A6743" s="10">
        <v>44595</v>
      </c>
      <c r="B6743">
        <v>0.70000000000000007</v>
      </c>
      <c r="C6743">
        <v>2201349</v>
      </c>
      <c r="D6743">
        <v>203</v>
      </c>
      <c r="E6743">
        <v>1</v>
      </c>
      <c r="F6743">
        <v>184</v>
      </c>
      <c r="G6743">
        <v>161.91999999999999</v>
      </c>
    </row>
    <row r="6744" spans="1:7" x14ac:dyDescent="0.3">
      <c r="A6744" s="10">
        <v>44595</v>
      </c>
      <c r="B6744">
        <v>0.70000000000000007</v>
      </c>
      <c r="C6744">
        <v>2201349</v>
      </c>
      <c r="D6744">
        <v>313</v>
      </c>
      <c r="E6744">
        <v>1</v>
      </c>
      <c r="F6744">
        <v>44</v>
      </c>
      <c r="G6744">
        <v>37.4</v>
      </c>
    </row>
    <row r="6745" spans="1:7" x14ac:dyDescent="0.3">
      <c r="A6745" s="10">
        <v>44595</v>
      </c>
      <c r="B6745">
        <v>0.70000000000000007</v>
      </c>
      <c r="C6745">
        <v>2201349</v>
      </c>
      <c r="D6745">
        <v>404</v>
      </c>
      <c r="E6745">
        <v>1</v>
      </c>
      <c r="F6745">
        <v>60</v>
      </c>
      <c r="G6745">
        <v>48</v>
      </c>
    </row>
    <row r="6746" spans="1:7" x14ac:dyDescent="0.3">
      <c r="A6746" s="10">
        <v>44595</v>
      </c>
      <c r="B6746">
        <v>0.70000000000000007</v>
      </c>
      <c r="C6746">
        <v>2201349</v>
      </c>
      <c r="D6746">
        <v>503</v>
      </c>
      <c r="E6746">
        <v>1</v>
      </c>
      <c r="F6746">
        <v>16</v>
      </c>
      <c r="G6746">
        <v>13.92</v>
      </c>
    </row>
    <row r="6747" spans="1:7" x14ac:dyDescent="0.3">
      <c r="A6747" s="10">
        <v>44595</v>
      </c>
      <c r="B6747">
        <v>0.72499999999999998</v>
      </c>
      <c r="C6747">
        <v>2201350</v>
      </c>
      <c r="D6747">
        <v>105</v>
      </c>
      <c r="E6747">
        <v>1</v>
      </c>
      <c r="F6747">
        <v>20</v>
      </c>
      <c r="G6747">
        <v>18</v>
      </c>
    </row>
    <row r="6748" spans="1:7" x14ac:dyDescent="0.3">
      <c r="A6748" s="10">
        <v>44595</v>
      </c>
      <c r="B6748">
        <v>0.72499999999999998</v>
      </c>
      <c r="C6748">
        <v>2201350</v>
      </c>
      <c r="D6748">
        <v>204</v>
      </c>
      <c r="E6748">
        <v>1</v>
      </c>
      <c r="F6748">
        <v>198</v>
      </c>
      <c r="G6748">
        <v>174.24</v>
      </c>
    </row>
    <row r="6749" spans="1:7" x14ac:dyDescent="0.3">
      <c r="A6749" s="10">
        <v>44595</v>
      </c>
      <c r="B6749">
        <v>0.72499999999999998</v>
      </c>
      <c r="C6749">
        <v>2201350</v>
      </c>
      <c r="D6749">
        <v>309</v>
      </c>
      <c r="E6749">
        <v>1</v>
      </c>
      <c r="F6749">
        <v>20</v>
      </c>
      <c r="G6749">
        <v>17</v>
      </c>
    </row>
    <row r="6750" spans="1:7" x14ac:dyDescent="0.3">
      <c r="A6750" s="10">
        <v>44595</v>
      </c>
      <c r="B6750">
        <v>0.72499999999999998</v>
      </c>
      <c r="C6750">
        <v>2201350</v>
      </c>
      <c r="D6750">
        <v>410</v>
      </c>
      <c r="E6750">
        <v>1</v>
      </c>
      <c r="F6750">
        <v>50</v>
      </c>
      <c r="G6750">
        <v>45</v>
      </c>
    </row>
    <row r="6751" spans="1:7" x14ac:dyDescent="0.3">
      <c r="A6751" s="10">
        <v>44595</v>
      </c>
      <c r="B6751">
        <v>0.72499999999999998</v>
      </c>
      <c r="C6751">
        <v>2201350</v>
      </c>
      <c r="D6751">
        <v>503</v>
      </c>
      <c r="E6751">
        <v>1</v>
      </c>
      <c r="F6751">
        <v>16</v>
      </c>
      <c r="G6751">
        <v>13.92</v>
      </c>
    </row>
    <row r="6752" spans="1:7" x14ac:dyDescent="0.3">
      <c r="A6752" s="10">
        <v>44595</v>
      </c>
      <c r="B6752">
        <v>0.75</v>
      </c>
      <c r="C6752">
        <v>2201351</v>
      </c>
      <c r="D6752">
        <v>102</v>
      </c>
      <c r="E6752">
        <v>1</v>
      </c>
      <c r="F6752">
        <v>17</v>
      </c>
      <c r="G6752">
        <v>13.94</v>
      </c>
    </row>
    <row r="6753" spans="1:7" x14ac:dyDescent="0.3">
      <c r="A6753" s="10">
        <v>44595</v>
      </c>
      <c r="B6753">
        <v>0.75</v>
      </c>
      <c r="C6753">
        <v>2201351</v>
      </c>
      <c r="D6753">
        <v>203</v>
      </c>
      <c r="E6753">
        <v>1</v>
      </c>
      <c r="F6753">
        <v>184</v>
      </c>
      <c r="G6753">
        <v>161.91999999999999</v>
      </c>
    </row>
    <row r="6754" spans="1:7" x14ac:dyDescent="0.3">
      <c r="A6754" s="10">
        <v>44595</v>
      </c>
      <c r="B6754">
        <v>0.75</v>
      </c>
      <c r="C6754">
        <v>2201351</v>
      </c>
      <c r="D6754">
        <v>309</v>
      </c>
      <c r="E6754">
        <v>1</v>
      </c>
      <c r="F6754">
        <v>20</v>
      </c>
      <c r="G6754">
        <v>17</v>
      </c>
    </row>
    <row r="6755" spans="1:7" x14ac:dyDescent="0.3">
      <c r="A6755" s="10">
        <v>44595</v>
      </c>
      <c r="B6755">
        <v>0.75</v>
      </c>
      <c r="C6755">
        <v>2201351</v>
      </c>
      <c r="D6755">
        <v>403</v>
      </c>
      <c r="E6755">
        <v>1</v>
      </c>
      <c r="F6755">
        <v>43</v>
      </c>
      <c r="G6755">
        <v>34.4</v>
      </c>
    </row>
    <row r="6756" spans="1:7" x14ac:dyDescent="0.3">
      <c r="A6756" s="10">
        <v>44595</v>
      </c>
      <c r="B6756">
        <v>0.75</v>
      </c>
      <c r="C6756">
        <v>2201351</v>
      </c>
      <c r="D6756">
        <v>506</v>
      </c>
      <c r="E6756">
        <v>1</v>
      </c>
      <c r="F6756">
        <v>6</v>
      </c>
      <c r="G6756">
        <v>5.4</v>
      </c>
    </row>
    <row r="6757" spans="1:7" x14ac:dyDescent="0.3">
      <c r="A6757" s="10">
        <v>44595</v>
      </c>
      <c r="B6757">
        <v>0.77500000000000002</v>
      </c>
      <c r="C6757">
        <v>2201352</v>
      </c>
      <c r="D6757">
        <v>109</v>
      </c>
      <c r="E6757">
        <v>1</v>
      </c>
      <c r="F6757">
        <v>16</v>
      </c>
      <c r="G6757">
        <v>13.92</v>
      </c>
    </row>
    <row r="6758" spans="1:7" x14ac:dyDescent="0.3">
      <c r="A6758" s="10">
        <v>44595</v>
      </c>
      <c r="B6758">
        <v>0.77500000000000002</v>
      </c>
      <c r="C6758">
        <v>2201352</v>
      </c>
      <c r="D6758">
        <v>209</v>
      </c>
      <c r="E6758">
        <v>1</v>
      </c>
      <c r="F6758">
        <v>144</v>
      </c>
      <c r="G6758">
        <v>119.52</v>
      </c>
    </row>
    <row r="6759" spans="1:7" x14ac:dyDescent="0.3">
      <c r="A6759" s="10">
        <v>44595</v>
      </c>
      <c r="B6759">
        <v>0.77500000000000002</v>
      </c>
      <c r="C6759">
        <v>2201352</v>
      </c>
      <c r="D6759">
        <v>313</v>
      </c>
      <c r="E6759">
        <v>1</v>
      </c>
      <c r="F6759">
        <v>44</v>
      </c>
      <c r="G6759">
        <v>37.4</v>
      </c>
    </row>
    <row r="6760" spans="1:7" x14ac:dyDescent="0.3">
      <c r="A6760" s="10">
        <v>44595</v>
      </c>
      <c r="B6760">
        <v>0.77500000000000002</v>
      </c>
      <c r="C6760">
        <v>2201352</v>
      </c>
      <c r="D6760">
        <v>409</v>
      </c>
      <c r="E6760">
        <v>1</v>
      </c>
      <c r="F6760">
        <v>38</v>
      </c>
      <c r="G6760">
        <v>30.78</v>
      </c>
    </row>
    <row r="6761" spans="1:7" x14ac:dyDescent="0.3">
      <c r="A6761" s="10">
        <v>44595</v>
      </c>
      <c r="B6761">
        <v>0.77500000000000002</v>
      </c>
      <c r="C6761">
        <v>2201352</v>
      </c>
      <c r="D6761">
        <v>507</v>
      </c>
      <c r="E6761">
        <v>1</v>
      </c>
      <c r="F6761">
        <v>8</v>
      </c>
      <c r="G6761">
        <v>6.88</v>
      </c>
    </row>
    <row r="6762" spans="1:7" x14ac:dyDescent="0.3">
      <c r="A6762" s="10">
        <v>44595</v>
      </c>
      <c r="B6762">
        <v>0.79999999999999993</v>
      </c>
      <c r="C6762">
        <v>2201353</v>
      </c>
      <c r="D6762">
        <v>107</v>
      </c>
      <c r="E6762">
        <v>1</v>
      </c>
      <c r="F6762">
        <v>15</v>
      </c>
      <c r="G6762">
        <v>12.15</v>
      </c>
    </row>
    <row r="6763" spans="1:7" x14ac:dyDescent="0.3">
      <c r="A6763" s="10">
        <v>44595</v>
      </c>
      <c r="B6763">
        <v>0.79999999999999993</v>
      </c>
      <c r="C6763">
        <v>2201353</v>
      </c>
      <c r="D6763">
        <v>207</v>
      </c>
      <c r="E6763">
        <v>1</v>
      </c>
      <c r="F6763">
        <v>123</v>
      </c>
      <c r="G6763">
        <v>105.78</v>
      </c>
    </row>
    <row r="6764" spans="1:7" x14ac:dyDescent="0.3">
      <c r="A6764" s="10">
        <v>44595</v>
      </c>
      <c r="B6764">
        <v>0.79999999999999993</v>
      </c>
      <c r="C6764">
        <v>2201353</v>
      </c>
      <c r="D6764">
        <v>311</v>
      </c>
      <c r="E6764">
        <v>1</v>
      </c>
      <c r="F6764">
        <v>28</v>
      </c>
      <c r="G6764">
        <v>23.8</v>
      </c>
    </row>
    <row r="6765" spans="1:7" x14ac:dyDescent="0.3">
      <c r="A6765" s="10">
        <v>44595</v>
      </c>
      <c r="B6765">
        <v>0.79999999999999993</v>
      </c>
      <c r="C6765">
        <v>2201353</v>
      </c>
      <c r="D6765">
        <v>405</v>
      </c>
      <c r="E6765">
        <v>1</v>
      </c>
      <c r="F6765">
        <v>51</v>
      </c>
      <c r="G6765">
        <v>43.35</v>
      </c>
    </row>
    <row r="6766" spans="1:7" x14ac:dyDescent="0.3">
      <c r="A6766" s="10">
        <v>44595</v>
      </c>
      <c r="B6766">
        <v>0.79999999999999993</v>
      </c>
      <c r="C6766">
        <v>2201353</v>
      </c>
      <c r="D6766">
        <v>505</v>
      </c>
      <c r="E6766">
        <v>1</v>
      </c>
      <c r="F6766">
        <v>9</v>
      </c>
      <c r="G6766">
        <v>7.38</v>
      </c>
    </row>
    <row r="6767" spans="1:7" x14ac:dyDescent="0.3">
      <c r="A6767" s="10">
        <v>44595</v>
      </c>
      <c r="B6767">
        <v>0.82500000000000007</v>
      </c>
      <c r="C6767">
        <v>2201354</v>
      </c>
      <c r="D6767">
        <v>100</v>
      </c>
      <c r="E6767">
        <v>0</v>
      </c>
      <c r="F6767">
        <v>0</v>
      </c>
      <c r="G6767">
        <v>0</v>
      </c>
    </row>
    <row r="6768" spans="1:7" x14ac:dyDescent="0.3">
      <c r="A6768" s="10">
        <v>44595</v>
      </c>
      <c r="B6768">
        <v>0.82500000000000007</v>
      </c>
      <c r="C6768">
        <v>2201354</v>
      </c>
      <c r="D6768">
        <v>200</v>
      </c>
      <c r="E6768">
        <v>1</v>
      </c>
      <c r="F6768">
        <v>176</v>
      </c>
      <c r="G6768">
        <v>144.32</v>
      </c>
    </row>
    <row r="6769" spans="1:7" x14ac:dyDescent="0.3">
      <c r="A6769" s="10">
        <v>44595</v>
      </c>
      <c r="B6769">
        <v>0.82500000000000007</v>
      </c>
      <c r="C6769">
        <v>2201354</v>
      </c>
      <c r="D6769">
        <v>304</v>
      </c>
      <c r="E6769">
        <v>1</v>
      </c>
      <c r="F6769">
        <v>31</v>
      </c>
      <c r="G6769">
        <v>25.42</v>
      </c>
    </row>
    <row r="6770" spans="1:7" x14ac:dyDescent="0.3">
      <c r="A6770" s="10">
        <v>44595</v>
      </c>
      <c r="B6770">
        <v>0.82500000000000007</v>
      </c>
      <c r="C6770">
        <v>2201354</v>
      </c>
      <c r="D6770">
        <v>403</v>
      </c>
      <c r="E6770">
        <v>1</v>
      </c>
      <c r="F6770">
        <v>43</v>
      </c>
      <c r="G6770">
        <v>34.4</v>
      </c>
    </row>
    <row r="6771" spans="1:7" x14ac:dyDescent="0.3">
      <c r="A6771" s="10">
        <v>44595</v>
      </c>
      <c r="B6771">
        <v>0.82500000000000007</v>
      </c>
      <c r="C6771">
        <v>2201354</v>
      </c>
      <c r="D6771">
        <v>502</v>
      </c>
      <c r="E6771">
        <v>1</v>
      </c>
      <c r="F6771">
        <v>8</v>
      </c>
      <c r="G6771">
        <v>6.8</v>
      </c>
    </row>
    <row r="6772" spans="1:7" x14ac:dyDescent="0.3">
      <c r="A6772" s="10">
        <v>44595</v>
      </c>
      <c r="B6772">
        <v>0.85</v>
      </c>
      <c r="C6772">
        <v>2201355</v>
      </c>
      <c r="D6772">
        <v>108</v>
      </c>
      <c r="E6772">
        <v>1</v>
      </c>
      <c r="F6772">
        <v>12</v>
      </c>
      <c r="G6772">
        <v>9.84</v>
      </c>
    </row>
    <row r="6773" spans="1:7" x14ac:dyDescent="0.3">
      <c r="A6773" s="10">
        <v>44595</v>
      </c>
      <c r="B6773">
        <v>0.85</v>
      </c>
      <c r="C6773">
        <v>2201355</v>
      </c>
      <c r="D6773">
        <v>215</v>
      </c>
      <c r="E6773">
        <v>1</v>
      </c>
      <c r="F6773">
        <v>174</v>
      </c>
      <c r="G6773">
        <v>146.16</v>
      </c>
    </row>
    <row r="6774" spans="1:7" x14ac:dyDescent="0.3">
      <c r="A6774" s="10">
        <v>44595</v>
      </c>
      <c r="B6774">
        <v>0.85</v>
      </c>
      <c r="C6774">
        <v>2201355</v>
      </c>
      <c r="D6774">
        <v>312</v>
      </c>
      <c r="E6774">
        <v>1</v>
      </c>
      <c r="F6774">
        <v>46</v>
      </c>
      <c r="G6774">
        <v>40.479999999999997</v>
      </c>
    </row>
    <row r="6775" spans="1:7" x14ac:dyDescent="0.3">
      <c r="A6775" s="10">
        <v>44595</v>
      </c>
      <c r="B6775">
        <v>0.85</v>
      </c>
      <c r="C6775">
        <v>2201355</v>
      </c>
      <c r="D6775">
        <v>405</v>
      </c>
      <c r="E6775">
        <v>1</v>
      </c>
      <c r="F6775">
        <v>51</v>
      </c>
      <c r="G6775">
        <v>43.35</v>
      </c>
    </row>
    <row r="6776" spans="1:7" x14ac:dyDescent="0.3">
      <c r="A6776" s="10">
        <v>44595</v>
      </c>
      <c r="B6776">
        <v>0.85</v>
      </c>
      <c r="C6776">
        <v>2201355</v>
      </c>
      <c r="D6776">
        <v>506</v>
      </c>
      <c r="E6776">
        <v>1</v>
      </c>
      <c r="F6776">
        <v>6</v>
      </c>
      <c r="G6776">
        <v>5.4</v>
      </c>
    </row>
    <row r="6777" spans="1:7" x14ac:dyDescent="0.3">
      <c r="A6777" s="10">
        <v>44595</v>
      </c>
      <c r="B6777">
        <v>0.875</v>
      </c>
      <c r="C6777">
        <v>2201356</v>
      </c>
      <c r="D6777">
        <v>104</v>
      </c>
      <c r="E6777">
        <v>1</v>
      </c>
      <c r="F6777">
        <v>16</v>
      </c>
      <c r="G6777">
        <v>13.28</v>
      </c>
    </row>
    <row r="6778" spans="1:7" x14ac:dyDescent="0.3">
      <c r="A6778" s="10">
        <v>44595</v>
      </c>
      <c r="B6778">
        <v>0.875</v>
      </c>
      <c r="C6778">
        <v>2201356</v>
      </c>
      <c r="D6778">
        <v>216</v>
      </c>
      <c r="E6778">
        <v>1</v>
      </c>
      <c r="F6778">
        <v>144</v>
      </c>
      <c r="G6778">
        <v>115.2</v>
      </c>
    </row>
    <row r="6779" spans="1:7" x14ac:dyDescent="0.3">
      <c r="A6779" s="10">
        <v>44595</v>
      </c>
      <c r="B6779">
        <v>0.875</v>
      </c>
      <c r="C6779">
        <v>2201356</v>
      </c>
      <c r="D6779">
        <v>310</v>
      </c>
      <c r="E6779">
        <v>1</v>
      </c>
      <c r="F6779">
        <v>28</v>
      </c>
      <c r="G6779">
        <v>24.08</v>
      </c>
    </row>
    <row r="6780" spans="1:7" x14ac:dyDescent="0.3">
      <c r="A6780" s="10">
        <v>44595</v>
      </c>
      <c r="B6780">
        <v>0.875</v>
      </c>
      <c r="C6780">
        <v>2201356</v>
      </c>
      <c r="D6780">
        <v>400</v>
      </c>
      <c r="E6780">
        <v>1</v>
      </c>
      <c r="F6780">
        <v>55</v>
      </c>
      <c r="G6780">
        <v>46.2</v>
      </c>
    </row>
    <row r="6781" spans="1:7" x14ac:dyDescent="0.3">
      <c r="A6781" s="10">
        <v>44595</v>
      </c>
      <c r="B6781">
        <v>0.875</v>
      </c>
      <c r="C6781">
        <v>2201356</v>
      </c>
      <c r="D6781">
        <v>503</v>
      </c>
      <c r="E6781">
        <v>1</v>
      </c>
      <c r="F6781">
        <v>16</v>
      </c>
      <c r="G6781">
        <v>13.92</v>
      </c>
    </row>
    <row r="6782" spans="1:7" x14ac:dyDescent="0.3">
      <c r="A6782" s="10">
        <v>44595</v>
      </c>
      <c r="B6782">
        <v>0.9</v>
      </c>
      <c r="C6782">
        <v>2201357</v>
      </c>
      <c r="D6782">
        <v>104</v>
      </c>
      <c r="E6782">
        <v>1</v>
      </c>
      <c r="F6782">
        <v>16</v>
      </c>
      <c r="G6782">
        <v>13.28</v>
      </c>
    </row>
    <row r="6783" spans="1:7" x14ac:dyDescent="0.3">
      <c r="A6783" s="10">
        <v>44595</v>
      </c>
      <c r="B6783">
        <v>0.9</v>
      </c>
      <c r="C6783">
        <v>2201357</v>
      </c>
      <c r="D6783">
        <v>204</v>
      </c>
      <c r="E6783">
        <v>1</v>
      </c>
      <c r="F6783">
        <v>198</v>
      </c>
      <c r="G6783">
        <v>174.24</v>
      </c>
    </row>
    <row r="6784" spans="1:7" x14ac:dyDescent="0.3">
      <c r="A6784" s="10">
        <v>44595</v>
      </c>
      <c r="B6784">
        <v>0.9</v>
      </c>
      <c r="C6784">
        <v>2201357</v>
      </c>
      <c r="D6784">
        <v>303</v>
      </c>
      <c r="E6784">
        <v>1</v>
      </c>
      <c r="F6784">
        <v>36</v>
      </c>
      <c r="G6784">
        <v>32.04</v>
      </c>
    </row>
    <row r="6785" spans="1:7" x14ac:dyDescent="0.3">
      <c r="A6785" s="10">
        <v>44595</v>
      </c>
      <c r="B6785">
        <v>0.9</v>
      </c>
      <c r="C6785">
        <v>2201357</v>
      </c>
      <c r="D6785">
        <v>413</v>
      </c>
      <c r="E6785">
        <v>1</v>
      </c>
      <c r="F6785">
        <v>43</v>
      </c>
      <c r="G6785">
        <v>35.69</v>
      </c>
    </row>
    <row r="6786" spans="1:7" x14ac:dyDescent="0.3">
      <c r="A6786" s="10">
        <v>44595</v>
      </c>
      <c r="B6786">
        <v>0.9</v>
      </c>
      <c r="C6786">
        <v>2201357</v>
      </c>
      <c r="D6786">
        <v>511</v>
      </c>
      <c r="E6786">
        <v>1</v>
      </c>
      <c r="F6786">
        <v>5</v>
      </c>
      <c r="G6786">
        <v>4.45</v>
      </c>
    </row>
    <row r="6787" spans="1:7" x14ac:dyDescent="0.3">
      <c r="A6787" s="10">
        <v>44595</v>
      </c>
      <c r="B6787">
        <v>0.92499999999999993</v>
      </c>
      <c r="C6787">
        <v>2201358</v>
      </c>
      <c r="D6787">
        <v>105</v>
      </c>
      <c r="E6787">
        <v>1</v>
      </c>
      <c r="F6787">
        <v>20</v>
      </c>
      <c r="G6787">
        <v>18</v>
      </c>
    </row>
    <row r="6788" spans="1:7" x14ac:dyDescent="0.3">
      <c r="A6788" s="10">
        <v>44595</v>
      </c>
      <c r="B6788">
        <v>0.92499999999999993</v>
      </c>
      <c r="C6788">
        <v>2201358</v>
      </c>
      <c r="D6788">
        <v>214</v>
      </c>
      <c r="E6788">
        <v>1</v>
      </c>
      <c r="F6788">
        <v>140</v>
      </c>
      <c r="G6788">
        <v>113.4</v>
      </c>
    </row>
    <row r="6789" spans="1:7" x14ac:dyDescent="0.3">
      <c r="A6789" s="10">
        <v>44595</v>
      </c>
      <c r="B6789">
        <v>0.92499999999999993</v>
      </c>
      <c r="C6789">
        <v>2201358</v>
      </c>
      <c r="D6789">
        <v>310</v>
      </c>
      <c r="E6789">
        <v>1</v>
      </c>
      <c r="F6789">
        <v>28</v>
      </c>
      <c r="G6789">
        <v>24.08</v>
      </c>
    </row>
    <row r="6790" spans="1:7" x14ac:dyDescent="0.3">
      <c r="A6790" s="10">
        <v>44595</v>
      </c>
      <c r="B6790">
        <v>0.92499999999999993</v>
      </c>
      <c r="C6790">
        <v>2201358</v>
      </c>
      <c r="D6790">
        <v>412</v>
      </c>
      <c r="E6790">
        <v>1</v>
      </c>
      <c r="F6790">
        <v>63</v>
      </c>
      <c r="G6790">
        <v>56.7</v>
      </c>
    </row>
    <row r="6791" spans="1:7" x14ac:dyDescent="0.3">
      <c r="A6791" s="10">
        <v>44595</v>
      </c>
      <c r="B6791">
        <v>0.92499999999999993</v>
      </c>
      <c r="C6791">
        <v>2201358</v>
      </c>
      <c r="D6791">
        <v>504</v>
      </c>
      <c r="E6791">
        <v>1</v>
      </c>
      <c r="F6791">
        <v>8</v>
      </c>
      <c r="G6791">
        <v>6.56</v>
      </c>
    </row>
    <row r="6792" spans="1:7" x14ac:dyDescent="0.3">
      <c r="A6792" s="10">
        <v>44595</v>
      </c>
      <c r="B6792">
        <v>0.95000000000000007</v>
      </c>
      <c r="C6792">
        <v>2201359</v>
      </c>
      <c r="D6792">
        <v>108</v>
      </c>
      <c r="E6792">
        <v>1</v>
      </c>
      <c r="F6792">
        <v>12</v>
      </c>
      <c r="G6792">
        <v>9.84</v>
      </c>
    </row>
    <row r="6793" spans="1:7" x14ac:dyDescent="0.3">
      <c r="A6793" s="10">
        <v>44595</v>
      </c>
      <c r="B6793">
        <v>0.95000000000000007</v>
      </c>
      <c r="C6793">
        <v>2201359</v>
      </c>
      <c r="D6793">
        <v>201</v>
      </c>
      <c r="E6793">
        <v>1</v>
      </c>
      <c r="F6793">
        <v>197</v>
      </c>
      <c r="G6793">
        <v>157.6</v>
      </c>
    </row>
    <row r="6794" spans="1:7" x14ac:dyDescent="0.3">
      <c r="A6794" s="10">
        <v>44595</v>
      </c>
      <c r="B6794">
        <v>0.95000000000000007</v>
      </c>
      <c r="C6794">
        <v>2201359</v>
      </c>
      <c r="D6794">
        <v>306</v>
      </c>
      <c r="E6794">
        <v>1</v>
      </c>
      <c r="F6794">
        <v>49</v>
      </c>
      <c r="G6794">
        <v>39.69</v>
      </c>
    </row>
    <row r="6795" spans="1:7" x14ac:dyDescent="0.3">
      <c r="A6795" s="10">
        <v>44595</v>
      </c>
      <c r="B6795">
        <v>0.95000000000000007</v>
      </c>
      <c r="C6795">
        <v>2201359</v>
      </c>
      <c r="D6795">
        <v>401</v>
      </c>
      <c r="E6795">
        <v>1</v>
      </c>
      <c r="F6795">
        <v>44</v>
      </c>
      <c r="G6795">
        <v>39.6</v>
      </c>
    </row>
    <row r="6796" spans="1:7" x14ac:dyDescent="0.3">
      <c r="A6796" s="10">
        <v>44595</v>
      </c>
      <c r="B6796">
        <v>0.95000000000000007</v>
      </c>
      <c r="C6796">
        <v>2201359</v>
      </c>
      <c r="D6796">
        <v>504</v>
      </c>
      <c r="E6796">
        <v>1</v>
      </c>
      <c r="F6796">
        <v>8</v>
      </c>
      <c r="G6796">
        <v>6.56</v>
      </c>
    </row>
    <row r="6797" spans="1:7" x14ac:dyDescent="0.3">
      <c r="A6797" s="10">
        <v>44595</v>
      </c>
      <c r="B6797">
        <v>0.97499999999999998</v>
      </c>
      <c r="C6797">
        <v>2201360</v>
      </c>
      <c r="D6797">
        <v>100</v>
      </c>
      <c r="E6797">
        <v>0</v>
      </c>
      <c r="F6797">
        <v>0</v>
      </c>
      <c r="G6797">
        <v>0</v>
      </c>
    </row>
    <row r="6798" spans="1:7" x14ac:dyDescent="0.3">
      <c r="A6798" s="10">
        <v>44595</v>
      </c>
      <c r="B6798">
        <v>0.97499999999999998</v>
      </c>
      <c r="C6798">
        <v>2201360</v>
      </c>
      <c r="D6798">
        <v>212</v>
      </c>
      <c r="E6798">
        <v>1</v>
      </c>
      <c r="F6798">
        <v>146</v>
      </c>
      <c r="G6798">
        <v>119.72</v>
      </c>
    </row>
    <row r="6799" spans="1:7" x14ac:dyDescent="0.3">
      <c r="A6799" s="10">
        <v>44595</v>
      </c>
      <c r="B6799">
        <v>0.97499999999999998</v>
      </c>
      <c r="C6799">
        <v>2201360</v>
      </c>
      <c r="D6799">
        <v>310</v>
      </c>
      <c r="E6799">
        <v>1</v>
      </c>
      <c r="F6799">
        <v>28</v>
      </c>
      <c r="G6799">
        <v>24.08</v>
      </c>
    </row>
    <row r="6800" spans="1:7" x14ac:dyDescent="0.3">
      <c r="A6800" s="10">
        <v>44595</v>
      </c>
      <c r="B6800">
        <v>0.97499999999999998</v>
      </c>
      <c r="C6800">
        <v>2201360</v>
      </c>
      <c r="D6800">
        <v>409</v>
      </c>
      <c r="E6800">
        <v>1</v>
      </c>
      <c r="F6800">
        <v>38</v>
      </c>
      <c r="G6800">
        <v>30.78</v>
      </c>
    </row>
    <row r="6801" spans="1:7" x14ac:dyDescent="0.3">
      <c r="A6801" s="10">
        <v>44595</v>
      </c>
      <c r="B6801">
        <v>0.97499999999999998</v>
      </c>
      <c r="C6801">
        <v>2201360</v>
      </c>
      <c r="D6801">
        <v>510</v>
      </c>
      <c r="E6801">
        <v>1</v>
      </c>
      <c r="F6801">
        <v>17</v>
      </c>
      <c r="G6801">
        <v>14.62</v>
      </c>
    </row>
    <row r="6802" spans="1:7" x14ac:dyDescent="0.3">
      <c r="A6802" s="10">
        <v>44596</v>
      </c>
      <c r="B6802">
        <v>0</v>
      </c>
      <c r="C6802">
        <v>2201361</v>
      </c>
      <c r="D6802">
        <v>107</v>
      </c>
      <c r="E6802">
        <v>1</v>
      </c>
      <c r="F6802">
        <v>15</v>
      </c>
      <c r="G6802">
        <v>12.15</v>
      </c>
    </row>
    <row r="6803" spans="1:7" x14ac:dyDescent="0.3">
      <c r="A6803" s="10">
        <v>44596</v>
      </c>
      <c r="B6803">
        <v>0</v>
      </c>
      <c r="C6803">
        <v>2201361</v>
      </c>
      <c r="D6803">
        <v>216</v>
      </c>
      <c r="E6803">
        <v>1</v>
      </c>
      <c r="F6803">
        <v>144</v>
      </c>
      <c r="G6803">
        <v>115.2</v>
      </c>
    </row>
    <row r="6804" spans="1:7" x14ac:dyDescent="0.3">
      <c r="A6804" s="10">
        <v>44596</v>
      </c>
      <c r="B6804">
        <v>0</v>
      </c>
      <c r="C6804">
        <v>2201361</v>
      </c>
      <c r="D6804">
        <v>311</v>
      </c>
      <c r="E6804">
        <v>1</v>
      </c>
      <c r="F6804">
        <v>28</v>
      </c>
      <c r="G6804">
        <v>23.8</v>
      </c>
    </row>
    <row r="6805" spans="1:7" x14ac:dyDescent="0.3">
      <c r="A6805" s="10">
        <v>44596</v>
      </c>
      <c r="B6805">
        <v>0</v>
      </c>
      <c r="C6805">
        <v>2201361</v>
      </c>
      <c r="D6805">
        <v>412</v>
      </c>
      <c r="E6805">
        <v>1</v>
      </c>
      <c r="F6805">
        <v>63</v>
      </c>
      <c r="G6805">
        <v>56.7</v>
      </c>
    </row>
    <row r="6806" spans="1:7" x14ac:dyDescent="0.3">
      <c r="A6806" s="10">
        <v>44596</v>
      </c>
      <c r="B6806">
        <v>0</v>
      </c>
      <c r="C6806">
        <v>2201361</v>
      </c>
      <c r="D6806">
        <v>512</v>
      </c>
      <c r="E6806">
        <v>1</v>
      </c>
      <c r="F6806">
        <v>10</v>
      </c>
      <c r="G6806">
        <v>8.6</v>
      </c>
    </row>
    <row r="6807" spans="1:7" x14ac:dyDescent="0.3">
      <c r="A6807" s="10">
        <v>44596</v>
      </c>
      <c r="B6807">
        <v>2.4999999999999998E-2</v>
      </c>
      <c r="C6807">
        <v>2201362</v>
      </c>
      <c r="D6807">
        <v>100</v>
      </c>
      <c r="E6807">
        <v>0</v>
      </c>
      <c r="F6807">
        <v>0</v>
      </c>
      <c r="G6807">
        <v>0</v>
      </c>
    </row>
    <row r="6808" spans="1:7" x14ac:dyDescent="0.3">
      <c r="A6808" s="10">
        <v>44596</v>
      </c>
      <c r="B6808">
        <v>2.4999999999999998E-2</v>
      </c>
      <c r="C6808">
        <v>2201362</v>
      </c>
      <c r="D6808">
        <v>207</v>
      </c>
      <c r="E6808">
        <v>1</v>
      </c>
      <c r="F6808">
        <v>123</v>
      </c>
      <c r="G6808">
        <v>105.78</v>
      </c>
    </row>
    <row r="6809" spans="1:7" x14ac:dyDescent="0.3">
      <c r="A6809" s="10">
        <v>44596</v>
      </c>
      <c r="B6809">
        <v>2.4999999999999998E-2</v>
      </c>
      <c r="C6809">
        <v>2201362</v>
      </c>
      <c r="D6809">
        <v>313</v>
      </c>
      <c r="E6809">
        <v>1</v>
      </c>
      <c r="F6809">
        <v>44</v>
      </c>
      <c r="G6809">
        <v>37.4</v>
      </c>
    </row>
    <row r="6810" spans="1:7" x14ac:dyDescent="0.3">
      <c r="A6810" s="10">
        <v>44596</v>
      </c>
      <c r="B6810">
        <v>2.4999999999999998E-2</v>
      </c>
      <c r="C6810">
        <v>2201362</v>
      </c>
      <c r="D6810">
        <v>406</v>
      </c>
      <c r="E6810">
        <v>1</v>
      </c>
      <c r="F6810">
        <v>57</v>
      </c>
      <c r="G6810">
        <v>49.02</v>
      </c>
    </row>
    <row r="6811" spans="1:7" x14ac:dyDescent="0.3">
      <c r="A6811" s="10">
        <v>44596</v>
      </c>
      <c r="B6811">
        <v>2.4999999999999998E-2</v>
      </c>
      <c r="C6811">
        <v>2201362</v>
      </c>
      <c r="D6811">
        <v>500</v>
      </c>
      <c r="E6811">
        <v>1</v>
      </c>
      <c r="F6811">
        <v>18</v>
      </c>
      <c r="G6811">
        <v>15.84</v>
      </c>
    </row>
    <row r="6812" spans="1:7" x14ac:dyDescent="0.3">
      <c r="A6812" s="10">
        <v>44596</v>
      </c>
      <c r="B6812">
        <v>4.9999999999999996E-2</v>
      </c>
      <c r="C6812">
        <v>2201363</v>
      </c>
      <c r="D6812">
        <v>103</v>
      </c>
      <c r="E6812">
        <v>1</v>
      </c>
      <c r="F6812">
        <v>16</v>
      </c>
      <c r="G6812">
        <v>13.76</v>
      </c>
    </row>
    <row r="6813" spans="1:7" x14ac:dyDescent="0.3">
      <c r="A6813" s="10">
        <v>44596</v>
      </c>
      <c r="B6813">
        <v>4.9999999999999996E-2</v>
      </c>
      <c r="C6813">
        <v>2201363</v>
      </c>
      <c r="D6813">
        <v>211</v>
      </c>
      <c r="E6813">
        <v>1</v>
      </c>
      <c r="F6813">
        <v>191</v>
      </c>
      <c r="G6813">
        <v>158.53</v>
      </c>
    </row>
    <row r="6814" spans="1:7" x14ac:dyDescent="0.3">
      <c r="A6814" s="10">
        <v>44596</v>
      </c>
      <c r="B6814">
        <v>4.9999999999999996E-2</v>
      </c>
      <c r="C6814">
        <v>2201363</v>
      </c>
      <c r="D6814">
        <v>301</v>
      </c>
      <c r="E6814">
        <v>1</v>
      </c>
      <c r="F6814">
        <v>26</v>
      </c>
      <c r="G6814">
        <v>21.32</v>
      </c>
    </row>
    <row r="6815" spans="1:7" x14ac:dyDescent="0.3">
      <c r="A6815" s="10">
        <v>44596</v>
      </c>
      <c r="B6815">
        <v>4.9999999999999996E-2</v>
      </c>
      <c r="C6815">
        <v>2201363</v>
      </c>
      <c r="D6815">
        <v>403</v>
      </c>
      <c r="E6815">
        <v>1</v>
      </c>
      <c r="F6815">
        <v>43</v>
      </c>
      <c r="G6815">
        <v>34.4</v>
      </c>
    </row>
    <row r="6816" spans="1:7" x14ac:dyDescent="0.3">
      <c r="A6816" s="10">
        <v>44596</v>
      </c>
      <c r="B6816">
        <v>4.9999999999999996E-2</v>
      </c>
      <c r="C6816">
        <v>2201363</v>
      </c>
      <c r="D6816">
        <v>502</v>
      </c>
      <c r="E6816">
        <v>1</v>
      </c>
      <c r="F6816">
        <v>8</v>
      </c>
      <c r="G6816">
        <v>6.8</v>
      </c>
    </row>
    <row r="6817" spans="1:7" x14ac:dyDescent="0.3">
      <c r="A6817" s="10">
        <v>44596</v>
      </c>
      <c r="B6817">
        <v>7.4999999999999997E-2</v>
      </c>
      <c r="C6817">
        <v>2201364</v>
      </c>
      <c r="D6817">
        <v>105</v>
      </c>
      <c r="E6817">
        <v>1</v>
      </c>
      <c r="F6817">
        <v>20</v>
      </c>
      <c r="G6817">
        <v>18</v>
      </c>
    </row>
    <row r="6818" spans="1:7" x14ac:dyDescent="0.3">
      <c r="A6818" s="10">
        <v>44596</v>
      </c>
      <c r="B6818">
        <v>7.4999999999999997E-2</v>
      </c>
      <c r="C6818">
        <v>2201364</v>
      </c>
      <c r="D6818">
        <v>207</v>
      </c>
      <c r="E6818">
        <v>1</v>
      </c>
      <c r="F6818">
        <v>123</v>
      </c>
      <c r="G6818">
        <v>105.78</v>
      </c>
    </row>
    <row r="6819" spans="1:7" x14ac:dyDescent="0.3">
      <c r="A6819" s="10">
        <v>44596</v>
      </c>
      <c r="B6819">
        <v>7.4999999999999997E-2</v>
      </c>
      <c r="C6819">
        <v>2201364</v>
      </c>
      <c r="D6819">
        <v>301</v>
      </c>
      <c r="E6819">
        <v>1</v>
      </c>
      <c r="F6819">
        <v>26</v>
      </c>
      <c r="G6819">
        <v>21.32</v>
      </c>
    </row>
    <row r="6820" spans="1:7" x14ac:dyDescent="0.3">
      <c r="A6820" s="10">
        <v>44596</v>
      </c>
      <c r="B6820">
        <v>7.4999999999999997E-2</v>
      </c>
      <c r="C6820">
        <v>2201364</v>
      </c>
      <c r="D6820">
        <v>412</v>
      </c>
      <c r="E6820">
        <v>1</v>
      </c>
      <c r="F6820">
        <v>63</v>
      </c>
      <c r="G6820">
        <v>56.7</v>
      </c>
    </row>
    <row r="6821" spans="1:7" x14ac:dyDescent="0.3">
      <c r="A6821" s="10">
        <v>44596</v>
      </c>
      <c r="B6821">
        <v>7.4999999999999997E-2</v>
      </c>
      <c r="C6821">
        <v>2201364</v>
      </c>
      <c r="D6821">
        <v>505</v>
      </c>
      <c r="E6821">
        <v>1</v>
      </c>
      <c r="F6821">
        <v>9</v>
      </c>
      <c r="G6821">
        <v>7.38</v>
      </c>
    </row>
    <row r="6822" spans="1:7" x14ac:dyDescent="0.3">
      <c r="A6822" s="10">
        <v>44596</v>
      </c>
      <c r="B6822">
        <v>9.9999999999999992E-2</v>
      </c>
      <c r="C6822">
        <v>2201365</v>
      </c>
      <c r="D6822">
        <v>108</v>
      </c>
      <c r="E6822">
        <v>1</v>
      </c>
      <c r="F6822">
        <v>12</v>
      </c>
      <c r="G6822">
        <v>9.84</v>
      </c>
    </row>
    <row r="6823" spans="1:7" x14ac:dyDescent="0.3">
      <c r="A6823" s="10">
        <v>44596</v>
      </c>
      <c r="B6823">
        <v>9.9999999999999992E-2</v>
      </c>
      <c r="C6823">
        <v>2201365</v>
      </c>
      <c r="D6823">
        <v>209</v>
      </c>
      <c r="E6823">
        <v>1</v>
      </c>
      <c r="F6823">
        <v>144</v>
      </c>
      <c r="G6823">
        <v>119.52</v>
      </c>
    </row>
    <row r="6824" spans="1:7" x14ac:dyDescent="0.3">
      <c r="A6824" s="10">
        <v>44596</v>
      </c>
      <c r="B6824">
        <v>9.9999999999999992E-2</v>
      </c>
      <c r="C6824">
        <v>2201365</v>
      </c>
      <c r="D6824">
        <v>312</v>
      </c>
      <c r="E6824">
        <v>1</v>
      </c>
      <c r="F6824">
        <v>46</v>
      </c>
      <c r="G6824">
        <v>40.479999999999997</v>
      </c>
    </row>
    <row r="6825" spans="1:7" x14ac:dyDescent="0.3">
      <c r="A6825" s="10">
        <v>44596</v>
      </c>
      <c r="B6825">
        <v>9.9999999999999992E-2</v>
      </c>
      <c r="C6825">
        <v>2201365</v>
      </c>
      <c r="D6825">
        <v>407</v>
      </c>
      <c r="E6825">
        <v>1</v>
      </c>
      <c r="F6825">
        <v>48</v>
      </c>
      <c r="G6825">
        <v>42.24</v>
      </c>
    </row>
    <row r="6826" spans="1:7" x14ac:dyDescent="0.3">
      <c r="A6826" s="10">
        <v>44596</v>
      </c>
      <c r="B6826">
        <v>9.9999999999999992E-2</v>
      </c>
      <c r="C6826">
        <v>2201365</v>
      </c>
      <c r="D6826">
        <v>503</v>
      </c>
      <c r="E6826">
        <v>1</v>
      </c>
      <c r="F6826">
        <v>16</v>
      </c>
      <c r="G6826">
        <v>13.92</v>
      </c>
    </row>
    <row r="6827" spans="1:7" x14ac:dyDescent="0.3">
      <c r="A6827" s="10">
        <v>44596</v>
      </c>
      <c r="B6827">
        <v>0.125</v>
      </c>
      <c r="C6827">
        <v>2201366</v>
      </c>
      <c r="D6827">
        <v>106</v>
      </c>
      <c r="E6827">
        <v>1</v>
      </c>
      <c r="F6827">
        <v>15</v>
      </c>
      <c r="G6827">
        <v>12.15</v>
      </c>
    </row>
    <row r="6828" spans="1:7" x14ac:dyDescent="0.3">
      <c r="A6828" s="10">
        <v>44596</v>
      </c>
      <c r="B6828">
        <v>0.125</v>
      </c>
      <c r="C6828">
        <v>2201366</v>
      </c>
      <c r="D6828">
        <v>214</v>
      </c>
      <c r="E6828">
        <v>1</v>
      </c>
      <c r="F6828">
        <v>140</v>
      </c>
      <c r="G6828">
        <v>113.4</v>
      </c>
    </row>
    <row r="6829" spans="1:7" x14ac:dyDescent="0.3">
      <c r="A6829" s="10">
        <v>44596</v>
      </c>
      <c r="B6829">
        <v>0.125</v>
      </c>
      <c r="C6829">
        <v>2201366</v>
      </c>
      <c r="D6829">
        <v>309</v>
      </c>
      <c r="E6829">
        <v>1</v>
      </c>
      <c r="F6829">
        <v>20</v>
      </c>
      <c r="G6829">
        <v>17</v>
      </c>
    </row>
    <row r="6830" spans="1:7" x14ac:dyDescent="0.3">
      <c r="A6830" s="10">
        <v>44596</v>
      </c>
      <c r="B6830">
        <v>0.125</v>
      </c>
      <c r="C6830">
        <v>2201366</v>
      </c>
      <c r="D6830">
        <v>412</v>
      </c>
      <c r="E6830">
        <v>1</v>
      </c>
      <c r="F6830">
        <v>63</v>
      </c>
      <c r="G6830">
        <v>56.7</v>
      </c>
    </row>
    <row r="6831" spans="1:7" x14ac:dyDescent="0.3">
      <c r="A6831" s="10">
        <v>44596</v>
      </c>
      <c r="B6831">
        <v>0.125</v>
      </c>
      <c r="C6831">
        <v>2201366</v>
      </c>
      <c r="D6831">
        <v>500</v>
      </c>
      <c r="E6831">
        <v>1</v>
      </c>
      <c r="F6831">
        <v>18</v>
      </c>
      <c r="G6831">
        <v>15.84</v>
      </c>
    </row>
    <row r="6832" spans="1:7" x14ac:dyDescent="0.3">
      <c r="A6832" s="10">
        <v>44596</v>
      </c>
      <c r="B6832">
        <v>0.15</v>
      </c>
      <c r="C6832">
        <v>2201367</v>
      </c>
      <c r="D6832">
        <v>107</v>
      </c>
      <c r="E6832">
        <v>1</v>
      </c>
      <c r="F6832">
        <v>15</v>
      </c>
      <c r="G6832">
        <v>12.15</v>
      </c>
    </row>
    <row r="6833" spans="1:7" x14ac:dyDescent="0.3">
      <c r="A6833" s="10">
        <v>44596</v>
      </c>
      <c r="B6833">
        <v>0.15</v>
      </c>
      <c r="C6833">
        <v>2201367</v>
      </c>
      <c r="D6833">
        <v>215</v>
      </c>
      <c r="E6833">
        <v>1</v>
      </c>
      <c r="F6833">
        <v>174</v>
      </c>
      <c r="G6833">
        <v>146.16</v>
      </c>
    </row>
    <row r="6834" spans="1:7" x14ac:dyDescent="0.3">
      <c r="A6834" s="10">
        <v>44596</v>
      </c>
      <c r="B6834">
        <v>0.15</v>
      </c>
      <c r="C6834">
        <v>2201367</v>
      </c>
      <c r="D6834">
        <v>303</v>
      </c>
      <c r="E6834">
        <v>1</v>
      </c>
      <c r="F6834">
        <v>36</v>
      </c>
      <c r="G6834">
        <v>32.04</v>
      </c>
    </row>
    <row r="6835" spans="1:7" x14ac:dyDescent="0.3">
      <c r="A6835" s="10">
        <v>44596</v>
      </c>
      <c r="B6835">
        <v>0.15</v>
      </c>
      <c r="C6835">
        <v>2201367</v>
      </c>
      <c r="D6835">
        <v>405</v>
      </c>
      <c r="E6835">
        <v>1</v>
      </c>
      <c r="F6835">
        <v>51</v>
      </c>
      <c r="G6835">
        <v>43.35</v>
      </c>
    </row>
    <row r="6836" spans="1:7" x14ac:dyDescent="0.3">
      <c r="A6836" s="10">
        <v>44596</v>
      </c>
      <c r="B6836">
        <v>0.15</v>
      </c>
      <c r="C6836">
        <v>2201367</v>
      </c>
      <c r="D6836">
        <v>502</v>
      </c>
      <c r="E6836">
        <v>1</v>
      </c>
      <c r="F6836">
        <v>8</v>
      </c>
      <c r="G6836">
        <v>6.8</v>
      </c>
    </row>
    <row r="6837" spans="1:7" x14ac:dyDescent="0.3">
      <c r="A6837" s="10">
        <v>44596</v>
      </c>
      <c r="B6837">
        <v>0.17500000000000002</v>
      </c>
      <c r="C6837">
        <v>2201368</v>
      </c>
      <c r="D6837">
        <v>101</v>
      </c>
      <c r="E6837">
        <v>1</v>
      </c>
      <c r="F6837">
        <v>15</v>
      </c>
      <c r="G6837">
        <v>13.05</v>
      </c>
    </row>
    <row r="6838" spans="1:7" x14ac:dyDescent="0.3">
      <c r="A6838" s="10">
        <v>44596</v>
      </c>
      <c r="B6838">
        <v>0.17500000000000002</v>
      </c>
      <c r="C6838">
        <v>2201368</v>
      </c>
      <c r="D6838">
        <v>202</v>
      </c>
      <c r="E6838">
        <v>1</v>
      </c>
      <c r="F6838">
        <v>162</v>
      </c>
      <c r="G6838">
        <v>136.08000000000001</v>
      </c>
    </row>
    <row r="6839" spans="1:7" x14ac:dyDescent="0.3">
      <c r="A6839" s="10">
        <v>44596</v>
      </c>
      <c r="B6839">
        <v>0.17500000000000002</v>
      </c>
      <c r="C6839">
        <v>2201368</v>
      </c>
      <c r="D6839">
        <v>312</v>
      </c>
      <c r="E6839">
        <v>1</v>
      </c>
      <c r="F6839">
        <v>46</v>
      </c>
      <c r="G6839">
        <v>40.479999999999997</v>
      </c>
    </row>
    <row r="6840" spans="1:7" x14ac:dyDescent="0.3">
      <c r="A6840" s="10">
        <v>44596</v>
      </c>
      <c r="B6840">
        <v>0.17500000000000002</v>
      </c>
      <c r="C6840">
        <v>2201368</v>
      </c>
      <c r="D6840">
        <v>409</v>
      </c>
      <c r="E6840">
        <v>1</v>
      </c>
      <c r="F6840">
        <v>38</v>
      </c>
      <c r="G6840">
        <v>30.78</v>
      </c>
    </row>
    <row r="6841" spans="1:7" x14ac:dyDescent="0.3">
      <c r="A6841" s="10">
        <v>44596</v>
      </c>
      <c r="B6841">
        <v>0.17500000000000002</v>
      </c>
      <c r="C6841">
        <v>2201368</v>
      </c>
      <c r="D6841">
        <v>508</v>
      </c>
      <c r="E6841">
        <v>1</v>
      </c>
      <c r="F6841">
        <v>10</v>
      </c>
      <c r="G6841">
        <v>8</v>
      </c>
    </row>
    <row r="6842" spans="1:7" x14ac:dyDescent="0.3">
      <c r="A6842" s="10">
        <v>44596</v>
      </c>
      <c r="B6842">
        <v>0.19999999999999998</v>
      </c>
      <c r="C6842">
        <v>2201369</v>
      </c>
      <c r="D6842">
        <v>106</v>
      </c>
      <c r="E6842">
        <v>1</v>
      </c>
      <c r="F6842">
        <v>15</v>
      </c>
      <c r="G6842">
        <v>12.15</v>
      </c>
    </row>
    <row r="6843" spans="1:7" x14ac:dyDescent="0.3">
      <c r="A6843" s="10">
        <v>44596</v>
      </c>
      <c r="B6843">
        <v>0.19999999999999998</v>
      </c>
      <c r="C6843">
        <v>2201369</v>
      </c>
      <c r="D6843">
        <v>205</v>
      </c>
      <c r="E6843">
        <v>1</v>
      </c>
      <c r="F6843">
        <v>109</v>
      </c>
      <c r="G6843">
        <v>87.2</v>
      </c>
    </row>
    <row r="6844" spans="1:7" x14ac:dyDescent="0.3">
      <c r="A6844" s="10">
        <v>44596</v>
      </c>
      <c r="B6844">
        <v>0.19999999999999998</v>
      </c>
      <c r="C6844">
        <v>2201369</v>
      </c>
      <c r="D6844">
        <v>306</v>
      </c>
      <c r="E6844">
        <v>1</v>
      </c>
      <c r="F6844">
        <v>49</v>
      </c>
      <c r="G6844">
        <v>39.69</v>
      </c>
    </row>
    <row r="6845" spans="1:7" x14ac:dyDescent="0.3">
      <c r="A6845" s="10">
        <v>44596</v>
      </c>
      <c r="B6845">
        <v>0.19999999999999998</v>
      </c>
      <c r="C6845">
        <v>2201369</v>
      </c>
      <c r="D6845">
        <v>408</v>
      </c>
      <c r="E6845">
        <v>1</v>
      </c>
      <c r="F6845">
        <v>57</v>
      </c>
      <c r="G6845">
        <v>48.45</v>
      </c>
    </row>
    <row r="6846" spans="1:7" x14ac:dyDescent="0.3">
      <c r="A6846" s="10">
        <v>44596</v>
      </c>
      <c r="B6846">
        <v>0.19999999999999998</v>
      </c>
      <c r="C6846">
        <v>2201369</v>
      </c>
      <c r="D6846">
        <v>504</v>
      </c>
      <c r="E6846">
        <v>1</v>
      </c>
      <c r="F6846">
        <v>8</v>
      </c>
      <c r="G6846">
        <v>6.56</v>
      </c>
    </row>
    <row r="6847" spans="1:7" x14ac:dyDescent="0.3">
      <c r="A6847" s="10">
        <v>44596</v>
      </c>
      <c r="B6847">
        <v>0.22500000000000001</v>
      </c>
      <c r="C6847">
        <v>2201370</v>
      </c>
      <c r="D6847">
        <v>100</v>
      </c>
      <c r="E6847">
        <v>0</v>
      </c>
      <c r="F6847">
        <v>0</v>
      </c>
      <c r="G6847">
        <v>0</v>
      </c>
    </row>
    <row r="6848" spans="1:7" x14ac:dyDescent="0.3">
      <c r="A6848" s="10">
        <v>44596</v>
      </c>
      <c r="B6848">
        <v>0.22500000000000001</v>
      </c>
      <c r="C6848">
        <v>2201370</v>
      </c>
      <c r="D6848">
        <v>206</v>
      </c>
      <c r="E6848">
        <v>1</v>
      </c>
      <c r="F6848">
        <v>181</v>
      </c>
      <c r="G6848">
        <v>146.61000000000001</v>
      </c>
    </row>
    <row r="6849" spans="1:7" x14ac:dyDescent="0.3">
      <c r="A6849" s="10">
        <v>44596</v>
      </c>
      <c r="B6849">
        <v>0.22500000000000001</v>
      </c>
      <c r="C6849">
        <v>2201370</v>
      </c>
      <c r="D6849">
        <v>300</v>
      </c>
      <c r="E6849">
        <v>1</v>
      </c>
      <c r="F6849">
        <v>45</v>
      </c>
      <c r="G6849">
        <v>40.5</v>
      </c>
    </row>
    <row r="6850" spans="1:7" x14ac:dyDescent="0.3">
      <c r="A6850" s="10">
        <v>44596</v>
      </c>
      <c r="B6850">
        <v>0.22500000000000001</v>
      </c>
      <c r="C6850">
        <v>2201370</v>
      </c>
      <c r="D6850">
        <v>414</v>
      </c>
      <c r="E6850">
        <v>1</v>
      </c>
      <c r="F6850">
        <v>31</v>
      </c>
      <c r="G6850">
        <v>26.35</v>
      </c>
    </row>
    <row r="6851" spans="1:7" x14ac:dyDescent="0.3">
      <c r="A6851" s="10">
        <v>44596</v>
      </c>
      <c r="B6851">
        <v>0.22500000000000001</v>
      </c>
      <c r="C6851">
        <v>2201370</v>
      </c>
      <c r="D6851">
        <v>502</v>
      </c>
      <c r="E6851">
        <v>1</v>
      </c>
      <c r="F6851">
        <v>8</v>
      </c>
      <c r="G6851">
        <v>6.8</v>
      </c>
    </row>
    <row r="6852" spans="1:7" x14ac:dyDescent="0.3">
      <c r="A6852" s="10">
        <v>44596</v>
      </c>
      <c r="B6852">
        <v>0.25</v>
      </c>
      <c r="C6852">
        <v>2201371</v>
      </c>
      <c r="D6852">
        <v>109</v>
      </c>
      <c r="E6852">
        <v>1</v>
      </c>
      <c r="F6852">
        <v>16</v>
      </c>
      <c r="G6852">
        <v>13.92</v>
      </c>
    </row>
    <row r="6853" spans="1:7" x14ac:dyDescent="0.3">
      <c r="A6853" s="10">
        <v>44596</v>
      </c>
      <c r="B6853">
        <v>0.25</v>
      </c>
      <c r="C6853">
        <v>2201371</v>
      </c>
      <c r="D6853">
        <v>214</v>
      </c>
      <c r="E6853">
        <v>1</v>
      </c>
      <c r="F6853">
        <v>140</v>
      </c>
      <c r="G6853">
        <v>113.4</v>
      </c>
    </row>
    <row r="6854" spans="1:7" x14ac:dyDescent="0.3">
      <c r="A6854" s="10">
        <v>44596</v>
      </c>
      <c r="B6854">
        <v>0.25</v>
      </c>
      <c r="C6854">
        <v>2201371</v>
      </c>
      <c r="D6854">
        <v>308</v>
      </c>
      <c r="E6854">
        <v>1</v>
      </c>
      <c r="F6854">
        <v>34</v>
      </c>
      <c r="G6854">
        <v>27.2</v>
      </c>
    </row>
    <row r="6855" spans="1:7" x14ac:dyDescent="0.3">
      <c r="A6855" s="10">
        <v>44596</v>
      </c>
      <c r="B6855">
        <v>0.25</v>
      </c>
      <c r="C6855">
        <v>2201371</v>
      </c>
      <c r="D6855">
        <v>403</v>
      </c>
      <c r="E6855">
        <v>1</v>
      </c>
      <c r="F6855">
        <v>43</v>
      </c>
      <c r="G6855">
        <v>34.4</v>
      </c>
    </row>
    <row r="6856" spans="1:7" x14ac:dyDescent="0.3">
      <c r="A6856" s="10">
        <v>44596</v>
      </c>
      <c r="B6856">
        <v>0.25</v>
      </c>
      <c r="C6856">
        <v>2201371</v>
      </c>
      <c r="D6856">
        <v>511</v>
      </c>
      <c r="E6856">
        <v>1</v>
      </c>
      <c r="F6856">
        <v>5</v>
      </c>
      <c r="G6856">
        <v>4.45</v>
      </c>
    </row>
    <row r="6857" spans="1:7" x14ac:dyDescent="0.3">
      <c r="A6857" s="10">
        <v>44596</v>
      </c>
      <c r="B6857">
        <v>0.27499999999999997</v>
      </c>
      <c r="C6857">
        <v>2201372</v>
      </c>
      <c r="D6857">
        <v>108</v>
      </c>
      <c r="E6857">
        <v>1</v>
      </c>
      <c r="F6857">
        <v>12</v>
      </c>
      <c r="G6857">
        <v>9.84</v>
      </c>
    </row>
    <row r="6858" spans="1:7" x14ac:dyDescent="0.3">
      <c r="A6858" s="10">
        <v>44596</v>
      </c>
      <c r="B6858">
        <v>0.27499999999999997</v>
      </c>
      <c r="C6858">
        <v>2201372</v>
      </c>
      <c r="D6858">
        <v>210</v>
      </c>
      <c r="E6858">
        <v>1</v>
      </c>
      <c r="F6858">
        <v>128</v>
      </c>
      <c r="G6858">
        <v>115.2</v>
      </c>
    </row>
    <row r="6859" spans="1:7" x14ac:dyDescent="0.3">
      <c r="A6859" s="10">
        <v>44596</v>
      </c>
      <c r="B6859">
        <v>0.27499999999999997</v>
      </c>
      <c r="C6859">
        <v>2201372</v>
      </c>
      <c r="D6859">
        <v>304</v>
      </c>
      <c r="E6859">
        <v>1</v>
      </c>
      <c r="F6859">
        <v>31</v>
      </c>
      <c r="G6859">
        <v>25.42</v>
      </c>
    </row>
    <row r="6860" spans="1:7" x14ac:dyDescent="0.3">
      <c r="A6860" s="10">
        <v>44596</v>
      </c>
      <c r="B6860">
        <v>0.27499999999999997</v>
      </c>
      <c r="C6860">
        <v>2201372</v>
      </c>
      <c r="D6860">
        <v>401</v>
      </c>
      <c r="E6860">
        <v>1</v>
      </c>
      <c r="F6860">
        <v>44</v>
      </c>
      <c r="G6860">
        <v>39.6</v>
      </c>
    </row>
    <row r="6861" spans="1:7" x14ac:dyDescent="0.3">
      <c r="A6861" s="10">
        <v>44596</v>
      </c>
      <c r="B6861">
        <v>0.27499999999999997</v>
      </c>
      <c r="C6861">
        <v>2201372</v>
      </c>
      <c r="D6861">
        <v>508</v>
      </c>
      <c r="E6861">
        <v>1</v>
      </c>
      <c r="F6861">
        <v>10</v>
      </c>
      <c r="G6861">
        <v>8</v>
      </c>
    </row>
    <row r="6862" spans="1:7" x14ac:dyDescent="0.3">
      <c r="A6862" s="10">
        <v>44596</v>
      </c>
      <c r="B6862">
        <v>0.3</v>
      </c>
      <c r="C6862">
        <v>2201373</v>
      </c>
      <c r="D6862">
        <v>108</v>
      </c>
      <c r="E6862">
        <v>1</v>
      </c>
      <c r="F6862">
        <v>12</v>
      </c>
      <c r="G6862">
        <v>9.84</v>
      </c>
    </row>
    <row r="6863" spans="1:7" x14ac:dyDescent="0.3">
      <c r="A6863" s="10">
        <v>44596</v>
      </c>
      <c r="B6863">
        <v>0.3</v>
      </c>
      <c r="C6863">
        <v>2201373</v>
      </c>
      <c r="D6863">
        <v>214</v>
      </c>
      <c r="E6863">
        <v>1</v>
      </c>
      <c r="F6863">
        <v>140</v>
      </c>
      <c r="G6863">
        <v>113.4</v>
      </c>
    </row>
    <row r="6864" spans="1:7" x14ac:dyDescent="0.3">
      <c r="A6864" s="10">
        <v>44596</v>
      </c>
      <c r="B6864">
        <v>0.3</v>
      </c>
      <c r="C6864">
        <v>2201373</v>
      </c>
      <c r="D6864">
        <v>309</v>
      </c>
      <c r="E6864">
        <v>1</v>
      </c>
      <c r="F6864">
        <v>20</v>
      </c>
      <c r="G6864">
        <v>17</v>
      </c>
    </row>
    <row r="6865" spans="1:7" x14ac:dyDescent="0.3">
      <c r="A6865" s="10">
        <v>44596</v>
      </c>
      <c r="B6865">
        <v>0.3</v>
      </c>
      <c r="C6865">
        <v>2201373</v>
      </c>
      <c r="D6865">
        <v>414</v>
      </c>
      <c r="E6865">
        <v>1</v>
      </c>
      <c r="F6865">
        <v>31</v>
      </c>
      <c r="G6865">
        <v>26.35</v>
      </c>
    </row>
    <row r="6866" spans="1:7" x14ac:dyDescent="0.3">
      <c r="A6866" s="10">
        <v>44596</v>
      </c>
      <c r="B6866">
        <v>0.3</v>
      </c>
      <c r="C6866">
        <v>2201373</v>
      </c>
      <c r="D6866">
        <v>509</v>
      </c>
      <c r="E6866">
        <v>1</v>
      </c>
      <c r="F6866">
        <v>10</v>
      </c>
      <c r="G6866">
        <v>8.8000000000000007</v>
      </c>
    </row>
    <row r="6867" spans="1:7" x14ac:dyDescent="0.3">
      <c r="A6867" s="10">
        <v>44596</v>
      </c>
      <c r="B6867">
        <v>0.32500000000000001</v>
      </c>
      <c r="C6867">
        <v>2201374</v>
      </c>
      <c r="D6867">
        <v>108</v>
      </c>
      <c r="E6867">
        <v>1</v>
      </c>
      <c r="F6867">
        <v>12</v>
      </c>
      <c r="G6867">
        <v>9.84</v>
      </c>
    </row>
    <row r="6868" spans="1:7" x14ac:dyDescent="0.3">
      <c r="A6868" s="10">
        <v>44596</v>
      </c>
      <c r="B6868">
        <v>0.32500000000000001</v>
      </c>
      <c r="C6868">
        <v>2201374</v>
      </c>
      <c r="D6868">
        <v>207</v>
      </c>
      <c r="E6868">
        <v>1</v>
      </c>
      <c r="F6868">
        <v>123</v>
      </c>
      <c r="G6868">
        <v>105.78</v>
      </c>
    </row>
    <row r="6869" spans="1:7" x14ac:dyDescent="0.3">
      <c r="A6869" s="10">
        <v>44596</v>
      </c>
      <c r="B6869">
        <v>0.32500000000000001</v>
      </c>
      <c r="C6869">
        <v>2201374</v>
      </c>
      <c r="D6869">
        <v>302</v>
      </c>
      <c r="E6869">
        <v>1</v>
      </c>
      <c r="F6869">
        <v>41</v>
      </c>
      <c r="G6869">
        <v>36.9</v>
      </c>
    </row>
    <row r="6870" spans="1:7" x14ac:dyDescent="0.3">
      <c r="A6870" s="10">
        <v>44596</v>
      </c>
      <c r="B6870">
        <v>0.32500000000000001</v>
      </c>
      <c r="C6870">
        <v>2201374</v>
      </c>
      <c r="D6870">
        <v>404</v>
      </c>
      <c r="E6870">
        <v>1</v>
      </c>
      <c r="F6870">
        <v>60</v>
      </c>
      <c r="G6870">
        <v>48</v>
      </c>
    </row>
    <row r="6871" spans="1:7" x14ac:dyDescent="0.3">
      <c r="A6871" s="10">
        <v>44596</v>
      </c>
      <c r="B6871">
        <v>0.32500000000000001</v>
      </c>
      <c r="C6871">
        <v>2201374</v>
      </c>
      <c r="D6871">
        <v>509</v>
      </c>
      <c r="E6871">
        <v>1</v>
      </c>
      <c r="F6871">
        <v>10</v>
      </c>
      <c r="G6871">
        <v>8.8000000000000007</v>
      </c>
    </row>
    <row r="6872" spans="1:7" x14ac:dyDescent="0.3">
      <c r="A6872" s="10">
        <v>44596</v>
      </c>
      <c r="B6872">
        <v>0.35000000000000003</v>
      </c>
      <c r="C6872">
        <v>2201375</v>
      </c>
      <c r="D6872">
        <v>101</v>
      </c>
      <c r="E6872">
        <v>1</v>
      </c>
      <c r="F6872">
        <v>15</v>
      </c>
      <c r="G6872">
        <v>13.05</v>
      </c>
    </row>
    <row r="6873" spans="1:7" x14ac:dyDescent="0.3">
      <c r="A6873" s="10">
        <v>44596</v>
      </c>
      <c r="B6873">
        <v>0.35000000000000003</v>
      </c>
      <c r="C6873">
        <v>2201375</v>
      </c>
      <c r="D6873">
        <v>211</v>
      </c>
      <c r="E6873">
        <v>1</v>
      </c>
      <c r="F6873">
        <v>191</v>
      </c>
      <c r="G6873">
        <v>158.53</v>
      </c>
    </row>
    <row r="6874" spans="1:7" x14ac:dyDescent="0.3">
      <c r="A6874" s="10">
        <v>44596</v>
      </c>
      <c r="B6874">
        <v>0.35000000000000003</v>
      </c>
      <c r="C6874">
        <v>2201375</v>
      </c>
      <c r="D6874">
        <v>305</v>
      </c>
      <c r="E6874">
        <v>1</v>
      </c>
      <c r="F6874">
        <v>42</v>
      </c>
      <c r="G6874">
        <v>34.020000000000003</v>
      </c>
    </row>
    <row r="6875" spans="1:7" x14ac:dyDescent="0.3">
      <c r="A6875" s="10">
        <v>44596</v>
      </c>
      <c r="B6875">
        <v>0.35000000000000003</v>
      </c>
      <c r="C6875">
        <v>2201375</v>
      </c>
      <c r="D6875">
        <v>411</v>
      </c>
      <c r="E6875">
        <v>1</v>
      </c>
      <c r="F6875">
        <v>58</v>
      </c>
      <c r="G6875">
        <v>49.3</v>
      </c>
    </row>
    <row r="6876" spans="1:7" x14ac:dyDescent="0.3">
      <c r="A6876" s="10">
        <v>44596</v>
      </c>
      <c r="B6876">
        <v>0.35000000000000003</v>
      </c>
      <c r="C6876">
        <v>2201375</v>
      </c>
      <c r="D6876">
        <v>503</v>
      </c>
      <c r="E6876">
        <v>1</v>
      </c>
      <c r="F6876">
        <v>16</v>
      </c>
      <c r="G6876">
        <v>13.92</v>
      </c>
    </row>
    <row r="6877" spans="1:7" x14ac:dyDescent="0.3">
      <c r="A6877" s="10">
        <v>44596</v>
      </c>
      <c r="B6877">
        <v>0.375</v>
      </c>
      <c r="C6877">
        <v>2201376</v>
      </c>
      <c r="D6877">
        <v>102</v>
      </c>
      <c r="E6877">
        <v>1</v>
      </c>
      <c r="F6877">
        <v>17</v>
      </c>
      <c r="G6877">
        <v>13.94</v>
      </c>
    </row>
    <row r="6878" spans="1:7" x14ac:dyDescent="0.3">
      <c r="A6878" s="10">
        <v>44596</v>
      </c>
      <c r="B6878">
        <v>0.375</v>
      </c>
      <c r="C6878">
        <v>2201376</v>
      </c>
      <c r="D6878">
        <v>208</v>
      </c>
      <c r="E6878">
        <v>1</v>
      </c>
      <c r="F6878">
        <v>161</v>
      </c>
      <c r="G6878">
        <v>133.63</v>
      </c>
    </row>
    <row r="6879" spans="1:7" x14ac:dyDescent="0.3">
      <c r="A6879" s="10">
        <v>44596</v>
      </c>
      <c r="B6879">
        <v>0.375</v>
      </c>
      <c r="C6879">
        <v>2201376</v>
      </c>
      <c r="D6879">
        <v>302</v>
      </c>
      <c r="E6879">
        <v>1</v>
      </c>
      <c r="F6879">
        <v>41</v>
      </c>
      <c r="G6879">
        <v>36.9</v>
      </c>
    </row>
    <row r="6880" spans="1:7" x14ac:dyDescent="0.3">
      <c r="A6880" s="10">
        <v>44596</v>
      </c>
      <c r="B6880">
        <v>0.375</v>
      </c>
      <c r="C6880">
        <v>2201376</v>
      </c>
      <c r="D6880">
        <v>411</v>
      </c>
      <c r="E6880">
        <v>1</v>
      </c>
      <c r="F6880">
        <v>58</v>
      </c>
      <c r="G6880">
        <v>49.3</v>
      </c>
    </row>
    <row r="6881" spans="1:7" x14ac:dyDescent="0.3">
      <c r="A6881" s="10">
        <v>44596</v>
      </c>
      <c r="B6881">
        <v>0.375</v>
      </c>
      <c r="C6881">
        <v>2201376</v>
      </c>
      <c r="D6881">
        <v>512</v>
      </c>
      <c r="E6881">
        <v>1</v>
      </c>
      <c r="F6881">
        <v>10</v>
      </c>
      <c r="G6881">
        <v>8.6</v>
      </c>
    </row>
    <row r="6882" spans="1:7" x14ac:dyDescent="0.3">
      <c r="A6882" s="10">
        <v>44596</v>
      </c>
      <c r="B6882">
        <v>0.39999999999999997</v>
      </c>
      <c r="C6882">
        <v>2201377</v>
      </c>
      <c r="D6882">
        <v>100</v>
      </c>
      <c r="E6882">
        <v>0</v>
      </c>
      <c r="F6882">
        <v>0</v>
      </c>
      <c r="G6882">
        <v>0</v>
      </c>
    </row>
    <row r="6883" spans="1:7" x14ac:dyDescent="0.3">
      <c r="A6883" s="10">
        <v>44596</v>
      </c>
      <c r="B6883">
        <v>0.39999999999999997</v>
      </c>
      <c r="C6883">
        <v>2201377</v>
      </c>
      <c r="D6883">
        <v>202</v>
      </c>
      <c r="E6883">
        <v>1</v>
      </c>
      <c r="F6883">
        <v>162</v>
      </c>
      <c r="G6883">
        <v>136.08000000000001</v>
      </c>
    </row>
    <row r="6884" spans="1:7" x14ac:dyDescent="0.3">
      <c r="A6884" s="10">
        <v>44596</v>
      </c>
      <c r="B6884">
        <v>0.39999999999999997</v>
      </c>
      <c r="C6884">
        <v>2201377</v>
      </c>
      <c r="D6884">
        <v>310</v>
      </c>
      <c r="E6884">
        <v>1</v>
      </c>
      <c r="F6884">
        <v>28</v>
      </c>
      <c r="G6884">
        <v>24.08</v>
      </c>
    </row>
    <row r="6885" spans="1:7" x14ac:dyDescent="0.3">
      <c r="A6885" s="10">
        <v>44596</v>
      </c>
      <c r="B6885">
        <v>0.39999999999999997</v>
      </c>
      <c r="C6885">
        <v>2201377</v>
      </c>
      <c r="D6885">
        <v>406</v>
      </c>
      <c r="E6885">
        <v>1</v>
      </c>
      <c r="F6885">
        <v>57</v>
      </c>
      <c r="G6885">
        <v>49.02</v>
      </c>
    </row>
    <row r="6886" spans="1:7" x14ac:dyDescent="0.3">
      <c r="A6886" s="10">
        <v>44596</v>
      </c>
      <c r="B6886">
        <v>0.39999999999999997</v>
      </c>
      <c r="C6886">
        <v>2201377</v>
      </c>
      <c r="D6886">
        <v>504</v>
      </c>
      <c r="E6886">
        <v>1</v>
      </c>
      <c r="F6886">
        <v>8</v>
      </c>
      <c r="G6886">
        <v>6.56</v>
      </c>
    </row>
    <row r="6887" spans="1:7" x14ac:dyDescent="0.3">
      <c r="A6887" s="10">
        <v>44596</v>
      </c>
      <c r="B6887">
        <v>0.42499999999999999</v>
      </c>
      <c r="C6887">
        <v>2201378</v>
      </c>
      <c r="D6887">
        <v>108</v>
      </c>
      <c r="E6887">
        <v>1</v>
      </c>
      <c r="F6887">
        <v>12</v>
      </c>
      <c r="G6887">
        <v>9.84</v>
      </c>
    </row>
    <row r="6888" spans="1:7" x14ac:dyDescent="0.3">
      <c r="A6888" s="10">
        <v>44596</v>
      </c>
      <c r="B6888">
        <v>0.42499999999999999</v>
      </c>
      <c r="C6888">
        <v>2201378</v>
      </c>
      <c r="D6888">
        <v>215</v>
      </c>
      <c r="E6888">
        <v>1</v>
      </c>
      <c r="F6888">
        <v>174</v>
      </c>
      <c r="G6888">
        <v>146.16</v>
      </c>
    </row>
    <row r="6889" spans="1:7" x14ac:dyDescent="0.3">
      <c r="A6889" s="10">
        <v>44596</v>
      </c>
      <c r="B6889">
        <v>0.42499999999999999</v>
      </c>
      <c r="C6889">
        <v>2201378</v>
      </c>
      <c r="D6889">
        <v>311</v>
      </c>
      <c r="E6889">
        <v>1</v>
      </c>
      <c r="F6889">
        <v>28</v>
      </c>
      <c r="G6889">
        <v>23.8</v>
      </c>
    </row>
    <row r="6890" spans="1:7" x14ac:dyDescent="0.3">
      <c r="A6890" s="10">
        <v>44596</v>
      </c>
      <c r="B6890">
        <v>0.42499999999999999</v>
      </c>
      <c r="C6890">
        <v>2201378</v>
      </c>
      <c r="D6890">
        <v>400</v>
      </c>
      <c r="E6890">
        <v>1</v>
      </c>
      <c r="F6890">
        <v>55</v>
      </c>
      <c r="G6890">
        <v>46.2</v>
      </c>
    </row>
    <row r="6891" spans="1:7" x14ac:dyDescent="0.3">
      <c r="A6891" s="10">
        <v>44596</v>
      </c>
      <c r="B6891">
        <v>0.42499999999999999</v>
      </c>
      <c r="C6891">
        <v>2201378</v>
      </c>
      <c r="D6891">
        <v>500</v>
      </c>
      <c r="E6891">
        <v>1</v>
      </c>
      <c r="F6891">
        <v>18</v>
      </c>
      <c r="G6891">
        <v>15.84</v>
      </c>
    </row>
    <row r="6892" spans="1:7" x14ac:dyDescent="0.3">
      <c r="A6892" s="10">
        <v>44596</v>
      </c>
      <c r="B6892">
        <v>0.45</v>
      </c>
      <c r="C6892">
        <v>2201379</v>
      </c>
      <c r="D6892">
        <v>102</v>
      </c>
      <c r="E6892">
        <v>1</v>
      </c>
      <c r="F6892">
        <v>17</v>
      </c>
      <c r="G6892">
        <v>13.94</v>
      </c>
    </row>
    <row r="6893" spans="1:7" x14ac:dyDescent="0.3">
      <c r="A6893" s="10">
        <v>44596</v>
      </c>
      <c r="B6893">
        <v>0.45</v>
      </c>
      <c r="C6893">
        <v>2201379</v>
      </c>
      <c r="D6893">
        <v>218</v>
      </c>
      <c r="E6893">
        <v>1</v>
      </c>
      <c r="F6893">
        <v>194</v>
      </c>
      <c r="G6893">
        <v>168.78</v>
      </c>
    </row>
    <row r="6894" spans="1:7" x14ac:dyDescent="0.3">
      <c r="A6894" s="10">
        <v>44596</v>
      </c>
      <c r="B6894">
        <v>0.45</v>
      </c>
      <c r="C6894">
        <v>2201379</v>
      </c>
      <c r="D6894">
        <v>301</v>
      </c>
      <c r="E6894">
        <v>1</v>
      </c>
      <c r="F6894">
        <v>26</v>
      </c>
      <c r="G6894">
        <v>21.32</v>
      </c>
    </row>
    <row r="6895" spans="1:7" x14ac:dyDescent="0.3">
      <c r="A6895" s="10">
        <v>44596</v>
      </c>
      <c r="B6895">
        <v>0.45</v>
      </c>
      <c r="C6895">
        <v>2201379</v>
      </c>
      <c r="D6895">
        <v>400</v>
      </c>
      <c r="E6895">
        <v>1</v>
      </c>
      <c r="F6895">
        <v>55</v>
      </c>
      <c r="G6895">
        <v>46.2</v>
      </c>
    </row>
    <row r="6896" spans="1:7" x14ac:dyDescent="0.3">
      <c r="A6896" s="10">
        <v>44596</v>
      </c>
      <c r="B6896">
        <v>0.45</v>
      </c>
      <c r="C6896">
        <v>2201379</v>
      </c>
      <c r="D6896">
        <v>501</v>
      </c>
      <c r="E6896">
        <v>1</v>
      </c>
      <c r="F6896">
        <v>8</v>
      </c>
      <c r="G6896">
        <v>7.12</v>
      </c>
    </row>
    <row r="6897" spans="1:7" x14ac:dyDescent="0.3">
      <c r="A6897" s="10">
        <v>44596</v>
      </c>
      <c r="B6897">
        <v>0.47500000000000003</v>
      </c>
      <c r="C6897">
        <v>2201380</v>
      </c>
      <c r="D6897">
        <v>106</v>
      </c>
      <c r="E6897">
        <v>1</v>
      </c>
      <c r="F6897">
        <v>15</v>
      </c>
      <c r="G6897">
        <v>12.15</v>
      </c>
    </row>
    <row r="6898" spans="1:7" x14ac:dyDescent="0.3">
      <c r="A6898" s="10">
        <v>44596</v>
      </c>
      <c r="B6898">
        <v>0.47500000000000003</v>
      </c>
      <c r="C6898">
        <v>2201380</v>
      </c>
      <c r="D6898">
        <v>213</v>
      </c>
      <c r="E6898">
        <v>1</v>
      </c>
      <c r="F6898">
        <v>151</v>
      </c>
      <c r="G6898">
        <v>123.82</v>
      </c>
    </row>
    <row r="6899" spans="1:7" x14ac:dyDescent="0.3">
      <c r="A6899" s="10">
        <v>44596</v>
      </c>
      <c r="B6899">
        <v>0.47500000000000003</v>
      </c>
      <c r="C6899">
        <v>2201380</v>
      </c>
      <c r="D6899">
        <v>302</v>
      </c>
      <c r="E6899">
        <v>1</v>
      </c>
      <c r="F6899">
        <v>41</v>
      </c>
      <c r="G6899">
        <v>36.9</v>
      </c>
    </row>
    <row r="6900" spans="1:7" x14ac:dyDescent="0.3">
      <c r="A6900" s="10">
        <v>44596</v>
      </c>
      <c r="B6900">
        <v>0.47500000000000003</v>
      </c>
      <c r="C6900">
        <v>2201380</v>
      </c>
      <c r="D6900">
        <v>406</v>
      </c>
      <c r="E6900">
        <v>1</v>
      </c>
      <c r="F6900">
        <v>57</v>
      </c>
      <c r="G6900">
        <v>49.02</v>
      </c>
    </row>
    <row r="6901" spans="1:7" x14ac:dyDescent="0.3">
      <c r="A6901" s="10">
        <v>44596</v>
      </c>
      <c r="B6901">
        <v>0.47500000000000003</v>
      </c>
      <c r="C6901">
        <v>2201380</v>
      </c>
      <c r="D6901">
        <v>507</v>
      </c>
      <c r="E6901">
        <v>1</v>
      </c>
      <c r="F6901">
        <v>8</v>
      </c>
      <c r="G6901">
        <v>6.88</v>
      </c>
    </row>
    <row r="6902" spans="1:7" x14ac:dyDescent="0.3">
      <c r="A6902" s="10">
        <v>44596</v>
      </c>
      <c r="B6902">
        <v>0.5</v>
      </c>
      <c r="C6902">
        <v>2201381</v>
      </c>
      <c r="D6902">
        <v>109</v>
      </c>
      <c r="E6902">
        <v>1</v>
      </c>
      <c r="F6902">
        <v>16</v>
      </c>
      <c r="G6902">
        <v>13.92</v>
      </c>
    </row>
    <row r="6903" spans="1:7" x14ac:dyDescent="0.3">
      <c r="A6903" s="10">
        <v>44596</v>
      </c>
      <c r="B6903">
        <v>0.5</v>
      </c>
      <c r="C6903">
        <v>2201381</v>
      </c>
      <c r="D6903">
        <v>208</v>
      </c>
      <c r="E6903">
        <v>1</v>
      </c>
      <c r="F6903">
        <v>161</v>
      </c>
      <c r="G6903">
        <v>133.63</v>
      </c>
    </row>
    <row r="6904" spans="1:7" x14ac:dyDescent="0.3">
      <c r="A6904" s="10">
        <v>44596</v>
      </c>
      <c r="B6904">
        <v>0.5</v>
      </c>
      <c r="C6904">
        <v>2201381</v>
      </c>
      <c r="D6904">
        <v>311</v>
      </c>
      <c r="E6904">
        <v>1</v>
      </c>
      <c r="F6904">
        <v>28</v>
      </c>
      <c r="G6904">
        <v>23.8</v>
      </c>
    </row>
    <row r="6905" spans="1:7" x14ac:dyDescent="0.3">
      <c r="A6905" s="10">
        <v>44596</v>
      </c>
      <c r="B6905">
        <v>0.5</v>
      </c>
      <c r="C6905">
        <v>2201381</v>
      </c>
      <c r="D6905">
        <v>411</v>
      </c>
      <c r="E6905">
        <v>1</v>
      </c>
      <c r="F6905">
        <v>58</v>
      </c>
      <c r="G6905">
        <v>49.3</v>
      </c>
    </row>
    <row r="6906" spans="1:7" x14ac:dyDescent="0.3">
      <c r="A6906" s="10">
        <v>44596</v>
      </c>
      <c r="B6906">
        <v>0.5</v>
      </c>
      <c r="C6906">
        <v>2201381</v>
      </c>
      <c r="D6906">
        <v>512</v>
      </c>
      <c r="E6906">
        <v>1</v>
      </c>
      <c r="F6906">
        <v>10</v>
      </c>
      <c r="G6906">
        <v>8.6</v>
      </c>
    </row>
    <row r="6907" spans="1:7" x14ac:dyDescent="0.3">
      <c r="A6907" s="10">
        <v>44596</v>
      </c>
      <c r="B6907">
        <v>0.52500000000000002</v>
      </c>
      <c r="C6907">
        <v>2201382</v>
      </c>
      <c r="D6907">
        <v>105</v>
      </c>
      <c r="E6907">
        <v>1</v>
      </c>
      <c r="F6907">
        <v>20</v>
      </c>
      <c r="G6907">
        <v>18</v>
      </c>
    </row>
    <row r="6908" spans="1:7" x14ac:dyDescent="0.3">
      <c r="A6908" s="10">
        <v>44596</v>
      </c>
      <c r="B6908">
        <v>0.52500000000000002</v>
      </c>
      <c r="C6908">
        <v>2201382</v>
      </c>
      <c r="D6908">
        <v>206</v>
      </c>
      <c r="E6908">
        <v>1</v>
      </c>
      <c r="F6908">
        <v>181</v>
      </c>
      <c r="G6908">
        <v>146.61000000000001</v>
      </c>
    </row>
    <row r="6909" spans="1:7" x14ac:dyDescent="0.3">
      <c r="A6909" s="10">
        <v>44596</v>
      </c>
      <c r="B6909">
        <v>0.52500000000000002</v>
      </c>
      <c r="C6909">
        <v>2201382</v>
      </c>
      <c r="D6909">
        <v>303</v>
      </c>
      <c r="E6909">
        <v>1</v>
      </c>
      <c r="F6909">
        <v>36</v>
      </c>
      <c r="G6909">
        <v>32.04</v>
      </c>
    </row>
    <row r="6910" spans="1:7" x14ac:dyDescent="0.3">
      <c r="A6910" s="10">
        <v>44596</v>
      </c>
      <c r="B6910">
        <v>0.52500000000000002</v>
      </c>
      <c r="C6910">
        <v>2201382</v>
      </c>
      <c r="D6910">
        <v>402</v>
      </c>
      <c r="E6910">
        <v>1</v>
      </c>
      <c r="F6910">
        <v>49</v>
      </c>
      <c r="G6910">
        <v>41.65</v>
      </c>
    </row>
    <row r="6911" spans="1:7" x14ac:dyDescent="0.3">
      <c r="A6911" s="10">
        <v>44596</v>
      </c>
      <c r="B6911">
        <v>0.52500000000000002</v>
      </c>
      <c r="C6911">
        <v>2201382</v>
      </c>
      <c r="D6911">
        <v>507</v>
      </c>
      <c r="E6911">
        <v>1</v>
      </c>
      <c r="F6911">
        <v>8</v>
      </c>
      <c r="G6911">
        <v>6.88</v>
      </c>
    </row>
    <row r="6912" spans="1:7" x14ac:dyDescent="0.3">
      <c r="A6912" s="10">
        <v>44596</v>
      </c>
      <c r="B6912">
        <v>0.54999999999999993</v>
      </c>
      <c r="C6912">
        <v>2201383</v>
      </c>
      <c r="D6912">
        <v>109</v>
      </c>
      <c r="E6912">
        <v>1</v>
      </c>
      <c r="F6912">
        <v>16</v>
      </c>
      <c r="G6912">
        <v>13.92</v>
      </c>
    </row>
    <row r="6913" spans="1:7" x14ac:dyDescent="0.3">
      <c r="A6913" s="10">
        <v>44596</v>
      </c>
      <c r="B6913">
        <v>0.54999999999999993</v>
      </c>
      <c r="C6913">
        <v>2201383</v>
      </c>
      <c r="D6913">
        <v>209</v>
      </c>
      <c r="E6913">
        <v>1</v>
      </c>
      <c r="F6913">
        <v>144</v>
      </c>
      <c r="G6913">
        <v>119.52</v>
      </c>
    </row>
    <row r="6914" spans="1:7" x14ac:dyDescent="0.3">
      <c r="A6914" s="10">
        <v>44596</v>
      </c>
      <c r="B6914">
        <v>0.54999999999999993</v>
      </c>
      <c r="C6914">
        <v>2201383</v>
      </c>
      <c r="D6914">
        <v>313</v>
      </c>
      <c r="E6914">
        <v>1</v>
      </c>
      <c r="F6914">
        <v>44</v>
      </c>
      <c r="G6914">
        <v>37.4</v>
      </c>
    </row>
    <row r="6915" spans="1:7" x14ac:dyDescent="0.3">
      <c r="A6915" s="10">
        <v>44596</v>
      </c>
      <c r="B6915">
        <v>0.54999999999999993</v>
      </c>
      <c r="C6915">
        <v>2201383</v>
      </c>
      <c r="D6915">
        <v>409</v>
      </c>
      <c r="E6915">
        <v>1</v>
      </c>
      <c r="F6915">
        <v>38</v>
      </c>
      <c r="G6915">
        <v>30.78</v>
      </c>
    </row>
    <row r="6916" spans="1:7" x14ac:dyDescent="0.3">
      <c r="A6916" s="10">
        <v>44596</v>
      </c>
      <c r="B6916">
        <v>0.54999999999999993</v>
      </c>
      <c r="C6916">
        <v>2201383</v>
      </c>
      <c r="D6916">
        <v>500</v>
      </c>
      <c r="E6916">
        <v>1</v>
      </c>
      <c r="F6916">
        <v>18</v>
      </c>
      <c r="G6916">
        <v>15.84</v>
      </c>
    </row>
    <row r="6917" spans="1:7" x14ac:dyDescent="0.3">
      <c r="A6917" s="10">
        <v>44596</v>
      </c>
      <c r="B6917">
        <v>0.57500000000000007</v>
      </c>
      <c r="C6917">
        <v>2201384</v>
      </c>
      <c r="D6917">
        <v>104</v>
      </c>
      <c r="E6917">
        <v>1</v>
      </c>
      <c r="F6917">
        <v>16</v>
      </c>
      <c r="G6917">
        <v>13.28</v>
      </c>
    </row>
    <row r="6918" spans="1:7" x14ac:dyDescent="0.3">
      <c r="A6918" s="10">
        <v>44596</v>
      </c>
      <c r="B6918">
        <v>0.57500000000000007</v>
      </c>
      <c r="C6918">
        <v>2201384</v>
      </c>
      <c r="D6918">
        <v>209</v>
      </c>
      <c r="E6918">
        <v>1</v>
      </c>
      <c r="F6918">
        <v>144</v>
      </c>
      <c r="G6918">
        <v>119.52</v>
      </c>
    </row>
    <row r="6919" spans="1:7" x14ac:dyDescent="0.3">
      <c r="A6919" s="10">
        <v>44596</v>
      </c>
      <c r="B6919">
        <v>0.57500000000000007</v>
      </c>
      <c r="C6919">
        <v>2201384</v>
      </c>
      <c r="D6919">
        <v>304</v>
      </c>
      <c r="E6919">
        <v>1</v>
      </c>
      <c r="F6919">
        <v>31</v>
      </c>
      <c r="G6919">
        <v>25.42</v>
      </c>
    </row>
    <row r="6920" spans="1:7" x14ac:dyDescent="0.3">
      <c r="A6920" s="10">
        <v>44596</v>
      </c>
      <c r="B6920">
        <v>0.57500000000000007</v>
      </c>
      <c r="C6920">
        <v>2201384</v>
      </c>
      <c r="D6920">
        <v>414</v>
      </c>
      <c r="E6920">
        <v>1</v>
      </c>
      <c r="F6920">
        <v>31</v>
      </c>
      <c r="G6920">
        <v>26.35</v>
      </c>
    </row>
    <row r="6921" spans="1:7" x14ac:dyDescent="0.3">
      <c r="A6921" s="10">
        <v>44596</v>
      </c>
      <c r="B6921">
        <v>0.57500000000000007</v>
      </c>
      <c r="C6921">
        <v>2201384</v>
      </c>
      <c r="D6921">
        <v>502</v>
      </c>
      <c r="E6921">
        <v>1</v>
      </c>
      <c r="F6921">
        <v>8</v>
      </c>
      <c r="G6921">
        <v>6.8</v>
      </c>
    </row>
    <row r="6922" spans="1:7" x14ac:dyDescent="0.3">
      <c r="A6922" s="10">
        <v>44596</v>
      </c>
      <c r="B6922">
        <v>0.6</v>
      </c>
      <c r="C6922">
        <v>2201385</v>
      </c>
      <c r="D6922">
        <v>109</v>
      </c>
      <c r="E6922">
        <v>1</v>
      </c>
      <c r="F6922">
        <v>16</v>
      </c>
      <c r="G6922">
        <v>13.92</v>
      </c>
    </row>
    <row r="6923" spans="1:7" x14ac:dyDescent="0.3">
      <c r="A6923" s="10">
        <v>44596</v>
      </c>
      <c r="B6923">
        <v>0.6</v>
      </c>
      <c r="C6923">
        <v>2201385</v>
      </c>
      <c r="D6923">
        <v>216</v>
      </c>
      <c r="E6923">
        <v>1</v>
      </c>
      <c r="F6923">
        <v>144</v>
      </c>
      <c r="G6923">
        <v>115.2</v>
      </c>
    </row>
    <row r="6924" spans="1:7" x14ac:dyDescent="0.3">
      <c r="A6924" s="10">
        <v>44596</v>
      </c>
      <c r="B6924">
        <v>0.6</v>
      </c>
      <c r="C6924">
        <v>2201385</v>
      </c>
      <c r="D6924">
        <v>307</v>
      </c>
      <c r="E6924">
        <v>1</v>
      </c>
      <c r="F6924">
        <v>30</v>
      </c>
      <c r="G6924">
        <v>25.5</v>
      </c>
    </row>
    <row r="6925" spans="1:7" x14ac:dyDescent="0.3">
      <c r="A6925" s="10">
        <v>44596</v>
      </c>
      <c r="B6925">
        <v>0.6</v>
      </c>
      <c r="C6925">
        <v>2201385</v>
      </c>
      <c r="D6925">
        <v>410</v>
      </c>
      <c r="E6925">
        <v>1</v>
      </c>
      <c r="F6925">
        <v>50</v>
      </c>
      <c r="G6925">
        <v>45</v>
      </c>
    </row>
    <row r="6926" spans="1:7" x14ac:dyDescent="0.3">
      <c r="A6926" s="10">
        <v>44596</v>
      </c>
      <c r="B6926">
        <v>0.6</v>
      </c>
      <c r="C6926">
        <v>2201385</v>
      </c>
      <c r="D6926">
        <v>510</v>
      </c>
      <c r="E6926">
        <v>1</v>
      </c>
      <c r="F6926">
        <v>17</v>
      </c>
      <c r="G6926">
        <v>14.62</v>
      </c>
    </row>
    <row r="6927" spans="1:7" x14ac:dyDescent="0.3">
      <c r="A6927" s="10">
        <v>44596</v>
      </c>
      <c r="B6927">
        <v>0.625</v>
      </c>
      <c r="C6927">
        <v>2201386</v>
      </c>
      <c r="D6927">
        <v>106</v>
      </c>
      <c r="E6927">
        <v>1</v>
      </c>
      <c r="F6927">
        <v>15</v>
      </c>
      <c r="G6927">
        <v>12.15</v>
      </c>
    </row>
    <row r="6928" spans="1:7" x14ac:dyDescent="0.3">
      <c r="A6928" s="10">
        <v>44596</v>
      </c>
      <c r="B6928">
        <v>0.625</v>
      </c>
      <c r="C6928">
        <v>2201386</v>
      </c>
      <c r="D6928">
        <v>202</v>
      </c>
      <c r="E6928">
        <v>1</v>
      </c>
      <c r="F6928">
        <v>162</v>
      </c>
      <c r="G6928">
        <v>136.08000000000001</v>
      </c>
    </row>
    <row r="6929" spans="1:7" x14ac:dyDescent="0.3">
      <c r="A6929" s="10">
        <v>44596</v>
      </c>
      <c r="B6929">
        <v>0.625</v>
      </c>
      <c r="C6929">
        <v>2201386</v>
      </c>
      <c r="D6929">
        <v>310</v>
      </c>
      <c r="E6929">
        <v>1</v>
      </c>
      <c r="F6929">
        <v>28</v>
      </c>
      <c r="G6929">
        <v>24.08</v>
      </c>
    </row>
    <row r="6930" spans="1:7" x14ac:dyDescent="0.3">
      <c r="A6930" s="10">
        <v>44596</v>
      </c>
      <c r="B6930">
        <v>0.625</v>
      </c>
      <c r="C6930">
        <v>2201386</v>
      </c>
      <c r="D6930">
        <v>413</v>
      </c>
      <c r="E6930">
        <v>1</v>
      </c>
      <c r="F6930">
        <v>43</v>
      </c>
      <c r="G6930">
        <v>35.69</v>
      </c>
    </row>
    <row r="6931" spans="1:7" x14ac:dyDescent="0.3">
      <c r="A6931" s="10">
        <v>44596</v>
      </c>
      <c r="B6931">
        <v>0.625</v>
      </c>
      <c r="C6931">
        <v>2201386</v>
      </c>
      <c r="D6931">
        <v>512</v>
      </c>
      <c r="E6931">
        <v>1</v>
      </c>
      <c r="F6931">
        <v>10</v>
      </c>
      <c r="G6931">
        <v>8.6</v>
      </c>
    </row>
    <row r="6932" spans="1:7" x14ac:dyDescent="0.3">
      <c r="A6932" s="10">
        <v>44596</v>
      </c>
      <c r="B6932">
        <v>0.65</v>
      </c>
      <c r="C6932">
        <v>2201387</v>
      </c>
      <c r="D6932">
        <v>100</v>
      </c>
      <c r="E6932">
        <v>0</v>
      </c>
      <c r="F6932">
        <v>0</v>
      </c>
      <c r="G6932">
        <v>0</v>
      </c>
    </row>
    <row r="6933" spans="1:7" x14ac:dyDescent="0.3">
      <c r="A6933" s="10">
        <v>44596</v>
      </c>
      <c r="B6933">
        <v>0.65</v>
      </c>
      <c r="C6933">
        <v>2201387</v>
      </c>
      <c r="D6933">
        <v>202</v>
      </c>
      <c r="E6933">
        <v>1</v>
      </c>
      <c r="F6933">
        <v>162</v>
      </c>
      <c r="G6933">
        <v>136.08000000000001</v>
      </c>
    </row>
    <row r="6934" spans="1:7" x14ac:dyDescent="0.3">
      <c r="A6934" s="10">
        <v>44596</v>
      </c>
      <c r="B6934">
        <v>0.65</v>
      </c>
      <c r="C6934">
        <v>2201387</v>
      </c>
      <c r="D6934">
        <v>313</v>
      </c>
      <c r="E6934">
        <v>1</v>
      </c>
      <c r="F6934">
        <v>44</v>
      </c>
      <c r="G6934">
        <v>37.4</v>
      </c>
    </row>
    <row r="6935" spans="1:7" x14ac:dyDescent="0.3">
      <c r="A6935" s="10">
        <v>44596</v>
      </c>
      <c r="B6935">
        <v>0.65</v>
      </c>
      <c r="C6935">
        <v>2201387</v>
      </c>
      <c r="D6935">
        <v>404</v>
      </c>
      <c r="E6935">
        <v>1</v>
      </c>
      <c r="F6935">
        <v>60</v>
      </c>
      <c r="G6935">
        <v>48</v>
      </c>
    </row>
    <row r="6936" spans="1:7" x14ac:dyDescent="0.3">
      <c r="A6936" s="10">
        <v>44596</v>
      </c>
      <c r="B6936">
        <v>0.65</v>
      </c>
      <c r="C6936">
        <v>2201387</v>
      </c>
      <c r="D6936">
        <v>504</v>
      </c>
      <c r="E6936">
        <v>1</v>
      </c>
      <c r="F6936">
        <v>8</v>
      </c>
      <c r="G6936">
        <v>6.56</v>
      </c>
    </row>
    <row r="6937" spans="1:7" x14ac:dyDescent="0.3">
      <c r="A6937" s="10">
        <v>44596</v>
      </c>
      <c r="B6937">
        <v>0.67499999999999993</v>
      </c>
      <c r="C6937">
        <v>2201388</v>
      </c>
      <c r="D6937">
        <v>103</v>
      </c>
      <c r="E6937">
        <v>1</v>
      </c>
      <c r="F6937">
        <v>16</v>
      </c>
      <c r="G6937">
        <v>13.76</v>
      </c>
    </row>
    <row r="6938" spans="1:7" x14ac:dyDescent="0.3">
      <c r="A6938" s="10">
        <v>44596</v>
      </c>
      <c r="B6938">
        <v>0.67499999999999993</v>
      </c>
      <c r="C6938">
        <v>2201388</v>
      </c>
      <c r="D6938">
        <v>209</v>
      </c>
      <c r="E6938">
        <v>1</v>
      </c>
      <c r="F6938">
        <v>144</v>
      </c>
      <c r="G6938">
        <v>119.52</v>
      </c>
    </row>
    <row r="6939" spans="1:7" x14ac:dyDescent="0.3">
      <c r="A6939" s="10">
        <v>44596</v>
      </c>
      <c r="B6939">
        <v>0.67499999999999993</v>
      </c>
      <c r="C6939">
        <v>2201388</v>
      </c>
      <c r="D6939">
        <v>313</v>
      </c>
      <c r="E6939">
        <v>1</v>
      </c>
      <c r="F6939">
        <v>44</v>
      </c>
      <c r="G6939">
        <v>37.4</v>
      </c>
    </row>
    <row r="6940" spans="1:7" x14ac:dyDescent="0.3">
      <c r="A6940" s="10">
        <v>44596</v>
      </c>
      <c r="B6940">
        <v>0.67499999999999993</v>
      </c>
      <c r="C6940">
        <v>2201388</v>
      </c>
      <c r="D6940">
        <v>414</v>
      </c>
      <c r="E6940">
        <v>1</v>
      </c>
      <c r="F6940">
        <v>31</v>
      </c>
      <c r="G6940">
        <v>26.35</v>
      </c>
    </row>
    <row r="6941" spans="1:7" x14ac:dyDescent="0.3">
      <c r="A6941" s="10">
        <v>44596</v>
      </c>
      <c r="B6941">
        <v>0.67499999999999993</v>
      </c>
      <c r="C6941">
        <v>2201388</v>
      </c>
      <c r="D6941">
        <v>502</v>
      </c>
      <c r="E6941">
        <v>1</v>
      </c>
      <c r="F6941">
        <v>8</v>
      </c>
      <c r="G6941">
        <v>6.8</v>
      </c>
    </row>
    <row r="6942" spans="1:7" x14ac:dyDescent="0.3">
      <c r="A6942" s="10">
        <v>44596</v>
      </c>
      <c r="B6942">
        <v>0.70000000000000007</v>
      </c>
      <c r="C6942">
        <v>2201389</v>
      </c>
      <c r="D6942">
        <v>102</v>
      </c>
      <c r="E6942">
        <v>1</v>
      </c>
      <c r="F6942">
        <v>17</v>
      </c>
      <c r="G6942">
        <v>13.94</v>
      </c>
    </row>
    <row r="6943" spans="1:7" x14ac:dyDescent="0.3">
      <c r="A6943" s="10">
        <v>44596</v>
      </c>
      <c r="B6943">
        <v>0.70000000000000007</v>
      </c>
      <c r="C6943">
        <v>2201389</v>
      </c>
      <c r="D6943">
        <v>214</v>
      </c>
      <c r="E6943">
        <v>1</v>
      </c>
      <c r="F6943">
        <v>140</v>
      </c>
      <c r="G6943">
        <v>113.4</v>
      </c>
    </row>
    <row r="6944" spans="1:7" x14ac:dyDescent="0.3">
      <c r="A6944" s="10">
        <v>44596</v>
      </c>
      <c r="B6944">
        <v>0.70000000000000007</v>
      </c>
      <c r="C6944">
        <v>2201389</v>
      </c>
      <c r="D6944">
        <v>310</v>
      </c>
      <c r="E6944">
        <v>1</v>
      </c>
      <c r="F6944">
        <v>28</v>
      </c>
      <c r="G6944">
        <v>24.08</v>
      </c>
    </row>
    <row r="6945" spans="1:7" x14ac:dyDescent="0.3">
      <c r="A6945" s="10">
        <v>44596</v>
      </c>
      <c r="B6945">
        <v>0.70000000000000007</v>
      </c>
      <c r="C6945">
        <v>2201389</v>
      </c>
      <c r="D6945">
        <v>414</v>
      </c>
      <c r="E6945">
        <v>1</v>
      </c>
      <c r="F6945">
        <v>31</v>
      </c>
      <c r="G6945">
        <v>26.35</v>
      </c>
    </row>
    <row r="6946" spans="1:7" x14ac:dyDescent="0.3">
      <c r="A6946" s="10">
        <v>44596</v>
      </c>
      <c r="B6946">
        <v>0.70000000000000007</v>
      </c>
      <c r="C6946">
        <v>2201389</v>
      </c>
      <c r="D6946">
        <v>509</v>
      </c>
      <c r="E6946">
        <v>1</v>
      </c>
      <c r="F6946">
        <v>10</v>
      </c>
      <c r="G6946">
        <v>8.8000000000000007</v>
      </c>
    </row>
    <row r="6947" spans="1:7" x14ac:dyDescent="0.3">
      <c r="A6947" s="10">
        <v>44596</v>
      </c>
      <c r="B6947">
        <v>0.72499999999999998</v>
      </c>
      <c r="C6947">
        <v>2201390</v>
      </c>
      <c r="D6947">
        <v>103</v>
      </c>
      <c r="E6947">
        <v>1</v>
      </c>
      <c r="F6947">
        <v>16</v>
      </c>
      <c r="G6947">
        <v>13.76</v>
      </c>
    </row>
    <row r="6948" spans="1:7" x14ac:dyDescent="0.3">
      <c r="A6948" s="10">
        <v>44596</v>
      </c>
      <c r="B6948">
        <v>0.72499999999999998</v>
      </c>
      <c r="C6948">
        <v>2201390</v>
      </c>
      <c r="D6948">
        <v>213</v>
      </c>
      <c r="E6948">
        <v>1</v>
      </c>
      <c r="F6948">
        <v>151</v>
      </c>
      <c r="G6948">
        <v>123.82</v>
      </c>
    </row>
    <row r="6949" spans="1:7" x14ac:dyDescent="0.3">
      <c r="A6949" s="10">
        <v>44596</v>
      </c>
      <c r="B6949">
        <v>0.72499999999999998</v>
      </c>
      <c r="C6949">
        <v>2201390</v>
      </c>
      <c r="D6949">
        <v>310</v>
      </c>
      <c r="E6949">
        <v>1</v>
      </c>
      <c r="F6949">
        <v>28</v>
      </c>
      <c r="G6949">
        <v>24.08</v>
      </c>
    </row>
    <row r="6950" spans="1:7" x14ac:dyDescent="0.3">
      <c r="A6950" s="10">
        <v>44596</v>
      </c>
      <c r="B6950">
        <v>0.72499999999999998</v>
      </c>
      <c r="C6950">
        <v>2201390</v>
      </c>
      <c r="D6950">
        <v>409</v>
      </c>
      <c r="E6950">
        <v>1</v>
      </c>
      <c r="F6950">
        <v>38</v>
      </c>
      <c r="G6950">
        <v>30.78</v>
      </c>
    </row>
    <row r="6951" spans="1:7" x14ac:dyDescent="0.3">
      <c r="A6951" s="10">
        <v>44596</v>
      </c>
      <c r="B6951">
        <v>0.72499999999999998</v>
      </c>
      <c r="C6951">
        <v>2201390</v>
      </c>
      <c r="D6951">
        <v>503</v>
      </c>
      <c r="E6951">
        <v>1</v>
      </c>
      <c r="F6951">
        <v>16</v>
      </c>
      <c r="G6951">
        <v>13.92</v>
      </c>
    </row>
    <row r="6952" spans="1:7" x14ac:dyDescent="0.3">
      <c r="A6952" s="10">
        <v>44596</v>
      </c>
      <c r="B6952">
        <v>0.75</v>
      </c>
      <c r="C6952">
        <v>2201391</v>
      </c>
      <c r="D6952">
        <v>108</v>
      </c>
      <c r="E6952">
        <v>1</v>
      </c>
      <c r="F6952">
        <v>12</v>
      </c>
      <c r="G6952">
        <v>9.84</v>
      </c>
    </row>
    <row r="6953" spans="1:7" x14ac:dyDescent="0.3">
      <c r="A6953" s="10">
        <v>44596</v>
      </c>
      <c r="B6953">
        <v>0.75</v>
      </c>
      <c r="C6953">
        <v>2201391</v>
      </c>
      <c r="D6953">
        <v>210</v>
      </c>
      <c r="E6953">
        <v>1</v>
      </c>
      <c r="F6953">
        <v>128</v>
      </c>
      <c r="G6953">
        <v>115.2</v>
      </c>
    </row>
    <row r="6954" spans="1:7" x14ac:dyDescent="0.3">
      <c r="A6954" s="10">
        <v>44596</v>
      </c>
      <c r="B6954">
        <v>0.75</v>
      </c>
      <c r="C6954">
        <v>2201391</v>
      </c>
      <c r="D6954">
        <v>313</v>
      </c>
      <c r="E6954">
        <v>1</v>
      </c>
      <c r="F6954">
        <v>44</v>
      </c>
      <c r="G6954">
        <v>37.4</v>
      </c>
    </row>
    <row r="6955" spans="1:7" x14ac:dyDescent="0.3">
      <c r="A6955" s="10">
        <v>44596</v>
      </c>
      <c r="B6955">
        <v>0.75</v>
      </c>
      <c r="C6955">
        <v>2201391</v>
      </c>
      <c r="D6955">
        <v>414</v>
      </c>
      <c r="E6955">
        <v>1</v>
      </c>
      <c r="F6955">
        <v>31</v>
      </c>
      <c r="G6955">
        <v>26.35</v>
      </c>
    </row>
    <row r="6956" spans="1:7" x14ac:dyDescent="0.3">
      <c r="A6956" s="10">
        <v>44596</v>
      </c>
      <c r="B6956">
        <v>0.75</v>
      </c>
      <c r="C6956">
        <v>2201391</v>
      </c>
      <c r="D6956">
        <v>505</v>
      </c>
      <c r="E6956">
        <v>1</v>
      </c>
      <c r="F6956">
        <v>9</v>
      </c>
      <c r="G6956">
        <v>7.38</v>
      </c>
    </row>
    <row r="6957" spans="1:7" x14ac:dyDescent="0.3">
      <c r="A6957" s="10">
        <v>44596</v>
      </c>
      <c r="B6957">
        <v>0.77500000000000002</v>
      </c>
      <c r="C6957">
        <v>2201392</v>
      </c>
      <c r="D6957">
        <v>106</v>
      </c>
      <c r="E6957">
        <v>1</v>
      </c>
      <c r="F6957">
        <v>15</v>
      </c>
      <c r="G6957">
        <v>12.15</v>
      </c>
    </row>
    <row r="6958" spans="1:7" x14ac:dyDescent="0.3">
      <c r="A6958" s="10">
        <v>44596</v>
      </c>
      <c r="B6958">
        <v>0.77500000000000002</v>
      </c>
      <c r="C6958">
        <v>2201392</v>
      </c>
      <c r="D6958">
        <v>217</v>
      </c>
      <c r="E6958">
        <v>1</v>
      </c>
      <c r="F6958">
        <v>118</v>
      </c>
      <c r="G6958">
        <v>103.84</v>
      </c>
    </row>
    <row r="6959" spans="1:7" x14ac:dyDescent="0.3">
      <c r="A6959" s="10">
        <v>44596</v>
      </c>
      <c r="B6959">
        <v>0.77500000000000002</v>
      </c>
      <c r="C6959">
        <v>2201392</v>
      </c>
      <c r="D6959">
        <v>311</v>
      </c>
      <c r="E6959">
        <v>1</v>
      </c>
      <c r="F6959">
        <v>28</v>
      </c>
      <c r="G6959">
        <v>23.8</v>
      </c>
    </row>
    <row r="6960" spans="1:7" x14ac:dyDescent="0.3">
      <c r="A6960" s="10">
        <v>44596</v>
      </c>
      <c r="B6960">
        <v>0.77500000000000002</v>
      </c>
      <c r="C6960">
        <v>2201392</v>
      </c>
      <c r="D6960">
        <v>404</v>
      </c>
      <c r="E6960">
        <v>1</v>
      </c>
      <c r="F6960">
        <v>60</v>
      </c>
      <c r="G6960">
        <v>48</v>
      </c>
    </row>
    <row r="6961" spans="1:7" x14ac:dyDescent="0.3">
      <c r="A6961" s="10">
        <v>44596</v>
      </c>
      <c r="B6961">
        <v>0.77500000000000002</v>
      </c>
      <c r="C6961">
        <v>2201392</v>
      </c>
      <c r="D6961">
        <v>509</v>
      </c>
      <c r="E6961">
        <v>1</v>
      </c>
      <c r="F6961">
        <v>10</v>
      </c>
      <c r="G6961">
        <v>8.8000000000000007</v>
      </c>
    </row>
    <row r="6962" spans="1:7" x14ac:dyDescent="0.3">
      <c r="A6962" s="10">
        <v>44596</v>
      </c>
      <c r="B6962">
        <v>0.79999999999999993</v>
      </c>
      <c r="C6962">
        <v>2201393</v>
      </c>
      <c r="D6962">
        <v>103</v>
      </c>
      <c r="E6962">
        <v>1</v>
      </c>
      <c r="F6962">
        <v>16</v>
      </c>
      <c r="G6962">
        <v>13.76</v>
      </c>
    </row>
    <row r="6963" spans="1:7" x14ac:dyDescent="0.3">
      <c r="A6963" s="10">
        <v>44596</v>
      </c>
      <c r="B6963">
        <v>0.79999999999999993</v>
      </c>
      <c r="C6963">
        <v>2201393</v>
      </c>
      <c r="D6963">
        <v>215</v>
      </c>
      <c r="E6963">
        <v>1</v>
      </c>
      <c r="F6963">
        <v>174</v>
      </c>
      <c r="G6963">
        <v>146.16</v>
      </c>
    </row>
    <row r="6964" spans="1:7" x14ac:dyDescent="0.3">
      <c r="A6964" s="10">
        <v>44596</v>
      </c>
      <c r="B6964">
        <v>0.79999999999999993</v>
      </c>
      <c r="C6964">
        <v>2201393</v>
      </c>
      <c r="D6964">
        <v>311</v>
      </c>
      <c r="E6964">
        <v>1</v>
      </c>
      <c r="F6964">
        <v>28</v>
      </c>
      <c r="G6964">
        <v>23.8</v>
      </c>
    </row>
    <row r="6965" spans="1:7" x14ac:dyDescent="0.3">
      <c r="A6965" s="10">
        <v>44596</v>
      </c>
      <c r="B6965">
        <v>0.79999999999999993</v>
      </c>
      <c r="C6965">
        <v>2201393</v>
      </c>
      <c r="D6965">
        <v>414</v>
      </c>
      <c r="E6965">
        <v>1</v>
      </c>
      <c r="F6965">
        <v>31</v>
      </c>
      <c r="G6965">
        <v>26.35</v>
      </c>
    </row>
    <row r="6966" spans="1:7" x14ac:dyDescent="0.3">
      <c r="A6966" s="10">
        <v>44596</v>
      </c>
      <c r="B6966">
        <v>0.79999999999999993</v>
      </c>
      <c r="C6966">
        <v>2201393</v>
      </c>
      <c r="D6966">
        <v>511</v>
      </c>
      <c r="E6966">
        <v>1</v>
      </c>
      <c r="F6966">
        <v>5</v>
      </c>
      <c r="G6966">
        <v>4.45</v>
      </c>
    </row>
    <row r="6967" spans="1:7" x14ac:dyDescent="0.3">
      <c r="A6967" s="10">
        <v>44596</v>
      </c>
      <c r="B6967">
        <v>0.82500000000000007</v>
      </c>
      <c r="C6967">
        <v>2201394</v>
      </c>
      <c r="D6967">
        <v>109</v>
      </c>
      <c r="E6967">
        <v>1</v>
      </c>
      <c r="F6967">
        <v>16</v>
      </c>
      <c r="G6967">
        <v>13.92</v>
      </c>
    </row>
    <row r="6968" spans="1:7" x14ac:dyDescent="0.3">
      <c r="A6968" s="10">
        <v>44596</v>
      </c>
      <c r="B6968">
        <v>0.82500000000000007</v>
      </c>
      <c r="C6968">
        <v>2201394</v>
      </c>
      <c r="D6968">
        <v>206</v>
      </c>
      <c r="E6968">
        <v>1</v>
      </c>
      <c r="F6968">
        <v>181</v>
      </c>
      <c r="G6968">
        <v>146.61000000000001</v>
      </c>
    </row>
    <row r="6969" spans="1:7" x14ac:dyDescent="0.3">
      <c r="A6969" s="10">
        <v>44596</v>
      </c>
      <c r="B6969">
        <v>0.82500000000000007</v>
      </c>
      <c r="C6969">
        <v>2201394</v>
      </c>
      <c r="D6969">
        <v>304</v>
      </c>
      <c r="E6969">
        <v>1</v>
      </c>
      <c r="F6969">
        <v>31</v>
      </c>
      <c r="G6969">
        <v>25.42</v>
      </c>
    </row>
    <row r="6970" spans="1:7" x14ac:dyDescent="0.3">
      <c r="A6970" s="10">
        <v>44596</v>
      </c>
      <c r="B6970">
        <v>0.82500000000000007</v>
      </c>
      <c r="C6970">
        <v>2201394</v>
      </c>
      <c r="D6970">
        <v>402</v>
      </c>
      <c r="E6970">
        <v>1</v>
      </c>
      <c r="F6970">
        <v>49</v>
      </c>
      <c r="G6970">
        <v>41.65</v>
      </c>
    </row>
    <row r="6971" spans="1:7" x14ac:dyDescent="0.3">
      <c r="A6971" s="10">
        <v>44596</v>
      </c>
      <c r="B6971">
        <v>0.82500000000000007</v>
      </c>
      <c r="C6971">
        <v>2201394</v>
      </c>
      <c r="D6971">
        <v>505</v>
      </c>
      <c r="E6971">
        <v>1</v>
      </c>
      <c r="F6971">
        <v>9</v>
      </c>
      <c r="G6971">
        <v>7.38</v>
      </c>
    </row>
    <row r="6972" spans="1:7" x14ac:dyDescent="0.3">
      <c r="A6972" s="10">
        <v>44596</v>
      </c>
      <c r="B6972">
        <v>0.85</v>
      </c>
      <c r="C6972">
        <v>2201395</v>
      </c>
      <c r="D6972">
        <v>106</v>
      </c>
      <c r="E6972">
        <v>1</v>
      </c>
      <c r="F6972">
        <v>15</v>
      </c>
      <c r="G6972">
        <v>12.15</v>
      </c>
    </row>
    <row r="6973" spans="1:7" x14ac:dyDescent="0.3">
      <c r="A6973" s="10">
        <v>44596</v>
      </c>
      <c r="B6973">
        <v>0.85</v>
      </c>
      <c r="C6973">
        <v>2201395</v>
      </c>
      <c r="D6973">
        <v>202</v>
      </c>
      <c r="E6973">
        <v>1</v>
      </c>
      <c r="F6973">
        <v>162</v>
      </c>
      <c r="G6973">
        <v>136.08000000000001</v>
      </c>
    </row>
    <row r="6974" spans="1:7" x14ac:dyDescent="0.3">
      <c r="A6974" s="10">
        <v>44596</v>
      </c>
      <c r="B6974">
        <v>0.85</v>
      </c>
      <c r="C6974">
        <v>2201395</v>
      </c>
      <c r="D6974">
        <v>311</v>
      </c>
      <c r="E6974">
        <v>1</v>
      </c>
      <c r="F6974">
        <v>28</v>
      </c>
      <c r="G6974">
        <v>23.8</v>
      </c>
    </row>
    <row r="6975" spans="1:7" x14ac:dyDescent="0.3">
      <c r="A6975" s="10">
        <v>44596</v>
      </c>
      <c r="B6975">
        <v>0.85</v>
      </c>
      <c r="C6975">
        <v>2201395</v>
      </c>
      <c r="D6975">
        <v>404</v>
      </c>
      <c r="E6975">
        <v>1</v>
      </c>
      <c r="F6975">
        <v>60</v>
      </c>
      <c r="G6975">
        <v>48</v>
      </c>
    </row>
    <row r="6976" spans="1:7" x14ac:dyDescent="0.3">
      <c r="A6976" s="10">
        <v>44596</v>
      </c>
      <c r="B6976">
        <v>0.85</v>
      </c>
      <c r="C6976">
        <v>2201395</v>
      </c>
      <c r="D6976">
        <v>501</v>
      </c>
      <c r="E6976">
        <v>1</v>
      </c>
      <c r="F6976">
        <v>8</v>
      </c>
      <c r="G6976">
        <v>7.12</v>
      </c>
    </row>
    <row r="6977" spans="1:7" x14ac:dyDescent="0.3">
      <c r="A6977" s="10">
        <v>44596</v>
      </c>
      <c r="B6977">
        <v>0.875</v>
      </c>
      <c r="C6977">
        <v>2201396</v>
      </c>
      <c r="D6977">
        <v>102</v>
      </c>
      <c r="E6977">
        <v>1</v>
      </c>
      <c r="F6977">
        <v>17</v>
      </c>
      <c r="G6977">
        <v>13.94</v>
      </c>
    </row>
    <row r="6978" spans="1:7" x14ac:dyDescent="0.3">
      <c r="A6978" s="10">
        <v>44596</v>
      </c>
      <c r="B6978">
        <v>0.875</v>
      </c>
      <c r="C6978">
        <v>2201396</v>
      </c>
      <c r="D6978">
        <v>215</v>
      </c>
      <c r="E6978">
        <v>1</v>
      </c>
      <c r="F6978">
        <v>174</v>
      </c>
      <c r="G6978">
        <v>146.16</v>
      </c>
    </row>
    <row r="6979" spans="1:7" x14ac:dyDescent="0.3">
      <c r="A6979" s="10">
        <v>44596</v>
      </c>
      <c r="B6979">
        <v>0.875</v>
      </c>
      <c r="C6979">
        <v>2201396</v>
      </c>
      <c r="D6979">
        <v>307</v>
      </c>
      <c r="E6979">
        <v>1</v>
      </c>
      <c r="F6979">
        <v>30</v>
      </c>
      <c r="G6979">
        <v>25.5</v>
      </c>
    </row>
    <row r="6980" spans="1:7" x14ac:dyDescent="0.3">
      <c r="A6980" s="10">
        <v>44596</v>
      </c>
      <c r="B6980">
        <v>0.875</v>
      </c>
      <c r="C6980">
        <v>2201396</v>
      </c>
      <c r="D6980">
        <v>409</v>
      </c>
      <c r="E6980">
        <v>1</v>
      </c>
      <c r="F6980">
        <v>38</v>
      </c>
      <c r="G6980">
        <v>30.78</v>
      </c>
    </row>
    <row r="6981" spans="1:7" x14ac:dyDescent="0.3">
      <c r="A6981" s="10">
        <v>44596</v>
      </c>
      <c r="B6981">
        <v>0.875</v>
      </c>
      <c r="C6981">
        <v>2201396</v>
      </c>
      <c r="D6981">
        <v>512</v>
      </c>
      <c r="E6981">
        <v>1</v>
      </c>
      <c r="F6981">
        <v>10</v>
      </c>
      <c r="G6981">
        <v>8.6</v>
      </c>
    </row>
    <row r="6982" spans="1:7" x14ac:dyDescent="0.3">
      <c r="A6982" s="10">
        <v>44596</v>
      </c>
      <c r="B6982">
        <v>0.9</v>
      </c>
      <c r="C6982">
        <v>2201397</v>
      </c>
      <c r="D6982">
        <v>109</v>
      </c>
      <c r="E6982">
        <v>1</v>
      </c>
      <c r="F6982">
        <v>16</v>
      </c>
      <c r="G6982">
        <v>13.92</v>
      </c>
    </row>
    <row r="6983" spans="1:7" x14ac:dyDescent="0.3">
      <c r="A6983" s="10">
        <v>44596</v>
      </c>
      <c r="B6983">
        <v>0.9</v>
      </c>
      <c r="C6983">
        <v>2201397</v>
      </c>
      <c r="D6983">
        <v>218</v>
      </c>
      <c r="E6983">
        <v>1</v>
      </c>
      <c r="F6983">
        <v>194</v>
      </c>
      <c r="G6983">
        <v>168.78</v>
      </c>
    </row>
    <row r="6984" spans="1:7" x14ac:dyDescent="0.3">
      <c r="A6984" s="10">
        <v>44596</v>
      </c>
      <c r="B6984">
        <v>0.9</v>
      </c>
      <c r="C6984">
        <v>2201397</v>
      </c>
      <c r="D6984">
        <v>306</v>
      </c>
      <c r="E6984">
        <v>1</v>
      </c>
      <c r="F6984">
        <v>49</v>
      </c>
      <c r="G6984">
        <v>39.69</v>
      </c>
    </row>
    <row r="6985" spans="1:7" x14ac:dyDescent="0.3">
      <c r="A6985" s="10">
        <v>44596</v>
      </c>
      <c r="B6985">
        <v>0.9</v>
      </c>
      <c r="C6985">
        <v>2201397</v>
      </c>
      <c r="D6985">
        <v>402</v>
      </c>
      <c r="E6985">
        <v>1</v>
      </c>
      <c r="F6985">
        <v>49</v>
      </c>
      <c r="G6985">
        <v>41.65</v>
      </c>
    </row>
    <row r="6986" spans="1:7" x14ac:dyDescent="0.3">
      <c r="A6986" s="10">
        <v>44596</v>
      </c>
      <c r="B6986">
        <v>0.9</v>
      </c>
      <c r="C6986">
        <v>2201397</v>
      </c>
      <c r="D6986">
        <v>503</v>
      </c>
      <c r="E6986">
        <v>1</v>
      </c>
      <c r="F6986">
        <v>16</v>
      </c>
      <c r="G6986">
        <v>13.92</v>
      </c>
    </row>
    <row r="6987" spans="1:7" x14ac:dyDescent="0.3">
      <c r="A6987" s="10">
        <v>44596</v>
      </c>
      <c r="B6987">
        <v>0.92499999999999993</v>
      </c>
      <c r="C6987">
        <v>2201398</v>
      </c>
      <c r="D6987">
        <v>108</v>
      </c>
      <c r="E6987">
        <v>1</v>
      </c>
      <c r="F6987">
        <v>12</v>
      </c>
      <c r="G6987">
        <v>9.84</v>
      </c>
    </row>
    <row r="6988" spans="1:7" x14ac:dyDescent="0.3">
      <c r="A6988" s="10">
        <v>44596</v>
      </c>
      <c r="B6988">
        <v>0.92499999999999993</v>
      </c>
      <c r="C6988">
        <v>2201398</v>
      </c>
      <c r="D6988">
        <v>204</v>
      </c>
      <c r="E6988">
        <v>1</v>
      </c>
      <c r="F6988">
        <v>198</v>
      </c>
      <c r="G6988">
        <v>174.24</v>
      </c>
    </row>
    <row r="6989" spans="1:7" x14ac:dyDescent="0.3">
      <c r="A6989" s="10">
        <v>44596</v>
      </c>
      <c r="B6989">
        <v>0.92499999999999993</v>
      </c>
      <c r="C6989">
        <v>2201398</v>
      </c>
      <c r="D6989">
        <v>313</v>
      </c>
      <c r="E6989">
        <v>1</v>
      </c>
      <c r="F6989">
        <v>44</v>
      </c>
      <c r="G6989">
        <v>37.4</v>
      </c>
    </row>
    <row r="6990" spans="1:7" x14ac:dyDescent="0.3">
      <c r="A6990" s="10">
        <v>44596</v>
      </c>
      <c r="B6990">
        <v>0.92499999999999993</v>
      </c>
      <c r="C6990">
        <v>2201398</v>
      </c>
      <c r="D6990">
        <v>409</v>
      </c>
      <c r="E6990">
        <v>1</v>
      </c>
      <c r="F6990">
        <v>38</v>
      </c>
      <c r="G6990">
        <v>30.78</v>
      </c>
    </row>
    <row r="6991" spans="1:7" x14ac:dyDescent="0.3">
      <c r="A6991" s="10">
        <v>44596</v>
      </c>
      <c r="B6991">
        <v>0.92499999999999993</v>
      </c>
      <c r="C6991">
        <v>2201398</v>
      </c>
      <c r="D6991">
        <v>510</v>
      </c>
      <c r="E6991">
        <v>1</v>
      </c>
      <c r="F6991">
        <v>17</v>
      </c>
      <c r="G6991">
        <v>14.62</v>
      </c>
    </row>
    <row r="6992" spans="1:7" x14ac:dyDescent="0.3">
      <c r="A6992" s="10">
        <v>44596</v>
      </c>
      <c r="B6992">
        <v>0.95000000000000007</v>
      </c>
      <c r="C6992">
        <v>2201399</v>
      </c>
      <c r="D6992">
        <v>102</v>
      </c>
      <c r="E6992">
        <v>1</v>
      </c>
      <c r="F6992">
        <v>17</v>
      </c>
      <c r="G6992">
        <v>13.94</v>
      </c>
    </row>
    <row r="6993" spans="1:7" x14ac:dyDescent="0.3">
      <c r="A6993" s="10">
        <v>44596</v>
      </c>
      <c r="B6993">
        <v>0.95000000000000007</v>
      </c>
      <c r="C6993">
        <v>2201399</v>
      </c>
      <c r="D6993">
        <v>201</v>
      </c>
      <c r="E6993">
        <v>1</v>
      </c>
      <c r="F6993">
        <v>197</v>
      </c>
      <c r="G6993">
        <v>157.6</v>
      </c>
    </row>
    <row r="6994" spans="1:7" x14ac:dyDescent="0.3">
      <c r="A6994" s="10">
        <v>44596</v>
      </c>
      <c r="B6994">
        <v>0.95000000000000007</v>
      </c>
      <c r="C6994">
        <v>2201399</v>
      </c>
      <c r="D6994">
        <v>309</v>
      </c>
      <c r="E6994">
        <v>1</v>
      </c>
      <c r="F6994">
        <v>20</v>
      </c>
      <c r="G6994">
        <v>17</v>
      </c>
    </row>
    <row r="6995" spans="1:7" x14ac:dyDescent="0.3">
      <c r="A6995" s="10">
        <v>44596</v>
      </c>
      <c r="B6995">
        <v>0.95000000000000007</v>
      </c>
      <c r="C6995">
        <v>2201399</v>
      </c>
      <c r="D6995">
        <v>411</v>
      </c>
      <c r="E6995">
        <v>1</v>
      </c>
      <c r="F6995">
        <v>58</v>
      </c>
      <c r="G6995">
        <v>49.3</v>
      </c>
    </row>
    <row r="6996" spans="1:7" x14ac:dyDescent="0.3">
      <c r="A6996" s="10">
        <v>44596</v>
      </c>
      <c r="B6996">
        <v>0.95000000000000007</v>
      </c>
      <c r="C6996">
        <v>2201399</v>
      </c>
      <c r="D6996">
        <v>501</v>
      </c>
      <c r="E6996">
        <v>1</v>
      </c>
      <c r="F6996">
        <v>8</v>
      </c>
      <c r="G6996">
        <v>7.12</v>
      </c>
    </row>
    <row r="6997" spans="1:7" x14ac:dyDescent="0.3">
      <c r="A6997" s="10">
        <v>44596</v>
      </c>
      <c r="B6997">
        <v>0.97499999999999998</v>
      </c>
      <c r="C6997">
        <v>2201400</v>
      </c>
      <c r="D6997">
        <v>104</v>
      </c>
      <c r="E6997">
        <v>1</v>
      </c>
      <c r="F6997">
        <v>16</v>
      </c>
      <c r="G6997">
        <v>13.28</v>
      </c>
    </row>
    <row r="6998" spans="1:7" x14ac:dyDescent="0.3">
      <c r="A6998" s="10">
        <v>44596</v>
      </c>
      <c r="B6998">
        <v>0.97499999999999998</v>
      </c>
      <c r="C6998">
        <v>2201400</v>
      </c>
      <c r="D6998">
        <v>208</v>
      </c>
      <c r="E6998">
        <v>1</v>
      </c>
      <c r="F6998">
        <v>161</v>
      </c>
      <c r="G6998">
        <v>133.63</v>
      </c>
    </row>
    <row r="6999" spans="1:7" x14ac:dyDescent="0.3">
      <c r="A6999" s="10">
        <v>44596</v>
      </c>
      <c r="B6999">
        <v>0.97499999999999998</v>
      </c>
      <c r="C6999">
        <v>2201400</v>
      </c>
      <c r="D6999">
        <v>307</v>
      </c>
      <c r="E6999">
        <v>1</v>
      </c>
      <c r="F6999">
        <v>30</v>
      </c>
      <c r="G6999">
        <v>25.5</v>
      </c>
    </row>
    <row r="7000" spans="1:7" x14ac:dyDescent="0.3">
      <c r="A7000" s="10">
        <v>44596</v>
      </c>
      <c r="B7000">
        <v>0.97499999999999998</v>
      </c>
      <c r="C7000">
        <v>2201400</v>
      </c>
      <c r="D7000">
        <v>414</v>
      </c>
      <c r="E7000">
        <v>1</v>
      </c>
      <c r="F7000">
        <v>31</v>
      </c>
      <c r="G7000">
        <v>26.35</v>
      </c>
    </row>
    <row r="7001" spans="1:7" x14ac:dyDescent="0.3">
      <c r="A7001" s="10">
        <v>44596</v>
      </c>
      <c r="B7001">
        <v>0.97499999999999998</v>
      </c>
      <c r="C7001">
        <v>2201400</v>
      </c>
      <c r="D7001">
        <v>512</v>
      </c>
      <c r="E7001">
        <v>1</v>
      </c>
      <c r="F7001">
        <v>10</v>
      </c>
      <c r="G7001">
        <v>8.6</v>
      </c>
    </row>
    <row r="7002" spans="1:7" x14ac:dyDescent="0.3">
      <c r="A7002" s="10">
        <v>44597</v>
      </c>
      <c r="B7002">
        <v>0</v>
      </c>
      <c r="C7002">
        <v>2201401</v>
      </c>
      <c r="D7002">
        <v>105</v>
      </c>
      <c r="E7002">
        <v>1</v>
      </c>
      <c r="F7002">
        <v>20</v>
      </c>
      <c r="G7002">
        <v>18</v>
      </c>
    </row>
    <row r="7003" spans="1:7" x14ac:dyDescent="0.3">
      <c r="A7003" s="10">
        <v>44597</v>
      </c>
      <c r="B7003">
        <v>0</v>
      </c>
      <c r="C7003">
        <v>2201401</v>
      </c>
      <c r="D7003">
        <v>212</v>
      </c>
      <c r="E7003">
        <v>1</v>
      </c>
      <c r="F7003">
        <v>146</v>
      </c>
      <c r="G7003">
        <v>119.72</v>
      </c>
    </row>
    <row r="7004" spans="1:7" x14ac:dyDescent="0.3">
      <c r="A7004" s="10">
        <v>44597</v>
      </c>
      <c r="B7004">
        <v>0</v>
      </c>
      <c r="C7004">
        <v>2201401</v>
      </c>
      <c r="D7004">
        <v>311</v>
      </c>
      <c r="E7004">
        <v>1</v>
      </c>
      <c r="F7004">
        <v>28</v>
      </c>
      <c r="G7004">
        <v>23.8</v>
      </c>
    </row>
    <row r="7005" spans="1:7" x14ac:dyDescent="0.3">
      <c r="A7005" s="10">
        <v>44597</v>
      </c>
      <c r="B7005">
        <v>0</v>
      </c>
      <c r="C7005">
        <v>2201401</v>
      </c>
      <c r="D7005">
        <v>402</v>
      </c>
      <c r="E7005">
        <v>1</v>
      </c>
      <c r="F7005">
        <v>49</v>
      </c>
      <c r="G7005">
        <v>41.65</v>
      </c>
    </row>
    <row r="7006" spans="1:7" x14ac:dyDescent="0.3">
      <c r="A7006" s="10">
        <v>44597</v>
      </c>
      <c r="B7006">
        <v>0</v>
      </c>
      <c r="C7006">
        <v>2201401</v>
      </c>
      <c r="D7006">
        <v>502</v>
      </c>
      <c r="E7006">
        <v>1</v>
      </c>
      <c r="F7006">
        <v>8</v>
      </c>
      <c r="G7006">
        <v>6.8</v>
      </c>
    </row>
    <row r="7007" spans="1:7" x14ac:dyDescent="0.3">
      <c r="A7007" s="10">
        <v>44597</v>
      </c>
      <c r="B7007">
        <v>2.4999999999999998E-2</v>
      </c>
      <c r="C7007">
        <v>2201402</v>
      </c>
      <c r="D7007">
        <v>103</v>
      </c>
      <c r="E7007">
        <v>1</v>
      </c>
      <c r="F7007">
        <v>16</v>
      </c>
      <c r="G7007">
        <v>13.76</v>
      </c>
    </row>
    <row r="7008" spans="1:7" x14ac:dyDescent="0.3">
      <c r="A7008" s="10">
        <v>44597</v>
      </c>
      <c r="B7008">
        <v>2.4999999999999998E-2</v>
      </c>
      <c r="C7008">
        <v>2201402</v>
      </c>
      <c r="D7008">
        <v>212</v>
      </c>
      <c r="E7008">
        <v>1</v>
      </c>
      <c r="F7008">
        <v>146</v>
      </c>
      <c r="G7008">
        <v>119.72</v>
      </c>
    </row>
    <row r="7009" spans="1:7" x14ac:dyDescent="0.3">
      <c r="A7009" s="10">
        <v>44597</v>
      </c>
      <c r="B7009">
        <v>2.4999999999999998E-2</v>
      </c>
      <c r="C7009">
        <v>2201402</v>
      </c>
      <c r="D7009">
        <v>305</v>
      </c>
      <c r="E7009">
        <v>1</v>
      </c>
      <c r="F7009">
        <v>42</v>
      </c>
      <c r="G7009">
        <v>34.020000000000003</v>
      </c>
    </row>
    <row r="7010" spans="1:7" x14ac:dyDescent="0.3">
      <c r="A7010" s="10">
        <v>44597</v>
      </c>
      <c r="B7010">
        <v>2.4999999999999998E-2</v>
      </c>
      <c r="C7010">
        <v>2201402</v>
      </c>
      <c r="D7010">
        <v>407</v>
      </c>
      <c r="E7010">
        <v>1</v>
      </c>
      <c r="F7010">
        <v>48</v>
      </c>
      <c r="G7010">
        <v>42.24</v>
      </c>
    </row>
    <row r="7011" spans="1:7" x14ac:dyDescent="0.3">
      <c r="A7011" s="10">
        <v>44597</v>
      </c>
      <c r="B7011">
        <v>2.4999999999999998E-2</v>
      </c>
      <c r="C7011">
        <v>2201402</v>
      </c>
      <c r="D7011">
        <v>500</v>
      </c>
      <c r="E7011">
        <v>1</v>
      </c>
      <c r="F7011">
        <v>18</v>
      </c>
      <c r="G7011">
        <v>15.84</v>
      </c>
    </row>
    <row r="7012" spans="1:7" x14ac:dyDescent="0.3">
      <c r="A7012" s="10">
        <v>44597</v>
      </c>
      <c r="B7012">
        <v>4.9999999999999996E-2</v>
      </c>
      <c r="C7012">
        <v>2201403</v>
      </c>
      <c r="D7012">
        <v>106</v>
      </c>
      <c r="E7012">
        <v>1</v>
      </c>
      <c r="F7012">
        <v>15</v>
      </c>
      <c r="G7012">
        <v>12.15</v>
      </c>
    </row>
    <row r="7013" spans="1:7" x14ac:dyDescent="0.3">
      <c r="A7013" s="10">
        <v>44597</v>
      </c>
      <c r="B7013">
        <v>4.9999999999999996E-2</v>
      </c>
      <c r="C7013">
        <v>2201403</v>
      </c>
      <c r="D7013">
        <v>215</v>
      </c>
      <c r="E7013">
        <v>1</v>
      </c>
      <c r="F7013">
        <v>174</v>
      </c>
      <c r="G7013">
        <v>146.16</v>
      </c>
    </row>
    <row r="7014" spans="1:7" x14ac:dyDescent="0.3">
      <c r="A7014" s="10">
        <v>44597</v>
      </c>
      <c r="B7014">
        <v>4.9999999999999996E-2</v>
      </c>
      <c r="C7014">
        <v>2201403</v>
      </c>
      <c r="D7014">
        <v>302</v>
      </c>
      <c r="E7014">
        <v>1</v>
      </c>
      <c r="F7014">
        <v>41</v>
      </c>
      <c r="G7014">
        <v>36.9</v>
      </c>
    </row>
    <row r="7015" spans="1:7" x14ac:dyDescent="0.3">
      <c r="A7015" s="10">
        <v>44597</v>
      </c>
      <c r="B7015">
        <v>4.9999999999999996E-2</v>
      </c>
      <c r="C7015">
        <v>2201403</v>
      </c>
      <c r="D7015">
        <v>406</v>
      </c>
      <c r="E7015">
        <v>1</v>
      </c>
      <c r="F7015">
        <v>57</v>
      </c>
      <c r="G7015">
        <v>49.02</v>
      </c>
    </row>
    <row r="7016" spans="1:7" x14ac:dyDescent="0.3">
      <c r="A7016" s="10">
        <v>44597</v>
      </c>
      <c r="B7016">
        <v>4.9999999999999996E-2</v>
      </c>
      <c r="C7016">
        <v>2201403</v>
      </c>
      <c r="D7016">
        <v>500</v>
      </c>
      <c r="E7016">
        <v>1</v>
      </c>
      <c r="F7016">
        <v>18</v>
      </c>
      <c r="G7016">
        <v>15.84</v>
      </c>
    </row>
    <row r="7017" spans="1:7" x14ac:dyDescent="0.3">
      <c r="A7017" s="10">
        <v>44597</v>
      </c>
      <c r="B7017">
        <v>7.4999999999999997E-2</v>
      </c>
      <c r="C7017">
        <v>2201404</v>
      </c>
      <c r="D7017">
        <v>105</v>
      </c>
      <c r="E7017">
        <v>1</v>
      </c>
      <c r="F7017">
        <v>20</v>
      </c>
      <c r="G7017">
        <v>18</v>
      </c>
    </row>
    <row r="7018" spans="1:7" x14ac:dyDescent="0.3">
      <c r="A7018" s="10">
        <v>44597</v>
      </c>
      <c r="B7018">
        <v>7.4999999999999997E-2</v>
      </c>
      <c r="C7018">
        <v>2201404</v>
      </c>
      <c r="D7018">
        <v>214</v>
      </c>
      <c r="E7018">
        <v>1</v>
      </c>
      <c r="F7018">
        <v>140</v>
      </c>
      <c r="G7018">
        <v>113.4</v>
      </c>
    </row>
    <row r="7019" spans="1:7" x14ac:dyDescent="0.3">
      <c r="A7019" s="10">
        <v>44597</v>
      </c>
      <c r="B7019">
        <v>7.4999999999999997E-2</v>
      </c>
      <c r="C7019">
        <v>2201404</v>
      </c>
      <c r="D7019">
        <v>313</v>
      </c>
      <c r="E7019">
        <v>1</v>
      </c>
      <c r="F7019">
        <v>44</v>
      </c>
      <c r="G7019">
        <v>37.4</v>
      </c>
    </row>
    <row r="7020" spans="1:7" x14ac:dyDescent="0.3">
      <c r="A7020" s="10">
        <v>44597</v>
      </c>
      <c r="B7020">
        <v>7.4999999999999997E-2</v>
      </c>
      <c r="C7020">
        <v>2201404</v>
      </c>
      <c r="D7020">
        <v>413</v>
      </c>
      <c r="E7020">
        <v>1</v>
      </c>
      <c r="F7020">
        <v>43</v>
      </c>
      <c r="G7020">
        <v>35.69</v>
      </c>
    </row>
    <row r="7021" spans="1:7" x14ac:dyDescent="0.3">
      <c r="A7021" s="10">
        <v>44597</v>
      </c>
      <c r="B7021">
        <v>7.4999999999999997E-2</v>
      </c>
      <c r="C7021">
        <v>2201404</v>
      </c>
      <c r="D7021">
        <v>507</v>
      </c>
      <c r="E7021">
        <v>1</v>
      </c>
      <c r="F7021">
        <v>8</v>
      </c>
      <c r="G7021">
        <v>6.88</v>
      </c>
    </row>
    <row r="7022" spans="1:7" x14ac:dyDescent="0.3">
      <c r="A7022" s="10">
        <v>44597</v>
      </c>
      <c r="B7022">
        <v>9.9999999999999992E-2</v>
      </c>
      <c r="C7022">
        <v>2201405</v>
      </c>
      <c r="D7022">
        <v>108</v>
      </c>
      <c r="E7022">
        <v>1</v>
      </c>
      <c r="F7022">
        <v>12</v>
      </c>
      <c r="G7022">
        <v>9.84</v>
      </c>
    </row>
    <row r="7023" spans="1:7" x14ac:dyDescent="0.3">
      <c r="A7023" s="10">
        <v>44597</v>
      </c>
      <c r="B7023">
        <v>9.9999999999999992E-2</v>
      </c>
      <c r="C7023">
        <v>2201405</v>
      </c>
      <c r="D7023">
        <v>203</v>
      </c>
      <c r="E7023">
        <v>1</v>
      </c>
      <c r="F7023">
        <v>184</v>
      </c>
      <c r="G7023">
        <v>161.91999999999999</v>
      </c>
    </row>
    <row r="7024" spans="1:7" x14ac:dyDescent="0.3">
      <c r="A7024" s="10">
        <v>44597</v>
      </c>
      <c r="B7024">
        <v>9.9999999999999992E-2</v>
      </c>
      <c r="C7024">
        <v>2201405</v>
      </c>
      <c r="D7024">
        <v>309</v>
      </c>
      <c r="E7024">
        <v>1</v>
      </c>
      <c r="F7024">
        <v>20</v>
      </c>
      <c r="G7024">
        <v>17</v>
      </c>
    </row>
    <row r="7025" spans="1:7" x14ac:dyDescent="0.3">
      <c r="A7025" s="10">
        <v>44597</v>
      </c>
      <c r="B7025">
        <v>9.9999999999999992E-2</v>
      </c>
      <c r="C7025">
        <v>2201405</v>
      </c>
      <c r="D7025">
        <v>406</v>
      </c>
      <c r="E7025">
        <v>1</v>
      </c>
      <c r="F7025">
        <v>57</v>
      </c>
      <c r="G7025">
        <v>49.02</v>
      </c>
    </row>
    <row r="7026" spans="1:7" x14ac:dyDescent="0.3">
      <c r="A7026" s="10">
        <v>44597</v>
      </c>
      <c r="B7026">
        <v>9.9999999999999992E-2</v>
      </c>
      <c r="C7026">
        <v>2201405</v>
      </c>
      <c r="D7026">
        <v>510</v>
      </c>
      <c r="E7026">
        <v>1</v>
      </c>
      <c r="F7026">
        <v>17</v>
      </c>
      <c r="G7026">
        <v>14.62</v>
      </c>
    </row>
    <row r="7027" spans="1:7" x14ac:dyDescent="0.3">
      <c r="A7027" s="10">
        <v>44597</v>
      </c>
      <c r="B7027">
        <v>0.125</v>
      </c>
      <c r="C7027">
        <v>2201406</v>
      </c>
      <c r="D7027">
        <v>106</v>
      </c>
      <c r="E7027">
        <v>1</v>
      </c>
      <c r="F7027">
        <v>15</v>
      </c>
      <c r="G7027">
        <v>12.15</v>
      </c>
    </row>
    <row r="7028" spans="1:7" x14ac:dyDescent="0.3">
      <c r="A7028" s="10">
        <v>44597</v>
      </c>
      <c r="B7028">
        <v>0.125</v>
      </c>
      <c r="C7028">
        <v>2201406</v>
      </c>
      <c r="D7028">
        <v>206</v>
      </c>
      <c r="E7028">
        <v>1</v>
      </c>
      <c r="F7028">
        <v>181</v>
      </c>
      <c r="G7028">
        <v>146.61000000000001</v>
      </c>
    </row>
    <row r="7029" spans="1:7" x14ac:dyDescent="0.3">
      <c r="A7029" s="10">
        <v>44597</v>
      </c>
      <c r="B7029">
        <v>0.125</v>
      </c>
      <c r="C7029">
        <v>2201406</v>
      </c>
      <c r="D7029">
        <v>303</v>
      </c>
      <c r="E7029">
        <v>1</v>
      </c>
      <c r="F7029">
        <v>36</v>
      </c>
      <c r="G7029">
        <v>32.04</v>
      </c>
    </row>
    <row r="7030" spans="1:7" x14ac:dyDescent="0.3">
      <c r="A7030" s="10">
        <v>44597</v>
      </c>
      <c r="B7030">
        <v>0.125</v>
      </c>
      <c r="C7030">
        <v>2201406</v>
      </c>
      <c r="D7030">
        <v>409</v>
      </c>
      <c r="E7030">
        <v>1</v>
      </c>
      <c r="F7030">
        <v>38</v>
      </c>
      <c r="G7030">
        <v>30.78</v>
      </c>
    </row>
    <row r="7031" spans="1:7" x14ac:dyDescent="0.3">
      <c r="A7031" s="10">
        <v>44597</v>
      </c>
      <c r="B7031">
        <v>0.125</v>
      </c>
      <c r="C7031">
        <v>2201406</v>
      </c>
      <c r="D7031">
        <v>507</v>
      </c>
      <c r="E7031">
        <v>1</v>
      </c>
      <c r="F7031">
        <v>8</v>
      </c>
      <c r="G7031">
        <v>6.88</v>
      </c>
    </row>
    <row r="7032" spans="1:7" x14ac:dyDescent="0.3">
      <c r="A7032" s="10">
        <v>44597</v>
      </c>
      <c r="B7032">
        <v>0.15</v>
      </c>
      <c r="C7032">
        <v>2201407</v>
      </c>
      <c r="D7032">
        <v>100</v>
      </c>
      <c r="E7032">
        <v>0</v>
      </c>
      <c r="F7032">
        <v>0</v>
      </c>
      <c r="G7032">
        <v>0</v>
      </c>
    </row>
    <row r="7033" spans="1:7" x14ac:dyDescent="0.3">
      <c r="A7033" s="10">
        <v>44597</v>
      </c>
      <c r="B7033">
        <v>0.15</v>
      </c>
      <c r="C7033">
        <v>2201407</v>
      </c>
      <c r="D7033">
        <v>206</v>
      </c>
      <c r="E7033">
        <v>1</v>
      </c>
      <c r="F7033">
        <v>181</v>
      </c>
      <c r="G7033">
        <v>146.61000000000001</v>
      </c>
    </row>
    <row r="7034" spans="1:7" x14ac:dyDescent="0.3">
      <c r="A7034" s="10">
        <v>44597</v>
      </c>
      <c r="B7034">
        <v>0.15</v>
      </c>
      <c r="C7034">
        <v>2201407</v>
      </c>
      <c r="D7034">
        <v>310</v>
      </c>
      <c r="E7034">
        <v>1</v>
      </c>
      <c r="F7034">
        <v>28</v>
      </c>
      <c r="G7034">
        <v>24.08</v>
      </c>
    </row>
    <row r="7035" spans="1:7" x14ac:dyDescent="0.3">
      <c r="A7035" s="10">
        <v>44597</v>
      </c>
      <c r="B7035">
        <v>0.15</v>
      </c>
      <c r="C7035">
        <v>2201407</v>
      </c>
      <c r="D7035">
        <v>410</v>
      </c>
      <c r="E7035">
        <v>1</v>
      </c>
      <c r="F7035">
        <v>50</v>
      </c>
      <c r="G7035">
        <v>45</v>
      </c>
    </row>
    <row r="7036" spans="1:7" x14ac:dyDescent="0.3">
      <c r="A7036" s="10">
        <v>44597</v>
      </c>
      <c r="B7036">
        <v>0.15</v>
      </c>
      <c r="C7036">
        <v>2201407</v>
      </c>
      <c r="D7036">
        <v>507</v>
      </c>
      <c r="E7036">
        <v>1</v>
      </c>
      <c r="F7036">
        <v>8</v>
      </c>
      <c r="G7036">
        <v>6.88</v>
      </c>
    </row>
    <row r="7037" spans="1:7" x14ac:dyDescent="0.3">
      <c r="A7037" s="10">
        <v>44597</v>
      </c>
      <c r="B7037">
        <v>0.17500000000000002</v>
      </c>
      <c r="C7037">
        <v>2201408</v>
      </c>
      <c r="D7037">
        <v>106</v>
      </c>
      <c r="E7037">
        <v>1</v>
      </c>
      <c r="F7037">
        <v>15</v>
      </c>
      <c r="G7037">
        <v>12.15</v>
      </c>
    </row>
    <row r="7038" spans="1:7" x14ac:dyDescent="0.3">
      <c r="A7038" s="10">
        <v>44597</v>
      </c>
      <c r="B7038">
        <v>0.17500000000000002</v>
      </c>
      <c r="C7038">
        <v>2201408</v>
      </c>
      <c r="D7038">
        <v>206</v>
      </c>
      <c r="E7038">
        <v>1</v>
      </c>
      <c r="F7038">
        <v>181</v>
      </c>
      <c r="G7038">
        <v>146.61000000000001</v>
      </c>
    </row>
    <row r="7039" spans="1:7" x14ac:dyDescent="0.3">
      <c r="A7039" s="10">
        <v>44597</v>
      </c>
      <c r="B7039">
        <v>0.17500000000000002</v>
      </c>
      <c r="C7039">
        <v>2201408</v>
      </c>
      <c r="D7039">
        <v>301</v>
      </c>
      <c r="E7039">
        <v>1</v>
      </c>
      <c r="F7039">
        <v>26</v>
      </c>
      <c r="G7039">
        <v>21.32</v>
      </c>
    </row>
    <row r="7040" spans="1:7" x14ac:dyDescent="0.3">
      <c r="A7040" s="10">
        <v>44597</v>
      </c>
      <c r="B7040">
        <v>0.17500000000000002</v>
      </c>
      <c r="C7040">
        <v>2201408</v>
      </c>
      <c r="D7040">
        <v>403</v>
      </c>
      <c r="E7040">
        <v>1</v>
      </c>
      <c r="F7040">
        <v>43</v>
      </c>
      <c r="G7040">
        <v>34.4</v>
      </c>
    </row>
    <row r="7041" spans="1:7" x14ac:dyDescent="0.3">
      <c r="A7041" s="10">
        <v>44597</v>
      </c>
      <c r="B7041">
        <v>0.17500000000000002</v>
      </c>
      <c r="C7041">
        <v>2201408</v>
      </c>
      <c r="D7041">
        <v>511</v>
      </c>
      <c r="E7041">
        <v>1</v>
      </c>
      <c r="F7041">
        <v>5</v>
      </c>
      <c r="G7041">
        <v>4.45</v>
      </c>
    </row>
    <row r="7042" spans="1:7" x14ac:dyDescent="0.3">
      <c r="A7042" s="10">
        <v>44597</v>
      </c>
      <c r="B7042">
        <v>0.19999999999999998</v>
      </c>
      <c r="C7042">
        <v>2201409</v>
      </c>
      <c r="D7042">
        <v>105</v>
      </c>
      <c r="E7042">
        <v>1</v>
      </c>
      <c r="F7042">
        <v>20</v>
      </c>
      <c r="G7042">
        <v>18</v>
      </c>
    </row>
    <row r="7043" spans="1:7" x14ac:dyDescent="0.3">
      <c r="A7043" s="10">
        <v>44597</v>
      </c>
      <c r="B7043">
        <v>0.19999999999999998</v>
      </c>
      <c r="C7043">
        <v>2201409</v>
      </c>
      <c r="D7043">
        <v>218</v>
      </c>
      <c r="E7043">
        <v>1</v>
      </c>
      <c r="F7043">
        <v>194</v>
      </c>
      <c r="G7043">
        <v>168.78</v>
      </c>
    </row>
    <row r="7044" spans="1:7" x14ac:dyDescent="0.3">
      <c r="A7044" s="10">
        <v>44597</v>
      </c>
      <c r="B7044">
        <v>0.19999999999999998</v>
      </c>
      <c r="C7044">
        <v>2201409</v>
      </c>
      <c r="D7044">
        <v>303</v>
      </c>
      <c r="E7044">
        <v>1</v>
      </c>
      <c r="F7044">
        <v>36</v>
      </c>
      <c r="G7044">
        <v>32.04</v>
      </c>
    </row>
    <row r="7045" spans="1:7" x14ac:dyDescent="0.3">
      <c r="A7045" s="10">
        <v>44597</v>
      </c>
      <c r="B7045">
        <v>0.19999999999999998</v>
      </c>
      <c r="C7045">
        <v>2201409</v>
      </c>
      <c r="D7045">
        <v>409</v>
      </c>
      <c r="E7045">
        <v>1</v>
      </c>
      <c r="F7045">
        <v>38</v>
      </c>
      <c r="G7045">
        <v>30.78</v>
      </c>
    </row>
    <row r="7046" spans="1:7" x14ac:dyDescent="0.3">
      <c r="A7046" s="10">
        <v>44597</v>
      </c>
      <c r="B7046">
        <v>0.19999999999999998</v>
      </c>
      <c r="C7046">
        <v>2201409</v>
      </c>
      <c r="D7046">
        <v>512</v>
      </c>
      <c r="E7046">
        <v>1</v>
      </c>
      <c r="F7046">
        <v>10</v>
      </c>
      <c r="G7046">
        <v>8.6</v>
      </c>
    </row>
    <row r="7047" spans="1:7" x14ac:dyDescent="0.3">
      <c r="A7047" s="10">
        <v>44597</v>
      </c>
      <c r="B7047">
        <v>0.22500000000000001</v>
      </c>
      <c r="C7047">
        <v>2201410</v>
      </c>
      <c r="D7047">
        <v>108</v>
      </c>
      <c r="E7047">
        <v>1</v>
      </c>
      <c r="F7047">
        <v>12</v>
      </c>
      <c r="G7047">
        <v>9.84</v>
      </c>
    </row>
    <row r="7048" spans="1:7" x14ac:dyDescent="0.3">
      <c r="A7048" s="10">
        <v>44597</v>
      </c>
      <c r="B7048">
        <v>0.22500000000000001</v>
      </c>
      <c r="C7048">
        <v>2201410</v>
      </c>
      <c r="D7048">
        <v>209</v>
      </c>
      <c r="E7048">
        <v>1</v>
      </c>
      <c r="F7048">
        <v>144</v>
      </c>
      <c r="G7048">
        <v>119.52</v>
      </c>
    </row>
    <row r="7049" spans="1:7" x14ac:dyDescent="0.3">
      <c r="A7049" s="10">
        <v>44597</v>
      </c>
      <c r="B7049">
        <v>0.22500000000000001</v>
      </c>
      <c r="C7049">
        <v>2201410</v>
      </c>
      <c r="D7049">
        <v>308</v>
      </c>
      <c r="E7049">
        <v>1</v>
      </c>
      <c r="F7049">
        <v>34</v>
      </c>
      <c r="G7049">
        <v>27.2</v>
      </c>
    </row>
    <row r="7050" spans="1:7" x14ac:dyDescent="0.3">
      <c r="A7050" s="10">
        <v>44597</v>
      </c>
      <c r="B7050">
        <v>0.22500000000000001</v>
      </c>
      <c r="C7050">
        <v>2201410</v>
      </c>
      <c r="D7050">
        <v>412</v>
      </c>
      <c r="E7050">
        <v>1</v>
      </c>
      <c r="F7050">
        <v>63</v>
      </c>
      <c r="G7050">
        <v>56.7</v>
      </c>
    </row>
    <row r="7051" spans="1:7" x14ac:dyDescent="0.3">
      <c r="A7051" s="10">
        <v>44597</v>
      </c>
      <c r="B7051">
        <v>0.22500000000000001</v>
      </c>
      <c r="C7051">
        <v>2201410</v>
      </c>
      <c r="D7051">
        <v>500</v>
      </c>
      <c r="E7051">
        <v>1</v>
      </c>
      <c r="F7051">
        <v>18</v>
      </c>
      <c r="G7051">
        <v>15.84</v>
      </c>
    </row>
    <row r="7052" spans="1:7" x14ac:dyDescent="0.3">
      <c r="A7052" s="10">
        <v>44597</v>
      </c>
      <c r="B7052">
        <v>0.25</v>
      </c>
      <c r="C7052">
        <v>2201411</v>
      </c>
      <c r="D7052">
        <v>109</v>
      </c>
      <c r="E7052">
        <v>1</v>
      </c>
      <c r="F7052">
        <v>16</v>
      </c>
      <c r="G7052">
        <v>13.92</v>
      </c>
    </row>
    <row r="7053" spans="1:7" x14ac:dyDescent="0.3">
      <c r="A7053" s="10">
        <v>44597</v>
      </c>
      <c r="B7053">
        <v>0.25</v>
      </c>
      <c r="C7053">
        <v>2201411</v>
      </c>
      <c r="D7053">
        <v>207</v>
      </c>
      <c r="E7053">
        <v>1</v>
      </c>
      <c r="F7053">
        <v>123</v>
      </c>
      <c r="G7053">
        <v>105.78</v>
      </c>
    </row>
    <row r="7054" spans="1:7" x14ac:dyDescent="0.3">
      <c r="A7054" s="10">
        <v>44597</v>
      </c>
      <c r="B7054">
        <v>0.25</v>
      </c>
      <c r="C7054">
        <v>2201411</v>
      </c>
      <c r="D7054">
        <v>302</v>
      </c>
      <c r="E7054">
        <v>1</v>
      </c>
      <c r="F7054">
        <v>41</v>
      </c>
      <c r="G7054">
        <v>36.9</v>
      </c>
    </row>
    <row r="7055" spans="1:7" x14ac:dyDescent="0.3">
      <c r="A7055" s="10">
        <v>44597</v>
      </c>
      <c r="B7055">
        <v>0.25</v>
      </c>
      <c r="C7055">
        <v>2201411</v>
      </c>
      <c r="D7055">
        <v>408</v>
      </c>
      <c r="E7055">
        <v>1</v>
      </c>
      <c r="F7055">
        <v>57</v>
      </c>
      <c r="G7055">
        <v>48.45</v>
      </c>
    </row>
    <row r="7056" spans="1:7" x14ac:dyDescent="0.3">
      <c r="A7056" s="10">
        <v>44597</v>
      </c>
      <c r="B7056">
        <v>0.25</v>
      </c>
      <c r="C7056">
        <v>2201411</v>
      </c>
      <c r="D7056">
        <v>506</v>
      </c>
      <c r="E7056">
        <v>1</v>
      </c>
      <c r="F7056">
        <v>6</v>
      </c>
      <c r="G7056">
        <v>5.4</v>
      </c>
    </row>
    <row r="7057" spans="1:7" x14ac:dyDescent="0.3">
      <c r="A7057" s="10">
        <v>44597</v>
      </c>
      <c r="B7057">
        <v>0.27499999999999997</v>
      </c>
      <c r="C7057">
        <v>2201412</v>
      </c>
      <c r="D7057">
        <v>101</v>
      </c>
      <c r="E7057">
        <v>1</v>
      </c>
      <c r="F7057">
        <v>15</v>
      </c>
      <c r="G7057">
        <v>13.05</v>
      </c>
    </row>
    <row r="7058" spans="1:7" x14ac:dyDescent="0.3">
      <c r="A7058" s="10">
        <v>44597</v>
      </c>
      <c r="B7058">
        <v>0.27499999999999997</v>
      </c>
      <c r="C7058">
        <v>2201412</v>
      </c>
      <c r="D7058">
        <v>210</v>
      </c>
      <c r="E7058">
        <v>1</v>
      </c>
      <c r="F7058">
        <v>128</v>
      </c>
      <c r="G7058">
        <v>115.2</v>
      </c>
    </row>
    <row r="7059" spans="1:7" x14ac:dyDescent="0.3">
      <c r="A7059" s="10">
        <v>44597</v>
      </c>
      <c r="B7059">
        <v>0.27499999999999997</v>
      </c>
      <c r="C7059">
        <v>2201412</v>
      </c>
      <c r="D7059">
        <v>308</v>
      </c>
      <c r="E7059">
        <v>1</v>
      </c>
      <c r="F7059">
        <v>34</v>
      </c>
      <c r="G7059">
        <v>27.2</v>
      </c>
    </row>
    <row r="7060" spans="1:7" x14ac:dyDescent="0.3">
      <c r="A7060" s="10">
        <v>44597</v>
      </c>
      <c r="B7060">
        <v>0.27499999999999997</v>
      </c>
      <c r="C7060">
        <v>2201412</v>
      </c>
      <c r="D7060">
        <v>411</v>
      </c>
      <c r="E7060">
        <v>1</v>
      </c>
      <c r="F7060">
        <v>58</v>
      </c>
      <c r="G7060">
        <v>49.3</v>
      </c>
    </row>
    <row r="7061" spans="1:7" x14ac:dyDescent="0.3">
      <c r="A7061" s="10">
        <v>44597</v>
      </c>
      <c r="B7061">
        <v>0.27499999999999997</v>
      </c>
      <c r="C7061">
        <v>2201412</v>
      </c>
      <c r="D7061">
        <v>502</v>
      </c>
      <c r="E7061">
        <v>1</v>
      </c>
      <c r="F7061">
        <v>8</v>
      </c>
      <c r="G7061">
        <v>6.8</v>
      </c>
    </row>
    <row r="7062" spans="1:7" x14ac:dyDescent="0.3">
      <c r="A7062" s="10">
        <v>44597</v>
      </c>
      <c r="B7062">
        <v>0.3</v>
      </c>
      <c r="C7062">
        <v>2201413</v>
      </c>
      <c r="D7062">
        <v>102</v>
      </c>
      <c r="E7062">
        <v>1</v>
      </c>
      <c r="F7062">
        <v>17</v>
      </c>
      <c r="G7062">
        <v>13.94</v>
      </c>
    </row>
    <row r="7063" spans="1:7" x14ac:dyDescent="0.3">
      <c r="A7063" s="10">
        <v>44597</v>
      </c>
      <c r="B7063">
        <v>0.3</v>
      </c>
      <c r="C7063">
        <v>2201413</v>
      </c>
      <c r="D7063">
        <v>215</v>
      </c>
      <c r="E7063">
        <v>1</v>
      </c>
      <c r="F7063">
        <v>174</v>
      </c>
      <c r="G7063">
        <v>146.16</v>
      </c>
    </row>
    <row r="7064" spans="1:7" x14ac:dyDescent="0.3">
      <c r="A7064" s="10">
        <v>44597</v>
      </c>
      <c r="B7064">
        <v>0.3</v>
      </c>
      <c r="C7064">
        <v>2201413</v>
      </c>
      <c r="D7064">
        <v>313</v>
      </c>
      <c r="E7064">
        <v>1</v>
      </c>
      <c r="F7064">
        <v>44</v>
      </c>
      <c r="G7064">
        <v>37.4</v>
      </c>
    </row>
    <row r="7065" spans="1:7" x14ac:dyDescent="0.3">
      <c r="A7065" s="10">
        <v>44597</v>
      </c>
      <c r="B7065">
        <v>0.3</v>
      </c>
      <c r="C7065">
        <v>2201413</v>
      </c>
      <c r="D7065">
        <v>413</v>
      </c>
      <c r="E7065">
        <v>1</v>
      </c>
      <c r="F7065">
        <v>43</v>
      </c>
      <c r="G7065">
        <v>35.69</v>
      </c>
    </row>
    <row r="7066" spans="1:7" x14ac:dyDescent="0.3">
      <c r="A7066" s="10">
        <v>44597</v>
      </c>
      <c r="B7066">
        <v>0.3</v>
      </c>
      <c r="C7066">
        <v>2201413</v>
      </c>
      <c r="D7066">
        <v>503</v>
      </c>
      <c r="E7066">
        <v>1</v>
      </c>
      <c r="F7066">
        <v>16</v>
      </c>
      <c r="G7066">
        <v>13.92</v>
      </c>
    </row>
    <row r="7067" spans="1:7" x14ac:dyDescent="0.3">
      <c r="A7067" s="10">
        <v>44597</v>
      </c>
      <c r="B7067">
        <v>0.32500000000000001</v>
      </c>
      <c r="C7067">
        <v>2201414</v>
      </c>
      <c r="D7067">
        <v>100</v>
      </c>
      <c r="E7067">
        <v>0</v>
      </c>
      <c r="F7067">
        <v>0</v>
      </c>
      <c r="G7067">
        <v>0</v>
      </c>
    </row>
    <row r="7068" spans="1:7" x14ac:dyDescent="0.3">
      <c r="A7068" s="10">
        <v>44597</v>
      </c>
      <c r="B7068">
        <v>0.32500000000000001</v>
      </c>
      <c r="C7068">
        <v>2201414</v>
      </c>
      <c r="D7068">
        <v>206</v>
      </c>
      <c r="E7068">
        <v>1</v>
      </c>
      <c r="F7068">
        <v>181</v>
      </c>
      <c r="G7068">
        <v>146.61000000000001</v>
      </c>
    </row>
    <row r="7069" spans="1:7" x14ac:dyDescent="0.3">
      <c r="A7069" s="10">
        <v>44597</v>
      </c>
      <c r="B7069">
        <v>0.32500000000000001</v>
      </c>
      <c r="C7069">
        <v>2201414</v>
      </c>
      <c r="D7069">
        <v>308</v>
      </c>
      <c r="E7069">
        <v>1</v>
      </c>
      <c r="F7069">
        <v>34</v>
      </c>
      <c r="G7069">
        <v>27.2</v>
      </c>
    </row>
    <row r="7070" spans="1:7" x14ac:dyDescent="0.3">
      <c r="A7070" s="10">
        <v>44597</v>
      </c>
      <c r="B7070">
        <v>0.32500000000000001</v>
      </c>
      <c r="C7070">
        <v>2201414</v>
      </c>
      <c r="D7070">
        <v>402</v>
      </c>
      <c r="E7070">
        <v>1</v>
      </c>
      <c r="F7070">
        <v>49</v>
      </c>
      <c r="G7070">
        <v>41.65</v>
      </c>
    </row>
    <row r="7071" spans="1:7" x14ac:dyDescent="0.3">
      <c r="A7071" s="10">
        <v>44597</v>
      </c>
      <c r="B7071">
        <v>0.32500000000000001</v>
      </c>
      <c r="C7071">
        <v>2201414</v>
      </c>
      <c r="D7071">
        <v>504</v>
      </c>
      <c r="E7071">
        <v>1</v>
      </c>
      <c r="F7071">
        <v>8</v>
      </c>
      <c r="G7071">
        <v>6.56</v>
      </c>
    </row>
    <row r="7072" spans="1:7" x14ac:dyDescent="0.3">
      <c r="A7072" s="10">
        <v>44597</v>
      </c>
      <c r="B7072">
        <v>0.35000000000000003</v>
      </c>
      <c r="C7072">
        <v>2201415</v>
      </c>
      <c r="D7072">
        <v>107</v>
      </c>
      <c r="E7072">
        <v>1</v>
      </c>
      <c r="F7072">
        <v>15</v>
      </c>
      <c r="G7072">
        <v>12.15</v>
      </c>
    </row>
    <row r="7073" spans="1:7" x14ac:dyDescent="0.3">
      <c r="A7073" s="10">
        <v>44597</v>
      </c>
      <c r="B7073">
        <v>0.35000000000000003</v>
      </c>
      <c r="C7073">
        <v>2201415</v>
      </c>
      <c r="D7073">
        <v>206</v>
      </c>
      <c r="E7073">
        <v>1</v>
      </c>
      <c r="F7073">
        <v>181</v>
      </c>
      <c r="G7073">
        <v>146.61000000000001</v>
      </c>
    </row>
    <row r="7074" spans="1:7" x14ac:dyDescent="0.3">
      <c r="A7074" s="10">
        <v>44597</v>
      </c>
      <c r="B7074">
        <v>0.35000000000000003</v>
      </c>
      <c r="C7074">
        <v>2201415</v>
      </c>
      <c r="D7074">
        <v>308</v>
      </c>
      <c r="E7074">
        <v>1</v>
      </c>
      <c r="F7074">
        <v>34</v>
      </c>
      <c r="G7074">
        <v>27.2</v>
      </c>
    </row>
    <row r="7075" spans="1:7" x14ac:dyDescent="0.3">
      <c r="A7075" s="10">
        <v>44597</v>
      </c>
      <c r="B7075">
        <v>0.35000000000000003</v>
      </c>
      <c r="C7075">
        <v>2201415</v>
      </c>
      <c r="D7075">
        <v>400</v>
      </c>
      <c r="E7075">
        <v>1</v>
      </c>
      <c r="F7075">
        <v>55</v>
      </c>
      <c r="G7075">
        <v>46.2</v>
      </c>
    </row>
    <row r="7076" spans="1:7" x14ac:dyDescent="0.3">
      <c r="A7076" s="10">
        <v>44597</v>
      </c>
      <c r="B7076">
        <v>0.35000000000000003</v>
      </c>
      <c r="C7076">
        <v>2201415</v>
      </c>
      <c r="D7076">
        <v>511</v>
      </c>
      <c r="E7076">
        <v>1</v>
      </c>
      <c r="F7076">
        <v>5</v>
      </c>
      <c r="G7076">
        <v>4.45</v>
      </c>
    </row>
    <row r="7077" spans="1:7" x14ac:dyDescent="0.3">
      <c r="A7077" s="10">
        <v>44597</v>
      </c>
      <c r="B7077">
        <v>0.375</v>
      </c>
      <c r="C7077">
        <v>2201416</v>
      </c>
      <c r="D7077">
        <v>103</v>
      </c>
      <c r="E7077">
        <v>1</v>
      </c>
      <c r="F7077">
        <v>16</v>
      </c>
      <c r="G7077">
        <v>13.76</v>
      </c>
    </row>
    <row r="7078" spans="1:7" x14ac:dyDescent="0.3">
      <c r="A7078" s="10">
        <v>44597</v>
      </c>
      <c r="B7078">
        <v>0.375</v>
      </c>
      <c r="C7078">
        <v>2201416</v>
      </c>
      <c r="D7078">
        <v>211</v>
      </c>
      <c r="E7078">
        <v>1</v>
      </c>
      <c r="F7078">
        <v>191</v>
      </c>
      <c r="G7078">
        <v>158.53</v>
      </c>
    </row>
    <row r="7079" spans="1:7" x14ac:dyDescent="0.3">
      <c r="A7079" s="10">
        <v>44597</v>
      </c>
      <c r="B7079">
        <v>0.375</v>
      </c>
      <c r="C7079">
        <v>2201416</v>
      </c>
      <c r="D7079">
        <v>302</v>
      </c>
      <c r="E7079">
        <v>1</v>
      </c>
      <c r="F7079">
        <v>41</v>
      </c>
      <c r="G7079">
        <v>36.9</v>
      </c>
    </row>
    <row r="7080" spans="1:7" x14ac:dyDescent="0.3">
      <c r="A7080" s="10">
        <v>44597</v>
      </c>
      <c r="B7080">
        <v>0.375</v>
      </c>
      <c r="C7080">
        <v>2201416</v>
      </c>
      <c r="D7080">
        <v>403</v>
      </c>
      <c r="E7080">
        <v>1</v>
      </c>
      <c r="F7080">
        <v>43</v>
      </c>
      <c r="G7080">
        <v>34.4</v>
      </c>
    </row>
    <row r="7081" spans="1:7" x14ac:dyDescent="0.3">
      <c r="A7081" s="10">
        <v>44597</v>
      </c>
      <c r="B7081">
        <v>0.375</v>
      </c>
      <c r="C7081">
        <v>2201416</v>
      </c>
      <c r="D7081">
        <v>511</v>
      </c>
      <c r="E7081">
        <v>1</v>
      </c>
      <c r="F7081">
        <v>5</v>
      </c>
      <c r="G7081">
        <v>4.45</v>
      </c>
    </row>
    <row r="7082" spans="1:7" x14ac:dyDescent="0.3">
      <c r="A7082" s="10">
        <v>44597</v>
      </c>
      <c r="B7082">
        <v>0.39999999999999997</v>
      </c>
      <c r="C7082">
        <v>2201417</v>
      </c>
      <c r="D7082">
        <v>109</v>
      </c>
      <c r="E7082">
        <v>1</v>
      </c>
      <c r="F7082">
        <v>16</v>
      </c>
      <c r="G7082">
        <v>13.92</v>
      </c>
    </row>
    <row r="7083" spans="1:7" x14ac:dyDescent="0.3">
      <c r="A7083" s="10">
        <v>44597</v>
      </c>
      <c r="B7083">
        <v>0.39999999999999997</v>
      </c>
      <c r="C7083">
        <v>2201417</v>
      </c>
      <c r="D7083">
        <v>213</v>
      </c>
      <c r="E7083">
        <v>1</v>
      </c>
      <c r="F7083">
        <v>151</v>
      </c>
      <c r="G7083">
        <v>123.82</v>
      </c>
    </row>
    <row r="7084" spans="1:7" x14ac:dyDescent="0.3">
      <c r="A7084" s="10">
        <v>44597</v>
      </c>
      <c r="B7084">
        <v>0.39999999999999997</v>
      </c>
      <c r="C7084">
        <v>2201417</v>
      </c>
      <c r="D7084">
        <v>303</v>
      </c>
      <c r="E7084">
        <v>1</v>
      </c>
      <c r="F7084">
        <v>36</v>
      </c>
      <c r="G7084">
        <v>32.04</v>
      </c>
    </row>
    <row r="7085" spans="1:7" x14ac:dyDescent="0.3">
      <c r="A7085" s="10">
        <v>44597</v>
      </c>
      <c r="B7085">
        <v>0.39999999999999997</v>
      </c>
      <c r="C7085">
        <v>2201417</v>
      </c>
      <c r="D7085">
        <v>412</v>
      </c>
      <c r="E7085">
        <v>1</v>
      </c>
      <c r="F7085">
        <v>63</v>
      </c>
      <c r="G7085">
        <v>56.7</v>
      </c>
    </row>
    <row r="7086" spans="1:7" x14ac:dyDescent="0.3">
      <c r="A7086" s="10">
        <v>44597</v>
      </c>
      <c r="B7086">
        <v>0.39999999999999997</v>
      </c>
      <c r="C7086">
        <v>2201417</v>
      </c>
      <c r="D7086">
        <v>507</v>
      </c>
      <c r="E7086">
        <v>1</v>
      </c>
      <c r="F7086">
        <v>8</v>
      </c>
      <c r="G7086">
        <v>6.88</v>
      </c>
    </row>
    <row r="7087" spans="1:7" x14ac:dyDescent="0.3">
      <c r="A7087" s="10">
        <v>44597</v>
      </c>
      <c r="B7087">
        <v>0.42499999999999999</v>
      </c>
      <c r="C7087">
        <v>2201418</v>
      </c>
      <c r="D7087">
        <v>104</v>
      </c>
      <c r="E7087">
        <v>1</v>
      </c>
      <c r="F7087">
        <v>16</v>
      </c>
      <c r="G7087">
        <v>13.28</v>
      </c>
    </row>
    <row r="7088" spans="1:7" x14ac:dyDescent="0.3">
      <c r="A7088" s="10">
        <v>44597</v>
      </c>
      <c r="B7088">
        <v>0.42499999999999999</v>
      </c>
      <c r="C7088">
        <v>2201418</v>
      </c>
      <c r="D7088">
        <v>205</v>
      </c>
      <c r="E7088">
        <v>1</v>
      </c>
      <c r="F7088">
        <v>109</v>
      </c>
      <c r="G7088">
        <v>87.2</v>
      </c>
    </row>
    <row r="7089" spans="1:7" x14ac:dyDescent="0.3">
      <c r="A7089" s="10">
        <v>44597</v>
      </c>
      <c r="B7089">
        <v>0.42499999999999999</v>
      </c>
      <c r="C7089">
        <v>2201418</v>
      </c>
      <c r="D7089">
        <v>312</v>
      </c>
      <c r="E7089">
        <v>1</v>
      </c>
      <c r="F7089">
        <v>46</v>
      </c>
      <c r="G7089">
        <v>40.479999999999997</v>
      </c>
    </row>
    <row r="7090" spans="1:7" x14ac:dyDescent="0.3">
      <c r="A7090" s="10">
        <v>44597</v>
      </c>
      <c r="B7090">
        <v>0.42499999999999999</v>
      </c>
      <c r="C7090">
        <v>2201418</v>
      </c>
      <c r="D7090">
        <v>407</v>
      </c>
      <c r="E7090">
        <v>1</v>
      </c>
      <c r="F7090">
        <v>48</v>
      </c>
      <c r="G7090">
        <v>42.24</v>
      </c>
    </row>
    <row r="7091" spans="1:7" x14ac:dyDescent="0.3">
      <c r="A7091" s="10">
        <v>44597</v>
      </c>
      <c r="B7091">
        <v>0.42499999999999999</v>
      </c>
      <c r="C7091">
        <v>2201418</v>
      </c>
      <c r="D7091">
        <v>508</v>
      </c>
      <c r="E7091">
        <v>1</v>
      </c>
      <c r="F7091">
        <v>10</v>
      </c>
      <c r="G7091">
        <v>8</v>
      </c>
    </row>
    <row r="7092" spans="1:7" x14ac:dyDescent="0.3">
      <c r="A7092" s="10">
        <v>44597</v>
      </c>
      <c r="B7092">
        <v>0.45</v>
      </c>
      <c r="C7092">
        <v>2201419</v>
      </c>
      <c r="D7092">
        <v>103</v>
      </c>
      <c r="E7092">
        <v>1</v>
      </c>
      <c r="F7092">
        <v>16</v>
      </c>
      <c r="G7092">
        <v>13.76</v>
      </c>
    </row>
    <row r="7093" spans="1:7" x14ac:dyDescent="0.3">
      <c r="A7093" s="10">
        <v>44597</v>
      </c>
      <c r="B7093">
        <v>0.45</v>
      </c>
      <c r="C7093">
        <v>2201419</v>
      </c>
      <c r="D7093">
        <v>212</v>
      </c>
      <c r="E7093">
        <v>1</v>
      </c>
      <c r="F7093">
        <v>146</v>
      </c>
      <c r="G7093">
        <v>119.72</v>
      </c>
    </row>
    <row r="7094" spans="1:7" x14ac:dyDescent="0.3">
      <c r="A7094" s="10">
        <v>44597</v>
      </c>
      <c r="B7094">
        <v>0.45</v>
      </c>
      <c r="C7094">
        <v>2201419</v>
      </c>
      <c r="D7094">
        <v>304</v>
      </c>
      <c r="E7094">
        <v>1</v>
      </c>
      <c r="F7094">
        <v>31</v>
      </c>
      <c r="G7094">
        <v>25.42</v>
      </c>
    </row>
    <row r="7095" spans="1:7" x14ac:dyDescent="0.3">
      <c r="A7095" s="10">
        <v>44597</v>
      </c>
      <c r="B7095">
        <v>0.45</v>
      </c>
      <c r="C7095">
        <v>2201419</v>
      </c>
      <c r="D7095">
        <v>408</v>
      </c>
      <c r="E7095">
        <v>1</v>
      </c>
      <c r="F7095">
        <v>57</v>
      </c>
      <c r="G7095">
        <v>48.45</v>
      </c>
    </row>
    <row r="7096" spans="1:7" x14ac:dyDescent="0.3">
      <c r="A7096" s="10">
        <v>44597</v>
      </c>
      <c r="B7096">
        <v>0.45</v>
      </c>
      <c r="C7096">
        <v>2201419</v>
      </c>
      <c r="D7096">
        <v>506</v>
      </c>
      <c r="E7096">
        <v>1</v>
      </c>
      <c r="F7096">
        <v>6</v>
      </c>
      <c r="G7096">
        <v>5.4</v>
      </c>
    </row>
    <row r="7097" spans="1:7" x14ac:dyDescent="0.3">
      <c r="A7097" s="10">
        <v>44597</v>
      </c>
      <c r="B7097">
        <v>0.47500000000000003</v>
      </c>
      <c r="C7097">
        <v>2201420</v>
      </c>
      <c r="D7097">
        <v>106</v>
      </c>
      <c r="E7097">
        <v>1</v>
      </c>
      <c r="F7097">
        <v>15</v>
      </c>
      <c r="G7097">
        <v>12.15</v>
      </c>
    </row>
    <row r="7098" spans="1:7" x14ac:dyDescent="0.3">
      <c r="A7098" s="10">
        <v>44597</v>
      </c>
      <c r="B7098">
        <v>0.47500000000000003</v>
      </c>
      <c r="C7098">
        <v>2201420</v>
      </c>
      <c r="D7098">
        <v>218</v>
      </c>
      <c r="E7098">
        <v>1</v>
      </c>
      <c r="F7098">
        <v>194</v>
      </c>
      <c r="G7098">
        <v>168.78</v>
      </c>
    </row>
    <row r="7099" spans="1:7" x14ac:dyDescent="0.3">
      <c r="A7099" s="10">
        <v>44597</v>
      </c>
      <c r="B7099">
        <v>0.47500000000000003</v>
      </c>
      <c r="C7099">
        <v>2201420</v>
      </c>
      <c r="D7099">
        <v>302</v>
      </c>
      <c r="E7099">
        <v>1</v>
      </c>
      <c r="F7099">
        <v>41</v>
      </c>
      <c r="G7099">
        <v>36.9</v>
      </c>
    </row>
    <row r="7100" spans="1:7" x14ac:dyDescent="0.3">
      <c r="A7100" s="10">
        <v>44597</v>
      </c>
      <c r="B7100">
        <v>0.47500000000000003</v>
      </c>
      <c r="C7100">
        <v>2201420</v>
      </c>
      <c r="D7100">
        <v>414</v>
      </c>
      <c r="E7100">
        <v>1</v>
      </c>
      <c r="F7100">
        <v>31</v>
      </c>
      <c r="G7100">
        <v>26.35</v>
      </c>
    </row>
    <row r="7101" spans="1:7" x14ac:dyDescent="0.3">
      <c r="A7101" s="10">
        <v>44597</v>
      </c>
      <c r="B7101">
        <v>0.47500000000000003</v>
      </c>
      <c r="C7101">
        <v>2201420</v>
      </c>
      <c r="D7101">
        <v>503</v>
      </c>
      <c r="E7101">
        <v>1</v>
      </c>
      <c r="F7101">
        <v>16</v>
      </c>
      <c r="G7101">
        <v>13.92</v>
      </c>
    </row>
    <row r="7102" spans="1:7" x14ac:dyDescent="0.3">
      <c r="A7102" s="10">
        <v>44597</v>
      </c>
      <c r="B7102">
        <v>0.5</v>
      </c>
      <c r="C7102">
        <v>2201421</v>
      </c>
      <c r="D7102">
        <v>105</v>
      </c>
      <c r="E7102">
        <v>1</v>
      </c>
      <c r="F7102">
        <v>20</v>
      </c>
      <c r="G7102">
        <v>18</v>
      </c>
    </row>
    <row r="7103" spans="1:7" x14ac:dyDescent="0.3">
      <c r="A7103" s="10">
        <v>44597</v>
      </c>
      <c r="B7103">
        <v>0.5</v>
      </c>
      <c r="C7103">
        <v>2201421</v>
      </c>
      <c r="D7103">
        <v>213</v>
      </c>
      <c r="E7103">
        <v>1</v>
      </c>
      <c r="F7103">
        <v>151</v>
      </c>
      <c r="G7103">
        <v>123.82</v>
      </c>
    </row>
    <row r="7104" spans="1:7" x14ac:dyDescent="0.3">
      <c r="A7104" s="10">
        <v>44597</v>
      </c>
      <c r="B7104">
        <v>0.5</v>
      </c>
      <c r="C7104">
        <v>2201421</v>
      </c>
      <c r="D7104">
        <v>303</v>
      </c>
      <c r="E7104">
        <v>1</v>
      </c>
      <c r="F7104">
        <v>36</v>
      </c>
      <c r="G7104">
        <v>32.04</v>
      </c>
    </row>
    <row r="7105" spans="1:7" x14ac:dyDescent="0.3">
      <c r="A7105" s="10">
        <v>44597</v>
      </c>
      <c r="B7105">
        <v>0.5</v>
      </c>
      <c r="C7105">
        <v>2201421</v>
      </c>
      <c r="D7105">
        <v>400</v>
      </c>
      <c r="E7105">
        <v>1</v>
      </c>
      <c r="F7105">
        <v>55</v>
      </c>
      <c r="G7105">
        <v>46.2</v>
      </c>
    </row>
    <row r="7106" spans="1:7" x14ac:dyDescent="0.3">
      <c r="A7106" s="10">
        <v>44597</v>
      </c>
      <c r="B7106">
        <v>0.5</v>
      </c>
      <c r="C7106">
        <v>2201421</v>
      </c>
      <c r="D7106">
        <v>505</v>
      </c>
      <c r="E7106">
        <v>1</v>
      </c>
      <c r="F7106">
        <v>9</v>
      </c>
      <c r="G7106">
        <v>7.38</v>
      </c>
    </row>
    <row r="7107" spans="1:7" x14ac:dyDescent="0.3">
      <c r="A7107" s="10">
        <v>44597</v>
      </c>
      <c r="B7107">
        <v>0.52500000000000002</v>
      </c>
      <c r="C7107">
        <v>2201422</v>
      </c>
      <c r="D7107">
        <v>104</v>
      </c>
      <c r="E7107">
        <v>1</v>
      </c>
      <c r="F7107">
        <v>16</v>
      </c>
      <c r="G7107">
        <v>13.28</v>
      </c>
    </row>
    <row r="7108" spans="1:7" x14ac:dyDescent="0.3">
      <c r="A7108" s="10">
        <v>44597</v>
      </c>
      <c r="B7108">
        <v>0.52500000000000002</v>
      </c>
      <c r="C7108">
        <v>2201422</v>
      </c>
      <c r="D7108">
        <v>218</v>
      </c>
      <c r="E7108">
        <v>1</v>
      </c>
      <c r="F7108">
        <v>194</v>
      </c>
      <c r="G7108">
        <v>168.78</v>
      </c>
    </row>
    <row r="7109" spans="1:7" x14ac:dyDescent="0.3">
      <c r="A7109" s="10">
        <v>44597</v>
      </c>
      <c r="B7109">
        <v>0.52500000000000002</v>
      </c>
      <c r="C7109">
        <v>2201422</v>
      </c>
      <c r="D7109">
        <v>303</v>
      </c>
      <c r="E7109">
        <v>1</v>
      </c>
      <c r="F7109">
        <v>36</v>
      </c>
      <c r="G7109">
        <v>32.04</v>
      </c>
    </row>
    <row r="7110" spans="1:7" x14ac:dyDescent="0.3">
      <c r="A7110" s="10">
        <v>44597</v>
      </c>
      <c r="B7110">
        <v>0.52500000000000002</v>
      </c>
      <c r="C7110">
        <v>2201422</v>
      </c>
      <c r="D7110">
        <v>411</v>
      </c>
      <c r="E7110">
        <v>1</v>
      </c>
      <c r="F7110">
        <v>58</v>
      </c>
      <c r="G7110">
        <v>49.3</v>
      </c>
    </row>
    <row r="7111" spans="1:7" x14ac:dyDescent="0.3">
      <c r="A7111" s="10">
        <v>44597</v>
      </c>
      <c r="B7111">
        <v>0.52500000000000002</v>
      </c>
      <c r="C7111">
        <v>2201422</v>
      </c>
      <c r="D7111">
        <v>510</v>
      </c>
      <c r="E7111">
        <v>1</v>
      </c>
      <c r="F7111">
        <v>17</v>
      </c>
      <c r="G7111">
        <v>14.62</v>
      </c>
    </row>
    <row r="7112" spans="1:7" x14ac:dyDescent="0.3">
      <c r="A7112" s="10">
        <v>44597</v>
      </c>
      <c r="B7112">
        <v>0.54999999999999993</v>
      </c>
      <c r="C7112">
        <v>2201423</v>
      </c>
      <c r="D7112">
        <v>103</v>
      </c>
      <c r="E7112">
        <v>1</v>
      </c>
      <c r="F7112">
        <v>16</v>
      </c>
      <c r="G7112">
        <v>13.76</v>
      </c>
    </row>
    <row r="7113" spans="1:7" x14ac:dyDescent="0.3">
      <c r="A7113" s="10">
        <v>44597</v>
      </c>
      <c r="B7113">
        <v>0.54999999999999993</v>
      </c>
      <c r="C7113">
        <v>2201423</v>
      </c>
      <c r="D7113">
        <v>214</v>
      </c>
      <c r="E7113">
        <v>1</v>
      </c>
      <c r="F7113">
        <v>140</v>
      </c>
      <c r="G7113">
        <v>113.4</v>
      </c>
    </row>
    <row r="7114" spans="1:7" x14ac:dyDescent="0.3">
      <c r="A7114" s="10">
        <v>44597</v>
      </c>
      <c r="B7114">
        <v>0.54999999999999993</v>
      </c>
      <c r="C7114">
        <v>2201423</v>
      </c>
      <c r="D7114">
        <v>308</v>
      </c>
      <c r="E7114">
        <v>1</v>
      </c>
      <c r="F7114">
        <v>34</v>
      </c>
      <c r="G7114">
        <v>27.2</v>
      </c>
    </row>
    <row r="7115" spans="1:7" x14ac:dyDescent="0.3">
      <c r="A7115" s="10">
        <v>44597</v>
      </c>
      <c r="B7115">
        <v>0.54999999999999993</v>
      </c>
      <c r="C7115">
        <v>2201423</v>
      </c>
      <c r="D7115">
        <v>410</v>
      </c>
      <c r="E7115">
        <v>1</v>
      </c>
      <c r="F7115">
        <v>50</v>
      </c>
      <c r="G7115">
        <v>45</v>
      </c>
    </row>
    <row r="7116" spans="1:7" x14ac:dyDescent="0.3">
      <c r="A7116" s="10">
        <v>44597</v>
      </c>
      <c r="B7116">
        <v>0.54999999999999993</v>
      </c>
      <c r="C7116">
        <v>2201423</v>
      </c>
      <c r="D7116">
        <v>500</v>
      </c>
      <c r="E7116">
        <v>1</v>
      </c>
      <c r="F7116">
        <v>18</v>
      </c>
      <c r="G7116">
        <v>15.84</v>
      </c>
    </row>
    <row r="7117" spans="1:7" x14ac:dyDescent="0.3">
      <c r="A7117" s="10">
        <v>44597</v>
      </c>
      <c r="B7117">
        <v>0.57500000000000007</v>
      </c>
      <c r="C7117">
        <v>2201424</v>
      </c>
      <c r="D7117">
        <v>105</v>
      </c>
      <c r="E7117">
        <v>1</v>
      </c>
      <c r="F7117">
        <v>20</v>
      </c>
      <c r="G7117">
        <v>18</v>
      </c>
    </row>
    <row r="7118" spans="1:7" x14ac:dyDescent="0.3">
      <c r="A7118" s="10">
        <v>44597</v>
      </c>
      <c r="B7118">
        <v>0.57500000000000007</v>
      </c>
      <c r="C7118">
        <v>2201424</v>
      </c>
      <c r="D7118">
        <v>216</v>
      </c>
      <c r="E7118">
        <v>1</v>
      </c>
      <c r="F7118">
        <v>144</v>
      </c>
      <c r="G7118">
        <v>115.2</v>
      </c>
    </row>
    <row r="7119" spans="1:7" x14ac:dyDescent="0.3">
      <c r="A7119" s="10">
        <v>44597</v>
      </c>
      <c r="B7119">
        <v>0.57500000000000007</v>
      </c>
      <c r="C7119">
        <v>2201424</v>
      </c>
      <c r="D7119">
        <v>300</v>
      </c>
      <c r="E7119">
        <v>1</v>
      </c>
      <c r="F7119">
        <v>45</v>
      </c>
      <c r="G7119">
        <v>40.5</v>
      </c>
    </row>
    <row r="7120" spans="1:7" x14ac:dyDescent="0.3">
      <c r="A7120" s="10">
        <v>44597</v>
      </c>
      <c r="B7120">
        <v>0.57500000000000007</v>
      </c>
      <c r="C7120">
        <v>2201424</v>
      </c>
      <c r="D7120">
        <v>408</v>
      </c>
      <c r="E7120">
        <v>1</v>
      </c>
      <c r="F7120">
        <v>57</v>
      </c>
      <c r="G7120">
        <v>48.45</v>
      </c>
    </row>
    <row r="7121" spans="1:7" x14ac:dyDescent="0.3">
      <c r="A7121" s="10">
        <v>44597</v>
      </c>
      <c r="B7121">
        <v>0.57500000000000007</v>
      </c>
      <c r="C7121">
        <v>2201424</v>
      </c>
      <c r="D7121">
        <v>503</v>
      </c>
      <c r="E7121">
        <v>1</v>
      </c>
      <c r="F7121">
        <v>16</v>
      </c>
      <c r="G7121">
        <v>13.92</v>
      </c>
    </row>
    <row r="7122" spans="1:7" x14ac:dyDescent="0.3">
      <c r="A7122" s="10">
        <v>44597</v>
      </c>
      <c r="B7122">
        <v>0.6</v>
      </c>
      <c r="C7122">
        <v>2201425</v>
      </c>
      <c r="D7122">
        <v>101</v>
      </c>
      <c r="E7122">
        <v>1</v>
      </c>
      <c r="F7122">
        <v>15</v>
      </c>
      <c r="G7122">
        <v>13.05</v>
      </c>
    </row>
    <row r="7123" spans="1:7" x14ac:dyDescent="0.3">
      <c r="A7123" s="10">
        <v>44597</v>
      </c>
      <c r="B7123">
        <v>0.6</v>
      </c>
      <c r="C7123">
        <v>2201425</v>
      </c>
      <c r="D7123">
        <v>217</v>
      </c>
      <c r="E7123">
        <v>1</v>
      </c>
      <c r="F7123">
        <v>118</v>
      </c>
      <c r="G7123">
        <v>103.84</v>
      </c>
    </row>
    <row r="7124" spans="1:7" x14ac:dyDescent="0.3">
      <c r="A7124" s="10">
        <v>44597</v>
      </c>
      <c r="B7124">
        <v>0.6</v>
      </c>
      <c r="C7124">
        <v>2201425</v>
      </c>
      <c r="D7124">
        <v>313</v>
      </c>
      <c r="E7124">
        <v>1</v>
      </c>
      <c r="F7124">
        <v>44</v>
      </c>
      <c r="G7124">
        <v>37.4</v>
      </c>
    </row>
    <row r="7125" spans="1:7" x14ac:dyDescent="0.3">
      <c r="A7125" s="10">
        <v>44597</v>
      </c>
      <c r="B7125">
        <v>0.6</v>
      </c>
      <c r="C7125">
        <v>2201425</v>
      </c>
      <c r="D7125">
        <v>411</v>
      </c>
      <c r="E7125">
        <v>1</v>
      </c>
      <c r="F7125">
        <v>58</v>
      </c>
      <c r="G7125">
        <v>49.3</v>
      </c>
    </row>
    <row r="7126" spans="1:7" x14ac:dyDescent="0.3">
      <c r="A7126" s="10">
        <v>44597</v>
      </c>
      <c r="B7126">
        <v>0.6</v>
      </c>
      <c r="C7126">
        <v>2201425</v>
      </c>
      <c r="D7126">
        <v>510</v>
      </c>
      <c r="E7126">
        <v>1</v>
      </c>
      <c r="F7126">
        <v>17</v>
      </c>
      <c r="G7126">
        <v>14.62</v>
      </c>
    </row>
    <row r="7127" spans="1:7" x14ac:dyDescent="0.3">
      <c r="A7127" s="10">
        <v>44597</v>
      </c>
      <c r="B7127">
        <v>0.625</v>
      </c>
      <c r="C7127">
        <v>2201426</v>
      </c>
      <c r="D7127">
        <v>105</v>
      </c>
      <c r="E7127">
        <v>1</v>
      </c>
      <c r="F7127">
        <v>20</v>
      </c>
      <c r="G7127">
        <v>18</v>
      </c>
    </row>
    <row r="7128" spans="1:7" x14ac:dyDescent="0.3">
      <c r="A7128" s="10">
        <v>44597</v>
      </c>
      <c r="B7128">
        <v>0.625</v>
      </c>
      <c r="C7128">
        <v>2201426</v>
      </c>
      <c r="D7128">
        <v>217</v>
      </c>
      <c r="E7128">
        <v>1</v>
      </c>
      <c r="F7128">
        <v>118</v>
      </c>
      <c r="G7128">
        <v>103.84</v>
      </c>
    </row>
    <row r="7129" spans="1:7" x14ac:dyDescent="0.3">
      <c r="A7129" s="10">
        <v>44597</v>
      </c>
      <c r="B7129">
        <v>0.625</v>
      </c>
      <c r="C7129">
        <v>2201426</v>
      </c>
      <c r="D7129">
        <v>307</v>
      </c>
      <c r="E7129">
        <v>1</v>
      </c>
      <c r="F7129">
        <v>30</v>
      </c>
      <c r="G7129">
        <v>25.5</v>
      </c>
    </row>
    <row r="7130" spans="1:7" x14ac:dyDescent="0.3">
      <c r="A7130" s="10">
        <v>44597</v>
      </c>
      <c r="B7130">
        <v>0.625</v>
      </c>
      <c r="C7130">
        <v>2201426</v>
      </c>
      <c r="D7130">
        <v>400</v>
      </c>
      <c r="E7130">
        <v>1</v>
      </c>
      <c r="F7130">
        <v>55</v>
      </c>
      <c r="G7130">
        <v>46.2</v>
      </c>
    </row>
    <row r="7131" spans="1:7" x14ac:dyDescent="0.3">
      <c r="A7131" s="10">
        <v>44597</v>
      </c>
      <c r="B7131">
        <v>0.625</v>
      </c>
      <c r="C7131">
        <v>2201426</v>
      </c>
      <c r="D7131">
        <v>506</v>
      </c>
      <c r="E7131">
        <v>1</v>
      </c>
      <c r="F7131">
        <v>6</v>
      </c>
      <c r="G7131">
        <v>5.4</v>
      </c>
    </row>
    <row r="7132" spans="1:7" x14ac:dyDescent="0.3">
      <c r="A7132" s="10">
        <v>44597</v>
      </c>
      <c r="B7132">
        <v>0.65</v>
      </c>
      <c r="C7132">
        <v>2201427</v>
      </c>
      <c r="D7132">
        <v>101</v>
      </c>
      <c r="E7132">
        <v>1</v>
      </c>
      <c r="F7132">
        <v>15</v>
      </c>
      <c r="G7132">
        <v>13.05</v>
      </c>
    </row>
    <row r="7133" spans="1:7" x14ac:dyDescent="0.3">
      <c r="A7133" s="10">
        <v>44597</v>
      </c>
      <c r="B7133">
        <v>0.65</v>
      </c>
      <c r="C7133">
        <v>2201427</v>
      </c>
      <c r="D7133">
        <v>203</v>
      </c>
      <c r="E7133">
        <v>1</v>
      </c>
      <c r="F7133">
        <v>184</v>
      </c>
      <c r="G7133">
        <v>161.91999999999999</v>
      </c>
    </row>
    <row r="7134" spans="1:7" x14ac:dyDescent="0.3">
      <c r="A7134" s="10">
        <v>44597</v>
      </c>
      <c r="B7134">
        <v>0.65</v>
      </c>
      <c r="C7134">
        <v>2201427</v>
      </c>
      <c r="D7134">
        <v>306</v>
      </c>
      <c r="E7134">
        <v>1</v>
      </c>
      <c r="F7134">
        <v>49</v>
      </c>
      <c r="G7134">
        <v>39.69</v>
      </c>
    </row>
    <row r="7135" spans="1:7" x14ac:dyDescent="0.3">
      <c r="A7135" s="10">
        <v>44597</v>
      </c>
      <c r="B7135">
        <v>0.65</v>
      </c>
      <c r="C7135">
        <v>2201427</v>
      </c>
      <c r="D7135">
        <v>408</v>
      </c>
      <c r="E7135">
        <v>1</v>
      </c>
      <c r="F7135">
        <v>57</v>
      </c>
      <c r="G7135">
        <v>48.45</v>
      </c>
    </row>
    <row r="7136" spans="1:7" x14ac:dyDescent="0.3">
      <c r="A7136" s="10">
        <v>44597</v>
      </c>
      <c r="B7136">
        <v>0.65</v>
      </c>
      <c r="C7136">
        <v>2201427</v>
      </c>
      <c r="D7136">
        <v>504</v>
      </c>
      <c r="E7136">
        <v>1</v>
      </c>
      <c r="F7136">
        <v>8</v>
      </c>
      <c r="G7136">
        <v>6.56</v>
      </c>
    </row>
    <row r="7137" spans="1:7" x14ac:dyDescent="0.3">
      <c r="A7137" s="10">
        <v>44597</v>
      </c>
      <c r="B7137">
        <v>0.67499999999999993</v>
      </c>
      <c r="C7137">
        <v>2201428</v>
      </c>
      <c r="D7137">
        <v>105</v>
      </c>
      <c r="E7137">
        <v>1</v>
      </c>
      <c r="F7137">
        <v>20</v>
      </c>
      <c r="G7137">
        <v>18</v>
      </c>
    </row>
    <row r="7138" spans="1:7" x14ac:dyDescent="0.3">
      <c r="A7138" s="10">
        <v>44597</v>
      </c>
      <c r="B7138">
        <v>0.67499999999999993</v>
      </c>
      <c r="C7138">
        <v>2201428</v>
      </c>
      <c r="D7138">
        <v>201</v>
      </c>
      <c r="E7138">
        <v>1</v>
      </c>
      <c r="F7138">
        <v>197</v>
      </c>
      <c r="G7138">
        <v>157.6</v>
      </c>
    </row>
    <row r="7139" spans="1:7" x14ac:dyDescent="0.3">
      <c r="A7139" s="10">
        <v>44597</v>
      </c>
      <c r="B7139">
        <v>0.67499999999999993</v>
      </c>
      <c r="C7139">
        <v>2201428</v>
      </c>
      <c r="D7139">
        <v>307</v>
      </c>
      <c r="E7139">
        <v>1</v>
      </c>
      <c r="F7139">
        <v>30</v>
      </c>
      <c r="G7139">
        <v>25.5</v>
      </c>
    </row>
    <row r="7140" spans="1:7" x14ac:dyDescent="0.3">
      <c r="A7140" s="10">
        <v>44597</v>
      </c>
      <c r="B7140">
        <v>0.67499999999999993</v>
      </c>
      <c r="C7140">
        <v>2201428</v>
      </c>
      <c r="D7140">
        <v>403</v>
      </c>
      <c r="E7140">
        <v>1</v>
      </c>
      <c r="F7140">
        <v>43</v>
      </c>
      <c r="G7140">
        <v>34.4</v>
      </c>
    </row>
    <row r="7141" spans="1:7" x14ac:dyDescent="0.3">
      <c r="A7141" s="10">
        <v>44597</v>
      </c>
      <c r="B7141">
        <v>0.67499999999999993</v>
      </c>
      <c r="C7141">
        <v>2201428</v>
      </c>
      <c r="D7141">
        <v>505</v>
      </c>
      <c r="E7141">
        <v>1</v>
      </c>
      <c r="F7141">
        <v>9</v>
      </c>
      <c r="G7141">
        <v>7.38</v>
      </c>
    </row>
    <row r="7142" spans="1:7" x14ac:dyDescent="0.3">
      <c r="A7142" s="10">
        <v>44597</v>
      </c>
      <c r="B7142">
        <v>0.70000000000000007</v>
      </c>
      <c r="C7142">
        <v>2201429</v>
      </c>
      <c r="D7142">
        <v>100</v>
      </c>
      <c r="E7142">
        <v>0</v>
      </c>
      <c r="F7142">
        <v>0</v>
      </c>
      <c r="G7142">
        <v>0</v>
      </c>
    </row>
    <row r="7143" spans="1:7" x14ac:dyDescent="0.3">
      <c r="A7143" s="10">
        <v>44597</v>
      </c>
      <c r="B7143">
        <v>0.70000000000000007</v>
      </c>
      <c r="C7143">
        <v>2201429</v>
      </c>
      <c r="D7143">
        <v>216</v>
      </c>
      <c r="E7143">
        <v>1</v>
      </c>
      <c r="F7143">
        <v>144</v>
      </c>
      <c r="G7143">
        <v>115.2</v>
      </c>
    </row>
    <row r="7144" spans="1:7" x14ac:dyDescent="0.3">
      <c r="A7144" s="10">
        <v>44597</v>
      </c>
      <c r="B7144">
        <v>0.70000000000000007</v>
      </c>
      <c r="C7144">
        <v>2201429</v>
      </c>
      <c r="D7144">
        <v>303</v>
      </c>
      <c r="E7144">
        <v>1</v>
      </c>
      <c r="F7144">
        <v>36</v>
      </c>
      <c r="G7144">
        <v>32.04</v>
      </c>
    </row>
    <row r="7145" spans="1:7" x14ac:dyDescent="0.3">
      <c r="A7145" s="10">
        <v>44597</v>
      </c>
      <c r="B7145">
        <v>0.70000000000000007</v>
      </c>
      <c r="C7145">
        <v>2201429</v>
      </c>
      <c r="D7145">
        <v>414</v>
      </c>
      <c r="E7145">
        <v>1</v>
      </c>
      <c r="F7145">
        <v>31</v>
      </c>
      <c r="G7145">
        <v>26.35</v>
      </c>
    </row>
    <row r="7146" spans="1:7" x14ac:dyDescent="0.3">
      <c r="A7146" s="10">
        <v>44597</v>
      </c>
      <c r="B7146">
        <v>0.70000000000000007</v>
      </c>
      <c r="C7146">
        <v>2201429</v>
      </c>
      <c r="D7146">
        <v>502</v>
      </c>
      <c r="E7146">
        <v>1</v>
      </c>
      <c r="F7146">
        <v>8</v>
      </c>
      <c r="G7146">
        <v>6.8</v>
      </c>
    </row>
    <row r="7147" spans="1:7" x14ac:dyDescent="0.3">
      <c r="A7147" s="10">
        <v>44597</v>
      </c>
      <c r="B7147">
        <v>0.72499999999999998</v>
      </c>
      <c r="C7147">
        <v>2201430</v>
      </c>
      <c r="D7147">
        <v>105</v>
      </c>
      <c r="E7147">
        <v>1</v>
      </c>
      <c r="F7147">
        <v>20</v>
      </c>
      <c r="G7147">
        <v>18</v>
      </c>
    </row>
    <row r="7148" spans="1:7" x14ac:dyDescent="0.3">
      <c r="A7148" s="10">
        <v>44597</v>
      </c>
      <c r="B7148">
        <v>0.72499999999999998</v>
      </c>
      <c r="C7148">
        <v>2201430</v>
      </c>
      <c r="D7148">
        <v>218</v>
      </c>
      <c r="E7148">
        <v>1</v>
      </c>
      <c r="F7148">
        <v>194</v>
      </c>
      <c r="G7148">
        <v>168.78</v>
      </c>
    </row>
    <row r="7149" spans="1:7" x14ac:dyDescent="0.3">
      <c r="A7149" s="10">
        <v>44597</v>
      </c>
      <c r="B7149">
        <v>0.72499999999999998</v>
      </c>
      <c r="C7149">
        <v>2201430</v>
      </c>
      <c r="D7149">
        <v>307</v>
      </c>
      <c r="E7149">
        <v>1</v>
      </c>
      <c r="F7149">
        <v>30</v>
      </c>
      <c r="G7149">
        <v>25.5</v>
      </c>
    </row>
    <row r="7150" spans="1:7" x14ac:dyDescent="0.3">
      <c r="A7150" s="10">
        <v>44597</v>
      </c>
      <c r="B7150">
        <v>0.72499999999999998</v>
      </c>
      <c r="C7150">
        <v>2201430</v>
      </c>
      <c r="D7150">
        <v>407</v>
      </c>
      <c r="E7150">
        <v>1</v>
      </c>
      <c r="F7150">
        <v>48</v>
      </c>
      <c r="G7150">
        <v>42.24</v>
      </c>
    </row>
    <row r="7151" spans="1:7" x14ac:dyDescent="0.3">
      <c r="A7151" s="10">
        <v>44597</v>
      </c>
      <c r="B7151">
        <v>0.72499999999999998</v>
      </c>
      <c r="C7151">
        <v>2201430</v>
      </c>
      <c r="D7151">
        <v>503</v>
      </c>
      <c r="E7151">
        <v>1</v>
      </c>
      <c r="F7151">
        <v>16</v>
      </c>
      <c r="G7151">
        <v>13.92</v>
      </c>
    </row>
    <row r="7152" spans="1:7" x14ac:dyDescent="0.3">
      <c r="A7152" s="10">
        <v>44597</v>
      </c>
      <c r="B7152">
        <v>0.75</v>
      </c>
      <c r="C7152">
        <v>2201431</v>
      </c>
      <c r="D7152">
        <v>103</v>
      </c>
      <c r="E7152">
        <v>1</v>
      </c>
      <c r="F7152">
        <v>16</v>
      </c>
      <c r="G7152">
        <v>13.76</v>
      </c>
    </row>
    <row r="7153" spans="1:7" x14ac:dyDescent="0.3">
      <c r="A7153" s="10">
        <v>44597</v>
      </c>
      <c r="B7153">
        <v>0.75</v>
      </c>
      <c r="C7153">
        <v>2201431</v>
      </c>
      <c r="D7153">
        <v>208</v>
      </c>
      <c r="E7153">
        <v>1</v>
      </c>
      <c r="F7153">
        <v>161</v>
      </c>
      <c r="G7153">
        <v>133.63</v>
      </c>
    </row>
    <row r="7154" spans="1:7" x14ac:dyDescent="0.3">
      <c r="A7154" s="10">
        <v>44597</v>
      </c>
      <c r="B7154">
        <v>0.75</v>
      </c>
      <c r="C7154">
        <v>2201431</v>
      </c>
      <c r="D7154">
        <v>313</v>
      </c>
      <c r="E7154">
        <v>1</v>
      </c>
      <c r="F7154">
        <v>44</v>
      </c>
      <c r="G7154">
        <v>37.4</v>
      </c>
    </row>
    <row r="7155" spans="1:7" x14ac:dyDescent="0.3">
      <c r="A7155" s="10">
        <v>44597</v>
      </c>
      <c r="B7155">
        <v>0.75</v>
      </c>
      <c r="C7155">
        <v>2201431</v>
      </c>
      <c r="D7155">
        <v>404</v>
      </c>
      <c r="E7155">
        <v>1</v>
      </c>
      <c r="F7155">
        <v>60</v>
      </c>
      <c r="G7155">
        <v>48</v>
      </c>
    </row>
    <row r="7156" spans="1:7" x14ac:dyDescent="0.3">
      <c r="A7156" s="10">
        <v>44597</v>
      </c>
      <c r="B7156">
        <v>0.75</v>
      </c>
      <c r="C7156">
        <v>2201431</v>
      </c>
      <c r="D7156">
        <v>502</v>
      </c>
      <c r="E7156">
        <v>1</v>
      </c>
      <c r="F7156">
        <v>8</v>
      </c>
      <c r="G7156">
        <v>6.8</v>
      </c>
    </row>
    <row r="7157" spans="1:7" x14ac:dyDescent="0.3">
      <c r="A7157" s="10">
        <v>44597</v>
      </c>
      <c r="B7157">
        <v>0.77500000000000002</v>
      </c>
      <c r="C7157">
        <v>2201432</v>
      </c>
      <c r="D7157">
        <v>102</v>
      </c>
      <c r="E7157">
        <v>1</v>
      </c>
      <c r="F7157">
        <v>17</v>
      </c>
      <c r="G7157">
        <v>13.94</v>
      </c>
    </row>
    <row r="7158" spans="1:7" x14ac:dyDescent="0.3">
      <c r="A7158" s="10">
        <v>44597</v>
      </c>
      <c r="B7158">
        <v>0.77500000000000002</v>
      </c>
      <c r="C7158">
        <v>2201432</v>
      </c>
      <c r="D7158">
        <v>202</v>
      </c>
      <c r="E7158">
        <v>1</v>
      </c>
      <c r="F7158">
        <v>162</v>
      </c>
      <c r="G7158">
        <v>136.08000000000001</v>
      </c>
    </row>
    <row r="7159" spans="1:7" x14ac:dyDescent="0.3">
      <c r="A7159" s="10">
        <v>44597</v>
      </c>
      <c r="B7159">
        <v>0.77500000000000002</v>
      </c>
      <c r="C7159">
        <v>2201432</v>
      </c>
      <c r="D7159">
        <v>311</v>
      </c>
      <c r="E7159">
        <v>1</v>
      </c>
      <c r="F7159">
        <v>28</v>
      </c>
      <c r="G7159">
        <v>23.8</v>
      </c>
    </row>
    <row r="7160" spans="1:7" x14ac:dyDescent="0.3">
      <c r="A7160" s="10">
        <v>44597</v>
      </c>
      <c r="B7160">
        <v>0.77500000000000002</v>
      </c>
      <c r="C7160">
        <v>2201432</v>
      </c>
      <c r="D7160">
        <v>403</v>
      </c>
      <c r="E7160">
        <v>1</v>
      </c>
      <c r="F7160">
        <v>43</v>
      </c>
      <c r="G7160">
        <v>34.4</v>
      </c>
    </row>
    <row r="7161" spans="1:7" x14ac:dyDescent="0.3">
      <c r="A7161" s="10">
        <v>44597</v>
      </c>
      <c r="B7161">
        <v>0.77500000000000002</v>
      </c>
      <c r="C7161">
        <v>2201432</v>
      </c>
      <c r="D7161">
        <v>508</v>
      </c>
      <c r="E7161">
        <v>1</v>
      </c>
      <c r="F7161">
        <v>10</v>
      </c>
      <c r="G7161">
        <v>8</v>
      </c>
    </row>
    <row r="7162" spans="1:7" x14ac:dyDescent="0.3">
      <c r="A7162" s="10">
        <v>44597</v>
      </c>
      <c r="B7162">
        <v>0.79999999999999993</v>
      </c>
      <c r="C7162">
        <v>2201433</v>
      </c>
      <c r="D7162">
        <v>104</v>
      </c>
      <c r="E7162">
        <v>1</v>
      </c>
      <c r="F7162">
        <v>16</v>
      </c>
      <c r="G7162">
        <v>13.28</v>
      </c>
    </row>
    <row r="7163" spans="1:7" x14ac:dyDescent="0.3">
      <c r="A7163" s="10">
        <v>44597</v>
      </c>
      <c r="B7163">
        <v>0.79999999999999993</v>
      </c>
      <c r="C7163">
        <v>2201433</v>
      </c>
      <c r="D7163">
        <v>200</v>
      </c>
      <c r="E7163">
        <v>1</v>
      </c>
      <c r="F7163">
        <v>176</v>
      </c>
      <c r="G7163">
        <v>144.32</v>
      </c>
    </row>
    <row r="7164" spans="1:7" x14ac:dyDescent="0.3">
      <c r="A7164" s="10">
        <v>44597</v>
      </c>
      <c r="B7164">
        <v>0.79999999999999993</v>
      </c>
      <c r="C7164">
        <v>2201433</v>
      </c>
      <c r="D7164">
        <v>313</v>
      </c>
      <c r="E7164">
        <v>1</v>
      </c>
      <c r="F7164">
        <v>44</v>
      </c>
      <c r="G7164">
        <v>37.4</v>
      </c>
    </row>
    <row r="7165" spans="1:7" x14ac:dyDescent="0.3">
      <c r="A7165" s="10">
        <v>44597</v>
      </c>
      <c r="B7165">
        <v>0.79999999999999993</v>
      </c>
      <c r="C7165">
        <v>2201433</v>
      </c>
      <c r="D7165">
        <v>402</v>
      </c>
      <c r="E7165">
        <v>1</v>
      </c>
      <c r="F7165">
        <v>49</v>
      </c>
      <c r="G7165">
        <v>41.65</v>
      </c>
    </row>
    <row r="7166" spans="1:7" x14ac:dyDescent="0.3">
      <c r="A7166" s="10">
        <v>44597</v>
      </c>
      <c r="B7166">
        <v>0.79999999999999993</v>
      </c>
      <c r="C7166">
        <v>2201433</v>
      </c>
      <c r="D7166">
        <v>502</v>
      </c>
      <c r="E7166">
        <v>1</v>
      </c>
      <c r="F7166">
        <v>8</v>
      </c>
      <c r="G7166">
        <v>6.8</v>
      </c>
    </row>
    <row r="7167" spans="1:7" x14ac:dyDescent="0.3">
      <c r="A7167" s="10">
        <v>44597</v>
      </c>
      <c r="B7167">
        <v>0.82500000000000007</v>
      </c>
      <c r="C7167">
        <v>2201434</v>
      </c>
      <c r="D7167">
        <v>108</v>
      </c>
      <c r="E7167">
        <v>1</v>
      </c>
      <c r="F7167">
        <v>12</v>
      </c>
      <c r="G7167">
        <v>9.84</v>
      </c>
    </row>
    <row r="7168" spans="1:7" x14ac:dyDescent="0.3">
      <c r="A7168" s="10">
        <v>44597</v>
      </c>
      <c r="B7168">
        <v>0.82500000000000007</v>
      </c>
      <c r="C7168">
        <v>2201434</v>
      </c>
      <c r="D7168">
        <v>202</v>
      </c>
      <c r="E7168">
        <v>1</v>
      </c>
      <c r="F7168">
        <v>162</v>
      </c>
      <c r="G7168">
        <v>136.08000000000001</v>
      </c>
    </row>
    <row r="7169" spans="1:7" x14ac:dyDescent="0.3">
      <c r="A7169" s="10">
        <v>44597</v>
      </c>
      <c r="B7169">
        <v>0.82500000000000007</v>
      </c>
      <c r="C7169">
        <v>2201434</v>
      </c>
      <c r="D7169">
        <v>301</v>
      </c>
      <c r="E7169">
        <v>1</v>
      </c>
      <c r="F7169">
        <v>26</v>
      </c>
      <c r="G7169">
        <v>21.32</v>
      </c>
    </row>
    <row r="7170" spans="1:7" x14ac:dyDescent="0.3">
      <c r="A7170" s="10">
        <v>44597</v>
      </c>
      <c r="B7170">
        <v>0.82500000000000007</v>
      </c>
      <c r="C7170">
        <v>2201434</v>
      </c>
      <c r="D7170">
        <v>405</v>
      </c>
      <c r="E7170">
        <v>1</v>
      </c>
      <c r="F7170">
        <v>51</v>
      </c>
      <c r="G7170">
        <v>43.35</v>
      </c>
    </row>
    <row r="7171" spans="1:7" x14ac:dyDescent="0.3">
      <c r="A7171" s="10">
        <v>44597</v>
      </c>
      <c r="B7171">
        <v>0.82500000000000007</v>
      </c>
      <c r="C7171">
        <v>2201434</v>
      </c>
      <c r="D7171">
        <v>507</v>
      </c>
      <c r="E7171">
        <v>1</v>
      </c>
      <c r="F7171">
        <v>8</v>
      </c>
      <c r="G7171">
        <v>6.88</v>
      </c>
    </row>
    <row r="7172" spans="1:7" x14ac:dyDescent="0.3">
      <c r="A7172" s="10">
        <v>44597</v>
      </c>
      <c r="B7172">
        <v>0.85</v>
      </c>
      <c r="C7172">
        <v>2201435</v>
      </c>
      <c r="D7172">
        <v>102</v>
      </c>
      <c r="E7172">
        <v>1</v>
      </c>
      <c r="F7172">
        <v>17</v>
      </c>
      <c r="G7172">
        <v>13.94</v>
      </c>
    </row>
    <row r="7173" spans="1:7" x14ac:dyDescent="0.3">
      <c r="A7173" s="10">
        <v>44597</v>
      </c>
      <c r="B7173">
        <v>0.85</v>
      </c>
      <c r="C7173">
        <v>2201435</v>
      </c>
      <c r="D7173">
        <v>218</v>
      </c>
      <c r="E7173">
        <v>1</v>
      </c>
      <c r="F7173">
        <v>194</v>
      </c>
      <c r="G7173">
        <v>168.78</v>
      </c>
    </row>
    <row r="7174" spans="1:7" x14ac:dyDescent="0.3">
      <c r="A7174" s="10">
        <v>44597</v>
      </c>
      <c r="B7174">
        <v>0.85</v>
      </c>
      <c r="C7174">
        <v>2201435</v>
      </c>
      <c r="D7174">
        <v>300</v>
      </c>
      <c r="E7174">
        <v>1</v>
      </c>
      <c r="F7174">
        <v>45</v>
      </c>
      <c r="G7174">
        <v>40.5</v>
      </c>
    </row>
    <row r="7175" spans="1:7" x14ac:dyDescent="0.3">
      <c r="A7175" s="10">
        <v>44597</v>
      </c>
      <c r="B7175">
        <v>0.85</v>
      </c>
      <c r="C7175">
        <v>2201435</v>
      </c>
      <c r="D7175">
        <v>400</v>
      </c>
      <c r="E7175">
        <v>1</v>
      </c>
      <c r="F7175">
        <v>55</v>
      </c>
      <c r="G7175">
        <v>46.2</v>
      </c>
    </row>
    <row r="7176" spans="1:7" x14ac:dyDescent="0.3">
      <c r="A7176" s="10">
        <v>44597</v>
      </c>
      <c r="B7176">
        <v>0.85</v>
      </c>
      <c r="C7176">
        <v>2201435</v>
      </c>
      <c r="D7176">
        <v>507</v>
      </c>
      <c r="E7176">
        <v>1</v>
      </c>
      <c r="F7176">
        <v>8</v>
      </c>
      <c r="G7176">
        <v>6.88</v>
      </c>
    </row>
    <row r="7177" spans="1:7" x14ac:dyDescent="0.3">
      <c r="A7177" s="10">
        <v>44597</v>
      </c>
      <c r="B7177">
        <v>0.875</v>
      </c>
      <c r="C7177">
        <v>2201436</v>
      </c>
      <c r="D7177">
        <v>101</v>
      </c>
      <c r="E7177">
        <v>1</v>
      </c>
      <c r="F7177">
        <v>15</v>
      </c>
      <c r="G7177">
        <v>13.05</v>
      </c>
    </row>
    <row r="7178" spans="1:7" x14ac:dyDescent="0.3">
      <c r="A7178" s="10">
        <v>44597</v>
      </c>
      <c r="B7178">
        <v>0.875</v>
      </c>
      <c r="C7178">
        <v>2201436</v>
      </c>
      <c r="D7178">
        <v>212</v>
      </c>
      <c r="E7178">
        <v>1</v>
      </c>
      <c r="F7178">
        <v>146</v>
      </c>
      <c r="G7178">
        <v>119.72</v>
      </c>
    </row>
    <row r="7179" spans="1:7" x14ac:dyDescent="0.3">
      <c r="A7179" s="10">
        <v>44597</v>
      </c>
      <c r="B7179">
        <v>0.875</v>
      </c>
      <c r="C7179">
        <v>2201436</v>
      </c>
      <c r="D7179">
        <v>301</v>
      </c>
      <c r="E7179">
        <v>1</v>
      </c>
      <c r="F7179">
        <v>26</v>
      </c>
      <c r="G7179">
        <v>21.32</v>
      </c>
    </row>
    <row r="7180" spans="1:7" x14ac:dyDescent="0.3">
      <c r="A7180" s="10">
        <v>44597</v>
      </c>
      <c r="B7180">
        <v>0.875</v>
      </c>
      <c r="C7180">
        <v>2201436</v>
      </c>
      <c r="D7180">
        <v>410</v>
      </c>
      <c r="E7180">
        <v>1</v>
      </c>
      <c r="F7180">
        <v>50</v>
      </c>
      <c r="G7180">
        <v>45</v>
      </c>
    </row>
    <row r="7181" spans="1:7" x14ac:dyDescent="0.3">
      <c r="A7181" s="10">
        <v>44597</v>
      </c>
      <c r="B7181">
        <v>0.875</v>
      </c>
      <c r="C7181">
        <v>2201436</v>
      </c>
      <c r="D7181">
        <v>506</v>
      </c>
      <c r="E7181">
        <v>1</v>
      </c>
      <c r="F7181">
        <v>6</v>
      </c>
      <c r="G7181">
        <v>5.4</v>
      </c>
    </row>
    <row r="7182" spans="1:7" x14ac:dyDescent="0.3">
      <c r="A7182" s="10">
        <v>44597</v>
      </c>
      <c r="B7182">
        <v>0.9</v>
      </c>
      <c r="C7182">
        <v>2201437</v>
      </c>
      <c r="D7182">
        <v>109</v>
      </c>
      <c r="E7182">
        <v>1</v>
      </c>
      <c r="F7182">
        <v>16</v>
      </c>
      <c r="G7182">
        <v>13.92</v>
      </c>
    </row>
    <row r="7183" spans="1:7" x14ac:dyDescent="0.3">
      <c r="A7183" s="10">
        <v>44597</v>
      </c>
      <c r="B7183">
        <v>0.9</v>
      </c>
      <c r="C7183">
        <v>2201437</v>
      </c>
      <c r="D7183">
        <v>200</v>
      </c>
      <c r="E7183">
        <v>1</v>
      </c>
      <c r="F7183">
        <v>176</v>
      </c>
      <c r="G7183">
        <v>144.32</v>
      </c>
    </row>
    <row r="7184" spans="1:7" x14ac:dyDescent="0.3">
      <c r="A7184" s="10">
        <v>44597</v>
      </c>
      <c r="B7184">
        <v>0.9</v>
      </c>
      <c r="C7184">
        <v>2201437</v>
      </c>
      <c r="D7184">
        <v>306</v>
      </c>
      <c r="E7184">
        <v>1</v>
      </c>
      <c r="F7184">
        <v>49</v>
      </c>
      <c r="G7184">
        <v>39.69</v>
      </c>
    </row>
    <row r="7185" spans="1:7" x14ac:dyDescent="0.3">
      <c r="A7185" s="10">
        <v>44597</v>
      </c>
      <c r="B7185">
        <v>0.9</v>
      </c>
      <c r="C7185">
        <v>2201437</v>
      </c>
      <c r="D7185">
        <v>410</v>
      </c>
      <c r="E7185">
        <v>1</v>
      </c>
      <c r="F7185">
        <v>50</v>
      </c>
      <c r="G7185">
        <v>45</v>
      </c>
    </row>
    <row r="7186" spans="1:7" x14ac:dyDescent="0.3">
      <c r="A7186" s="10">
        <v>44597</v>
      </c>
      <c r="B7186">
        <v>0.9</v>
      </c>
      <c r="C7186">
        <v>2201437</v>
      </c>
      <c r="D7186">
        <v>505</v>
      </c>
      <c r="E7186">
        <v>1</v>
      </c>
      <c r="F7186">
        <v>9</v>
      </c>
      <c r="G7186">
        <v>7.38</v>
      </c>
    </row>
    <row r="7187" spans="1:7" x14ac:dyDescent="0.3">
      <c r="A7187" s="10">
        <v>44597</v>
      </c>
      <c r="B7187">
        <v>0.92499999999999993</v>
      </c>
      <c r="C7187">
        <v>2201438</v>
      </c>
      <c r="D7187">
        <v>109</v>
      </c>
      <c r="E7187">
        <v>1</v>
      </c>
      <c r="F7187">
        <v>16</v>
      </c>
      <c r="G7187">
        <v>13.92</v>
      </c>
    </row>
    <row r="7188" spans="1:7" x14ac:dyDescent="0.3">
      <c r="A7188" s="10">
        <v>44597</v>
      </c>
      <c r="B7188">
        <v>0.92499999999999993</v>
      </c>
      <c r="C7188">
        <v>2201438</v>
      </c>
      <c r="D7188">
        <v>218</v>
      </c>
      <c r="E7188">
        <v>1</v>
      </c>
      <c r="F7188">
        <v>194</v>
      </c>
      <c r="G7188">
        <v>168.78</v>
      </c>
    </row>
    <row r="7189" spans="1:7" x14ac:dyDescent="0.3">
      <c r="A7189" s="10">
        <v>44597</v>
      </c>
      <c r="B7189">
        <v>0.92499999999999993</v>
      </c>
      <c r="C7189">
        <v>2201438</v>
      </c>
      <c r="D7189">
        <v>305</v>
      </c>
      <c r="E7189">
        <v>1</v>
      </c>
      <c r="F7189">
        <v>42</v>
      </c>
      <c r="G7189">
        <v>34.020000000000003</v>
      </c>
    </row>
    <row r="7190" spans="1:7" x14ac:dyDescent="0.3">
      <c r="A7190" s="10">
        <v>44597</v>
      </c>
      <c r="B7190">
        <v>0.92499999999999993</v>
      </c>
      <c r="C7190">
        <v>2201438</v>
      </c>
      <c r="D7190">
        <v>411</v>
      </c>
      <c r="E7190">
        <v>1</v>
      </c>
      <c r="F7190">
        <v>58</v>
      </c>
      <c r="G7190">
        <v>49.3</v>
      </c>
    </row>
    <row r="7191" spans="1:7" x14ac:dyDescent="0.3">
      <c r="A7191" s="10">
        <v>44597</v>
      </c>
      <c r="B7191">
        <v>0.92499999999999993</v>
      </c>
      <c r="C7191">
        <v>2201438</v>
      </c>
      <c r="D7191">
        <v>511</v>
      </c>
      <c r="E7191">
        <v>1</v>
      </c>
      <c r="F7191">
        <v>5</v>
      </c>
      <c r="G7191">
        <v>4.45</v>
      </c>
    </row>
    <row r="7192" spans="1:7" x14ac:dyDescent="0.3">
      <c r="A7192" s="10">
        <v>44597</v>
      </c>
      <c r="B7192">
        <v>0.95000000000000007</v>
      </c>
      <c r="C7192">
        <v>2201439</v>
      </c>
      <c r="D7192">
        <v>105</v>
      </c>
      <c r="E7192">
        <v>1</v>
      </c>
      <c r="F7192">
        <v>20</v>
      </c>
      <c r="G7192">
        <v>18</v>
      </c>
    </row>
    <row r="7193" spans="1:7" x14ac:dyDescent="0.3">
      <c r="A7193" s="10">
        <v>44597</v>
      </c>
      <c r="B7193">
        <v>0.95000000000000007</v>
      </c>
      <c r="C7193">
        <v>2201439</v>
      </c>
      <c r="D7193">
        <v>218</v>
      </c>
      <c r="E7193">
        <v>1</v>
      </c>
      <c r="F7193">
        <v>194</v>
      </c>
      <c r="G7193">
        <v>168.78</v>
      </c>
    </row>
    <row r="7194" spans="1:7" x14ac:dyDescent="0.3">
      <c r="A7194" s="10">
        <v>44597</v>
      </c>
      <c r="B7194">
        <v>0.95000000000000007</v>
      </c>
      <c r="C7194">
        <v>2201439</v>
      </c>
      <c r="D7194">
        <v>305</v>
      </c>
      <c r="E7194">
        <v>1</v>
      </c>
      <c r="F7194">
        <v>42</v>
      </c>
      <c r="G7194">
        <v>34.020000000000003</v>
      </c>
    </row>
    <row r="7195" spans="1:7" x14ac:dyDescent="0.3">
      <c r="A7195" s="10">
        <v>44597</v>
      </c>
      <c r="B7195">
        <v>0.95000000000000007</v>
      </c>
      <c r="C7195">
        <v>2201439</v>
      </c>
      <c r="D7195">
        <v>406</v>
      </c>
      <c r="E7195">
        <v>1</v>
      </c>
      <c r="F7195">
        <v>57</v>
      </c>
      <c r="G7195">
        <v>49.02</v>
      </c>
    </row>
    <row r="7196" spans="1:7" x14ac:dyDescent="0.3">
      <c r="A7196" s="10">
        <v>44597</v>
      </c>
      <c r="B7196">
        <v>0.95000000000000007</v>
      </c>
      <c r="C7196">
        <v>2201439</v>
      </c>
      <c r="D7196">
        <v>504</v>
      </c>
      <c r="E7196">
        <v>1</v>
      </c>
      <c r="F7196">
        <v>8</v>
      </c>
      <c r="G7196">
        <v>6.56</v>
      </c>
    </row>
    <row r="7197" spans="1:7" x14ac:dyDescent="0.3">
      <c r="A7197" s="10">
        <v>44597</v>
      </c>
      <c r="B7197">
        <v>0.97499999999999998</v>
      </c>
      <c r="C7197">
        <v>2201440</v>
      </c>
      <c r="D7197">
        <v>109</v>
      </c>
      <c r="E7197">
        <v>1</v>
      </c>
      <c r="F7197">
        <v>16</v>
      </c>
      <c r="G7197">
        <v>13.92</v>
      </c>
    </row>
    <row r="7198" spans="1:7" x14ac:dyDescent="0.3">
      <c r="A7198" s="10">
        <v>44597</v>
      </c>
      <c r="B7198">
        <v>0.97499999999999998</v>
      </c>
      <c r="C7198">
        <v>2201440</v>
      </c>
      <c r="D7198">
        <v>209</v>
      </c>
      <c r="E7198">
        <v>1</v>
      </c>
      <c r="F7198">
        <v>144</v>
      </c>
      <c r="G7198">
        <v>119.52</v>
      </c>
    </row>
    <row r="7199" spans="1:7" x14ac:dyDescent="0.3">
      <c r="A7199" s="10">
        <v>44597</v>
      </c>
      <c r="B7199">
        <v>0.97499999999999998</v>
      </c>
      <c r="C7199">
        <v>2201440</v>
      </c>
      <c r="D7199">
        <v>307</v>
      </c>
      <c r="E7199">
        <v>1</v>
      </c>
      <c r="F7199">
        <v>30</v>
      </c>
      <c r="G7199">
        <v>25.5</v>
      </c>
    </row>
    <row r="7200" spans="1:7" x14ac:dyDescent="0.3">
      <c r="A7200" s="10">
        <v>44597</v>
      </c>
      <c r="B7200">
        <v>0.97499999999999998</v>
      </c>
      <c r="C7200">
        <v>2201440</v>
      </c>
      <c r="D7200">
        <v>409</v>
      </c>
      <c r="E7200">
        <v>1</v>
      </c>
      <c r="F7200">
        <v>38</v>
      </c>
      <c r="G7200">
        <v>30.78</v>
      </c>
    </row>
    <row r="7201" spans="1:7" x14ac:dyDescent="0.3">
      <c r="A7201" s="10">
        <v>44597</v>
      </c>
      <c r="B7201">
        <v>0.97499999999999998</v>
      </c>
      <c r="C7201">
        <v>2201440</v>
      </c>
      <c r="D7201">
        <v>503</v>
      </c>
      <c r="E7201">
        <v>1</v>
      </c>
      <c r="F7201">
        <v>16</v>
      </c>
      <c r="G7201">
        <v>13.92</v>
      </c>
    </row>
    <row r="7202" spans="1:7" x14ac:dyDescent="0.3">
      <c r="A7202" s="10">
        <v>44598</v>
      </c>
      <c r="B7202">
        <v>0</v>
      </c>
      <c r="C7202">
        <v>2201441</v>
      </c>
      <c r="D7202">
        <v>107</v>
      </c>
      <c r="E7202">
        <v>1</v>
      </c>
      <c r="F7202">
        <v>15</v>
      </c>
      <c r="G7202">
        <v>12.15</v>
      </c>
    </row>
    <row r="7203" spans="1:7" x14ac:dyDescent="0.3">
      <c r="A7203" s="10">
        <v>44598</v>
      </c>
      <c r="B7203">
        <v>0</v>
      </c>
      <c r="C7203">
        <v>2201441</v>
      </c>
      <c r="D7203">
        <v>202</v>
      </c>
      <c r="E7203">
        <v>1</v>
      </c>
      <c r="F7203">
        <v>162</v>
      </c>
      <c r="G7203">
        <v>136.08000000000001</v>
      </c>
    </row>
    <row r="7204" spans="1:7" x14ac:dyDescent="0.3">
      <c r="A7204" s="10">
        <v>44598</v>
      </c>
      <c r="B7204">
        <v>0</v>
      </c>
      <c r="C7204">
        <v>2201441</v>
      </c>
      <c r="D7204">
        <v>304</v>
      </c>
      <c r="E7204">
        <v>1</v>
      </c>
      <c r="F7204">
        <v>31</v>
      </c>
      <c r="G7204">
        <v>25.42</v>
      </c>
    </row>
    <row r="7205" spans="1:7" x14ac:dyDescent="0.3">
      <c r="A7205" s="10">
        <v>44598</v>
      </c>
      <c r="B7205">
        <v>0</v>
      </c>
      <c r="C7205">
        <v>2201441</v>
      </c>
      <c r="D7205">
        <v>408</v>
      </c>
      <c r="E7205">
        <v>1</v>
      </c>
      <c r="F7205">
        <v>57</v>
      </c>
      <c r="G7205">
        <v>48.45</v>
      </c>
    </row>
    <row r="7206" spans="1:7" x14ac:dyDescent="0.3">
      <c r="A7206" s="10">
        <v>44598</v>
      </c>
      <c r="B7206">
        <v>0</v>
      </c>
      <c r="C7206">
        <v>2201441</v>
      </c>
      <c r="D7206">
        <v>502</v>
      </c>
      <c r="E7206">
        <v>1</v>
      </c>
      <c r="F7206">
        <v>8</v>
      </c>
      <c r="G7206">
        <v>6.8</v>
      </c>
    </row>
    <row r="7207" spans="1:7" x14ac:dyDescent="0.3">
      <c r="A7207" s="10">
        <v>44598</v>
      </c>
      <c r="B7207">
        <v>2.4999999999999998E-2</v>
      </c>
      <c r="C7207">
        <v>2201442</v>
      </c>
      <c r="D7207">
        <v>106</v>
      </c>
      <c r="E7207">
        <v>1</v>
      </c>
      <c r="F7207">
        <v>15</v>
      </c>
      <c r="G7207">
        <v>12.15</v>
      </c>
    </row>
    <row r="7208" spans="1:7" x14ac:dyDescent="0.3">
      <c r="A7208" s="10">
        <v>44598</v>
      </c>
      <c r="B7208">
        <v>2.4999999999999998E-2</v>
      </c>
      <c r="C7208">
        <v>2201442</v>
      </c>
      <c r="D7208">
        <v>205</v>
      </c>
      <c r="E7208">
        <v>1</v>
      </c>
      <c r="F7208">
        <v>109</v>
      </c>
      <c r="G7208">
        <v>87.2</v>
      </c>
    </row>
    <row r="7209" spans="1:7" x14ac:dyDescent="0.3">
      <c r="A7209" s="10">
        <v>44598</v>
      </c>
      <c r="B7209">
        <v>2.4999999999999998E-2</v>
      </c>
      <c r="C7209">
        <v>2201442</v>
      </c>
      <c r="D7209">
        <v>305</v>
      </c>
      <c r="E7209">
        <v>1</v>
      </c>
      <c r="F7209">
        <v>42</v>
      </c>
      <c r="G7209">
        <v>34.020000000000003</v>
      </c>
    </row>
    <row r="7210" spans="1:7" x14ac:dyDescent="0.3">
      <c r="A7210" s="10">
        <v>44598</v>
      </c>
      <c r="B7210">
        <v>2.4999999999999998E-2</v>
      </c>
      <c r="C7210">
        <v>2201442</v>
      </c>
      <c r="D7210">
        <v>413</v>
      </c>
      <c r="E7210">
        <v>1</v>
      </c>
      <c r="F7210">
        <v>43</v>
      </c>
      <c r="G7210">
        <v>35.69</v>
      </c>
    </row>
    <row r="7211" spans="1:7" x14ac:dyDescent="0.3">
      <c r="A7211" s="10">
        <v>44598</v>
      </c>
      <c r="B7211">
        <v>2.4999999999999998E-2</v>
      </c>
      <c r="C7211">
        <v>2201442</v>
      </c>
      <c r="D7211">
        <v>504</v>
      </c>
      <c r="E7211">
        <v>1</v>
      </c>
      <c r="F7211">
        <v>8</v>
      </c>
      <c r="G7211">
        <v>6.56</v>
      </c>
    </row>
    <row r="7212" spans="1:7" x14ac:dyDescent="0.3">
      <c r="A7212" s="10">
        <v>44598</v>
      </c>
      <c r="B7212">
        <v>4.9999999999999996E-2</v>
      </c>
      <c r="C7212">
        <v>2201443</v>
      </c>
      <c r="D7212">
        <v>104</v>
      </c>
      <c r="E7212">
        <v>1</v>
      </c>
      <c r="F7212">
        <v>16</v>
      </c>
      <c r="G7212">
        <v>13.28</v>
      </c>
    </row>
    <row r="7213" spans="1:7" x14ac:dyDescent="0.3">
      <c r="A7213" s="10">
        <v>44598</v>
      </c>
      <c r="B7213">
        <v>4.9999999999999996E-2</v>
      </c>
      <c r="C7213">
        <v>2201443</v>
      </c>
      <c r="D7213">
        <v>204</v>
      </c>
      <c r="E7213">
        <v>1</v>
      </c>
      <c r="F7213">
        <v>198</v>
      </c>
      <c r="G7213">
        <v>174.24</v>
      </c>
    </row>
    <row r="7214" spans="1:7" x14ac:dyDescent="0.3">
      <c r="A7214" s="10">
        <v>44598</v>
      </c>
      <c r="B7214">
        <v>4.9999999999999996E-2</v>
      </c>
      <c r="C7214">
        <v>2201443</v>
      </c>
      <c r="D7214">
        <v>305</v>
      </c>
      <c r="E7214">
        <v>1</v>
      </c>
      <c r="F7214">
        <v>42</v>
      </c>
      <c r="G7214">
        <v>34.020000000000003</v>
      </c>
    </row>
    <row r="7215" spans="1:7" x14ac:dyDescent="0.3">
      <c r="A7215" s="10">
        <v>44598</v>
      </c>
      <c r="B7215">
        <v>4.9999999999999996E-2</v>
      </c>
      <c r="C7215">
        <v>2201443</v>
      </c>
      <c r="D7215">
        <v>414</v>
      </c>
      <c r="E7215">
        <v>1</v>
      </c>
      <c r="F7215">
        <v>31</v>
      </c>
      <c r="G7215">
        <v>26.35</v>
      </c>
    </row>
    <row r="7216" spans="1:7" x14ac:dyDescent="0.3">
      <c r="A7216" s="10">
        <v>44598</v>
      </c>
      <c r="B7216">
        <v>4.9999999999999996E-2</v>
      </c>
      <c r="C7216">
        <v>2201443</v>
      </c>
      <c r="D7216">
        <v>501</v>
      </c>
      <c r="E7216">
        <v>1</v>
      </c>
      <c r="F7216">
        <v>8</v>
      </c>
      <c r="G7216">
        <v>7.12</v>
      </c>
    </row>
    <row r="7217" spans="1:7" x14ac:dyDescent="0.3">
      <c r="A7217" s="10">
        <v>44598</v>
      </c>
      <c r="B7217">
        <v>7.4999999999999997E-2</v>
      </c>
      <c r="C7217">
        <v>2201444</v>
      </c>
      <c r="D7217">
        <v>107</v>
      </c>
      <c r="E7217">
        <v>1</v>
      </c>
      <c r="F7217">
        <v>15</v>
      </c>
      <c r="G7217">
        <v>12.15</v>
      </c>
    </row>
    <row r="7218" spans="1:7" x14ac:dyDescent="0.3">
      <c r="A7218" s="10">
        <v>44598</v>
      </c>
      <c r="B7218">
        <v>7.4999999999999997E-2</v>
      </c>
      <c r="C7218">
        <v>2201444</v>
      </c>
      <c r="D7218">
        <v>215</v>
      </c>
      <c r="E7218">
        <v>1</v>
      </c>
      <c r="F7218">
        <v>174</v>
      </c>
      <c r="G7218">
        <v>146.16</v>
      </c>
    </row>
    <row r="7219" spans="1:7" x14ac:dyDescent="0.3">
      <c r="A7219" s="10">
        <v>44598</v>
      </c>
      <c r="B7219">
        <v>7.4999999999999997E-2</v>
      </c>
      <c r="C7219">
        <v>2201444</v>
      </c>
      <c r="D7219">
        <v>308</v>
      </c>
      <c r="E7219">
        <v>1</v>
      </c>
      <c r="F7219">
        <v>34</v>
      </c>
      <c r="G7219">
        <v>27.2</v>
      </c>
    </row>
    <row r="7220" spans="1:7" x14ac:dyDescent="0.3">
      <c r="A7220" s="10">
        <v>44598</v>
      </c>
      <c r="B7220">
        <v>7.4999999999999997E-2</v>
      </c>
      <c r="C7220">
        <v>2201444</v>
      </c>
      <c r="D7220">
        <v>414</v>
      </c>
      <c r="E7220">
        <v>1</v>
      </c>
      <c r="F7220">
        <v>31</v>
      </c>
      <c r="G7220">
        <v>26.35</v>
      </c>
    </row>
    <row r="7221" spans="1:7" x14ac:dyDescent="0.3">
      <c r="A7221" s="10">
        <v>44598</v>
      </c>
      <c r="B7221">
        <v>7.4999999999999997E-2</v>
      </c>
      <c r="C7221">
        <v>2201444</v>
      </c>
      <c r="D7221">
        <v>510</v>
      </c>
      <c r="E7221">
        <v>1</v>
      </c>
      <c r="F7221">
        <v>17</v>
      </c>
      <c r="G7221">
        <v>14.62</v>
      </c>
    </row>
    <row r="7222" spans="1:7" x14ac:dyDescent="0.3">
      <c r="A7222" s="10">
        <v>44598</v>
      </c>
      <c r="B7222">
        <v>9.9999999999999992E-2</v>
      </c>
      <c r="C7222">
        <v>2201445</v>
      </c>
      <c r="D7222">
        <v>101</v>
      </c>
      <c r="E7222">
        <v>1</v>
      </c>
      <c r="F7222">
        <v>15</v>
      </c>
      <c r="G7222">
        <v>13.05</v>
      </c>
    </row>
    <row r="7223" spans="1:7" x14ac:dyDescent="0.3">
      <c r="A7223" s="10">
        <v>44598</v>
      </c>
      <c r="B7223">
        <v>9.9999999999999992E-2</v>
      </c>
      <c r="C7223">
        <v>2201445</v>
      </c>
      <c r="D7223">
        <v>204</v>
      </c>
      <c r="E7223">
        <v>1</v>
      </c>
      <c r="F7223">
        <v>198</v>
      </c>
      <c r="G7223">
        <v>174.24</v>
      </c>
    </row>
    <row r="7224" spans="1:7" x14ac:dyDescent="0.3">
      <c r="A7224" s="10">
        <v>44598</v>
      </c>
      <c r="B7224">
        <v>9.9999999999999992E-2</v>
      </c>
      <c r="C7224">
        <v>2201445</v>
      </c>
      <c r="D7224">
        <v>307</v>
      </c>
      <c r="E7224">
        <v>1</v>
      </c>
      <c r="F7224">
        <v>30</v>
      </c>
      <c r="G7224">
        <v>25.5</v>
      </c>
    </row>
    <row r="7225" spans="1:7" x14ac:dyDescent="0.3">
      <c r="A7225" s="10">
        <v>44598</v>
      </c>
      <c r="B7225">
        <v>9.9999999999999992E-2</v>
      </c>
      <c r="C7225">
        <v>2201445</v>
      </c>
      <c r="D7225">
        <v>401</v>
      </c>
      <c r="E7225">
        <v>1</v>
      </c>
      <c r="F7225">
        <v>44</v>
      </c>
      <c r="G7225">
        <v>39.6</v>
      </c>
    </row>
    <row r="7226" spans="1:7" x14ac:dyDescent="0.3">
      <c r="A7226" s="10">
        <v>44598</v>
      </c>
      <c r="B7226">
        <v>9.9999999999999992E-2</v>
      </c>
      <c r="C7226">
        <v>2201445</v>
      </c>
      <c r="D7226">
        <v>502</v>
      </c>
      <c r="E7226">
        <v>1</v>
      </c>
      <c r="F7226">
        <v>8</v>
      </c>
      <c r="G7226">
        <v>6.8</v>
      </c>
    </row>
    <row r="7227" spans="1:7" x14ac:dyDescent="0.3">
      <c r="A7227" s="10">
        <v>44598</v>
      </c>
      <c r="B7227">
        <v>0.125</v>
      </c>
      <c r="C7227">
        <v>2201446</v>
      </c>
      <c r="D7227">
        <v>103</v>
      </c>
      <c r="E7227">
        <v>1</v>
      </c>
      <c r="F7227">
        <v>16</v>
      </c>
      <c r="G7227">
        <v>13.76</v>
      </c>
    </row>
    <row r="7228" spans="1:7" x14ac:dyDescent="0.3">
      <c r="A7228" s="10">
        <v>44598</v>
      </c>
      <c r="B7228">
        <v>0.125</v>
      </c>
      <c r="C7228">
        <v>2201446</v>
      </c>
      <c r="D7228">
        <v>201</v>
      </c>
      <c r="E7228">
        <v>1</v>
      </c>
      <c r="F7228">
        <v>197</v>
      </c>
      <c r="G7228">
        <v>157.6</v>
      </c>
    </row>
    <row r="7229" spans="1:7" x14ac:dyDescent="0.3">
      <c r="A7229" s="10">
        <v>44598</v>
      </c>
      <c r="B7229">
        <v>0.125</v>
      </c>
      <c r="C7229">
        <v>2201446</v>
      </c>
      <c r="D7229">
        <v>305</v>
      </c>
      <c r="E7229">
        <v>1</v>
      </c>
      <c r="F7229">
        <v>42</v>
      </c>
      <c r="G7229">
        <v>34.020000000000003</v>
      </c>
    </row>
    <row r="7230" spans="1:7" x14ac:dyDescent="0.3">
      <c r="A7230" s="10">
        <v>44598</v>
      </c>
      <c r="B7230">
        <v>0.125</v>
      </c>
      <c r="C7230">
        <v>2201446</v>
      </c>
      <c r="D7230">
        <v>401</v>
      </c>
      <c r="E7230">
        <v>1</v>
      </c>
      <c r="F7230">
        <v>44</v>
      </c>
      <c r="G7230">
        <v>39.6</v>
      </c>
    </row>
    <row r="7231" spans="1:7" x14ac:dyDescent="0.3">
      <c r="A7231" s="10">
        <v>44598</v>
      </c>
      <c r="B7231">
        <v>0.125</v>
      </c>
      <c r="C7231">
        <v>2201446</v>
      </c>
      <c r="D7231">
        <v>506</v>
      </c>
      <c r="E7231">
        <v>1</v>
      </c>
      <c r="F7231">
        <v>6</v>
      </c>
      <c r="G7231">
        <v>5.4</v>
      </c>
    </row>
    <row r="7232" spans="1:7" x14ac:dyDescent="0.3">
      <c r="A7232" s="10">
        <v>44598</v>
      </c>
      <c r="B7232">
        <v>0.15</v>
      </c>
      <c r="C7232">
        <v>2201447</v>
      </c>
      <c r="D7232">
        <v>101</v>
      </c>
      <c r="E7232">
        <v>1</v>
      </c>
      <c r="F7232">
        <v>15</v>
      </c>
      <c r="G7232">
        <v>13.05</v>
      </c>
    </row>
    <row r="7233" spans="1:7" x14ac:dyDescent="0.3">
      <c r="A7233" s="10">
        <v>44598</v>
      </c>
      <c r="B7233">
        <v>0.15</v>
      </c>
      <c r="C7233">
        <v>2201447</v>
      </c>
      <c r="D7233">
        <v>200</v>
      </c>
      <c r="E7233">
        <v>1</v>
      </c>
      <c r="F7233">
        <v>176</v>
      </c>
      <c r="G7233">
        <v>144.32</v>
      </c>
    </row>
    <row r="7234" spans="1:7" x14ac:dyDescent="0.3">
      <c r="A7234" s="10">
        <v>44598</v>
      </c>
      <c r="B7234">
        <v>0.15</v>
      </c>
      <c r="C7234">
        <v>2201447</v>
      </c>
      <c r="D7234">
        <v>308</v>
      </c>
      <c r="E7234">
        <v>1</v>
      </c>
      <c r="F7234">
        <v>34</v>
      </c>
      <c r="G7234">
        <v>27.2</v>
      </c>
    </row>
    <row r="7235" spans="1:7" x14ac:dyDescent="0.3">
      <c r="A7235" s="10">
        <v>44598</v>
      </c>
      <c r="B7235">
        <v>0.15</v>
      </c>
      <c r="C7235">
        <v>2201447</v>
      </c>
      <c r="D7235">
        <v>403</v>
      </c>
      <c r="E7235">
        <v>1</v>
      </c>
      <c r="F7235">
        <v>43</v>
      </c>
      <c r="G7235">
        <v>34.4</v>
      </c>
    </row>
    <row r="7236" spans="1:7" x14ac:dyDescent="0.3">
      <c r="A7236" s="10">
        <v>44598</v>
      </c>
      <c r="B7236">
        <v>0.15</v>
      </c>
      <c r="C7236">
        <v>2201447</v>
      </c>
      <c r="D7236">
        <v>501</v>
      </c>
      <c r="E7236">
        <v>1</v>
      </c>
      <c r="F7236">
        <v>8</v>
      </c>
      <c r="G7236">
        <v>7.12</v>
      </c>
    </row>
    <row r="7237" spans="1:7" x14ac:dyDescent="0.3">
      <c r="A7237" s="10">
        <v>44598</v>
      </c>
      <c r="B7237">
        <v>0.17500000000000002</v>
      </c>
      <c r="C7237">
        <v>2201448</v>
      </c>
      <c r="D7237">
        <v>104</v>
      </c>
      <c r="E7237">
        <v>1</v>
      </c>
      <c r="F7237">
        <v>16</v>
      </c>
      <c r="G7237">
        <v>13.28</v>
      </c>
    </row>
    <row r="7238" spans="1:7" x14ac:dyDescent="0.3">
      <c r="A7238" s="10">
        <v>44598</v>
      </c>
      <c r="B7238">
        <v>0.17500000000000002</v>
      </c>
      <c r="C7238">
        <v>2201448</v>
      </c>
      <c r="D7238">
        <v>217</v>
      </c>
      <c r="E7238">
        <v>1</v>
      </c>
      <c r="F7238">
        <v>118</v>
      </c>
      <c r="G7238">
        <v>103.84</v>
      </c>
    </row>
    <row r="7239" spans="1:7" x14ac:dyDescent="0.3">
      <c r="A7239" s="10">
        <v>44598</v>
      </c>
      <c r="B7239">
        <v>0.17500000000000002</v>
      </c>
      <c r="C7239">
        <v>2201448</v>
      </c>
      <c r="D7239">
        <v>308</v>
      </c>
      <c r="E7239">
        <v>1</v>
      </c>
      <c r="F7239">
        <v>34</v>
      </c>
      <c r="G7239">
        <v>27.2</v>
      </c>
    </row>
    <row r="7240" spans="1:7" x14ac:dyDescent="0.3">
      <c r="A7240" s="10">
        <v>44598</v>
      </c>
      <c r="B7240">
        <v>0.17500000000000002</v>
      </c>
      <c r="C7240">
        <v>2201448</v>
      </c>
      <c r="D7240">
        <v>413</v>
      </c>
      <c r="E7240">
        <v>1</v>
      </c>
      <c r="F7240">
        <v>43</v>
      </c>
      <c r="G7240">
        <v>35.69</v>
      </c>
    </row>
    <row r="7241" spans="1:7" x14ac:dyDescent="0.3">
      <c r="A7241" s="10">
        <v>44598</v>
      </c>
      <c r="B7241">
        <v>0.17500000000000002</v>
      </c>
      <c r="C7241">
        <v>2201448</v>
      </c>
      <c r="D7241">
        <v>510</v>
      </c>
      <c r="E7241">
        <v>1</v>
      </c>
      <c r="F7241">
        <v>17</v>
      </c>
      <c r="G7241">
        <v>14.62</v>
      </c>
    </row>
    <row r="7242" spans="1:7" x14ac:dyDescent="0.3">
      <c r="A7242" s="10">
        <v>44598</v>
      </c>
      <c r="B7242">
        <v>0.19999999999999998</v>
      </c>
      <c r="C7242">
        <v>2201449</v>
      </c>
      <c r="D7242">
        <v>103</v>
      </c>
      <c r="E7242">
        <v>1</v>
      </c>
      <c r="F7242">
        <v>16</v>
      </c>
      <c r="G7242">
        <v>13.76</v>
      </c>
    </row>
    <row r="7243" spans="1:7" x14ac:dyDescent="0.3">
      <c r="A7243" s="10">
        <v>44598</v>
      </c>
      <c r="B7243">
        <v>0.19999999999999998</v>
      </c>
      <c r="C7243">
        <v>2201449</v>
      </c>
      <c r="D7243">
        <v>214</v>
      </c>
      <c r="E7243">
        <v>1</v>
      </c>
      <c r="F7243">
        <v>140</v>
      </c>
      <c r="G7243">
        <v>113.4</v>
      </c>
    </row>
    <row r="7244" spans="1:7" x14ac:dyDescent="0.3">
      <c r="A7244" s="10">
        <v>44598</v>
      </c>
      <c r="B7244">
        <v>0.19999999999999998</v>
      </c>
      <c r="C7244">
        <v>2201449</v>
      </c>
      <c r="D7244">
        <v>307</v>
      </c>
      <c r="E7244">
        <v>1</v>
      </c>
      <c r="F7244">
        <v>30</v>
      </c>
      <c r="G7244">
        <v>25.5</v>
      </c>
    </row>
    <row r="7245" spans="1:7" x14ac:dyDescent="0.3">
      <c r="A7245" s="10">
        <v>44598</v>
      </c>
      <c r="B7245">
        <v>0.19999999999999998</v>
      </c>
      <c r="C7245">
        <v>2201449</v>
      </c>
      <c r="D7245">
        <v>402</v>
      </c>
      <c r="E7245">
        <v>1</v>
      </c>
      <c r="F7245">
        <v>49</v>
      </c>
      <c r="G7245">
        <v>41.65</v>
      </c>
    </row>
    <row r="7246" spans="1:7" x14ac:dyDescent="0.3">
      <c r="A7246" s="10">
        <v>44598</v>
      </c>
      <c r="B7246">
        <v>0.19999999999999998</v>
      </c>
      <c r="C7246">
        <v>2201449</v>
      </c>
      <c r="D7246">
        <v>500</v>
      </c>
      <c r="E7246">
        <v>1</v>
      </c>
      <c r="F7246">
        <v>18</v>
      </c>
      <c r="G7246">
        <v>15.84</v>
      </c>
    </row>
    <row r="7247" spans="1:7" x14ac:dyDescent="0.3">
      <c r="A7247" s="10">
        <v>44598</v>
      </c>
      <c r="B7247">
        <v>0.22500000000000001</v>
      </c>
      <c r="C7247">
        <v>2201450</v>
      </c>
      <c r="D7247">
        <v>102</v>
      </c>
      <c r="E7247">
        <v>1</v>
      </c>
      <c r="F7247">
        <v>17</v>
      </c>
      <c r="G7247">
        <v>13.94</v>
      </c>
    </row>
    <row r="7248" spans="1:7" x14ac:dyDescent="0.3">
      <c r="A7248" s="10">
        <v>44598</v>
      </c>
      <c r="B7248">
        <v>0.22500000000000001</v>
      </c>
      <c r="C7248">
        <v>2201450</v>
      </c>
      <c r="D7248">
        <v>209</v>
      </c>
      <c r="E7248">
        <v>1</v>
      </c>
      <c r="F7248">
        <v>144</v>
      </c>
      <c r="G7248">
        <v>119.52</v>
      </c>
    </row>
    <row r="7249" spans="1:7" x14ac:dyDescent="0.3">
      <c r="A7249" s="10">
        <v>44598</v>
      </c>
      <c r="B7249">
        <v>0.22500000000000001</v>
      </c>
      <c r="C7249">
        <v>2201450</v>
      </c>
      <c r="D7249">
        <v>302</v>
      </c>
      <c r="E7249">
        <v>1</v>
      </c>
      <c r="F7249">
        <v>41</v>
      </c>
      <c r="G7249">
        <v>36.9</v>
      </c>
    </row>
    <row r="7250" spans="1:7" x14ac:dyDescent="0.3">
      <c r="A7250" s="10">
        <v>44598</v>
      </c>
      <c r="B7250">
        <v>0.22500000000000001</v>
      </c>
      <c r="C7250">
        <v>2201450</v>
      </c>
      <c r="D7250">
        <v>412</v>
      </c>
      <c r="E7250">
        <v>1</v>
      </c>
      <c r="F7250">
        <v>63</v>
      </c>
      <c r="G7250">
        <v>56.7</v>
      </c>
    </row>
    <row r="7251" spans="1:7" x14ac:dyDescent="0.3">
      <c r="A7251" s="10">
        <v>44598</v>
      </c>
      <c r="B7251">
        <v>0.22500000000000001</v>
      </c>
      <c r="C7251">
        <v>2201450</v>
      </c>
      <c r="D7251">
        <v>503</v>
      </c>
      <c r="E7251">
        <v>1</v>
      </c>
      <c r="F7251">
        <v>16</v>
      </c>
      <c r="G7251">
        <v>13.92</v>
      </c>
    </row>
    <row r="7252" spans="1:7" x14ac:dyDescent="0.3">
      <c r="A7252" s="10">
        <v>44598</v>
      </c>
      <c r="B7252">
        <v>0.25</v>
      </c>
      <c r="C7252">
        <v>2201451</v>
      </c>
      <c r="D7252">
        <v>109</v>
      </c>
      <c r="E7252">
        <v>1</v>
      </c>
      <c r="F7252">
        <v>16</v>
      </c>
      <c r="G7252">
        <v>13.92</v>
      </c>
    </row>
    <row r="7253" spans="1:7" x14ac:dyDescent="0.3">
      <c r="A7253" s="10">
        <v>44598</v>
      </c>
      <c r="B7253">
        <v>0.25</v>
      </c>
      <c r="C7253">
        <v>2201451</v>
      </c>
      <c r="D7253">
        <v>204</v>
      </c>
      <c r="E7253">
        <v>1</v>
      </c>
      <c r="F7253">
        <v>198</v>
      </c>
      <c r="G7253">
        <v>174.24</v>
      </c>
    </row>
    <row r="7254" spans="1:7" x14ac:dyDescent="0.3">
      <c r="A7254" s="10">
        <v>44598</v>
      </c>
      <c r="B7254">
        <v>0.25</v>
      </c>
      <c r="C7254">
        <v>2201451</v>
      </c>
      <c r="D7254">
        <v>311</v>
      </c>
      <c r="E7254">
        <v>1</v>
      </c>
      <c r="F7254">
        <v>28</v>
      </c>
      <c r="G7254">
        <v>23.8</v>
      </c>
    </row>
    <row r="7255" spans="1:7" x14ac:dyDescent="0.3">
      <c r="A7255" s="10">
        <v>44598</v>
      </c>
      <c r="B7255">
        <v>0.25</v>
      </c>
      <c r="C7255">
        <v>2201451</v>
      </c>
      <c r="D7255">
        <v>405</v>
      </c>
      <c r="E7255">
        <v>1</v>
      </c>
      <c r="F7255">
        <v>51</v>
      </c>
      <c r="G7255">
        <v>43.35</v>
      </c>
    </row>
    <row r="7256" spans="1:7" x14ac:dyDescent="0.3">
      <c r="A7256" s="10">
        <v>44598</v>
      </c>
      <c r="B7256">
        <v>0.25</v>
      </c>
      <c r="C7256">
        <v>2201451</v>
      </c>
      <c r="D7256">
        <v>508</v>
      </c>
      <c r="E7256">
        <v>1</v>
      </c>
      <c r="F7256">
        <v>10</v>
      </c>
      <c r="G7256">
        <v>8</v>
      </c>
    </row>
    <row r="7257" spans="1:7" x14ac:dyDescent="0.3">
      <c r="A7257" s="10">
        <v>44598</v>
      </c>
      <c r="B7257">
        <v>0.27499999999999997</v>
      </c>
      <c r="C7257">
        <v>2201452</v>
      </c>
      <c r="D7257">
        <v>102</v>
      </c>
      <c r="E7257">
        <v>1</v>
      </c>
      <c r="F7257">
        <v>17</v>
      </c>
      <c r="G7257">
        <v>13.94</v>
      </c>
    </row>
    <row r="7258" spans="1:7" x14ac:dyDescent="0.3">
      <c r="A7258" s="10">
        <v>44598</v>
      </c>
      <c r="B7258">
        <v>0.27499999999999997</v>
      </c>
      <c r="C7258">
        <v>2201452</v>
      </c>
      <c r="D7258">
        <v>217</v>
      </c>
      <c r="E7258">
        <v>1</v>
      </c>
      <c r="F7258">
        <v>118</v>
      </c>
      <c r="G7258">
        <v>103.84</v>
      </c>
    </row>
    <row r="7259" spans="1:7" x14ac:dyDescent="0.3">
      <c r="A7259" s="10">
        <v>44598</v>
      </c>
      <c r="B7259">
        <v>0.27499999999999997</v>
      </c>
      <c r="C7259">
        <v>2201452</v>
      </c>
      <c r="D7259">
        <v>304</v>
      </c>
      <c r="E7259">
        <v>1</v>
      </c>
      <c r="F7259">
        <v>31</v>
      </c>
      <c r="G7259">
        <v>25.42</v>
      </c>
    </row>
    <row r="7260" spans="1:7" x14ac:dyDescent="0.3">
      <c r="A7260" s="10">
        <v>44598</v>
      </c>
      <c r="B7260">
        <v>0.27499999999999997</v>
      </c>
      <c r="C7260">
        <v>2201452</v>
      </c>
      <c r="D7260">
        <v>408</v>
      </c>
      <c r="E7260">
        <v>1</v>
      </c>
      <c r="F7260">
        <v>57</v>
      </c>
      <c r="G7260">
        <v>48.45</v>
      </c>
    </row>
    <row r="7261" spans="1:7" x14ac:dyDescent="0.3">
      <c r="A7261" s="10">
        <v>44598</v>
      </c>
      <c r="B7261">
        <v>0.27499999999999997</v>
      </c>
      <c r="C7261">
        <v>2201452</v>
      </c>
      <c r="D7261">
        <v>509</v>
      </c>
      <c r="E7261">
        <v>1</v>
      </c>
      <c r="F7261">
        <v>10</v>
      </c>
      <c r="G7261">
        <v>8.8000000000000007</v>
      </c>
    </row>
    <row r="7262" spans="1:7" x14ac:dyDescent="0.3">
      <c r="A7262" s="10">
        <v>44598</v>
      </c>
      <c r="B7262">
        <v>0.3</v>
      </c>
      <c r="C7262">
        <v>2201453</v>
      </c>
      <c r="D7262">
        <v>104</v>
      </c>
      <c r="E7262">
        <v>1</v>
      </c>
      <c r="F7262">
        <v>16</v>
      </c>
      <c r="G7262">
        <v>13.28</v>
      </c>
    </row>
    <row r="7263" spans="1:7" x14ac:dyDescent="0.3">
      <c r="A7263" s="10">
        <v>44598</v>
      </c>
      <c r="B7263">
        <v>0.3</v>
      </c>
      <c r="C7263">
        <v>2201453</v>
      </c>
      <c r="D7263">
        <v>208</v>
      </c>
      <c r="E7263">
        <v>1</v>
      </c>
      <c r="F7263">
        <v>161</v>
      </c>
      <c r="G7263">
        <v>133.63</v>
      </c>
    </row>
    <row r="7264" spans="1:7" x14ac:dyDescent="0.3">
      <c r="A7264" s="10">
        <v>44598</v>
      </c>
      <c r="B7264">
        <v>0.3</v>
      </c>
      <c r="C7264">
        <v>2201453</v>
      </c>
      <c r="D7264">
        <v>300</v>
      </c>
      <c r="E7264">
        <v>1</v>
      </c>
      <c r="F7264">
        <v>45</v>
      </c>
      <c r="G7264">
        <v>40.5</v>
      </c>
    </row>
    <row r="7265" spans="1:7" x14ac:dyDescent="0.3">
      <c r="A7265" s="10">
        <v>44598</v>
      </c>
      <c r="B7265">
        <v>0.3</v>
      </c>
      <c r="C7265">
        <v>2201453</v>
      </c>
      <c r="D7265">
        <v>411</v>
      </c>
      <c r="E7265">
        <v>1</v>
      </c>
      <c r="F7265">
        <v>58</v>
      </c>
      <c r="G7265">
        <v>49.3</v>
      </c>
    </row>
    <row r="7266" spans="1:7" x14ac:dyDescent="0.3">
      <c r="A7266" s="10">
        <v>44598</v>
      </c>
      <c r="B7266">
        <v>0.3</v>
      </c>
      <c r="C7266">
        <v>2201453</v>
      </c>
      <c r="D7266">
        <v>510</v>
      </c>
      <c r="E7266">
        <v>1</v>
      </c>
      <c r="F7266">
        <v>17</v>
      </c>
      <c r="G7266">
        <v>14.62</v>
      </c>
    </row>
    <row r="7267" spans="1:7" x14ac:dyDescent="0.3">
      <c r="A7267" s="10">
        <v>44598</v>
      </c>
      <c r="B7267">
        <v>0.32500000000000001</v>
      </c>
      <c r="C7267">
        <v>2201454</v>
      </c>
      <c r="D7267">
        <v>103</v>
      </c>
      <c r="E7267">
        <v>1</v>
      </c>
      <c r="F7267">
        <v>16</v>
      </c>
      <c r="G7267">
        <v>13.76</v>
      </c>
    </row>
    <row r="7268" spans="1:7" x14ac:dyDescent="0.3">
      <c r="A7268" s="10">
        <v>44598</v>
      </c>
      <c r="B7268">
        <v>0.32500000000000001</v>
      </c>
      <c r="C7268">
        <v>2201454</v>
      </c>
      <c r="D7268">
        <v>216</v>
      </c>
      <c r="E7268">
        <v>1</v>
      </c>
      <c r="F7268">
        <v>144</v>
      </c>
      <c r="G7268">
        <v>115.2</v>
      </c>
    </row>
    <row r="7269" spans="1:7" x14ac:dyDescent="0.3">
      <c r="A7269" s="10">
        <v>44598</v>
      </c>
      <c r="B7269">
        <v>0.32500000000000001</v>
      </c>
      <c r="C7269">
        <v>2201454</v>
      </c>
      <c r="D7269">
        <v>313</v>
      </c>
      <c r="E7269">
        <v>1</v>
      </c>
      <c r="F7269">
        <v>44</v>
      </c>
      <c r="G7269">
        <v>37.4</v>
      </c>
    </row>
    <row r="7270" spans="1:7" x14ac:dyDescent="0.3">
      <c r="A7270" s="10">
        <v>44598</v>
      </c>
      <c r="B7270">
        <v>0.32500000000000001</v>
      </c>
      <c r="C7270">
        <v>2201454</v>
      </c>
      <c r="D7270">
        <v>401</v>
      </c>
      <c r="E7270">
        <v>1</v>
      </c>
      <c r="F7270">
        <v>44</v>
      </c>
      <c r="G7270">
        <v>39.6</v>
      </c>
    </row>
    <row r="7271" spans="1:7" x14ac:dyDescent="0.3">
      <c r="A7271" s="10">
        <v>44598</v>
      </c>
      <c r="B7271">
        <v>0.32500000000000001</v>
      </c>
      <c r="C7271">
        <v>2201454</v>
      </c>
      <c r="D7271">
        <v>505</v>
      </c>
      <c r="E7271">
        <v>1</v>
      </c>
      <c r="F7271">
        <v>9</v>
      </c>
      <c r="G7271">
        <v>7.38</v>
      </c>
    </row>
    <row r="7272" spans="1:7" x14ac:dyDescent="0.3">
      <c r="A7272" s="10">
        <v>44598</v>
      </c>
      <c r="B7272">
        <v>0.35000000000000003</v>
      </c>
      <c r="C7272">
        <v>2201455</v>
      </c>
      <c r="D7272">
        <v>109</v>
      </c>
      <c r="E7272">
        <v>1</v>
      </c>
      <c r="F7272">
        <v>16</v>
      </c>
      <c r="G7272">
        <v>13.92</v>
      </c>
    </row>
    <row r="7273" spans="1:7" x14ac:dyDescent="0.3">
      <c r="A7273" s="10">
        <v>44598</v>
      </c>
      <c r="B7273">
        <v>0.35000000000000003</v>
      </c>
      <c r="C7273">
        <v>2201455</v>
      </c>
      <c r="D7273">
        <v>208</v>
      </c>
      <c r="E7273">
        <v>1</v>
      </c>
      <c r="F7273">
        <v>161</v>
      </c>
      <c r="G7273">
        <v>133.63</v>
      </c>
    </row>
    <row r="7274" spans="1:7" x14ac:dyDescent="0.3">
      <c r="A7274" s="10">
        <v>44598</v>
      </c>
      <c r="B7274">
        <v>0.35000000000000003</v>
      </c>
      <c r="C7274">
        <v>2201455</v>
      </c>
      <c r="D7274">
        <v>306</v>
      </c>
      <c r="E7274">
        <v>1</v>
      </c>
      <c r="F7274">
        <v>49</v>
      </c>
      <c r="G7274">
        <v>39.69</v>
      </c>
    </row>
    <row r="7275" spans="1:7" x14ac:dyDescent="0.3">
      <c r="A7275" s="10">
        <v>44598</v>
      </c>
      <c r="B7275">
        <v>0.35000000000000003</v>
      </c>
      <c r="C7275">
        <v>2201455</v>
      </c>
      <c r="D7275">
        <v>411</v>
      </c>
      <c r="E7275">
        <v>1</v>
      </c>
      <c r="F7275">
        <v>58</v>
      </c>
      <c r="G7275">
        <v>49.3</v>
      </c>
    </row>
    <row r="7276" spans="1:7" x14ac:dyDescent="0.3">
      <c r="A7276" s="10">
        <v>44598</v>
      </c>
      <c r="B7276">
        <v>0.35000000000000003</v>
      </c>
      <c r="C7276">
        <v>2201455</v>
      </c>
      <c r="D7276">
        <v>504</v>
      </c>
      <c r="E7276">
        <v>1</v>
      </c>
      <c r="F7276">
        <v>8</v>
      </c>
      <c r="G7276">
        <v>6.56</v>
      </c>
    </row>
    <row r="7277" spans="1:7" x14ac:dyDescent="0.3">
      <c r="A7277" s="10">
        <v>44598</v>
      </c>
      <c r="B7277">
        <v>0.375</v>
      </c>
      <c r="C7277">
        <v>2201456</v>
      </c>
      <c r="D7277">
        <v>104</v>
      </c>
      <c r="E7277">
        <v>1</v>
      </c>
      <c r="F7277">
        <v>16</v>
      </c>
      <c r="G7277">
        <v>13.28</v>
      </c>
    </row>
    <row r="7278" spans="1:7" x14ac:dyDescent="0.3">
      <c r="A7278" s="10">
        <v>44598</v>
      </c>
      <c r="B7278">
        <v>0.375</v>
      </c>
      <c r="C7278">
        <v>2201456</v>
      </c>
      <c r="D7278">
        <v>215</v>
      </c>
      <c r="E7278">
        <v>1</v>
      </c>
      <c r="F7278">
        <v>174</v>
      </c>
      <c r="G7278">
        <v>146.16</v>
      </c>
    </row>
    <row r="7279" spans="1:7" x14ac:dyDescent="0.3">
      <c r="A7279" s="10">
        <v>44598</v>
      </c>
      <c r="B7279">
        <v>0.375</v>
      </c>
      <c r="C7279">
        <v>2201456</v>
      </c>
      <c r="D7279">
        <v>307</v>
      </c>
      <c r="E7279">
        <v>1</v>
      </c>
      <c r="F7279">
        <v>30</v>
      </c>
      <c r="G7279">
        <v>25.5</v>
      </c>
    </row>
    <row r="7280" spans="1:7" x14ac:dyDescent="0.3">
      <c r="A7280" s="10">
        <v>44598</v>
      </c>
      <c r="B7280">
        <v>0.375</v>
      </c>
      <c r="C7280">
        <v>2201456</v>
      </c>
      <c r="D7280">
        <v>414</v>
      </c>
      <c r="E7280">
        <v>1</v>
      </c>
      <c r="F7280">
        <v>31</v>
      </c>
      <c r="G7280">
        <v>26.35</v>
      </c>
    </row>
    <row r="7281" spans="1:7" x14ac:dyDescent="0.3">
      <c r="A7281" s="10">
        <v>44598</v>
      </c>
      <c r="B7281">
        <v>0.375</v>
      </c>
      <c r="C7281">
        <v>2201456</v>
      </c>
      <c r="D7281">
        <v>502</v>
      </c>
      <c r="E7281">
        <v>1</v>
      </c>
      <c r="F7281">
        <v>8</v>
      </c>
      <c r="G7281">
        <v>6.8</v>
      </c>
    </row>
    <row r="7282" spans="1:7" x14ac:dyDescent="0.3">
      <c r="A7282" s="10">
        <v>44598</v>
      </c>
      <c r="B7282">
        <v>0.39999999999999997</v>
      </c>
      <c r="C7282">
        <v>2201457</v>
      </c>
      <c r="D7282">
        <v>100</v>
      </c>
      <c r="E7282">
        <v>0</v>
      </c>
      <c r="F7282">
        <v>0</v>
      </c>
      <c r="G7282">
        <v>0</v>
      </c>
    </row>
    <row r="7283" spans="1:7" x14ac:dyDescent="0.3">
      <c r="A7283" s="10">
        <v>44598</v>
      </c>
      <c r="B7283">
        <v>0.39999999999999997</v>
      </c>
      <c r="C7283">
        <v>2201457</v>
      </c>
      <c r="D7283">
        <v>214</v>
      </c>
      <c r="E7283">
        <v>1</v>
      </c>
      <c r="F7283">
        <v>140</v>
      </c>
      <c r="G7283">
        <v>113.4</v>
      </c>
    </row>
    <row r="7284" spans="1:7" x14ac:dyDescent="0.3">
      <c r="A7284" s="10">
        <v>44598</v>
      </c>
      <c r="B7284">
        <v>0.39999999999999997</v>
      </c>
      <c r="C7284">
        <v>2201457</v>
      </c>
      <c r="D7284">
        <v>311</v>
      </c>
      <c r="E7284">
        <v>1</v>
      </c>
      <c r="F7284">
        <v>28</v>
      </c>
      <c r="G7284">
        <v>23.8</v>
      </c>
    </row>
    <row r="7285" spans="1:7" x14ac:dyDescent="0.3">
      <c r="A7285" s="10">
        <v>44598</v>
      </c>
      <c r="B7285">
        <v>0.39999999999999997</v>
      </c>
      <c r="C7285">
        <v>2201457</v>
      </c>
      <c r="D7285">
        <v>410</v>
      </c>
      <c r="E7285">
        <v>1</v>
      </c>
      <c r="F7285">
        <v>50</v>
      </c>
      <c r="G7285">
        <v>45</v>
      </c>
    </row>
    <row r="7286" spans="1:7" x14ac:dyDescent="0.3">
      <c r="A7286" s="10">
        <v>44598</v>
      </c>
      <c r="B7286">
        <v>0.39999999999999997</v>
      </c>
      <c r="C7286">
        <v>2201457</v>
      </c>
      <c r="D7286">
        <v>500</v>
      </c>
      <c r="E7286">
        <v>1</v>
      </c>
      <c r="F7286">
        <v>18</v>
      </c>
      <c r="G7286">
        <v>15.84</v>
      </c>
    </row>
    <row r="7287" spans="1:7" x14ac:dyDescent="0.3">
      <c r="A7287" s="10">
        <v>44598</v>
      </c>
      <c r="B7287">
        <v>0.42499999999999999</v>
      </c>
      <c r="C7287">
        <v>2201458</v>
      </c>
      <c r="D7287">
        <v>109</v>
      </c>
      <c r="E7287">
        <v>1</v>
      </c>
      <c r="F7287">
        <v>16</v>
      </c>
      <c r="G7287">
        <v>13.92</v>
      </c>
    </row>
    <row r="7288" spans="1:7" x14ac:dyDescent="0.3">
      <c r="A7288" s="10">
        <v>44598</v>
      </c>
      <c r="B7288">
        <v>0.42499999999999999</v>
      </c>
      <c r="C7288">
        <v>2201458</v>
      </c>
      <c r="D7288">
        <v>200</v>
      </c>
      <c r="E7288">
        <v>1</v>
      </c>
      <c r="F7288">
        <v>176</v>
      </c>
      <c r="G7288">
        <v>144.32</v>
      </c>
    </row>
    <row r="7289" spans="1:7" x14ac:dyDescent="0.3">
      <c r="A7289" s="10">
        <v>44598</v>
      </c>
      <c r="B7289">
        <v>0.42499999999999999</v>
      </c>
      <c r="C7289">
        <v>2201458</v>
      </c>
      <c r="D7289">
        <v>300</v>
      </c>
      <c r="E7289">
        <v>1</v>
      </c>
      <c r="F7289">
        <v>45</v>
      </c>
      <c r="G7289">
        <v>40.5</v>
      </c>
    </row>
    <row r="7290" spans="1:7" x14ac:dyDescent="0.3">
      <c r="A7290" s="10">
        <v>44598</v>
      </c>
      <c r="B7290">
        <v>0.42499999999999999</v>
      </c>
      <c r="C7290">
        <v>2201458</v>
      </c>
      <c r="D7290">
        <v>408</v>
      </c>
      <c r="E7290">
        <v>1</v>
      </c>
      <c r="F7290">
        <v>57</v>
      </c>
      <c r="G7290">
        <v>48.45</v>
      </c>
    </row>
    <row r="7291" spans="1:7" x14ac:dyDescent="0.3">
      <c r="A7291" s="10">
        <v>44598</v>
      </c>
      <c r="B7291">
        <v>0.42499999999999999</v>
      </c>
      <c r="C7291">
        <v>2201458</v>
      </c>
      <c r="D7291">
        <v>507</v>
      </c>
      <c r="E7291">
        <v>1</v>
      </c>
      <c r="F7291">
        <v>8</v>
      </c>
      <c r="G7291">
        <v>6.88</v>
      </c>
    </row>
    <row r="7292" spans="1:7" x14ac:dyDescent="0.3">
      <c r="A7292" s="10">
        <v>44598</v>
      </c>
      <c r="B7292">
        <v>0.45</v>
      </c>
      <c r="C7292">
        <v>2201459</v>
      </c>
      <c r="D7292">
        <v>107</v>
      </c>
      <c r="E7292">
        <v>1</v>
      </c>
      <c r="F7292">
        <v>15</v>
      </c>
      <c r="G7292">
        <v>12.15</v>
      </c>
    </row>
    <row r="7293" spans="1:7" x14ac:dyDescent="0.3">
      <c r="A7293" s="10">
        <v>44598</v>
      </c>
      <c r="B7293">
        <v>0.45</v>
      </c>
      <c r="C7293">
        <v>2201459</v>
      </c>
      <c r="D7293">
        <v>212</v>
      </c>
      <c r="E7293">
        <v>1</v>
      </c>
      <c r="F7293">
        <v>146</v>
      </c>
      <c r="G7293">
        <v>119.72</v>
      </c>
    </row>
    <row r="7294" spans="1:7" x14ac:dyDescent="0.3">
      <c r="A7294" s="10">
        <v>44598</v>
      </c>
      <c r="B7294">
        <v>0.45</v>
      </c>
      <c r="C7294">
        <v>2201459</v>
      </c>
      <c r="D7294">
        <v>308</v>
      </c>
      <c r="E7294">
        <v>1</v>
      </c>
      <c r="F7294">
        <v>34</v>
      </c>
      <c r="G7294">
        <v>27.2</v>
      </c>
    </row>
    <row r="7295" spans="1:7" x14ac:dyDescent="0.3">
      <c r="A7295" s="10">
        <v>44598</v>
      </c>
      <c r="B7295">
        <v>0.45</v>
      </c>
      <c r="C7295">
        <v>2201459</v>
      </c>
      <c r="D7295">
        <v>406</v>
      </c>
      <c r="E7295">
        <v>1</v>
      </c>
      <c r="F7295">
        <v>57</v>
      </c>
      <c r="G7295">
        <v>49.02</v>
      </c>
    </row>
    <row r="7296" spans="1:7" x14ac:dyDescent="0.3">
      <c r="A7296" s="10">
        <v>44598</v>
      </c>
      <c r="B7296">
        <v>0.45</v>
      </c>
      <c r="C7296">
        <v>2201459</v>
      </c>
      <c r="D7296">
        <v>512</v>
      </c>
      <c r="E7296">
        <v>1</v>
      </c>
      <c r="F7296">
        <v>10</v>
      </c>
      <c r="G7296">
        <v>8.6</v>
      </c>
    </row>
    <row r="7297" spans="1:7" x14ac:dyDescent="0.3">
      <c r="A7297" s="10">
        <v>44598</v>
      </c>
      <c r="B7297">
        <v>0.47500000000000003</v>
      </c>
      <c r="C7297">
        <v>2201460</v>
      </c>
      <c r="D7297">
        <v>104</v>
      </c>
      <c r="E7297">
        <v>1</v>
      </c>
      <c r="F7297">
        <v>16</v>
      </c>
      <c r="G7297">
        <v>13.28</v>
      </c>
    </row>
    <row r="7298" spans="1:7" x14ac:dyDescent="0.3">
      <c r="A7298" s="10">
        <v>44598</v>
      </c>
      <c r="B7298">
        <v>0.47500000000000003</v>
      </c>
      <c r="C7298">
        <v>2201460</v>
      </c>
      <c r="D7298">
        <v>202</v>
      </c>
      <c r="E7298">
        <v>1</v>
      </c>
      <c r="F7298">
        <v>162</v>
      </c>
      <c r="G7298">
        <v>136.08000000000001</v>
      </c>
    </row>
    <row r="7299" spans="1:7" x14ac:dyDescent="0.3">
      <c r="A7299" s="10">
        <v>44598</v>
      </c>
      <c r="B7299">
        <v>0.47500000000000003</v>
      </c>
      <c r="C7299">
        <v>2201460</v>
      </c>
      <c r="D7299">
        <v>300</v>
      </c>
      <c r="E7299">
        <v>1</v>
      </c>
      <c r="F7299">
        <v>45</v>
      </c>
      <c r="G7299">
        <v>40.5</v>
      </c>
    </row>
    <row r="7300" spans="1:7" x14ac:dyDescent="0.3">
      <c r="A7300" s="10">
        <v>44598</v>
      </c>
      <c r="B7300">
        <v>0.47500000000000003</v>
      </c>
      <c r="C7300">
        <v>2201460</v>
      </c>
      <c r="D7300">
        <v>408</v>
      </c>
      <c r="E7300">
        <v>1</v>
      </c>
      <c r="F7300">
        <v>57</v>
      </c>
      <c r="G7300">
        <v>48.45</v>
      </c>
    </row>
    <row r="7301" spans="1:7" x14ac:dyDescent="0.3">
      <c r="A7301" s="10">
        <v>44598</v>
      </c>
      <c r="B7301">
        <v>0.47500000000000003</v>
      </c>
      <c r="C7301">
        <v>2201460</v>
      </c>
      <c r="D7301">
        <v>509</v>
      </c>
      <c r="E7301">
        <v>1</v>
      </c>
      <c r="F7301">
        <v>10</v>
      </c>
      <c r="G7301">
        <v>8.8000000000000007</v>
      </c>
    </row>
    <row r="7302" spans="1:7" x14ac:dyDescent="0.3">
      <c r="A7302" s="10">
        <v>44598</v>
      </c>
      <c r="B7302">
        <v>0.5</v>
      </c>
      <c r="C7302">
        <v>2201461</v>
      </c>
      <c r="D7302">
        <v>106</v>
      </c>
      <c r="E7302">
        <v>1</v>
      </c>
      <c r="F7302">
        <v>15</v>
      </c>
      <c r="G7302">
        <v>12.15</v>
      </c>
    </row>
    <row r="7303" spans="1:7" x14ac:dyDescent="0.3">
      <c r="A7303" s="10">
        <v>44598</v>
      </c>
      <c r="B7303">
        <v>0.5</v>
      </c>
      <c r="C7303">
        <v>2201461</v>
      </c>
      <c r="D7303">
        <v>207</v>
      </c>
      <c r="E7303">
        <v>1</v>
      </c>
      <c r="F7303">
        <v>123</v>
      </c>
      <c r="G7303">
        <v>105.78</v>
      </c>
    </row>
    <row r="7304" spans="1:7" x14ac:dyDescent="0.3">
      <c r="A7304" s="10">
        <v>44598</v>
      </c>
      <c r="B7304">
        <v>0.5</v>
      </c>
      <c r="C7304">
        <v>2201461</v>
      </c>
      <c r="D7304">
        <v>312</v>
      </c>
      <c r="E7304">
        <v>1</v>
      </c>
      <c r="F7304">
        <v>46</v>
      </c>
      <c r="G7304">
        <v>40.479999999999997</v>
      </c>
    </row>
    <row r="7305" spans="1:7" x14ac:dyDescent="0.3">
      <c r="A7305" s="10">
        <v>44598</v>
      </c>
      <c r="B7305">
        <v>0.5</v>
      </c>
      <c r="C7305">
        <v>2201461</v>
      </c>
      <c r="D7305">
        <v>408</v>
      </c>
      <c r="E7305">
        <v>1</v>
      </c>
      <c r="F7305">
        <v>57</v>
      </c>
      <c r="G7305">
        <v>48.45</v>
      </c>
    </row>
    <row r="7306" spans="1:7" x14ac:dyDescent="0.3">
      <c r="A7306" s="10">
        <v>44598</v>
      </c>
      <c r="B7306">
        <v>0.5</v>
      </c>
      <c r="C7306">
        <v>2201461</v>
      </c>
      <c r="D7306">
        <v>501</v>
      </c>
      <c r="E7306">
        <v>1</v>
      </c>
      <c r="F7306">
        <v>8</v>
      </c>
      <c r="G7306">
        <v>7.12</v>
      </c>
    </row>
    <row r="7307" spans="1:7" x14ac:dyDescent="0.3">
      <c r="A7307" s="10">
        <v>44598</v>
      </c>
      <c r="B7307">
        <v>0.52500000000000002</v>
      </c>
      <c r="C7307">
        <v>2201462</v>
      </c>
      <c r="D7307">
        <v>109</v>
      </c>
      <c r="E7307">
        <v>1</v>
      </c>
      <c r="F7307">
        <v>16</v>
      </c>
      <c r="G7307">
        <v>13.92</v>
      </c>
    </row>
    <row r="7308" spans="1:7" x14ac:dyDescent="0.3">
      <c r="A7308" s="10">
        <v>44598</v>
      </c>
      <c r="B7308">
        <v>0.52500000000000002</v>
      </c>
      <c r="C7308">
        <v>2201462</v>
      </c>
      <c r="D7308">
        <v>210</v>
      </c>
      <c r="E7308">
        <v>1</v>
      </c>
      <c r="F7308">
        <v>128</v>
      </c>
      <c r="G7308">
        <v>115.2</v>
      </c>
    </row>
    <row r="7309" spans="1:7" x14ac:dyDescent="0.3">
      <c r="A7309" s="10">
        <v>44598</v>
      </c>
      <c r="B7309">
        <v>0.52500000000000002</v>
      </c>
      <c r="C7309">
        <v>2201462</v>
      </c>
      <c r="D7309">
        <v>305</v>
      </c>
      <c r="E7309">
        <v>1</v>
      </c>
      <c r="F7309">
        <v>42</v>
      </c>
      <c r="G7309">
        <v>34.020000000000003</v>
      </c>
    </row>
    <row r="7310" spans="1:7" x14ac:dyDescent="0.3">
      <c r="A7310" s="10">
        <v>44598</v>
      </c>
      <c r="B7310">
        <v>0.52500000000000002</v>
      </c>
      <c r="C7310">
        <v>2201462</v>
      </c>
      <c r="D7310">
        <v>404</v>
      </c>
      <c r="E7310">
        <v>1</v>
      </c>
      <c r="F7310">
        <v>60</v>
      </c>
      <c r="G7310">
        <v>48</v>
      </c>
    </row>
    <row r="7311" spans="1:7" x14ac:dyDescent="0.3">
      <c r="A7311" s="10">
        <v>44598</v>
      </c>
      <c r="B7311">
        <v>0.52500000000000002</v>
      </c>
      <c r="C7311">
        <v>2201462</v>
      </c>
      <c r="D7311">
        <v>509</v>
      </c>
      <c r="E7311">
        <v>1</v>
      </c>
      <c r="F7311">
        <v>10</v>
      </c>
      <c r="G7311">
        <v>8.8000000000000007</v>
      </c>
    </row>
    <row r="7312" spans="1:7" x14ac:dyDescent="0.3">
      <c r="A7312" s="10">
        <v>44598</v>
      </c>
      <c r="B7312">
        <v>0.54999999999999993</v>
      </c>
      <c r="C7312">
        <v>2201463</v>
      </c>
      <c r="D7312">
        <v>100</v>
      </c>
      <c r="E7312">
        <v>0</v>
      </c>
      <c r="F7312">
        <v>0</v>
      </c>
      <c r="G7312">
        <v>0</v>
      </c>
    </row>
    <row r="7313" spans="1:7" x14ac:dyDescent="0.3">
      <c r="A7313" s="10">
        <v>44598</v>
      </c>
      <c r="B7313">
        <v>0.54999999999999993</v>
      </c>
      <c r="C7313">
        <v>2201463</v>
      </c>
      <c r="D7313">
        <v>217</v>
      </c>
      <c r="E7313">
        <v>1</v>
      </c>
      <c r="F7313">
        <v>118</v>
      </c>
      <c r="G7313">
        <v>103.84</v>
      </c>
    </row>
    <row r="7314" spans="1:7" x14ac:dyDescent="0.3">
      <c r="A7314" s="10">
        <v>44598</v>
      </c>
      <c r="B7314">
        <v>0.54999999999999993</v>
      </c>
      <c r="C7314">
        <v>2201463</v>
      </c>
      <c r="D7314">
        <v>304</v>
      </c>
      <c r="E7314">
        <v>1</v>
      </c>
      <c r="F7314">
        <v>31</v>
      </c>
      <c r="G7314">
        <v>25.42</v>
      </c>
    </row>
    <row r="7315" spans="1:7" x14ac:dyDescent="0.3">
      <c r="A7315" s="10">
        <v>44598</v>
      </c>
      <c r="B7315">
        <v>0.54999999999999993</v>
      </c>
      <c r="C7315">
        <v>2201463</v>
      </c>
      <c r="D7315">
        <v>408</v>
      </c>
      <c r="E7315">
        <v>1</v>
      </c>
      <c r="F7315">
        <v>57</v>
      </c>
      <c r="G7315">
        <v>48.45</v>
      </c>
    </row>
    <row r="7316" spans="1:7" x14ac:dyDescent="0.3">
      <c r="A7316" s="10">
        <v>44598</v>
      </c>
      <c r="B7316">
        <v>0.54999999999999993</v>
      </c>
      <c r="C7316">
        <v>2201463</v>
      </c>
      <c r="D7316">
        <v>502</v>
      </c>
      <c r="E7316">
        <v>1</v>
      </c>
      <c r="F7316">
        <v>8</v>
      </c>
      <c r="G7316">
        <v>6.8</v>
      </c>
    </row>
    <row r="7317" spans="1:7" x14ac:dyDescent="0.3">
      <c r="A7317" s="10">
        <v>44598</v>
      </c>
      <c r="B7317">
        <v>0.57500000000000007</v>
      </c>
      <c r="C7317">
        <v>2201464</v>
      </c>
      <c r="D7317">
        <v>103</v>
      </c>
      <c r="E7317">
        <v>1</v>
      </c>
      <c r="F7317">
        <v>16</v>
      </c>
      <c r="G7317">
        <v>13.76</v>
      </c>
    </row>
    <row r="7318" spans="1:7" x14ac:dyDescent="0.3">
      <c r="A7318" s="10">
        <v>44598</v>
      </c>
      <c r="B7318">
        <v>0.57500000000000007</v>
      </c>
      <c r="C7318">
        <v>2201464</v>
      </c>
      <c r="D7318">
        <v>201</v>
      </c>
      <c r="E7318">
        <v>1</v>
      </c>
      <c r="F7318">
        <v>197</v>
      </c>
      <c r="G7318">
        <v>157.6</v>
      </c>
    </row>
    <row r="7319" spans="1:7" x14ac:dyDescent="0.3">
      <c r="A7319" s="10">
        <v>44598</v>
      </c>
      <c r="B7319">
        <v>0.57500000000000007</v>
      </c>
      <c r="C7319">
        <v>2201464</v>
      </c>
      <c r="D7319">
        <v>302</v>
      </c>
      <c r="E7319">
        <v>1</v>
      </c>
      <c r="F7319">
        <v>41</v>
      </c>
      <c r="G7319">
        <v>36.9</v>
      </c>
    </row>
    <row r="7320" spans="1:7" x14ac:dyDescent="0.3">
      <c r="A7320" s="10">
        <v>44598</v>
      </c>
      <c r="B7320">
        <v>0.57500000000000007</v>
      </c>
      <c r="C7320">
        <v>2201464</v>
      </c>
      <c r="D7320">
        <v>402</v>
      </c>
      <c r="E7320">
        <v>1</v>
      </c>
      <c r="F7320">
        <v>49</v>
      </c>
      <c r="G7320">
        <v>41.65</v>
      </c>
    </row>
    <row r="7321" spans="1:7" x14ac:dyDescent="0.3">
      <c r="A7321" s="10">
        <v>44598</v>
      </c>
      <c r="B7321">
        <v>0.57500000000000007</v>
      </c>
      <c r="C7321">
        <v>2201464</v>
      </c>
      <c r="D7321">
        <v>503</v>
      </c>
      <c r="E7321">
        <v>1</v>
      </c>
      <c r="F7321">
        <v>16</v>
      </c>
      <c r="G7321">
        <v>13.92</v>
      </c>
    </row>
    <row r="7322" spans="1:7" x14ac:dyDescent="0.3">
      <c r="A7322" s="10">
        <v>44598</v>
      </c>
      <c r="B7322">
        <v>0.6</v>
      </c>
      <c r="C7322">
        <v>2201465</v>
      </c>
      <c r="D7322">
        <v>102</v>
      </c>
      <c r="E7322">
        <v>1</v>
      </c>
      <c r="F7322">
        <v>17</v>
      </c>
      <c r="G7322">
        <v>13.94</v>
      </c>
    </row>
    <row r="7323" spans="1:7" x14ac:dyDescent="0.3">
      <c r="A7323" s="10">
        <v>44598</v>
      </c>
      <c r="B7323">
        <v>0.6</v>
      </c>
      <c r="C7323">
        <v>2201465</v>
      </c>
      <c r="D7323">
        <v>214</v>
      </c>
      <c r="E7323">
        <v>1</v>
      </c>
      <c r="F7323">
        <v>140</v>
      </c>
      <c r="G7323">
        <v>113.4</v>
      </c>
    </row>
    <row r="7324" spans="1:7" x14ac:dyDescent="0.3">
      <c r="A7324" s="10">
        <v>44598</v>
      </c>
      <c r="B7324">
        <v>0.6</v>
      </c>
      <c r="C7324">
        <v>2201465</v>
      </c>
      <c r="D7324">
        <v>309</v>
      </c>
      <c r="E7324">
        <v>1</v>
      </c>
      <c r="F7324">
        <v>20</v>
      </c>
      <c r="G7324">
        <v>17</v>
      </c>
    </row>
    <row r="7325" spans="1:7" x14ac:dyDescent="0.3">
      <c r="A7325" s="10">
        <v>44598</v>
      </c>
      <c r="B7325">
        <v>0.6</v>
      </c>
      <c r="C7325">
        <v>2201465</v>
      </c>
      <c r="D7325">
        <v>401</v>
      </c>
      <c r="E7325">
        <v>1</v>
      </c>
      <c r="F7325">
        <v>44</v>
      </c>
      <c r="G7325">
        <v>39.6</v>
      </c>
    </row>
    <row r="7326" spans="1:7" x14ac:dyDescent="0.3">
      <c r="A7326" s="10">
        <v>44598</v>
      </c>
      <c r="B7326">
        <v>0.6</v>
      </c>
      <c r="C7326">
        <v>2201465</v>
      </c>
      <c r="D7326">
        <v>500</v>
      </c>
      <c r="E7326">
        <v>1</v>
      </c>
      <c r="F7326">
        <v>18</v>
      </c>
      <c r="G7326">
        <v>15.84</v>
      </c>
    </row>
    <row r="7327" spans="1:7" x14ac:dyDescent="0.3">
      <c r="A7327" s="10">
        <v>44598</v>
      </c>
      <c r="B7327">
        <v>0.625</v>
      </c>
      <c r="C7327">
        <v>2201466</v>
      </c>
      <c r="D7327">
        <v>101</v>
      </c>
      <c r="E7327">
        <v>1</v>
      </c>
      <c r="F7327">
        <v>15</v>
      </c>
      <c r="G7327">
        <v>13.05</v>
      </c>
    </row>
    <row r="7328" spans="1:7" x14ac:dyDescent="0.3">
      <c r="A7328" s="10">
        <v>44598</v>
      </c>
      <c r="B7328">
        <v>0.625</v>
      </c>
      <c r="C7328">
        <v>2201466</v>
      </c>
      <c r="D7328">
        <v>201</v>
      </c>
      <c r="E7328">
        <v>1</v>
      </c>
      <c r="F7328">
        <v>197</v>
      </c>
      <c r="G7328">
        <v>157.6</v>
      </c>
    </row>
    <row r="7329" spans="1:7" x14ac:dyDescent="0.3">
      <c r="A7329" s="10">
        <v>44598</v>
      </c>
      <c r="B7329">
        <v>0.625</v>
      </c>
      <c r="C7329">
        <v>2201466</v>
      </c>
      <c r="D7329">
        <v>313</v>
      </c>
      <c r="E7329">
        <v>1</v>
      </c>
      <c r="F7329">
        <v>44</v>
      </c>
      <c r="G7329">
        <v>37.4</v>
      </c>
    </row>
    <row r="7330" spans="1:7" x14ac:dyDescent="0.3">
      <c r="A7330" s="10">
        <v>44598</v>
      </c>
      <c r="B7330">
        <v>0.625</v>
      </c>
      <c r="C7330">
        <v>2201466</v>
      </c>
      <c r="D7330">
        <v>407</v>
      </c>
      <c r="E7330">
        <v>1</v>
      </c>
      <c r="F7330">
        <v>48</v>
      </c>
      <c r="G7330">
        <v>42.24</v>
      </c>
    </row>
    <row r="7331" spans="1:7" x14ac:dyDescent="0.3">
      <c r="A7331" s="10">
        <v>44598</v>
      </c>
      <c r="B7331">
        <v>0.625</v>
      </c>
      <c r="C7331">
        <v>2201466</v>
      </c>
      <c r="D7331">
        <v>505</v>
      </c>
      <c r="E7331">
        <v>1</v>
      </c>
      <c r="F7331">
        <v>9</v>
      </c>
      <c r="G7331">
        <v>7.38</v>
      </c>
    </row>
    <row r="7332" spans="1:7" x14ac:dyDescent="0.3">
      <c r="A7332" s="10">
        <v>44598</v>
      </c>
      <c r="B7332">
        <v>0.65</v>
      </c>
      <c r="C7332">
        <v>2201467</v>
      </c>
      <c r="D7332">
        <v>102</v>
      </c>
      <c r="E7332">
        <v>1</v>
      </c>
      <c r="F7332">
        <v>17</v>
      </c>
      <c r="G7332">
        <v>13.94</v>
      </c>
    </row>
    <row r="7333" spans="1:7" x14ac:dyDescent="0.3">
      <c r="A7333" s="10">
        <v>44598</v>
      </c>
      <c r="B7333">
        <v>0.65</v>
      </c>
      <c r="C7333">
        <v>2201467</v>
      </c>
      <c r="D7333">
        <v>205</v>
      </c>
      <c r="E7333">
        <v>1</v>
      </c>
      <c r="F7333">
        <v>109</v>
      </c>
      <c r="G7333">
        <v>87.2</v>
      </c>
    </row>
    <row r="7334" spans="1:7" x14ac:dyDescent="0.3">
      <c r="A7334" s="10">
        <v>44598</v>
      </c>
      <c r="B7334">
        <v>0.65</v>
      </c>
      <c r="C7334">
        <v>2201467</v>
      </c>
      <c r="D7334">
        <v>309</v>
      </c>
      <c r="E7334">
        <v>1</v>
      </c>
      <c r="F7334">
        <v>20</v>
      </c>
      <c r="G7334">
        <v>17</v>
      </c>
    </row>
    <row r="7335" spans="1:7" x14ac:dyDescent="0.3">
      <c r="A7335" s="10">
        <v>44598</v>
      </c>
      <c r="B7335">
        <v>0.65</v>
      </c>
      <c r="C7335">
        <v>2201467</v>
      </c>
      <c r="D7335">
        <v>400</v>
      </c>
      <c r="E7335">
        <v>1</v>
      </c>
      <c r="F7335">
        <v>55</v>
      </c>
      <c r="G7335">
        <v>46.2</v>
      </c>
    </row>
    <row r="7336" spans="1:7" x14ac:dyDescent="0.3">
      <c r="A7336" s="10">
        <v>44598</v>
      </c>
      <c r="B7336">
        <v>0.65</v>
      </c>
      <c r="C7336">
        <v>2201467</v>
      </c>
      <c r="D7336">
        <v>511</v>
      </c>
      <c r="E7336">
        <v>1</v>
      </c>
      <c r="F7336">
        <v>5</v>
      </c>
      <c r="G7336">
        <v>4.45</v>
      </c>
    </row>
    <row r="7337" spans="1:7" x14ac:dyDescent="0.3">
      <c r="A7337" s="10">
        <v>44598</v>
      </c>
      <c r="B7337">
        <v>0.67499999999999993</v>
      </c>
      <c r="C7337">
        <v>2201468</v>
      </c>
      <c r="D7337">
        <v>104</v>
      </c>
      <c r="E7337">
        <v>1</v>
      </c>
      <c r="F7337">
        <v>16</v>
      </c>
      <c r="G7337">
        <v>13.28</v>
      </c>
    </row>
    <row r="7338" spans="1:7" x14ac:dyDescent="0.3">
      <c r="A7338" s="10">
        <v>44598</v>
      </c>
      <c r="B7338">
        <v>0.67499999999999993</v>
      </c>
      <c r="C7338">
        <v>2201468</v>
      </c>
      <c r="D7338">
        <v>202</v>
      </c>
      <c r="E7338">
        <v>1</v>
      </c>
      <c r="F7338">
        <v>162</v>
      </c>
      <c r="G7338">
        <v>136.08000000000001</v>
      </c>
    </row>
    <row r="7339" spans="1:7" x14ac:dyDescent="0.3">
      <c r="A7339" s="10">
        <v>44598</v>
      </c>
      <c r="B7339">
        <v>0.67499999999999993</v>
      </c>
      <c r="C7339">
        <v>2201468</v>
      </c>
      <c r="D7339">
        <v>308</v>
      </c>
      <c r="E7339">
        <v>1</v>
      </c>
      <c r="F7339">
        <v>34</v>
      </c>
      <c r="G7339">
        <v>27.2</v>
      </c>
    </row>
    <row r="7340" spans="1:7" x14ac:dyDescent="0.3">
      <c r="A7340" s="10">
        <v>44598</v>
      </c>
      <c r="B7340">
        <v>0.67499999999999993</v>
      </c>
      <c r="C7340">
        <v>2201468</v>
      </c>
      <c r="D7340">
        <v>413</v>
      </c>
      <c r="E7340">
        <v>1</v>
      </c>
      <c r="F7340">
        <v>43</v>
      </c>
      <c r="G7340">
        <v>35.69</v>
      </c>
    </row>
    <row r="7341" spans="1:7" x14ac:dyDescent="0.3">
      <c r="A7341" s="10">
        <v>44598</v>
      </c>
      <c r="B7341">
        <v>0.67499999999999993</v>
      </c>
      <c r="C7341">
        <v>2201468</v>
      </c>
      <c r="D7341">
        <v>510</v>
      </c>
      <c r="E7341">
        <v>1</v>
      </c>
      <c r="F7341">
        <v>17</v>
      </c>
      <c r="G7341">
        <v>14.62</v>
      </c>
    </row>
    <row r="7342" spans="1:7" x14ac:dyDescent="0.3">
      <c r="A7342" s="10">
        <v>44598</v>
      </c>
      <c r="B7342">
        <v>0.70000000000000007</v>
      </c>
      <c r="C7342">
        <v>2201469</v>
      </c>
      <c r="D7342">
        <v>106</v>
      </c>
      <c r="E7342">
        <v>1</v>
      </c>
      <c r="F7342">
        <v>15</v>
      </c>
      <c r="G7342">
        <v>12.15</v>
      </c>
    </row>
    <row r="7343" spans="1:7" x14ac:dyDescent="0.3">
      <c r="A7343" s="10">
        <v>44598</v>
      </c>
      <c r="B7343">
        <v>0.70000000000000007</v>
      </c>
      <c r="C7343">
        <v>2201469</v>
      </c>
      <c r="D7343">
        <v>200</v>
      </c>
      <c r="E7343">
        <v>1</v>
      </c>
      <c r="F7343">
        <v>176</v>
      </c>
      <c r="G7343">
        <v>144.32</v>
      </c>
    </row>
    <row r="7344" spans="1:7" x14ac:dyDescent="0.3">
      <c r="A7344" s="10">
        <v>44598</v>
      </c>
      <c r="B7344">
        <v>0.70000000000000007</v>
      </c>
      <c r="C7344">
        <v>2201469</v>
      </c>
      <c r="D7344">
        <v>300</v>
      </c>
      <c r="E7344">
        <v>1</v>
      </c>
      <c r="F7344">
        <v>45</v>
      </c>
      <c r="G7344">
        <v>40.5</v>
      </c>
    </row>
    <row r="7345" spans="1:7" x14ac:dyDescent="0.3">
      <c r="A7345" s="10">
        <v>44598</v>
      </c>
      <c r="B7345">
        <v>0.70000000000000007</v>
      </c>
      <c r="C7345">
        <v>2201469</v>
      </c>
      <c r="D7345">
        <v>403</v>
      </c>
      <c r="E7345">
        <v>1</v>
      </c>
      <c r="F7345">
        <v>43</v>
      </c>
      <c r="G7345">
        <v>34.4</v>
      </c>
    </row>
    <row r="7346" spans="1:7" x14ac:dyDescent="0.3">
      <c r="A7346" s="10">
        <v>44598</v>
      </c>
      <c r="B7346">
        <v>0.70000000000000007</v>
      </c>
      <c r="C7346">
        <v>2201469</v>
      </c>
      <c r="D7346">
        <v>507</v>
      </c>
      <c r="E7346">
        <v>1</v>
      </c>
      <c r="F7346">
        <v>8</v>
      </c>
      <c r="G7346">
        <v>6.88</v>
      </c>
    </row>
    <row r="7347" spans="1:7" x14ac:dyDescent="0.3">
      <c r="A7347" s="10">
        <v>44598</v>
      </c>
      <c r="B7347">
        <v>0.72499999999999998</v>
      </c>
      <c r="C7347">
        <v>2201470</v>
      </c>
      <c r="D7347">
        <v>102</v>
      </c>
      <c r="E7347">
        <v>1</v>
      </c>
      <c r="F7347">
        <v>17</v>
      </c>
      <c r="G7347">
        <v>13.94</v>
      </c>
    </row>
    <row r="7348" spans="1:7" x14ac:dyDescent="0.3">
      <c r="A7348" s="10">
        <v>44598</v>
      </c>
      <c r="B7348">
        <v>0.72499999999999998</v>
      </c>
      <c r="C7348">
        <v>2201470</v>
      </c>
      <c r="D7348">
        <v>206</v>
      </c>
      <c r="E7348">
        <v>1</v>
      </c>
      <c r="F7348">
        <v>181</v>
      </c>
      <c r="G7348">
        <v>146.61000000000001</v>
      </c>
    </row>
    <row r="7349" spans="1:7" x14ac:dyDescent="0.3">
      <c r="A7349" s="10">
        <v>44598</v>
      </c>
      <c r="B7349">
        <v>0.72499999999999998</v>
      </c>
      <c r="C7349">
        <v>2201470</v>
      </c>
      <c r="D7349">
        <v>301</v>
      </c>
      <c r="E7349">
        <v>1</v>
      </c>
      <c r="F7349">
        <v>26</v>
      </c>
      <c r="G7349">
        <v>21.32</v>
      </c>
    </row>
    <row r="7350" spans="1:7" x14ac:dyDescent="0.3">
      <c r="A7350" s="10">
        <v>44598</v>
      </c>
      <c r="B7350">
        <v>0.72499999999999998</v>
      </c>
      <c r="C7350">
        <v>2201470</v>
      </c>
      <c r="D7350">
        <v>401</v>
      </c>
      <c r="E7350">
        <v>1</v>
      </c>
      <c r="F7350">
        <v>44</v>
      </c>
      <c r="G7350">
        <v>39.6</v>
      </c>
    </row>
    <row r="7351" spans="1:7" x14ac:dyDescent="0.3">
      <c r="A7351" s="10">
        <v>44598</v>
      </c>
      <c r="B7351">
        <v>0.72499999999999998</v>
      </c>
      <c r="C7351">
        <v>2201470</v>
      </c>
      <c r="D7351">
        <v>510</v>
      </c>
      <c r="E7351">
        <v>1</v>
      </c>
      <c r="F7351">
        <v>17</v>
      </c>
      <c r="G7351">
        <v>14.62</v>
      </c>
    </row>
    <row r="7352" spans="1:7" x14ac:dyDescent="0.3">
      <c r="A7352" s="10">
        <v>44598</v>
      </c>
      <c r="B7352">
        <v>0.75</v>
      </c>
      <c r="C7352">
        <v>2201471</v>
      </c>
      <c r="D7352">
        <v>105</v>
      </c>
      <c r="E7352">
        <v>1</v>
      </c>
      <c r="F7352">
        <v>20</v>
      </c>
      <c r="G7352">
        <v>18</v>
      </c>
    </row>
    <row r="7353" spans="1:7" x14ac:dyDescent="0.3">
      <c r="A7353" s="10">
        <v>44598</v>
      </c>
      <c r="B7353">
        <v>0.75</v>
      </c>
      <c r="C7353">
        <v>2201471</v>
      </c>
      <c r="D7353">
        <v>208</v>
      </c>
      <c r="E7353">
        <v>1</v>
      </c>
      <c r="F7353">
        <v>161</v>
      </c>
      <c r="G7353">
        <v>133.63</v>
      </c>
    </row>
    <row r="7354" spans="1:7" x14ac:dyDescent="0.3">
      <c r="A7354" s="10">
        <v>44598</v>
      </c>
      <c r="B7354">
        <v>0.75</v>
      </c>
      <c r="C7354">
        <v>2201471</v>
      </c>
      <c r="D7354">
        <v>310</v>
      </c>
      <c r="E7354">
        <v>1</v>
      </c>
      <c r="F7354">
        <v>28</v>
      </c>
      <c r="G7354">
        <v>24.08</v>
      </c>
    </row>
    <row r="7355" spans="1:7" x14ac:dyDescent="0.3">
      <c r="A7355" s="10">
        <v>44598</v>
      </c>
      <c r="B7355">
        <v>0.75</v>
      </c>
      <c r="C7355">
        <v>2201471</v>
      </c>
      <c r="D7355">
        <v>403</v>
      </c>
      <c r="E7355">
        <v>1</v>
      </c>
      <c r="F7355">
        <v>43</v>
      </c>
      <c r="G7355">
        <v>34.4</v>
      </c>
    </row>
    <row r="7356" spans="1:7" x14ac:dyDescent="0.3">
      <c r="A7356" s="10">
        <v>44598</v>
      </c>
      <c r="B7356">
        <v>0.75</v>
      </c>
      <c r="C7356">
        <v>2201471</v>
      </c>
      <c r="D7356">
        <v>502</v>
      </c>
      <c r="E7356">
        <v>1</v>
      </c>
      <c r="F7356">
        <v>8</v>
      </c>
      <c r="G7356">
        <v>6.8</v>
      </c>
    </row>
    <row r="7357" spans="1:7" x14ac:dyDescent="0.3">
      <c r="A7357" s="10">
        <v>44598</v>
      </c>
      <c r="B7357">
        <v>0.77500000000000002</v>
      </c>
      <c r="C7357">
        <v>2201472</v>
      </c>
      <c r="D7357">
        <v>101</v>
      </c>
      <c r="E7357">
        <v>1</v>
      </c>
      <c r="F7357">
        <v>15</v>
      </c>
      <c r="G7357">
        <v>13.05</v>
      </c>
    </row>
    <row r="7358" spans="1:7" x14ac:dyDescent="0.3">
      <c r="A7358" s="10">
        <v>44598</v>
      </c>
      <c r="B7358">
        <v>0.77500000000000002</v>
      </c>
      <c r="C7358">
        <v>2201472</v>
      </c>
      <c r="D7358">
        <v>218</v>
      </c>
      <c r="E7358">
        <v>1</v>
      </c>
      <c r="F7358">
        <v>194</v>
      </c>
      <c r="G7358">
        <v>168.78</v>
      </c>
    </row>
    <row r="7359" spans="1:7" x14ac:dyDescent="0.3">
      <c r="A7359" s="10">
        <v>44598</v>
      </c>
      <c r="B7359">
        <v>0.77500000000000002</v>
      </c>
      <c r="C7359">
        <v>2201472</v>
      </c>
      <c r="D7359">
        <v>309</v>
      </c>
      <c r="E7359">
        <v>1</v>
      </c>
      <c r="F7359">
        <v>20</v>
      </c>
      <c r="G7359">
        <v>17</v>
      </c>
    </row>
    <row r="7360" spans="1:7" x14ac:dyDescent="0.3">
      <c r="A7360" s="10">
        <v>44598</v>
      </c>
      <c r="B7360">
        <v>0.77500000000000002</v>
      </c>
      <c r="C7360">
        <v>2201472</v>
      </c>
      <c r="D7360">
        <v>408</v>
      </c>
      <c r="E7360">
        <v>1</v>
      </c>
      <c r="F7360">
        <v>57</v>
      </c>
      <c r="G7360">
        <v>48.45</v>
      </c>
    </row>
    <row r="7361" spans="1:7" x14ac:dyDescent="0.3">
      <c r="A7361" s="10">
        <v>44598</v>
      </c>
      <c r="B7361">
        <v>0.77500000000000002</v>
      </c>
      <c r="C7361">
        <v>2201472</v>
      </c>
      <c r="D7361">
        <v>507</v>
      </c>
      <c r="E7361">
        <v>1</v>
      </c>
      <c r="F7361">
        <v>8</v>
      </c>
      <c r="G7361">
        <v>6.88</v>
      </c>
    </row>
    <row r="7362" spans="1:7" x14ac:dyDescent="0.3">
      <c r="A7362" s="10">
        <v>44598</v>
      </c>
      <c r="B7362">
        <v>0.79999999999999993</v>
      </c>
      <c r="C7362">
        <v>2201473</v>
      </c>
      <c r="D7362">
        <v>109</v>
      </c>
      <c r="E7362">
        <v>1</v>
      </c>
      <c r="F7362">
        <v>16</v>
      </c>
      <c r="G7362">
        <v>13.92</v>
      </c>
    </row>
    <row r="7363" spans="1:7" x14ac:dyDescent="0.3">
      <c r="A7363" s="10">
        <v>44598</v>
      </c>
      <c r="B7363">
        <v>0.79999999999999993</v>
      </c>
      <c r="C7363">
        <v>2201473</v>
      </c>
      <c r="D7363">
        <v>201</v>
      </c>
      <c r="E7363">
        <v>1</v>
      </c>
      <c r="F7363">
        <v>197</v>
      </c>
      <c r="G7363">
        <v>157.6</v>
      </c>
    </row>
    <row r="7364" spans="1:7" x14ac:dyDescent="0.3">
      <c r="A7364" s="10">
        <v>44598</v>
      </c>
      <c r="B7364">
        <v>0.79999999999999993</v>
      </c>
      <c r="C7364">
        <v>2201473</v>
      </c>
      <c r="D7364">
        <v>307</v>
      </c>
      <c r="E7364">
        <v>1</v>
      </c>
      <c r="F7364">
        <v>30</v>
      </c>
      <c r="G7364">
        <v>25.5</v>
      </c>
    </row>
    <row r="7365" spans="1:7" x14ac:dyDescent="0.3">
      <c r="A7365" s="10">
        <v>44598</v>
      </c>
      <c r="B7365">
        <v>0.79999999999999993</v>
      </c>
      <c r="C7365">
        <v>2201473</v>
      </c>
      <c r="D7365">
        <v>405</v>
      </c>
      <c r="E7365">
        <v>1</v>
      </c>
      <c r="F7365">
        <v>51</v>
      </c>
      <c r="G7365">
        <v>43.35</v>
      </c>
    </row>
    <row r="7366" spans="1:7" x14ac:dyDescent="0.3">
      <c r="A7366" s="10">
        <v>44598</v>
      </c>
      <c r="B7366">
        <v>0.79999999999999993</v>
      </c>
      <c r="C7366">
        <v>2201473</v>
      </c>
      <c r="D7366">
        <v>510</v>
      </c>
      <c r="E7366">
        <v>1</v>
      </c>
      <c r="F7366">
        <v>17</v>
      </c>
      <c r="G7366">
        <v>14.62</v>
      </c>
    </row>
    <row r="7367" spans="1:7" x14ac:dyDescent="0.3">
      <c r="A7367" s="10">
        <v>44598</v>
      </c>
      <c r="B7367">
        <v>0.82500000000000007</v>
      </c>
      <c r="C7367">
        <v>2201474</v>
      </c>
      <c r="D7367">
        <v>101</v>
      </c>
      <c r="E7367">
        <v>1</v>
      </c>
      <c r="F7367">
        <v>15</v>
      </c>
      <c r="G7367">
        <v>13.05</v>
      </c>
    </row>
    <row r="7368" spans="1:7" x14ac:dyDescent="0.3">
      <c r="A7368" s="10">
        <v>44598</v>
      </c>
      <c r="B7368">
        <v>0.82500000000000007</v>
      </c>
      <c r="C7368">
        <v>2201474</v>
      </c>
      <c r="D7368">
        <v>210</v>
      </c>
      <c r="E7368">
        <v>1</v>
      </c>
      <c r="F7368">
        <v>128</v>
      </c>
      <c r="G7368">
        <v>115.2</v>
      </c>
    </row>
    <row r="7369" spans="1:7" x14ac:dyDescent="0.3">
      <c r="A7369" s="10">
        <v>44598</v>
      </c>
      <c r="B7369">
        <v>0.82500000000000007</v>
      </c>
      <c r="C7369">
        <v>2201474</v>
      </c>
      <c r="D7369">
        <v>304</v>
      </c>
      <c r="E7369">
        <v>1</v>
      </c>
      <c r="F7369">
        <v>31</v>
      </c>
      <c r="G7369">
        <v>25.42</v>
      </c>
    </row>
    <row r="7370" spans="1:7" x14ac:dyDescent="0.3">
      <c r="A7370" s="10">
        <v>44598</v>
      </c>
      <c r="B7370">
        <v>0.82500000000000007</v>
      </c>
      <c r="C7370">
        <v>2201474</v>
      </c>
      <c r="D7370">
        <v>414</v>
      </c>
      <c r="E7370">
        <v>1</v>
      </c>
      <c r="F7370">
        <v>31</v>
      </c>
      <c r="G7370">
        <v>26.35</v>
      </c>
    </row>
    <row r="7371" spans="1:7" x14ac:dyDescent="0.3">
      <c r="A7371" s="10">
        <v>44598</v>
      </c>
      <c r="B7371">
        <v>0.82500000000000007</v>
      </c>
      <c r="C7371">
        <v>2201474</v>
      </c>
      <c r="D7371">
        <v>511</v>
      </c>
      <c r="E7371">
        <v>1</v>
      </c>
      <c r="F7371">
        <v>5</v>
      </c>
      <c r="G7371">
        <v>4.45</v>
      </c>
    </row>
    <row r="7372" spans="1:7" x14ac:dyDescent="0.3">
      <c r="A7372" s="10">
        <v>44598</v>
      </c>
      <c r="B7372">
        <v>0.85</v>
      </c>
      <c r="C7372">
        <v>2201475</v>
      </c>
      <c r="D7372">
        <v>102</v>
      </c>
      <c r="E7372">
        <v>1</v>
      </c>
      <c r="F7372">
        <v>17</v>
      </c>
      <c r="G7372">
        <v>13.94</v>
      </c>
    </row>
    <row r="7373" spans="1:7" x14ac:dyDescent="0.3">
      <c r="A7373" s="10">
        <v>44598</v>
      </c>
      <c r="B7373">
        <v>0.85</v>
      </c>
      <c r="C7373">
        <v>2201475</v>
      </c>
      <c r="D7373">
        <v>214</v>
      </c>
      <c r="E7373">
        <v>1</v>
      </c>
      <c r="F7373">
        <v>140</v>
      </c>
      <c r="G7373">
        <v>113.4</v>
      </c>
    </row>
    <row r="7374" spans="1:7" x14ac:dyDescent="0.3">
      <c r="A7374" s="10">
        <v>44598</v>
      </c>
      <c r="B7374">
        <v>0.85</v>
      </c>
      <c r="C7374">
        <v>2201475</v>
      </c>
      <c r="D7374">
        <v>307</v>
      </c>
      <c r="E7374">
        <v>1</v>
      </c>
      <c r="F7374">
        <v>30</v>
      </c>
      <c r="G7374">
        <v>25.5</v>
      </c>
    </row>
    <row r="7375" spans="1:7" x14ac:dyDescent="0.3">
      <c r="A7375" s="10">
        <v>44598</v>
      </c>
      <c r="B7375">
        <v>0.85</v>
      </c>
      <c r="C7375">
        <v>2201475</v>
      </c>
      <c r="D7375">
        <v>408</v>
      </c>
      <c r="E7375">
        <v>1</v>
      </c>
      <c r="F7375">
        <v>57</v>
      </c>
      <c r="G7375">
        <v>48.45</v>
      </c>
    </row>
    <row r="7376" spans="1:7" x14ac:dyDescent="0.3">
      <c r="A7376" s="10">
        <v>44598</v>
      </c>
      <c r="B7376">
        <v>0.85</v>
      </c>
      <c r="C7376">
        <v>2201475</v>
      </c>
      <c r="D7376">
        <v>508</v>
      </c>
      <c r="E7376">
        <v>1</v>
      </c>
      <c r="F7376">
        <v>10</v>
      </c>
      <c r="G7376">
        <v>8</v>
      </c>
    </row>
    <row r="7377" spans="1:7" x14ac:dyDescent="0.3">
      <c r="A7377" s="10">
        <v>44598</v>
      </c>
      <c r="B7377">
        <v>0.875</v>
      </c>
      <c r="C7377">
        <v>2201476</v>
      </c>
      <c r="D7377">
        <v>108</v>
      </c>
      <c r="E7377">
        <v>1</v>
      </c>
      <c r="F7377">
        <v>12</v>
      </c>
      <c r="G7377">
        <v>9.84</v>
      </c>
    </row>
    <row r="7378" spans="1:7" x14ac:dyDescent="0.3">
      <c r="A7378" s="10">
        <v>44598</v>
      </c>
      <c r="B7378">
        <v>0.875</v>
      </c>
      <c r="C7378">
        <v>2201476</v>
      </c>
      <c r="D7378">
        <v>201</v>
      </c>
      <c r="E7378">
        <v>1</v>
      </c>
      <c r="F7378">
        <v>197</v>
      </c>
      <c r="G7378">
        <v>157.6</v>
      </c>
    </row>
    <row r="7379" spans="1:7" x14ac:dyDescent="0.3">
      <c r="A7379" s="10">
        <v>44598</v>
      </c>
      <c r="B7379">
        <v>0.875</v>
      </c>
      <c r="C7379">
        <v>2201476</v>
      </c>
      <c r="D7379">
        <v>302</v>
      </c>
      <c r="E7379">
        <v>1</v>
      </c>
      <c r="F7379">
        <v>41</v>
      </c>
      <c r="G7379">
        <v>36.9</v>
      </c>
    </row>
    <row r="7380" spans="1:7" x14ac:dyDescent="0.3">
      <c r="A7380" s="10">
        <v>44598</v>
      </c>
      <c r="B7380">
        <v>0.875</v>
      </c>
      <c r="C7380">
        <v>2201476</v>
      </c>
      <c r="D7380">
        <v>408</v>
      </c>
      <c r="E7380">
        <v>1</v>
      </c>
      <c r="F7380">
        <v>57</v>
      </c>
      <c r="G7380">
        <v>48.45</v>
      </c>
    </row>
    <row r="7381" spans="1:7" x14ac:dyDescent="0.3">
      <c r="A7381" s="10">
        <v>44598</v>
      </c>
      <c r="B7381">
        <v>0.875</v>
      </c>
      <c r="C7381">
        <v>2201476</v>
      </c>
      <c r="D7381">
        <v>510</v>
      </c>
      <c r="E7381">
        <v>1</v>
      </c>
      <c r="F7381">
        <v>17</v>
      </c>
      <c r="G7381">
        <v>14.62</v>
      </c>
    </row>
    <row r="7382" spans="1:7" x14ac:dyDescent="0.3">
      <c r="A7382" s="10">
        <v>44598</v>
      </c>
      <c r="B7382">
        <v>0.9</v>
      </c>
      <c r="C7382">
        <v>2201477</v>
      </c>
      <c r="D7382">
        <v>101</v>
      </c>
      <c r="E7382">
        <v>1</v>
      </c>
      <c r="F7382">
        <v>15</v>
      </c>
      <c r="G7382">
        <v>13.05</v>
      </c>
    </row>
    <row r="7383" spans="1:7" x14ac:dyDescent="0.3">
      <c r="A7383" s="10">
        <v>44598</v>
      </c>
      <c r="B7383">
        <v>0.9</v>
      </c>
      <c r="C7383">
        <v>2201477</v>
      </c>
      <c r="D7383">
        <v>202</v>
      </c>
      <c r="E7383">
        <v>1</v>
      </c>
      <c r="F7383">
        <v>162</v>
      </c>
      <c r="G7383">
        <v>136.08000000000001</v>
      </c>
    </row>
    <row r="7384" spans="1:7" x14ac:dyDescent="0.3">
      <c r="A7384" s="10">
        <v>44598</v>
      </c>
      <c r="B7384">
        <v>0.9</v>
      </c>
      <c r="C7384">
        <v>2201477</v>
      </c>
      <c r="D7384">
        <v>311</v>
      </c>
      <c r="E7384">
        <v>1</v>
      </c>
      <c r="F7384">
        <v>28</v>
      </c>
      <c r="G7384">
        <v>23.8</v>
      </c>
    </row>
    <row r="7385" spans="1:7" x14ac:dyDescent="0.3">
      <c r="A7385" s="10">
        <v>44598</v>
      </c>
      <c r="B7385">
        <v>0.9</v>
      </c>
      <c r="C7385">
        <v>2201477</v>
      </c>
      <c r="D7385">
        <v>404</v>
      </c>
      <c r="E7385">
        <v>1</v>
      </c>
      <c r="F7385">
        <v>60</v>
      </c>
      <c r="G7385">
        <v>48</v>
      </c>
    </row>
    <row r="7386" spans="1:7" x14ac:dyDescent="0.3">
      <c r="A7386" s="10">
        <v>44598</v>
      </c>
      <c r="B7386">
        <v>0.9</v>
      </c>
      <c r="C7386">
        <v>2201477</v>
      </c>
      <c r="D7386">
        <v>501</v>
      </c>
      <c r="E7386">
        <v>1</v>
      </c>
      <c r="F7386">
        <v>8</v>
      </c>
      <c r="G7386">
        <v>7.12</v>
      </c>
    </row>
    <row r="7387" spans="1:7" x14ac:dyDescent="0.3">
      <c r="A7387" s="10">
        <v>44598</v>
      </c>
      <c r="B7387">
        <v>0.92499999999999993</v>
      </c>
      <c r="C7387">
        <v>2201478</v>
      </c>
      <c r="D7387">
        <v>107</v>
      </c>
      <c r="E7387">
        <v>1</v>
      </c>
      <c r="F7387">
        <v>15</v>
      </c>
      <c r="G7387">
        <v>12.15</v>
      </c>
    </row>
    <row r="7388" spans="1:7" x14ac:dyDescent="0.3">
      <c r="A7388" s="10">
        <v>44598</v>
      </c>
      <c r="B7388">
        <v>0.92499999999999993</v>
      </c>
      <c r="C7388">
        <v>2201478</v>
      </c>
      <c r="D7388">
        <v>208</v>
      </c>
      <c r="E7388">
        <v>1</v>
      </c>
      <c r="F7388">
        <v>161</v>
      </c>
      <c r="G7388">
        <v>133.63</v>
      </c>
    </row>
    <row r="7389" spans="1:7" x14ac:dyDescent="0.3">
      <c r="A7389" s="10">
        <v>44598</v>
      </c>
      <c r="B7389">
        <v>0.92499999999999993</v>
      </c>
      <c r="C7389">
        <v>2201478</v>
      </c>
      <c r="D7389">
        <v>304</v>
      </c>
      <c r="E7389">
        <v>1</v>
      </c>
      <c r="F7389">
        <v>31</v>
      </c>
      <c r="G7389">
        <v>25.42</v>
      </c>
    </row>
    <row r="7390" spans="1:7" x14ac:dyDescent="0.3">
      <c r="A7390" s="10">
        <v>44598</v>
      </c>
      <c r="B7390">
        <v>0.92499999999999993</v>
      </c>
      <c r="C7390">
        <v>2201478</v>
      </c>
      <c r="D7390">
        <v>403</v>
      </c>
      <c r="E7390">
        <v>1</v>
      </c>
      <c r="F7390">
        <v>43</v>
      </c>
      <c r="G7390">
        <v>34.4</v>
      </c>
    </row>
    <row r="7391" spans="1:7" x14ac:dyDescent="0.3">
      <c r="A7391" s="10">
        <v>44598</v>
      </c>
      <c r="B7391">
        <v>0.92499999999999993</v>
      </c>
      <c r="C7391">
        <v>2201478</v>
      </c>
      <c r="D7391">
        <v>502</v>
      </c>
      <c r="E7391">
        <v>1</v>
      </c>
      <c r="F7391">
        <v>8</v>
      </c>
      <c r="G7391">
        <v>6.8</v>
      </c>
    </row>
    <row r="7392" spans="1:7" x14ac:dyDescent="0.3">
      <c r="A7392" s="10">
        <v>44598</v>
      </c>
      <c r="B7392">
        <v>0.95000000000000007</v>
      </c>
      <c r="C7392">
        <v>2201479</v>
      </c>
      <c r="D7392">
        <v>105</v>
      </c>
      <c r="E7392">
        <v>1</v>
      </c>
      <c r="F7392">
        <v>20</v>
      </c>
      <c r="G7392">
        <v>18</v>
      </c>
    </row>
    <row r="7393" spans="1:7" x14ac:dyDescent="0.3">
      <c r="A7393" s="10">
        <v>44598</v>
      </c>
      <c r="B7393">
        <v>0.95000000000000007</v>
      </c>
      <c r="C7393">
        <v>2201479</v>
      </c>
      <c r="D7393">
        <v>210</v>
      </c>
      <c r="E7393">
        <v>1</v>
      </c>
      <c r="F7393">
        <v>128</v>
      </c>
      <c r="G7393">
        <v>115.2</v>
      </c>
    </row>
    <row r="7394" spans="1:7" x14ac:dyDescent="0.3">
      <c r="A7394" s="10">
        <v>44598</v>
      </c>
      <c r="B7394">
        <v>0.95000000000000007</v>
      </c>
      <c r="C7394">
        <v>2201479</v>
      </c>
      <c r="D7394">
        <v>313</v>
      </c>
      <c r="E7394">
        <v>1</v>
      </c>
      <c r="F7394">
        <v>44</v>
      </c>
      <c r="G7394">
        <v>37.4</v>
      </c>
    </row>
    <row r="7395" spans="1:7" x14ac:dyDescent="0.3">
      <c r="A7395" s="10">
        <v>44598</v>
      </c>
      <c r="B7395">
        <v>0.95000000000000007</v>
      </c>
      <c r="C7395">
        <v>2201479</v>
      </c>
      <c r="D7395">
        <v>402</v>
      </c>
      <c r="E7395">
        <v>1</v>
      </c>
      <c r="F7395">
        <v>49</v>
      </c>
      <c r="G7395">
        <v>41.65</v>
      </c>
    </row>
    <row r="7396" spans="1:7" x14ac:dyDescent="0.3">
      <c r="A7396" s="10">
        <v>44598</v>
      </c>
      <c r="B7396">
        <v>0.95000000000000007</v>
      </c>
      <c r="C7396">
        <v>2201479</v>
      </c>
      <c r="D7396">
        <v>505</v>
      </c>
      <c r="E7396">
        <v>1</v>
      </c>
      <c r="F7396">
        <v>9</v>
      </c>
      <c r="G7396">
        <v>7.38</v>
      </c>
    </row>
    <row r="7397" spans="1:7" x14ac:dyDescent="0.3">
      <c r="A7397" s="10">
        <v>44598</v>
      </c>
      <c r="B7397">
        <v>0.97499999999999998</v>
      </c>
      <c r="C7397">
        <v>2201480</v>
      </c>
      <c r="D7397">
        <v>103</v>
      </c>
      <c r="E7397">
        <v>1</v>
      </c>
      <c r="F7397">
        <v>16</v>
      </c>
      <c r="G7397">
        <v>13.76</v>
      </c>
    </row>
    <row r="7398" spans="1:7" x14ac:dyDescent="0.3">
      <c r="A7398" s="10">
        <v>44598</v>
      </c>
      <c r="B7398">
        <v>0.97499999999999998</v>
      </c>
      <c r="C7398">
        <v>2201480</v>
      </c>
      <c r="D7398">
        <v>214</v>
      </c>
      <c r="E7398">
        <v>1</v>
      </c>
      <c r="F7398">
        <v>140</v>
      </c>
      <c r="G7398">
        <v>113.4</v>
      </c>
    </row>
    <row r="7399" spans="1:7" x14ac:dyDescent="0.3">
      <c r="A7399" s="10">
        <v>44598</v>
      </c>
      <c r="B7399">
        <v>0.97499999999999998</v>
      </c>
      <c r="C7399">
        <v>2201480</v>
      </c>
      <c r="D7399">
        <v>301</v>
      </c>
      <c r="E7399">
        <v>1</v>
      </c>
      <c r="F7399">
        <v>26</v>
      </c>
      <c r="G7399">
        <v>21.32</v>
      </c>
    </row>
    <row r="7400" spans="1:7" x14ac:dyDescent="0.3">
      <c r="A7400" s="10">
        <v>44598</v>
      </c>
      <c r="B7400">
        <v>0.97499999999999998</v>
      </c>
      <c r="C7400">
        <v>2201480</v>
      </c>
      <c r="D7400">
        <v>410</v>
      </c>
      <c r="E7400">
        <v>1</v>
      </c>
      <c r="F7400">
        <v>50</v>
      </c>
      <c r="G7400">
        <v>45</v>
      </c>
    </row>
    <row r="7401" spans="1:7" x14ac:dyDescent="0.3">
      <c r="A7401" s="10">
        <v>44598</v>
      </c>
      <c r="B7401">
        <v>0.97499999999999998</v>
      </c>
      <c r="C7401">
        <v>2201480</v>
      </c>
      <c r="D7401">
        <v>506</v>
      </c>
      <c r="E7401">
        <v>1</v>
      </c>
      <c r="F7401">
        <v>6</v>
      </c>
      <c r="G7401">
        <v>5.4</v>
      </c>
    </row>
    <row r="7402" spans="1:7" x14ac:dyDescent="0.3">
      <c r="A7402" s="10">
        <v>44599</v>
      </c>
      <c r="B7402">
        <v>0</v>
      </c>
      <c r="C7402">
        <v>2201481</v>
      </c>
      <c r="D7402">
        <v>104</v>
      </c>
      <c r="E7402">
        <v>1</v>
      </c>
      <c r="F7402">
        <v>16</v>
      </c>
      <c r="G7402">
        <v>13.28</v>
      </c>
    </row>
    <row r="7403" spans="1:7" x14ac:dyDescent="0.3">
      <c r="A7403" s="10">
        <v>44599</v>
      </c>
      <c r="B7403">
        <v>0</v>
      </c>
      <c r="C7403">
        <v>2201481</v>
      </c>
      <c r="D7403">
        <v>218</v>
      </c>
      <c r="E7403">
        <v>1</v>
      </c>
      <c r="F7403">
        <v>194</v>
      </c>
      <c r="G7403">
        <v>168.78</v>
      </c>
    </row>
    <row r="7404" spans="1:7" x14ac:dyDescent="0.3">
      <c r="A7404" s="10">
        <v>44599</v>
      </c>
      <c r="B7404">
        <v>0</v>
      </c>
      <c r="C7404">
        <v>2201481</v>
      </c>
      <c r="D7404">
        <v>313</v>
      </c>
      <c r="E7404">
        <v>1</v>
      </c>
      <c r="F7404">
        <v>44</v>
      </c>
      <c r="G7404">
        <v>37.4</v>
      </c>
    </row>
    <row r="7405" spans="1:7" x14ac:dyDescent="0.3">
      <c r="A7405" s="10">
        <v>44599</v>
      </c>
      <c r="B7405">
        <v>0</v>
      </c>
      <c r="C7405">
        <v>2201481</v>
      </c>
      <c r="D7405">
        <v>411</v>
      </c>
      <c r="E7405">
        <v>1</v>
      </c>
      <c r="F7405">
        <v>58</v>
      </c>
      <c r="G7405">
        <v>49.3</v>
      </c>
    </row>
    <row r="7406" spans="1:7" x14ac:dyDescent="0.3">
      <c r="A7406" s="10">
        <v>44599</v>
      </c>
      <c r="B7406">
        <v>0</v>
      </c>
      <c r="C7406">
        <v>2201481</v>
      </c>
      <c r="D7406">
        <v>511</v>
      </c>
      <c r="E7406">
        <v>1</v>
      </c>
      <c r="F7406">
        <v>5</v>
      </c>
      <c r="G7406">
        <v>4.45</v>
      </c>
    </row>
    <row r="7407" spans="1:7" x14ac:dyDescent="0.3">
      <c r="A7407" s="10">
        <v>44599</v>
      </c>
      <c r="B7407">
        <v>2.4999999999999998E-2</v>
      </c>
      <c r="C7407">
        <v>2201482</v>
      </c>
      <c r="D7407">
        <v>106</v>
      </c>
      <c r="E7407">
        <v>1</v>
      </c>
      <c r="F7407">
        <v>15</v>
      </c>
      <c r="G7407">
        <v>12.15</v>
      </c>
    </row>
    <row r="7408" spans="1:7" x14ac:dyDescent="0.3">
      <c r="A7408" s="10">
        <v>44599</v>
      </c>
      <c r="B7408">
        <v>2.4999999999999998E-2</v>
      </c>
      <c r="C7408">
        <v>2201482</v>
      </c>
      <c r="D7408">
        <v>217</v>
      </c>
      <c r="E7408">
        <v>1</v>
      </c>
      <c r="F7408">
        <v>118</v>
      </c>
      <c r="G7408">
        <v>103.84</v>
      </c>
    </row>
    <row r="7409" spans="1:7" x14ac:dyDescent="0.3">
      <c r="A7409" s="10">
        <v>44599</v>
      </c>
      <c r="B7409">
        <v>2.4999999999999998E-2</v>
      </c>
      <c r="C7409">
        <v>2201482</v>
      </c>
      <c r="D7409">
        <v>311</v>
      </c>
      <c r="E7409">
        <v>1</v>
      </c>
      <c r="F7409">
        <v>28</v>
      </c>
      <c r="G7409">
        <v>23.8</v>
      </c>
    </row>
    <row r="7410" spans="1:7" x14ac:dyDescent="0.3">
      <c r="A7410" s="10">
        <v>44599</v>
      </c>
      <c r="B7410">
        <v>2.4999999999999998E-2</v>
      </c>
      <c r="C7410">
        <v>2201482</v>
      </c>
      <c r="D7410">
        <v>409</v>
      </c>
      <c r="E7410">
        <v>1</v>
      </c>
      <c r="F7410">
        <v>38</v>
      </c>
      <c r="G7410">
        <v>30.78</v>
      </c>
    </row>
    <row r="7411" spans="1:7" x14ac:dyDescent="0.3">
      <c r="A7411" s="10">
        <v>44599</v>
      </c>
      <c r="B7411">
        <v>2.4999999999999998E-2</v>
      </c>
      <c r="C7411">
        <v>2201482</v>
      </c>
      <c r="D7411">
        <v>508</v>
      </c>
      <c r="E7411">
        <v>1</v>
      </c>
      <c r="F7411">
        <v>10</v>
      </c>
      <c r="G7411">
        <v>8</v>
      </c>
    </row>
    <row r="7412" spans="1:7" x14ac:dyDescent="0.3">
      <c r="A7412" s="10">
        <v>44599</v>
      </c>
      <c r="B7412">
        <v>4.9999999999999996E-2</v>
      </c>
      <c r="C7412">
        <v>2201483</v>
      </c>
      <c r="D7412">
        <v>109</v>
      </c>
      <c r="E7412">
        <v>1</v>
      </c>
      <c r="F7412">
        <v>16</v>
      </c>
      <c r="G7412">
        <v>13.92</v>
      </c>
    </row>
    <row r="7413" spans="1:7" x14ac:dyDescent="0.3">
      <c r="A7413" s="10">
        <v>44599</v>
      </c>
      <c r="B7413">
        <v>4.9999999999999996E-2</v>
      </c>
      <c r="C7413">
        <v>2201483</v>
      </c>
      <c r="D7413">
        <v>217</v>
      </c>
      <c r="E7413">
        <v>1</v>
      </c>
      <c r="F7413">
        <v>118</v>
      </c>
      <c r="G7413">
        <v>103.84</v>
      </c>
    </row>
    <row r="7414" spans="1:7" x14ac:dyDescent="0.3">
      <c r="A7414" s="10">
        <v>44599</v>
      </c>
      <c r="B7414">
        <v>4.9999999999999996E-2</v>
      </c>
      <c r="C7414">
        <v>2201483</v>
      </c>
      <c r="D7414">
        <v>308</v>
      </c>
      <c r="E7414">
        <v>1</v>
      </c>
      <c r="F7414">
        <v>34</v>
      </c>
      <c r="G7414">
        <v>27.2</v>
      </c>
    </row>
    <row r="7415" spans="1:7" x14ac:dyDescent="0.3">
      <c r="A7415" s="10">
        <v>44599</v>
      </c>
      <c r="B7415">
        <v>4.9999999999999996E-2</v>
      </c>
      <c r="C7415">
        <v>2201483</v>
      </c>
      <c r="D7415">
        <v>405</v>
      </c>
      <c r="E7415">
        <v>1</v>
      </c>
      <c r="F7415">
        <v>51</v>
      </c>
      <c r="G7415">
        <v>43.35</v>
      </c>
    </row>
    <row r="7416" spans="1:7" x14ac:dyDescent="0.3">
      <c r="A7416" s="10">
        <v>44599</v>
      </c>
      <c r="B7416">
        <v>4.9999999999999996E-2</v>
      </c>
      <c r="C7416">
        <v>2201483</v>
      </c>
      <c r="D7416">
        <v>501</v>
      </c>
      <c r="E7416">
        <v>1</v>
      </c>
      <c r="F7416">
        <v>8</v>
      </c>
      <c r="G7416">
        <v>7.12</v>
      </c>
    </row>
    <row r="7417" spans="1:7" x14ac:dyDescent="0.3">
      <c r="A7417" s="10">
        <v>44599</v>
      </c>
      <c r="B7417">
        <v>7.4999999999999997E-2</v>
      </c>
      <c r="C7417">
        <v>2201484</v>
      </c>
      <c r="D7417">
        <v>108</v>
      </c>
      <c r="E7417">
        <v>1</v>
      </c>
      <c r="F7417">
        <v>12</v>
      </c>
      <c r="G7417">
        <v>9.84</v>
      </c>
    </row>
    <row r="7418" spans="1:7" x14ac:dyDescent="0.3">
      <c r="A7418" s="10">
        <v>44599</v>
      </c>
      <c r="B7418">
        <v>7.4999999999999997E-2</v>
      </c>
      <c r="C7418">
        <v>2201484</v>
      </c>
      <c r="D7418">
        <v>204</v>
      </c>
      <c r="E7418">
        <v>1</v>
      </c>
      <c r="F7418">
        <v>198</v>
      </c>
      <c r="G7418">
        <v>174.24</v>
      </c>
    </row>
    <row r="7419" spans="1:7" x14ac:dyDescent="0.3">
      <c r="A7419" s="10">
        <v>44599</v>
      </c>
      <c r="B7419">
        <v>7.4999999999999997E-2</v>
      </c>
      <c r="C7419">
        <v>2201484</v>
      </c>
      <c r="D7419">
        <v>312</v>
      </c>
      <c r="E7419">
        <v>1</v>
      </c>
      <c r="F7419">
        <v>46</v>
      </c>
      <c r="G7419">
        <v>40.479999999999997</v>
      </c>
    </row>
    <row r="7420" spans="1:7" x14ac:dyDescent="0.3">
      <c r="A7420" s="10">
        <v>44599</v>
      </c>
      <c r="B7420">
        <v>7.4999999999999997E-2</v>
      </c>
      <c r="C7420">
        <v>2201484</v>
      </c>
      <c r="D7420">
        <v>411</v>
      </c>
      <c r="E7420">
        <v>1</v>
      </c>
      <c r="F7420">
        <v>58</v>
      </c>
      <c r="G7420">
        <v>49.3</v>
      </c>
    </row>
    <row r="7421" spans="1:7" x14ac:dyDescent="0.3">
      <c r="A7421" s="10">
        <v>44599</v>
      </c>
      <c r="B7421">
        <v>7.4999999999999997E-2</v>
      </c>
      <c r="C7421">
        <v>2201484</v>
      </c>
      <c r="D7421">
        <v>507</v>
      </c>
      <c r="E7421">
        <v>1</v>
      </c>
      <c r="F7421">
        <v>8</v>
      </c>
      <c r="G7421">
        <v>6.88</v>
      </c>
    </row>
    <row r="7422" spans="1:7" x14ac:dyDescent="0.3">
      <c r="A7422" s="10">
        <v>44599</v>
      </c>
      <c r="B7422">
        <v>9.9999999999999992E-2</v>
      </c>
      <c r="C7422">
        <v>2201485</v>
      </c>
      <c r="D7422">
        <v>103</v>
      </c>
      <c r="E7422">
        <v>1</v>
      </c>
      <c r="F7422">
        <v>16</v>
      </c>
      <c r="G7422">
        <v>13.76</v>
      </c>
    </row>
    <row r="7423" spans="1:7" x14ac:dyDescent="0.3">
      <c r="A7423" s="10">
        <v>44599</v>
      </c>
      <c r="B7423">
        <v>9.9999999999999992E-2</v>
      </c>
      <c r="C7423">
        <v>2201485</v>
      </c>
      <c r="D7423">
        <v>200</v>
      </c>
      <c r="E7423">
        <v>1</v>
      </c>
      <c r="F7423">
        <v>176</v>
      </c>
      <c r="G7423">
        <v>144.32</v>
      </c>
    </row>
    <row r="7424" spans="1:7" x14ac:dyDescent="0.3">
      <c r="A7424" s="10">
        <v>44599</v>
      </c>
      <c r="B7424">
        <v>9.9999999999999992E-2</v>
      </c>
      <c r="C7424">
        <v>2201485</v>
      </c>
      <c r="D7424">
        <v>312</v>
      </c>
      <c r="E7424">
        <v>1</v>
      </c>
      <c r="F7424">
        <v>46</v>
      </c>
      <c r="G7424">
        <v>40.479999999999997</v>
      </c>
    </row>
    <row r="7425" spans="1:7" x14ac:dyDescent="0.3">
      <c r="A7425" s="10">
        <v>44599</v>
      </c>
      <c r="B7425">
        <v>9.9999999999999992E-2</v>
      </c>
      <c r="C7425">
        <v>2201485</v>
      </c>
      <c r="D7425">
        <v>401</v>
      </c>
      <c r="E7425">
        <v>1</v>
      </c>
      <c r="F7425">
        <v>44</v>
      </c>
      <c r="G7425">
        <v>39.6</v>
      </c>
    </row>
    <row r="7426" spans="1:7" x14ac:dyDescent="0.3">
      <c r="A7426" s="10">
        <v>44599</v>
      </c>
      <c r="B7426">
        <v>9.9999999999999992E-2</v>
      </c>
      <c r="C7426">
        <v>2201485</v>
      </c>
      <c r="D7426">
        <v>503</v>
      </c>
      <c r="E7426">
        <v>1</v>
      </c>
      <c r="F7426">
        <v>16</v>
      </c>
      <c r="G7426">
        <v>13.92</v>
      </c>
    </row>
    <row r="7427" spans="1:7" x14ac:dyDescent="0.3">
      <c r="A7427" s="10">
        <v>44599</v>
      </c>
      <c r="B7427">
        <v>0.125</v>
      </c>
      <c r="C7427">
        <v>2201486</v>
      </c>
      <c r="D7427">
        <v>109</v>
      </c>
      <c r="E7427">
        <v>1</v>
      </c>
      <c r="F7427">
        <v>16</v>
      </c>
      <c r="G7427">
        <v>13.92</v>
      </c>
    </row>
    <row r="7428" spans="1:7" x14ac:dyDescent="0.3">
      <c r="A7428" s="10">
        <v>44599</v>
      </c>
      <c r="B7428">
        <v>0.125</v>
      </c>
      <c r="C7428">
        <v>2201486</v>
      </c>
      <c r="D7428">
        <v>201</v>
      </c>
      <c r="E7428">
        <v>1</v>
      </c>
      <c r="F7428">
        <v>197</v>
      </c>
      <c r="G7428">
        <v>157.6</v>
      </c>
    </row>
    <row r="7429" spans="1:7" x14ac:dyDescent="0.3">
      <c r="A7429" s="10">
        <v>44599</v>
      </c>
      <c r="B7429">
        <v>0.125</v>
      </c>
      <c r="C7429">
        <v>2201486</v>
      </c>
      <c r="D7429">
        <v>309</v>
      </c>
      <c r="E7429">
        <v>1</v>
      </c>
      <c r="F7429">
        <v>20</v>
      </c>
      <c r="G7429">
        <v>17</v>
      </c>
    </row>
    <row r="7430" spans="1:7" x14ac:dyDescent="0.3">
      <c r="A7430" s="10">
        <v>44599</v>
      </c>
      <c r="B7430">
        <v>0.125</v>
      </c>
      <c r="C7430">
        <v>2201486</v>
      </c>
      <c r="D7430">
        <v>403</v>
      </c>
      <c r="E7430">
        <v>1</v>
      </c>
      <c r="F7430">
        <v>43</v>
      </c>
      <c r="G7430">
        <v>34.4</v>
      </c>
    </row>
    <row r="7431" spans="1:7" x14ac:dyDescent="0.3">
      <c r="A7431" s="10">
        <v>44599</v>
      </c>
      <c r="B7431">
        <v>0.125</v>
      </c>
      <c r="C7431">
        <v>2201486</v>
      </c>
      <c r="D7431">
        <v>506</v>
      </c>
      <c r="E7431">
        <v>1</v>
      </c>
      <c r="F7431">
        <v>6</v>
      </c>
      <c r="G7431">
        <v>5.4</v>
      </c>
    </row>
    <row r="7432" spans="1:7" x14ac:dyDescent="0.3">
      <c r="A7432" s="10">
        <v>44599</v>
      </c>
      <c r="B7432">
        <v>0.15</v>
      </c>
      <c r="C7432">
        <v>2201487</v>
      </c>
      <c r="D7432">
        <v>101</v>
      </c>
      <c r="E7432">
        <v>1</v>
      </c>
      <c r="F7432">
        <v>15</v>
      </c>
      <c r="G7432">
        <v>13.05</v>
      </c>
    </row>
    <row r="7433" spans="1:7" x14ac:dyDescent="0.3">
      <c r="A7433" s="10">
        <v>44599</v>
      </c>
      <c r="B7433">
        <v>0.15</v>
      </c>
      <c r="C7433">
        <v>2201487</v>
      </c>
      <c r="D7433">
        <v>210</v>
      </c>
      <c r="E7433">
        <v>1</v>
      </c>
      <c r="F7433">
        <v>128</v>
      </c>
      <c r="G7433">
        <v>115.2</v>
      </c>
    </row>
    <row r="7434" spans="1:7" x14ac:dyDescent="0.3">
      <c r="A7434" s="10">
        <v>44599</v>
      </c>
      <c r="B7434">
        <v>0.15</v>
      </c>
      <c r="C7434">
        <v>2201487</v>
      </c>
      <c r="D7434">
        <v>306</v>
      </c>
      <c r="E7434">
        <v>1</v>
      </c>
      <c r="F7434">
        <v>49</v>
      </c>
      <c r="G7434">
        <v>39.69</v>
      </c>
    </row>
    <row r="7435" spans="1:7" x14ac:dyDescent="0.3">
      <c r="A7435" s="10">
        <v>44599</v>
      </c>
      <c r="B7435">
        <v>0.15</v>
      </c>
      <c r="C7435">
        <v>2201487</v>
      </c>
      <c r="D7435">
        <v>414</v>
      </c>
      <c r="E7435">
        <v>1</v>
      </c>
      <c r="F7435">
        <v>31</v>
      </c>
      <c r="G7435">
        <v>26.35</v>
      </c>
    </row>
    <row r="7436" spans="1:7" x14ac:dyDescent="0.3">
      <c r="A7436" s="10">
        <v>44599</v>
      </c>
      <c r="B7436">
        <v>0.15</v>
      </c>
      <c r="C7436">
        <v>2201487</v>
      </c>
      <c r="D7436">
        <v>506</v>
      </c>
      <c r="E7436">
        <v>1</v>
      </c>
      <c r="F7436">
        <v>6</v>
      </c>
      <c r="G7436">
        <v>5.4</v>
      </c>
    </row>
    <row r="7437" spans="1:7" x14ac:dyDescent="0.3">
      <c r="A7437" s="10">
        <v>44599</v>
      </c>
      <c r="B7437">
        <v>0.17500000000000002</v>
      </c>
      <c r="C7437">
        <v>2201488</v>
      </c>
      <c r="D7437">
        <v>107</v>
      </c>
      <c r="E7437">
        <v>1</v>
      </c>
      <c r="F7437">
        <v>15</v>
      </c>
      <c r="G7437">
        <v>12.15</v>
      </c>
    </row>
    <row r="7438" spans="1:7" x14ac:dyDescent="0.3">
      <c r="A7438" s="10">
        <v>44599</v>
      </c>
      <c r="B7438">
        <v>0.17500000000000002</v>
      </c>
      <c r="C7438">
        <v>2201488</v>
      </c>
      <c r="D7438">
        <v>204</v>
      </c>
      <c r="E7438">
        <v>1</v>
      </c>
      <c r="F7438">
        <v>198</v>
      </c>
      <c r="G7438">
        <v>174.24</v>
      </c>
    </row>
    <row r="7439" spans="1:7" x14ac:dyDescent="0.3">
      <c r="A7439" s="10">
        <v>44599</v>
      </c>
      <c r="B7439">
        <v>0.17500000000000002</v>
      </c>
      <c r="C7439">
        <v>2201488</v>
      </c>
      <c r="D7439">
        <v>313</v>
      </c>
      <c r="E7439">
        <v>1</v>
      </c>
      <c r="F7439">
        <v>44</v>
      </c>
      <c r="G7439">
        <v>37.4</v>
      </c>
    </row>
    <row r="7440" spans="1:7" x14ac:dyDescent="0.3">
      <c r="A7440" s="10">
        <v>44599</v>
      </c>
      <c r="B7440">
        <v>0.17500000000000002</v>
      </c>
      <c r="C7440">
        <v>2201488</v>
      </c>
      <c r="D7440">
        <v>401</v>
      </c>
      <c r="E7440">
        <v>1</v>
      </c>
      <c r="F7440">
        <v>44</v>
      </c>
      <c r="G7440">
        <v>39.6</v>
      </c>
    </row>
    <row r="7441" spans="1:7" x14ac:dyDescent="0.3">
      <c r="A7441" s="10">
        <v>44599</v>
      </c>
      <c r="B7441">
        <v>0.17500000000000002</v>
      </c>
      <c r="C7441">
        <v>2201488</v>
      </c>
      <c r="D7441">
        <v>501</v>
      </c>
      <c r="E7441">
        <v>1</v>
      </c>
      <c r="F7441">
        <v>8</v>
      </c>
      <c r="G7441">
        <v>7.12</v>
      </c>
    </row>
    <row r="7442" spans="1:7" x14ac:dyDescent="0.3">
      <c r="A7442" s="10">
        <v>44599</v>
      </c>
      <c r="B7442">
        <v>0.19999999999999998</v>
      </c>
      <c r="C7442">
        <v>2201489</v>
      </c>
      <c r="D7442">
        <v>102</v>
      </c>
      <c r="E7442">
        <v>1</v>
      </c>
      <c r="F7442">
        <v>17</v>
      </c>
      <c r="G7442">
        <v>13.94</v>
      </c>
    </row>
    <row r="7443" spans="1:7" x14ac:dyDescent="0.3">
      <c r="A7443" s="10">
        <v>44599</v>
      </c>
      <c r="B7443">
        <v>0.19999999999999998</v>
      </c>
      <c r="C7443">
        <v>2201489</v>
      </c>
      <c r="D7443">
        <v>218</v>
      </c>
      <c r="E7443">
        <v>1</v>
      </c>
      <c r="F7443">
        <v>194</v>
      </c>
      <c r="G7443">
        <v>168.78</v>
      </c>
    </row>
    <row r="7444" spans="1:7" x14ac:dyDescent="0.3">
      <c r="A7444" s="10">
        <v>44599</v>
      </c>
      <c r="B7444">
        <v>0.19999999999999998</v>
      </c>
      <c r="C7444">
        <v>2201489</v>
      </c>
      <c r="D7444">
        <v>302</v>
      </c>
      <c r="E7444">
        <v>1</v>
      </c>
      <c r="F7444">
        <v>41</v>
      </c>
      <c r="G7444">
        <v>36.9</v>
      </c>
    </row>
    <row r="7445" spans="1:7" x14ac:dyDescent="0.3">
      <c r="A7445" s="10">
        <v>44599</v>
      </c>
      <c r="B7445">
        <v>0.19999999999999998</v>
      </c>
      <c r="C7445">
        <v>2201489</v>
      </c>
      <c r="D7445">
        <v>414</v>
      </c>
      <c r="E7445">
        <v>1</v>
      </c>
      <c r="F7445">
        <v>31</v>
      </c>
      <c r="G7445">
        <v>26.35</v>
      </c>
    </row>
    <row r="7446" spans="1:7" x14ac:dyDescent="0.3">
      <c r="A7446" s="10">
        <v>44599</v>
      </c>
      <c r="B7446">
        <v>0.19999999999999998</v>
      </c>
      <c r="C7446">
        <v>2201489</v>
      </c>
      <c r="D7446">
        <v>500</v>
      </c>
      <c r="E7446">
        <v>1</v>
      </c>
      <c r="F7446">
        <v>18</v>
      </c>
      <c r="G7446">
        <v>15.84</v>
      </c>
    </row>
    <row r="7447" spans="1:7" x14ac:dyDescent="0.3">
      <c r="A7447" s="10">
        <v>44599</v>
      </c>
      <c r="B7447">
        <v>0.22500000000000001</v>
      </c>
      <c r="C7447">
        <v>2201490</v>
      </c>
      <c r="D7447">
        <v>108</v>
      </c>
      <c r="E7447">
        <v>1</v>
      </c>
      <c r="F7447">
        <v>12</v>
      </c>
      <c r="G7447">
        <v>9.84</v>
      </c>
    </row>
    <row r="7448" spans="1:7" x14ac:dyDescent="0.3">
      <c r="A7448" s="10">
        <v>44599</v>
      </c>
      <c r="B7448">
        <v>0.22500000000000001</v>
      </c>
      <c r="C7448">
        <v>2201490</v>
      </c>
      <c r="D7448">
        <v>202</v>
      </c>
      <c r="E7448">
        <v>1</v>
      </c>
      <c r="F7448">
        <v>162</v>
      </c>
      <c r="G7448">
        <v>136.08000000000001</v>
      </c>
    </row>
    <row r="7449" spans="1:7" x14ac:dyDescent="0.3">
      <c r="A7449" s="10">
        <v>44599</v>
      </c>
      <c r="B7449">
        <v>0.22500000000000001</v>
      </c>
      <c r="C7449">
        <v>2201490</v>
      </c>
      <c r="D7449">
        <v>306</v>
      </c>
      <c r="E7449">
        <v>1</v>
      </c>
      <c r="F7449">
        <v>49</v>
      </c>
      <c r="G7449">
        <v>39.69</v>
      </c>
    </row>
    <row r="7450" spans="1:7" x14ac:dyDescent="0.3">
      <c r="A7450" s="10">
        <v>44599</v>
      </c>
      <c r="B7450">
        <v>0.22500000000000001</v>
      </c>
      <c r="C7450">
        <v>2201490</v>
      </c>
      <c r="D7450">
        <v>407</v>
      </c>
      <c r="E7450">
        <v>1</v>
      </c>
      <c r="F7450">
        <v>48</v>
      </c>
      <c r="G7450">
        <v>42.24</v>
      </c>
    </row>
    <row r="7451" spans="1:7" x14ac:dyDescent="0.3">
      <c r="A7451" s="10">
        <v>44599</v>
      </c>
      <c r="B7451">
        <v>0.22500000000000001</v>
      </c>
      <c r="C7451">
        <v>2201490</v>
      </c>
      <c r="D7451">
        <v>512</v>
      </c>
      <c r="E7451">
        <v>1</v>
      </c>
      <c r="F7451">
        <v>10</v>
      </c>
      <c r="G7451">
        <v>8.6</v>
      </c>
    </row>
    <row r="7452" spans="1:7" x14ac:dyDescent="0.3">
      <c r="A7452" s="10">
        <v>44599</v>
      </c>
      <c r="B7452">
        <v>0.25</v>
      </c>
      <c r="C7452">
        <v>2201491</v>
      </c>
      <c r="D7452">
        <v>101</v>
      </c>
      <c r="E7452">
        <v>1</v>
      </c>
      <c r="F7452">
        <v>15</v>
      </c>
      <c r="G7452">
        <v>13.05</v>
      </c>
    </row>
    <row r="7453" spans="1:7" x14ac:dyDescent="0.3">
      <c r="A7453" s="10">
        <v>44599</v>
      </c>
      <c r="B7453">
        <v>0.25</v>
      </c>
      <c r="C7453">
        <v>2201491</v>
      </c>
      <c r="D7453">
        <v>209</v>
      </c>
      <c r="E7453">
        <v>1</v>
      </c>
      <c r="F7453">
        <v>144</v>
      </c>
      <c r="G7453">
        <v>119.52</v>
      </c>
    </row>
    <row r="7454" spans="1:7" x14ac:dyDescent="0.3">
      <c r="A7454" s="10">
        <v>44599</v>
      </c>
      <c r="B7454">
        <v>0.25</v>
      </c>
      <c r="C7454">
        <v>2201491</v>
      </c>
      <c r="D7454">
        <v>304</v>
      </c>
      <c r="E7454">
        <v>1</v>
      </c>
      <c r="F7454">
        <v>31</v>
      </c>
      <c r="G7454">
        <v>25.42</v>
      </c>
    </row>
    <row r="7455" spans="1:7" x14ac:dyDescent="0.3">
      <c r="A7455" s="10">
        <v>44599</v>
      </c>
      <c r="B7455">
        <v>0.25</v>
      </c>
      <c r="C7455">
        <v>2201491</v>
      </c>
      <c r="D7455">
        <v>410</v>
      </c>
      <c r="E7455">
        <v>1</v>
      </c>
      <c r="F7455">
        <v>50</v>
      </c>
      <c r="G7455">
        <v>45</v>
      </c>
    </row>
    <row r="7456" spans="1:7" x14ac:dyDescent="0.3">
      <c r="A7456" s="10">
        <v>44599</v>
      </c>
      <c r="B7456">
        <v>0.25</v>
      </c>
      <c r="C7456">
        <v>2201491</v>
      </c>
      <c r="D7456">
        <v>509</v>
      </c>
      <c r="E7456">
        <v>1</v>
      </c>
      <c r="F7456">
        <v>10</v>
      </c>
      <c r="G7456">
        <v>8.8000000000000007</v>
      </c>
    </row>
    <row r="7457" spans="1:7" x14ac:dyDescent="0.3">
      <c r="A7457" s="10">
        <v>44599</v>
      </c>
      <c r="B7457">
        <v>0.27499999999999997</v>
      </c>
      <c r="C7457">
        <v>2201492</v>
      </c>
      <c r="D7457">
        <v>108</v>
      </c>
      <c r="E7457">
        <v>1</v>
      </c>
      <c r="F7457">
        <v>12</v>
      </c>
      <c r="G7457">
        <v>9.84</v>
      </c>
    </row>
    <row r="7458" spans="1:7" x14ac:dyDescent="0.3">
      <c r="A7458" s="10">
        <v>44599</v>
      </c>
      <c r="B7458">
        <v>0.27499999999999997</v>
      </c>
      <c r="C7458">
        <v>2201492</v>
      </c>
      <c r="D7458">
        <v>216</v>
      </c>
      <c r="E7458">
        <v>1</v>
      </c>
      <c r="F7458">
        <v>144</v>
      </c>
      <c r="G7458">
        <v>115.2</v>
      </c>
    </row>
    <row r="7459" spans="1:7" x14ac:dyDescent="0.3">
      <c r="A7459" s="10">
        <v>44599</v>
      </c>
      <c r="B7459">
        <v>0.27499999999999997</v>
      </c>
      <c r="C7459">
        <v>2201492</v>
      </c>
      <c r="D7459">
        <v>309</v>
      </c>
      <c r="E7459">
        <v>1</v>
      </c>
      <c r="F7459">
        <v>20</v>
      </c>
      <c r="G7459">
        <v>17</v>
      </c>
    </row>
    <row r="7460" spans="1:7" x14ac:dyDescent="0.3">
      <c r="A7460" s="10">
        <v>44599</v>
      </c>
      <c r="B7460">
        <v>0.27499999999999997</v>
      </c>
      <c r="C7460">
        <v>2201492</v>
      </c>
      <c r="D7460">
        <v>407</v>
      </c>
      <c r="E7460">
        <v>1</v>
      </c>
      <c r="F7460">
        <v>48</v>
      </c>
      <c r="G7460">
        <v>42.24</v>
      </c>
    </row>
    <row r="7461" spans="1:7" x14ac:dyDescent="0.3">
      <c r="A7461" s="10">
        <v>44599</v>
      </c>
      <c r="B7461">
        <v>0.27499999999999997</v>
      </c>
      <c r="C7461">
        <v>2201492</v>
      </c>
      <c r="D7461">
        <v>507</v>
      </c>
      <c r="E7461">
        <v>1</v>
      </c>
      <c r="F7461">
        <v>8</v>
      </c>
      <c r="G7461">
        <v>6.88</v>
      </c>
    </row>
    <row r="7462" spans="1:7" x14ac:dyDescent="0.3">
      <c r="A7462" s="10">
        <v>44599</v>
      </c>
      <c r="B7462">
        <v>0.3</v>
      </c>
      <c r="C7462">
        <v>2201493</v>
      </c>
      <c r="D7462">
        <v>101</v>
      </c>
      <c r="E7462">
        <v>1</v>
      </c>
      <c r="F7462">
        <v>15</v>
      </c>
      <c r="G7462">
        <v>13.05</v>
      </c>
    </row>
    <row r="7463" spans="1:7" x14ac:dyDescent="0.3">
      <c r="A7463" s="10">
        <v>44599</v>
      </c>
      <c r="B7463">
        <v>0.3</v>
      </c>
      <c r="C7463">
        <v>2201493</v>
      </c>
      <c r="D7463">
        <v>209</v>
      </c>
      <c r="E7463">
        <v>1</v>
      </c>
      <c r="F7463">
        <v>144</v>
      </c>
      <c r="G7463">
        <v>119.52</v>
      </c>
    </row>
    <row r="7464" spans="1:7" x14ac:dyDescent="0.3">
      <c r="A7464" s="10">
        <v>44599</v>
      </c>
      <c r="B7464">
        <v>0.3</v>
      </c>
      <c r="C7464">
        <v>2201493</v>
      </c>
      <c r="D7464">
        <v>309</v>
      </c>
      <c r="E7464">
        <v>1</v>
      </c>
      <c r="F7464">
        <v>20</v>
      </c>
      <c r="G7464">
        <v>17</v>
      </c>
    </row>
    <row r="7465" spans="1:7" x14ac:dyDescent="0.3">
      <c r="A7465" s="10">
        <v>44599</v>
      </c>
      <c r="B7465">
        <v>0.3</v>
      </c>
      <c r="C7465">
        <v>2201493</v>
      </c>
      <c r="D7465">
        <v>407</v>
      </c>
      <c r="E7465">
        <v>1</v>
      </c>
      <c r="F7465">
        <v>48</v>
      </c>
      <c r="G7465">
        <v>42.24</v>
      </c>
    </row>
    <row r="7466" spans="1:7" x14ac:dyDescent="0.3">
      <c r="A7466" s="10">
        <v>44599</v>
      </c>
      <c r="B7466">
        <v>0.3</v>
      </c>
      <c r="C7466">
        <v>2201493</v>
      </c>
      <c r="D7466">
        <v>504</v>
      </c>
      <c r="E7466">
        <v>1</v>
      </c>
      <c r="F7466">
        <v>8</v>
      </c>
      <c r="G7466">
        <v>6.56</v>
      </c>
    </row>
    <row r="7467" spans="1:7" x14ac:dyDescent="0.3">
      <c r="A7467" s="10">
        <v>44599</v>
      </c>
      <c r="B7467">
        <v>0.32500000000000001</v>
      </c>
      <c r="C7467">
        <v>2201494</v>
      </c>
      <c r="D7467">
        <v>106</v>
      </c>
      <c r="E7467">
        <v>1</v>
      </c>
      <c r="F7467">
        <v>15</v>
      </c>
      <c r="G7467">
        <v>12.15</v>
      </c>
    </row>
    <row r="7468" spans="1:7" x14ac:dyDescent="0.3">
      <c r="A7468" s="10">
        <v>44599</v>
      </c>
      <c r="B7468">
        <v>0.32500000000000001</v>
      </c>
      <c r="C7468">
        <v>2201494</v>
      </c>
      <c r="D7468">
        <v>206</v>
      </c>
      <c r="E7468">
        <v>1</v>
      </c>
      <c r="F7468">
        <v>181</v>
      </c>
      <c r="G7468">
        <v>146.61000000000001</v>
      </c>
    </row>
    <row r="7469" spans="1:7" x14ac:dyDescent="0.3">
      <c r="A7469" s="10">
        <v>44599</v>
      </c>
      <c r="B7469">
        <v>0.32500000000000001</v>
      </c>
      <c r="C7469">
        <v>2201494</v>
      </c>
      <c r="D7469">
        <v>309</v>
      </c>
      <c r="E7469">
        <v>1</v>
      </c>
      <c r="F7469">
        <v>20</v>
      </c>
      <c r="G7469">
        <v>17</v>
      </c>
    </row>
    <row r="7470" spans="1:7" x14ac:dyDescent="0.3">
      <c r="A7470" s="10">
        <v>44599</v>
      </c>
      <c r="B7470">
        <v>0.32500000000000001</v>
      </c>
      <c r="C7470">
        <v>2201494</v>
      </c>
      <c r="D7470">
        <v>409</v>
      </c>
      <c r="E7470">
        <v>1</v>
      </c>
      <c r="F7470">
        <v>38</v>
      </c>
      <c r="G7470">
        <v>30.78</v>
      </c>
    </row>
    <row r="7471" spans="1:7" x14ac:dyDescent="0.3">
      <c r="A7471" s="10">
        <v>44599</v>
      </c>
      <c r="B7471">
        <v>0.32500000000000001</v>
      </c>
      <c r="C7471">
        <v>2201494</v>
      </c>
      <c r="D7471">
        <v>509</v>
      </c>
      <c r="E7471">
        <v>1</v>
      </c>
      <c r="F7471">
        <v>10</v>
      </c>
      <c r="G7471">
        <v>8.8000000000000007</v>
      </c>
    </row>
    <row r="7472" spans="1:7" x14ac:dyDescent="0.3">
      <c r="A7472" s="10">
        <v>44599</v>
      </c>
      <c r="B7472">
        <v>0.35000000000000003</v>
      </c>
      <c r="C7472">
        <v>2201495</v>
      </c>
      <c r="D7472">
        <v>104</v>
      </c>
      <c r="E7472">
        <v>1</v>
      </c>
      <c r="F7472">
        <v>16</v>
      </c>
      <c r="G7472">
        <v>13.28</v>
      </c>
    </row>
    <row r="7473" spans="1:7" x14ac:dyDescent="0.3">
      <c r="A7473" s="10">
        <v>44599</v>
      </c>
      <c r="B7473">
        <v>0.35000000000000003</v>
      </c>
      <c r="C7473">
        <v>2201495</v>
      </c>
      <c r="D7473">
        <v>204</v>
      </c>
      <c r="E7473">
        <v>1</v>
      </c>
      <c r="F7473">
        <v>198</v>
      </c>
      <c r="G7473">
        <v>174.24</v>
      </c>
    </row>
    <row r="7474" spans="1:7" x14ac:dyDescent="0.3">
      <c r="A7474" s="10">
        <v>44599</v>
      </c>
      <c r="B7474">
        <v>0.35000000000000003</v>
      </c>
      <c r="C7474">
        <v>2201495</v>
      </c>
      <c r="D7474">
        <v>305</v>
      </c>
      <c r="E7474">
        <v>1</v>
      </c>
      <c r="F7474">
        <v>42</v>
      </c>
      <c r="G7474">
        <v>34.020000000000003</v>
      </c>
    </row>
    <row r="7475" spans="1:7" x14ac:dyDescent="0.3">
      <c r="A7475" s="10">
        <v>44599</v>
      </c>
      <c r="B7475">
        <v>0.35000000000000003</v>
      </c>
      <c r="C7475">
        <v>2201495</v>
      </c>
      <c r="D7475">
        <v>401</v>
      </c>
      <c r="E7475">
        <v>1</v>
      </c>
      <c r="F7475">
        <v>44</v>
      </c>
      <c r="G7475">
        <v>39.6</v>
      </c>
    </row>
    <row r="7476" spans="1:7" x14ac:dyDescent="0.3">
      <c r="A7476" s="10">
        <v>44599</v>
      </c>
      <c r="B7476">
        <v>0.35000000000000003</v>
      </c>
      <c r="C7476">
        <v>2201495</v>
      </c>
      <c r="D7476">
        <v>505</v>
      </c>
      <c r="E7476">
        <v>1</v>
      </c>
      <c r="F7476">
        <v>9</v>
      </c>
      <c r="G7476">
        <v>7.38</v>
      </c>
    </row>
    <row r="7477" spans="1:7" x14ac:dyDescent="0.3">
      <c r="A7477" s="10">
        <v>44599</v>
      </c>
      <c r="B7477">
        <v>0.375</v>
      </c>
      <c r="C7477">
        <v>2201496</v>
      </c>
      <c r="D7477">
        <v>104</v>
      </c>
      <c r="E7477">
        <v>1</v>
      </c>
      <c r="F7477">
        <v>16</v>
      </c>
      <c r="G7477">
        <v>13.28</v>
      </c>
    </row>
    <row r="7478" spans="1:7" x14ac:dyDescent="0.3">
      <c r="A7478" s="10">
        <v>44599</v>
      </c>
      <c r="B7478">
        <v>0.375</v>
      </c>
      <c r="C7478">
        <v>2201496</v>
      </c>
      <c r="D7478">
        <v>218</v>
      </c>
      <c r="E7478">
        <v>1</v>
      </c>
      <c r="F7478">
        <v>194</v>
      </c>
      <c r="G7478">
        <v>168.78</v>
      </c>
    </row>
    <row r="7479" spans="1:7" x14ac:dyDescent="0.3">
      <c r="A7479" s="10">
        <v>44599</v>
      </c>
      <c r="B7479">
        <v>0.375</v>
      </c>
      <c r="C7479">
        <v>2201496</v>
      </c>
      <c r="D7479">
        <v>311</v>
      </c>
      <c r="E7479">
        <v>1</v>
      </c>
      <c r="F7479">
        <v>28</v>
      </c>
      <c r="G7479">
        <v>23.8</v>
      </c>
    </row>
    <row r="7480" spans="1:7" x14ac:dyDescent="0.3">
      <c r="A7480" s="10">
        <v>44599</v>
      </c>
      <c r="B7480">
        <v>0.375</v>
      </c>
      <c r="C7480">
        <v>2201496</v>
      </c>
      <c r="D7480">
        <v>412</v>
      </c>
      <c r="E7480">
        <v>1</v>
      </c>
      <c r="F7480">
        <v>63</v>
      </c>
      <c r="G7480">
        <v>56.7</v>
      </c>
    </row>
    <row r="7481" spans="1:7" x14ac:dyDescent="0.3">
      <c r="A7481" s="10">
        <v>44599</v>
      </c>
      <c r="B7481">
        <v>0.375</v>
      </c>
      <c r="C7481">
        <v>2201496</v>
      </c>
      <c r="D7481">
        <v>508</v>
      </c>
      <c r="E7481">
        <v>1</v>
      </c>
      <c r="F7481">
        <v>10</v>
      </c>
      <c r="G7481">
        <v>8</v>
      </c>
    </row>
    <row r="7482" spans="1:7" x14ac:dyDescent="0.3">
      <c r="A7482" s="10">
        <v>44599</v>
      </c>
      <c r="B7482">
        <v>0.39999999999999997</v>
      </c>
      <c r="C7482">
        <v>2201497</v>
      </c>
      <c r="D7482">
        <v>104</v>
      </c>
      <c r="E7482">
        <v>1</v>
      </c>
      <c r="F7482">
        <v>16</v>
      </c>
      <c r="G7482">
        <v>13.28</v>
      </c>
    </row>
    <row r="7483" spans="1:7" x14ac:dyDescent="0.3">
      <c r="A7483" s="10">
        <v>44599</v>
      </c>
      <c r="B7483">
        <v>0.39999999999999997</v>
      </c>
      <c r="C7483">
        <v>2201497</v>
      </c>
      <c r="D7483">
        <v>214</v>
      </c>
      <c r="E7483">
        <v>1</v>
      </c>
      <c r="F7483">
        <v>140</v>
      </c>
      <c r="G7483">
        <v>113.4</v>
      </c>
    </row>
    <row r="7484" spans="1:7" x14ac:dyDescent="0.3">
      <c r="A7484" s="10">
        <v>44599</v>
      </c>
      <c r="B7484">
        <v>0.39999999999999997</v>
      </c>
      <c r="C7484">
        <v>2201497</v>
      </c>
      <c r="D7484">
        <v>301</v>
      </c>
      <c r="E7484">
        <v>1</v>
      </c>
      <c r="F7484">
        <v>26</v>
      </c>
      <c r="G7484">
        <v>21.32</v>
      </c>
    </row>
    <row r="7485" spans="1:7" x14ac:dyDescent="0.3">
      <c r="A7485" s="10">
        <v>44599</v>
      </c>
      <c r="B7485">
        <v>0.39999999999999997</v>
      </c>
      <c r="C7485">
        <v>2201497</v>
      </c>
      <c r="D7485">
        <v>408</v>
      </c>
      <c r="E7485">
        <v>1</v>
      </c>
      <c r="F7485">
        <v>57</v>
      </c>
      <c r="G7485">
        <v>48.45</v>
      </c>
    </row>
    <row r="7486" spans="1:7" x14ac:dyDescent="0.3">
      <c r="A7486" s="10">
        <v>44599</v>
      </c>
      <c r="B7486">
        <v>0.39999999999999997</v>
      </c>
      <c r="C7486">
        <v>2201497</v>
      </c>
      <c r="D7486">
        <v>501</v>
      </c>
      <c r="E7486">
        <v>1</v>
      </c>
      <c r="F7486">
        <v>8</v>
      </c>
      <c r="G7486">
        <v>7.12</v>
      </c>
    </row>
    <row r="7487" spans="1:7" x14ac:dyDescent="0.3">
      <c r="A7487" s="10">
        <v>44599</v>
      </c>
      <c r="B7487">
        <v>0.42499999999999999</v>
      </c>
      <c r="C7487">
        <v>2201498</v>
      </c>
      <c r="D7487">
        <v>106</v>
      </c>
      <c r="E7487">
        <v>1</v>
      </c>
      <c r="F7487">
        <v>15</v>
      </c>
      <c r="G7487">
        <v>12.15</v>
      </c>
    </row>
    <row r="7488" spans="1:7" x14ac:dyDescent="0.3">
      <c r="A7488" s="10">
        <v>44599</v>
      </c>
      <c r="B7488">
        <v>0.42499999999999999</v>
      </c>
      <c r="C7488">
        <v>2201498</v>
      </c>
      <c r="D7488">
        <v>207</v>
      </c>
      <c r="E7488">
        <v>1</v>
      </c>
      <c r="F7488">
        <v>123</v>
      </c>
      <c r="G7488">
        <v>105.78</v>
      </c>
    </row>
    <row r="7489" spans="1:7" x14ac:dyDescent="0.3">
      <c r="A7489" s="10">
        <v>44599</v>
      </c>
      <c r="B7489">
        <v>0.42499999999999999</v>
      </c>
      <c r="C7489">
        <v>2201498</v>
      </c>
      <c r="D7489">
        <v>301</v>
      </c>
      <c r="E7489">
        <v>1</v>
      </c>
      <c r="F7489">
        <v>26</v>
      </c>
      <c r="G7489">
        <v>21.32</v>
      </c>
    </row>
    <row r="7490" spans="1:7" x14ac:dyDescent="0.3">
      <c r="A7490" s="10">
        <v>44599</v>
      </c>
      <c r="B7490">
        <v>0.42499999999999999</v>
      </c>
      <c r="C7490">
        <v>2201498</v>
      </c>
      <c r="D7490">
        <v>408</v>
      </c>
      <c r="E7490">
        <v>1</v>
      </c>
      <c r="F7490">
        <v>57</v>
      </c>
      <c r="G7490">
        <v>48.45</v>
      </c>
    </row>
    <row r="7491" spans="1:7" x14ac:dyDescent="0.3">
      <c r="A7491" s="10">
        <v>44599</v>
      </c>
      <c r="B7491">
        <v>0.42499999999999999</v>
      </c>
      <c r="C7491">
        <v>2201498</v>
      </c>
      <c r="D7491">
        <v>510</v>
      </c>
      <c r="E7491">
        <v>1</v>
      </c>
      <c r="F7491">
        <v>17</v>
      </c>
      <c r="G7491">
        <v>14.62</v>
      </c>
    </row>
    <row r="7492" spans="1:7" x14ac:dyDescent="0.3">
      <c r="A7492" s="10">
        <v>44599</v>
      </c>
      <c r="B7492">
        <v>0.45</v>
      </c>
      <c r="C7492">
        <v>2201499</v>
      </c>
      <c r="D7492">
        <v>108</v>
      </c>
      <c r="E7492">
        <v>1</v>
      </c>
      <c r="F7492">
        <v>12</v>
      </c>
      <c r="G7492">
        <v>9.84</v>
      </c>
    </row>
    <row r="7493" spans="1:7" x14ac:dyDescent="0.3">
      <c r="A7493" s="10">
        <v>44599</v>
      </c>
      <c r="B7493">
        <v>0.45</v>
      </c>
      <c r="C7493">
        <v>2201499</v>
      </c>
      <c r="D7493">
        <v>215</v>
      </c>
      <c r="E7493">
        <v>1</v>
      </c>
      <c r="F7493">
        <v>174</v>
      </c>
      <c r="G7493">
        <v>146.16</v>
      </c>
    </row>
    <row r="7494" spans="1:7" x14ac:dyDescent="0.3">
      <c r="A7494" s="10">
        <v>44599</v>
      </c>
      <c r="B7494">
        <v>0.45</v>
      </c>
      <c r="C7494">
        <v>2201499</v>
      </c>
      <c r="D7494">
        <v>308</v>
      </c>
      <c r="E7494">
        <v>1</v>
      </c>
      <c r="F7494">
        <v>34</v>
      </c>
      <c r="G7494">
        <v>27.2</v>
      </c>
    </row>
    <row r="7495" spans="1:7" x14ac:dyDescent="0.3">
      <c r="A7495" s="10">
        <v>44599</v>
      </c>
      <c r="B7495">
        <v>0.45</v>
      </c>
      <c r="C7495">
        <v>2201499</v>
      </c>
      <c r="D7495">
        <v>407</v>
      </c>
      <c r="E7495">
        <v>1</v>
      </c>
      <c r="F7495">
        <v>48</v>
      </c>
      <c r="G7495">
        <v>42.24</v>
      </c>
    </row>
    <row r="7496" spans="1:7" x14ac:dyDescent="0.3">
      <c r="A7496" s="10">
        <v>44599</v>
      </c>
      <c r="B7496">
        <v>0.45</v>
      </c>
      <c r="C7496">
        <v>2201499</v>
      </c>
      <c r="D7496">
        <v>510</v>
      </c>
      <c r="E7496">
        <v>1</v>
      </c>
      <c r="F7496">
        <v>17</v>
      </c>
      <c r="G7496">
        <v>14.62</v>
      </c>
    </row>
    <row r="7497" spans="1:7" x14ac:dyDescent="0.3">
      <c r="A7497" s="10">
        <v>44599</v>
      </c>
      <c r="B7497">
        <v>0.47500000000000003</v>
      </c>
      <c r="C7497">
        <v>2201500</v>
      </c>
      <c r="D7497">
        <v>109</v>
      </c>
      <c r="E7497">
        <v>1</v>
      </c>
      <c r="F7497">
        <v>16</v>
      </c>
      <c r="G7497">
        <v>13.92</v>
      </c>
    </row>
    <row r="7498" spans="1:7" x14ac:dyDescent="0.3">
      <c r="A7498" s="10">
        <v>44599</v>
      </c>
      <c r="B7498">
        <v>0.47500000000000003</v>
      </c>
      <c r="C7498">
        <v>2201500</v>
      </c>
      <c r="D7498">
        <v>203</v>
      </c>
      <c r="E7498">
        <v>1</v>
      </c>
      <c r="F7498">
        <v>184</v>
      </c>
      <c r="G7498">
        <v>161.91999999999999</v>
      </c>
    </row>
    <row r="7499" spans="1:7" x14ac:dyDescent="0.3">
      <c r="A7499" s="10">
        <v>44599</v>
      </c>
      <c r="B7499">
        <v>0.47500000000000003</v>
      </c>
      <c r="C7499">
        <v>2201500</v>
      </c>
      <c r="D7499">
        <v>306</v>
      </c>
      <c r="E7499">
        <v>1</v>
      </c>
      <c r="F7499">
        <v>49</v>
      </c>
      <c r="G7499">
        <v>39.69</v>
      </c>
    </row>
    <row r="7500" spans="1:7" x14ac:dyDescent="0.3">
      <c r="A7500" s="10">
        <v>44599</v>
      </c>
      <c r="B7500">
        <v>0.47500000000000003</v>
      </c>
      <c r="C7500">
        <v>2201500</v>
      </c>
      <c r="D7500">
        <v>402</v>
      </c>
      <c r="E7500">
        <v>1</v>
      </c>
      <c r="F7500">
        <v>49</v>
      </c>
      <c r="G7500">
        <v>41.65</v>
      </c>
    </row>
    <row r="7501" spans="1:7" x14ac:dyDescent="0.3">
      <c r="A7501" s="10">
        <v>44599</v>
      </c>
      <c r="B7501">
        <v>0.47500000000000003</v>
      </c>
      <c r="C7501">
        <v>2201500</v>
      </c>
      <c r="D7501">
        <v>507</v>
      </c>
      <c r="E7501">
        <v>1</v>
      </c>
      <c r="F7501">
        <v>8</v>
      </c>
      <c r="G7501">
        <v>6.88</v>
      </c>
    </row>
    <row r="7502" spans="1:7" x14ac:dyDescent="0.3">
      <c r="A7502" s="10">
        <v>44599</v>
      </c>
      <c r="B7502">
        <v>0.5</v>
      </c>
      <c r="C7502">
        <v>2201501</v>
      </c>
      <c r="D7502">
        <v>101</v>
      </c>
      <c r="E7502">
        <v>1</v>
      </c>
      <c r="F7502">
        <v>15</v>
      </c>
      <c r="G7502">
        <v>13.05</v>
      </c>
    </row>
    <row r="7503" spans="1:7" x14ac:dyDescent="0.3">
      <c r="A7503" s="10">
        <v>44599</v>
      </c>
      <c r="B7503">
        <v>0.5</v>
      </c>
      <c r="C7503">
        <v>2201501</v>
      </c>
      <c r="D7503">
        <v>202</v>
      </c>
      <c r="E7503">
        <v>1</v>
      </c>
      <c r="F7503">
        <v>162</v>
      </c>
      <c r="G7503">
        <v>136.08000000000001</v>
      </c>
    </row>
    <row r="7504" spans="1:7" x14ac:dyDescent="0.3">
      <c r="A7504" s="10">
        <v>44599</v>
      </c>
      <c r="B7504">
        <v>0.5</v>
      </c>
      <c r="C7504">
        <v>2201501</v>
      </c>
      <c r="D7504">
        <v>307</v>
      </c>
      <c r="E7504">
        <v>1</v>
      </c>
      <c r="F7504">
        <v>30</v>
      </c>
      <c r="G7504">
        <v>25.5</v>
      </c>
    </row>
    <row r="7505" spans="1:7" x14ac:dyDescent="0.3">
      <c r="A7505" s="10">
        <v>44599</v>
      </c>
      <c r="B7505">
        <v>0.5</v>
      </c>
      <c r="C7505">
        <v>2201501</v>
      </c>
      <c r="D7505">
        <v>405</v>
      </c>
      <c r="E7505">
        <v>1</v>
      </c>
      <c r="F7505">
        <v>51</v>
      </c>
      <c r="G7505">
        <v>43.35</v>
      </c>
    </row>
    <row r="7506" spans="1:7" x14ac:dyDescent="0.3">
      <c r="A7506" s="10">
        <v>44599</v>
      </c>
      <c r="B7506">
        <v>0.5</v>
      </c>
      <c r="C7506">
        <v>2201501</v>
      </c>
      <c r="D7506">
        <v>504</v>
      </c>
      <c r="E7506">
        <v>1</v>
      </c>
      <c r="F7506">
        <v>8</v>
      </c>
      <c r="G7506">
        <v>6.56</v>
      </c>
    </row>
    <row r="7507" spans="1:7" x14ac:dyDescent="0.3">
      <c r="A7507" s="10">
        <v>44599</v>
      </c>
      <c r="B7507">
        <v>0.52500000000000002</v>
      </c>
      <c r="C7507">
        <v>2201502</v>
      </c>
      <c r="D7507">
        <v>100</v>
      </c>
      <c r="E7507">
        <v>0</v>
      </c>
      <c r="F7507">
        <v>0</v>
      </c>
      <c r="G7507">
        <v>0</v>
      </c>
    </row>
    <row r="7508" spans="1:7" x14ac:dyDescent="0.3">
      <c r="A7508" s="10">
        <v>44599</v>
      </c>
      <c r="B7508">
        <v>0.52500000000000002</v>
      </c>
      <c r="C7508">
        <v>2201502</v>
      </c>
      <c r="D7508">
        <v>207</v>
      </c>
      <c r="E7508">
        <v>1</v>
      </c>
      <c r="F7508">
        <v>123</v>
      </c>
      <c r="G7508">
        <v>105.78</v>
      </c>
    </row>
    <row r="7509" spans="1:7" x14ac:dyDescent="0.3">
      <c r="A7509" s="10">
        <v>44599</v>
      </c>
      <c r="B7509">
        <v>0.52500000000000002</v>
      </c>
      <c r="C7509">
        <v>2201502</v>
      </c>
      <c r="D7509">
        <v>311</v>
      </c>
      <c r="E7509">
        <v>1</v>
      </c>
      <c r="F7509">
        <v>28</v>
      </c>
      <c r="G7509">
        <v>23.8</v>
      </c>
    </row>
    <row r="7510" spans="1:7" x14ac:dyDescent="0.3">
      <c r="A7510" s="10">
        <v>44599</v>
      </c>
      <c r="B7510">
        <v>0.52500000000000002</v>
      </c>
      <c r="C7510">
        <v>2201502</v>
      </c>
      <c r="D7510">
        <v>404</v>
      </c>
      <c r="E7510">
        <v>1</v>
      </c>
      <c r="F7510">
        <v>60</v>
      </c>
      <c r="G7510">
        <v>48</v>
      </c>
    </row>
    <row r="7511" spans="1:7" x14ac:dyDescent="0.3">
      <c r="A7511" s="10">
        <v>44599</v>
      </c>
      <c r="B7511">
        <v>0.52500000000000002</v>
      </c>
      <c r="C7511">
        <v>2201502</v>
      </c>
      <c r="D7511">
        <v>506</v>
      </c>
      <c r="E7511">
        <v>1</v>
      </c>
      <c r="F7511">
        <v>6</v>
      </c>
      <c r="G7511">
        <v>5.4</v>
      </c>
    </row>
    <row r="7512" spans="1:7" x14ac:dyDescent="0.3">
      <c r="A7512" s="10">
        <v>44599</v>
      </c>
      <c r="B7512">
        <v>0.54999999999999993</v>
      </c>
      <c r="C7512">
        <v>2201503</v>
      </c>
      <c r="D7512">
        <v>102</v>
      </c>
      <c r="E7512">
        <v>1</v>
      </c>
      <c r="F7512">
        <v>17</v>
      </c>
      <c r="G7512">
        <v>13.94</v>
      </c>
    </row>
    <row r="7513" spans="1:7" x14ac:dyDescent="0.3">
      <c r="A7513" s="10">
        <v>44599</v>
      </c>
      <c r="B7513">
        <v>0.54999999999999993</v>
      </c>
      <c r="C7513">
        <v>2201503</v>
      </c>
      <c r="D7513">
        <v>207</v>
      </c>
      <c r="E7513">
        <v>1</v>
      </c>
      <c r="F7513">
        <v>123</v>
      </c>
      <c r="G7513">
        <v>105.78</v>
      </c>
    </row>
    <row r="7514" spans="1:7" x14ac:dyDescent="0.3">
      <c r="A7514" s="10">
        <v>44599</v>
      </c>
      <c r="B7514">
        <v>0.54999999999999993</v>
      </c>
      <c r="C7514">
        <v>2201503</v>
      </c>
      <c r="D7514">
        <v>306</v>
      </c>
      <c r="E7514">
        <v>1</v>
      </c>
      <c r="F7514">
        <v>49</v>
      </c>
      <c r="G7514">
        <v>39.69</v>
      </c>
    </row>
    <row r="7515" spans="1:7" x14ac:dyDescent="0.3">
      <c r="A7515" s="10">
        <v>44599</v>
      </c>
      <c r="B7515">
        <v>0.54999999999999993</v>
      </c>
      <c r="C7515">
        <v>2201503</v>
      </c>
      <c r="D7515">
        <v>409</v>
      </c>
      <c r="E7515">
        <v>1</v>
      </c>
      <c r="F7515">
        <v>38</v>
      </c>
      <c r="G7515">
        <v>30.78</v>
      </c>
    </row>
    <row r="7516" spans="1:7" x14ac:dyDescent="0.3">
      <c r="A7516" s="10">
        <v>44599</v>
      </c>
      <c r="B7516">
        <v>0.54999999999999993</v>
      </c>
      <c r="C7516">
        <v>2201503</v>
      </c>
      <c r="D7516">
        <v>510</v>
      </c>
      <c r="E7516">
        <v>1</v>
      </c>
      <c r="F7516">
        <v>17</v>
      </c>
      <c r="G7516">
        <v>14.62</v>
      </c>
    </row>
    <row r="7517" spans="1:7" x14ac:dyDescent="0.3">
      <c r="A7517" s="10">
        <v>44599</v>
      </c>
      <c r="B7517">
        <v>0.57500000000000007</v>
      </c>
      <c r="C7517">
        <v>2201504</v>
      </c>
      <c r="D7517">
        <v>102</v>
      </c>
      <c r="E7517">
        <v>1</v>
      </c>
      <c r="F7517">
        <v>17</v>
      </c>
      <c r="G7517">
        <v>13.94</v>
      </c>
    </row>
    <row r="7518" spans="1:7" x14ac:dyDescent="0.3">
      <c r="A7518" s="10">
        <v>44599</v>
      </c>
      <c r="B7518">
        <v>0.57500000000000007</v>
      </c>
      <c r="C7518">
        <v>2201504</v>
      </c>
      <c r="D7518">
        <v>200</v>
      </c>
      <c r="E7518">
        <v>1</v>
      </c>
      <c r="F7518">
        <v>176</v>
      </c>
      <c r="G7518">
        <v>144.32</v>
      </c>
    </row>
    <row r="7519" spans="1:7" x14ac:dyDescent="0.3">
      <c r="A7519" s="10">
        <v>44599</v>
      </c>
      <c r="B7519">
        <v>0.57500000000000007</v>
      </c>
      <c r="C7519">
        <v>2201504</v>
      </c>
      <c r="D7519">
        <v>306</v>
      </c>
      <c r="E7519">
        <v>1</v>
      </c>
      <c r="F7519">
        <v>49</v>
      </c>
      <c r="G7519">
        <v>39.69</v>
      </c>
    </row>
    <row r="7520" spans="1:7" x14ac:dyDescent="0.3">
      <c r="A7520" s="10">
        <v>44599</v>
      </c>
      <c r="B7520">
        <v>0.57500000000000007</v>
      </c>
      <c r="C7520">
        <v>2201504</v>
      </c>
      <c r="D7520">
        <v>404</v>
      </c>
      <c r="E7520">
        <v>1</v>
      </c>
      <c r="F7520">
        <v>60</v>
      </c>
      <c r="G7520">
        <v>48</v>
      </c>
    </row>
    <row r="7521" spans="1:7" x14ac:dyDescent="0.3">
      <c r="A7521" s="10">
        <v>44599</v>
      </c>
      <c r="B7521">
        <v>0.57500000000000007</v>
      </c>
      <c r="C7521">
        <v>2201504</v>
      </c>
      <c r="D7521">
        <v>511</v>
      </c>
      <c r="E7521">
        <v>1</v>
      </c>
      <c r="F7521">
        <v>5</v>
      </c>
      <c r="G7521">
        <v>4.45</v>
      </c>
    </row>
    <row r="7522" spans="1:7" x14ac:dyDescent="0.3">
      <c r="A7522" s="10">
        <v>44599</v>
      </c>
      <c r="B7522">
        <v>0.6</v>
      </c>
      <c r="C7522">
        <v>2201505</v>
      </c>
      <c r="D7522">
        <v>108</v>
      </c>
      <c r="E7522">
        <v>1</v>
      </c>
      <c r="F7522">
        <v>12</v>
      </c>
      <c r="G7522">
        <v>9.84</v>
      </c>
    </row>
    <row r="7523" spans="1:7" x14ac:dyDescent="0.3">
      <c r="A7523" s="10">
        <v>44599</v>
      </c>
      <c r="B7523">
        <v>0.6</v>
      </c>
      <c r="C7523">
        <v>2201505</v>
      </c>
      <c r="D7523">
        <v>201</v>
      </c>
      <c r="E7523">
        <v>1</v>
      </c>
      <c r="F7523">
        <v>197</v>
      </c>
      <c r="G7523">
        <v>157.6</v>
      </c>
    </row>
    <row r="7524" spans="1:7" x14ac:dyDescent="0.3">
      <c r="A7524" s="10">
        <v>44599</v>
      </c>
      <c r="B7524">
        <v>0.6</v>
      </c>
      <c r="C7524">
        <v>2201505</v>
      </c>
      <c r="D7524">
        <v>303</v>
      </c>
      <c r="E7524">
        <v>1</v>
      </c>
      <c r="F7524">
        <v>36</v>
      </c>
      <c r="G7524">
        <v>32.04</v>
      </c>
    </row>
    <row r="7525" spans="1:7" x14ac:dyDescent="0.3">
      <c r="A7525" s="10">
        <v>44599</v>
      </c>
      <c r="B7525">
        <v>0.6</v>
      </c>
      <c r="C7525">
        <v>2201505</v>
      </c>
      <c r="D7525">
        <v>412</v>
      </c>
      <c r="E7525">
        <v>1</v>
      </c>
      <c r="F7525">
        <v>63</v>
      </c>
      <c r="G7525">
        <v>56.7</v>
      </c>
    </row>
    <row r="7526" spans="1:7" x14ac:dyDescent="0.3">
      <c r="A7526" s="10">
        <v>44599</v>
      </c>
      <c r="B7526">
        <v>0.6</v>
      </c>
      <c r="C7526">
        <v>2201505</v>
      </c>
      <c r="D7526">
        <v>506</v>
      </c>
      <c r="E7526">
        <v>1</v>
      </c>
      <c r="F7526">
        <v>6</v>
      </c>
      <c r="G7526">
        <v>5.4</v>
      </c>
    </row>
    <row r="7527" spans="1:7" x14ac:dyDescent="0.3">
      <c r="A7527" s="10">
        <v>44599</v>
      </c>
      <c r="B7527">
        <v>0.625</v>
      </c>
      <c r="C7527">
        <v>2201506</v>
      </c>
      <c r="D7527">
        <v>105</v>
      </c>
      <c r="E7527">
        <v>1</v>
      </c>
      <c r="F7527">
        <v>20</v>
      </c>
      <c r="G7527">
        <v>18</v>
      </c>
    </row>
    <row r="7528" spans="1:7" x14ac:dyDescent="0.3">
      <c r="A7528" s="10">
        <v>44599</v>
      </c>
      <c r="B7528">
        <v>0.625</v>
      </c>
      <c r="C7528">
        <v>2201506</v>
      </c>
      <c r="D7528">
        <v>216</v>
      </c>
      <c r="E7528">
        <v>1</v>
      </c>
      <c r="F7528">
        <v>144</v>
      </c>
      <c r="G7528">
        <v>115.2</v>
      </c>
    </row>
    <row r="7529" spans="1:7" x14ac:dyDescent="0.3">
      <c r="A7529" s="10">
        <v>44599</v>
      </c>
      <c r="B7529">
        <v>0.625</v>
      </c>
      <c r="C7529">
        <v>2201506</v>
      </c>
      <c r="D7529">
        <v>304</v>
      </c>
      <c r="E7529">
        <v>1</v>
      </c>
      <c r="F7529">
        <v>31</v>
      </c>
      <c r="G7529">
        <v>25.42</v>
      </c>
    </row>
    <row r="7530" spans="1:7" x14ac:dyDescent="0.3">
      <c r="A7530" s="10">
        <v>44599</v>
      </c>
      <c r="B7530">
        <v>0.625</v>
      </c>
      <c r="C7530">
        <v>2201506</v>
      </c>
      <c r="D7530">
        <v>408</v>
      </c>
      <c r="E7530">
        <v>1</v>
      </c>
      <c r="F7530">
        <v>57</v>
      </c>
      <c r="G7530">
        <v>48.45</v>
      </c>
    </row>
    <row r="7531" spans="1:7" x14ac:dyDescent="0.3">
      <c r="A7531" s="10">
        <v>44599</v>
      </c>
      <c r="B7531">
        <v>0.625</v>
      </c>
      <c r="C7531">
        <v>2201506</v>
      </c>
      <c r="D7531">
        <v>511</v>
      </c>
      <c r="E7531">
        <v>1</v>
      </c>
      <c r="F7531">
        <v>5</v>
      </c>
      <c r="G7531">
        <v>4.45</v>
      </c>
    </row>
    <row r="7532" spans="1:7" x14ac:dyDescent="0.3">
      <c r="A7532" s="10">
        <v>44599</v>
      </c>
      <c r="B7532">
        <v>0.65</v>
      </c>
      <c r="C7532">
        <v>2201507</v>
      </c>
      <c r="D7532">
        <v>100</v>
      </c>
      <c r="E7532">
        <v>0</v>
      </c>
      <c r="F7532">
        <v>0</v>
      </c>
      <c r="G7532">
        <v>0</v>
      </c>
    </row>
    <row r="7533" spans="1:7" x14ac:dyDescent="0.3">
      <c r="A7533" s="10">
        <v>44599</v>
      </c>
      <c r="B7533">
        <v>0.65</v>
      </c>
      <c r="C7533">
        <v>2201507</v>
      </c>
      <c r="D7533">
        <v>202</v>
      </c>
      <c r="E7533">
        <v>1</v>
      </c>
      <c r="F7533">
        <v>162</v>
      </c>
      <c r="G7533">
        <v>136.08000000000001</v>
      </c>
    </row>
    <row r="7534" spans="1:7" x14ac:dyDescent="0.3">
      <c r="A7534" s="10">
        <v>44599</v>
      </c>
      <c r="B7534">
        <v>0.65</v>
      </c>
      <c r="C7534">
        <v>2201507</v>
      </c>
      <c r="D7534">
        <v>307</v>
      </c>
      <c r="E7534">
        <v>1</v>
      </c>
      <c r="F7534">
        <v>30</v>
      </c>
      <c r="G7534">
        <v>25.5</v>
      </c>
    </row>
    <row r="7535" spans="1:7" x14ac:dyDescent="0.3">
      <c r="A7535" s="10">
        <v>44599</v>
      </c>
      <c r="B7535">
        <v>0.65</v>
      </c>
      <c r="C7535">
        <v>2201507</v>
      </c>
      <c r="D7535">
        <v>411</v>
      </c>
      <c r="E7535">
        <v>1</v>
      </c>
      <c r="F7535">
        <v>58</v>
      </c>
      <c r="G7535">
        <v>49.3</v>
      </c>
    </row>
    <row r="7536" spans="1:7" x14ac:dyDescent="0.3">
      <c r="A7536" s="10">
        <v>44599</v>
      </c>
      <c r="B7536">
        <v>0.65</v>
      </c>
      <c r="C7536">
        <v>2201507</v>
      </c>
      <c r="D7536">
        <v>504</v>
      </c>
      <c r="E7536">
        <v>1</v>
      </c>
      <c r="F7536">
        <v>8</v>
      </c>
      <c r="G7536">
        <v>6.56</v>
      </c>
    </row>
    <row r="7537" spans="1:7" x14ac:dyDescent="0.3">
      <c r="A7537" s="10">
        <v>44599</v>
      </c>
      <c r="B7537">
        <v>0.67499999999999993</v>
      </c>
      <c r="C7537">
        <v>2201508</v>
      </c>
      <c r="D7537">
        <v>106</v>
      </c>
      <c r="E7537">
        <v>1</v>
      </c>
      <c r="F7537">
        <v>15</v>
      </c>
      <c r="G7537">
        <v>12.15</v>
      </c>
    </row>
    <row r="7538" spans="1:7" x14ac:dyDescent="0.3">
      <c r="A7538" s="10">
        <v>44599</v>
      </c>
      <c r="B7538">
        <v>0.67499999999999993</v>
      </c>
      <c r="C7538">
        <v>2201508</v>
      </c>
      <c r="D7538">
        <v>211</v>
      </c>
      <c r="E7538">
        <v>1</v>
      </c>
      <c r="F7538">
        <v>191</v>
      </c>
      <c r="G7538">
        <v>158.53</v>
      </c>
    </row>
    <row r="7539" spans="1:7" x14ac:dyDescent="0.3">
      <c r="A7539" s="10">
        <v>44599</v>
      </c>
      <c r="B7539">
        <v>0.67499999999999993</v>
      </c>
      <c r="C7539">
        <v>2201508</v>
      </c>
      <c r="D7539">
        <v>304</v>
      </c>
      <c r="E7539">
        <v>1</v>
      </c>
      <c r="F7539">
        <v>31</v>
      </c>
      <c r="G7539">
        <v>25.42</v>
      </c>
    </row>
    <row r="7540" spans="1:7" x14ac:dyDescent="0.3">
      <c r="A7540" s="10">
        <v>44599</v>
      </c>
      <c r="B7540">
        <v>0.67499999999999993</v>
      </c>
      <c r="C7540">
        <v>2201508</v>
      </c>
      <c r="D7540">
        <v>408</v>
      </c>
      <c r="E7540">
        <v>1</v>
      </c>
      <c r="F7540">
        <v>57</v>
      </c>
      <c r="G7540">
        <v>48.45</v>
      </c>
    </row>
    <row r="7541" spans="1:7" x14ac:dyDescent="0.3">
      <c r="A7541" s="10">
        <v>44599</v>
      </c>
      <c r="B7541">
        <v>0.67499999999999993</v>
      </c>
      <c r="C7541">
        <v>2201508</v>
      </c>
      <c r="D7541">
        <v>502</v>
      </c>
      <c r="E7541">
        <v>1</v>
      </c>
      <c r="F7541">
        <v>8</v>
      </c>
      <c r="G7541">
        <v>6.8</v>
      </c>
    </row>
    <row r="7542" spans="1:7" x14ac:dyDescent="0.3">
      <c r="A7542" s="10">
        <v>44599</v>
      </c>
      <c r="B7542">
        <v>0.70000000000000007</v>
      </c>
      <c r="C7542">
        <v>2201509</v>
      </c>
      <c r="D7542">
        <v>107</v>
      </c>
      <c r="E7542">
        <v>1</v>
      </c>
      <c r="F7542">
        <v>15</v>
      </c>
      <c r="G7542">
        <v>12.15</v>
      </c>
    </row>
    <row r="7543" spans="1:7" x14ac:dyDescent="0.3">
      <c r="A7543" s="10">
        <v>44599</v>
      </c>
      <c r="B7543">
        <v>0.70000000000000007</v>
      </c>
      <c r="C7543">
        <v>2201509</v>
      </c>
      <c r="D7543">
        <v>213</v>
      </c>
      <c r="E7543">
        <v>1</v>
      </c>
      <c r="F7543">
        <v>151</v>
      </c>
      <c r="G7543">
        <v>123.82</v>
      </c>
    </row>
    <row r="7544" spans="1:7" x14ac:dyDescent="0.3">
      <c r="A7544" s="10">
        <v>44599</v>
      </c>
      <c r="B7544">
        <v>0.70000000000000007</v>
      </c>
      <c r="C7544">
        <v>2201509</v>
      </c>
      <c r="D7544">
        <v>305</v>
      </c>
      <c r="E7544">
        <v>1</v>
      </c>
      <c r="F7544">
        <v>42</v>
      </c>
      <c r="G7544">
        <v>34.020000000000003</v>
      </c>
    </row>
    <row r="7545" spans="1:7" x14ac:dyDescent="0.3">
      <c r="A7545" s="10">
        <v>44599</v>
      </c>
      <c r="B7545">
        <v>0.70000000000000007</v>
      </c>
      <c r="C7545">
        <v>2201509</v>
      </c>
      <c r="D7545">
        <v>414</v>
      </c>
      <c r="E7545">
        <v>1</v>
      </c>
      <c r="F7545">
        <v>31</v>
      </c>
      <c r="G7545">
        <v>26.35</v>
      </c>
    </row>
    <row r="7546" spans="1:7" x14ac:dyDescent="0.3">
      <c r="A7546" s="10">
        <v>44599</v>
      </c>
      <c r="B7546">
        <v>0.70000000000000007</v>
      </c>
      <c r="C7546">
        <v>2201509</v>
      </c>
      <c r="D7546">
        <v>503</v>
      </c>
      <c r="E7546">
        <v>1</v>
      </c>
      <c r="F7546">
        <v>16</v>
      </c>
      <c r="G7546">
        <v>13.92</v>
      </c>
    </row>
    <row r="7547" spans="1:7" x14ac:dyDescent="0.3">
      <c r="A7547" s="10">
        <v>44599</v>
      </c>
      <c r="B7547">
        <v>0.72499999999999998</v>
      </c>
      <c r="C7547">
        <v>2201510</v>
      </c>
      <c r="D7547">
        <v>108</v>
      </c>
      <c r="E7547">
        <v>1</v>
      </c>
      <c r="F7547">
        <v>12</v>
      </c>
      <c r="G7547">
        <v>9.84</v>
      </c>
    </row>
    <row r="7548" spans="1:7" x14ac:dyDescent="0.3">
      <c r="A7548" s="10">
        <v>44599</v>
      </c>
      <c r="B7548">
        <v>0.72499999999999998</v>
      </c>
      <c r="C7548">
        <v>2201510</v>
      </c>
      <c r="D7548">
        <v>205</v>
      </c>
      <c r="E7548">
        <v>1</v>
      </c>
      <c r="F7548">
        <v>109</v>
      </c>
      <c r="G7548">
        <v>87.2</v>
      </c>
    </row>
    <row r="7549" spans="1:7" x14ac:dyDescent="0.3">
      <c r="A7549" s="10">
        <v>44599</v>
      </c>
      <c r="B7549">
        <v>0.72499999999999998</v>
      </c>
      <c r="C7549">
        <v>2201510</v>
      </c>
      <c r="D7549">
        <v>310</v>
      </c>
      <c r="E7549">
        <v>1</v>
      </c>
      <c r="F7549">
        <v>28</v>
      </c>
      <c r="G7549">
        <v>24.08</v>
      </c>
    </row>
    <row r="7550" spans="1:7" x14ac:dyDescent="0.3">
      <c r="A7550" s="10">
        <v>44599</v>
      </c>
      <c r="B7550">
        <v>0.72499999999999998</v>
      </c>
      <c r="C7550">
        <v>2201510</v>
      </c>
      <c r="D7550">
        <v>412</v>
      </c>
      <c r="E7550">
        <v>1</v>
      </c>
      <c r="F7550">
        <v>63</v>
      </c>
      <c r="G7550">
        <v>56.7</v>
      </c>
    </row>
    <row r="7551" spans="1:7" x14ac:dyDescent="0.3">
      <c r="A7551" s="10">
        <v>44599</v>
      </c>
      <c r="B7551">
        <v>0.72499999999999998</v>
      </c>
      <c r="C7551">
        <v>2201510</v>
      </c>
      <c r="D7551">
        <v>506</v>
      </c>
      <c r="E7551">
        <v>1</v>
      </c>
      <c r="F7551">
        <v>6</v>
      </c>
      <c r="G7551">
        <v>5.4</v>
      </c>
    </row>
    <row r="7552" spans="1:7" x14ac:dyDescent="0.3">
      <c r="A7552" s="10">
        <v>44599</v>
      </c>
      <c r="B7552">
        <v>0.75</v>
      </c>
      <c r="C7552">
        <v>2201511</v>
      </c>
      <c r="D7552">
        <v>106</v>
      </c>
      <c r="E7552">
        <v>1</v>
      </c>
      <c r="F7552">
        <v>15</v>
      </c>
      <c r="G7552">
        <v>12.15</v>
      </c>
    </row>
    <row r="7553" spans="1:7" x14ac:dyDescent="0.3">
      <c r="A7553" s="10">
        <v>44599</v>
      </c>
      <c r="B7553">
        <v>0.75</v>
      </c>
      <c r="C7553">
        <v>2201511</v>
      </c>
      <c r="D7553">
        <v>203</v>
      </c>
      <c r="E7553">
        <v>1</v>
      </c>
      <c r="F7553">
        <v>184</v>
      </c>
      <c r="G7553">
        <v>161.91999999999999</v>
      </c>
    </row>
    <row r="7554" spans="1:7" x14ac:dyDescent="0.3">
      <c r="A7554" s="10">
        <v>44599</v>
      </c>
      <c r="B7554">
        <v>0.75</v>
      </c>
      <c r="C7554">
        <v>2201511</v>
      </c>
      <c r="D7554">
        <v>305</v>
      </c>
      <c r="E7554">
        <v>1</v>
      </c>
      <c r="F7554">
        <v>42</v>
      </c>
      <c r="G7554">
        <v>34.020000000000003</v>
      </c>
    </row>
    <row r="7555" spans="1:7" x14ac:dyDescent="0.3">
      <c r="A7555" s="10">
        <v>44599</v>
      </c>
      <c r="B7555">
        <v>0.75</v>
      </c>
      <c r="C7555">
        <v>2201511</v>
      </c>
      <c r="D7555">
        <v>410</v>
      </c>
      <c r="E7555">
        <v>1</v>
      </c>
      <c r="F7555">
        <v>50</v>
      </c>
      <c r="G7555">
        <v>45</v>
      </c>
    </row>
    <row r="7556" spans="1:7" x14ac:dyDescent="0.3">
      <c r="A7556" s="10">
        <v>44599</v>
      </c>
      <c r="B7556">
        <v>0.75</v>
      </c>
      <c r="C7556">
        <v>2201511</v>
      </c>
      <c r="D7556">
        <v>510</v>
      </c>
      <c r="E7556">
        <v>1</v>
      </c>
      <c r="F7556">
        <v>17</v>
      </c>
      <c r="G7556">
        <v>14.62</v>
      </c>
    </row>
    <row r="7557" spans="1:7" x14ac:dyDescent="0.3">
      <c r="A7557" s="10">
        <v>44599</v>
      </c>
      <c r="B7557">
        <v>0.77500000000000002</v>
      </c>
      <c r="C7557">
        <v>2201512</v>
      </c>
      <c r="D7557">
        <v>109</v>
      </c>
      <c r="E7557">
        <v>1</v>
      </c>
      <c r="F7557">
        <v>16</v>
      </c>
      <c r="G7557">
        <v>13.92</v>
      </c>
    </row>
    <row r="7558" spans="1:7" x14ac:dyDescent="0.3">
      <c r="A7558" s="10">
        <v>44599</v>
      </c>
      <c r="B7558">
        <v>0.77500000000000002</v>
      </c>
      <c r="C7558">
        <v>2201512</v>
      </c>
      <c r="D7558">
        <v>203</v>
      </c>
      <c r="E7558">
        <v>1</v>
      </c>
      <c r="F7558">
        <v>184</v>
      </c>
      <c r="G7558">
        <v>161.91999999999999</v>
      </c>
    </row>
    <row r="7559" spans="1:7" x14ac:dyDescent="0.3">
      <c r="A7559" s="10">
        <v>44599</v>
      </c>
      <c r="B7559">
        <v>0.77500000000000002</v>
      </c>
      <c r="C7559">
        <v>2201512</v>
      </c>
      <c r="D7559">
        <v>307</v>
      </c>
      <c r="E7559">
        <v>1</v>
      </c>
      <c r="F7559">
        <v>30</v>
      </c>
      <c r="G7559">
        <v>25.5</v>
      </c>
    </row>
    <row r="7560" spans="1:7" x14ac:dyDescent="0.3">
      <c r="A7560" s="10">
        <v>44599</v>
      </c>
      <c r="B7560">
        <v>0.77500000000000002</v>
      </c>
      <c r="C7560">
        <v>2201512</v>
      </c>
      <c r="D7560">
        <v>413</v>
      </c>
      <c r="E7560">
        <v>1</v>
      </c>
      <c r="F7560">
        <v>43</v>
      </c>
      <c r="G7560">
        <v>35.69</v>
      </c>
    </row>
    <row r="7561" spans="1:7" x14ac:dyDescent="0.3">
      <c r="A7561" s="10">
        <v>44599</v>
      </c>
      <c r="B7561">
        <v>0.77500000000000002</v>
      </c>
      <c r="C7561">
        <v>2201512</v>
      </c>
      <c r="D7561">
        <v>510</v>
      </c>
      <c r="E7561">
        <v>1</v>
      </c>
      <c r="F7561">
        <v>17</v>
      </c>
      <c r="G7561">
        <v>14.62</v>
      </c>
    </row>
    <row r="7562" spans="1:7" x14ac:dyDescent="0.3">
      <c r="A7562" s="10">
        <v>44599</v>
      </c>
      <c r="B7562">
        <v>0.79999999999999993</v>
      </c>
      <c r="C7562">
        <v>2201513</v>
      </c>
      <c r="D7562">
        <v>102</v>
      </c>
      <c r="E7562">
        <v>1</v>
      </c>
      <c r="F7562">
        <v>17</v>
      </c>
      <c r="G7562">
        <v>13.94</v>
      </c>
    </row>
    <row r="7563" spans="1:7" x14ac:dyDescent="0.3">
      <c r="A7563" s="10">
        <v>44599</v>
      </c>
      <c r="B7563">
        <v>0.79999999999999993</v>
      </c>
      <c r="C7563">
        <v>2201513</v>
      </c>
      <c r="D7563">
        <v>211</v>
      </c>
      <c r="E7563">
        <v>1</v>
      </c>
      <c r="F7563">
        <v>191</v>
      </c>
      <c r="G7563">
        <v>158.53</v>
      </c>
    </row>
    <row r="7564" spans="1:7" x14ac:dyDescent="0.3">
      <c r="A7564" s="10">
        <v>44599</v>
      </c>
      <c r="B7564">
        <v>0.79999999999999993</v>
      </c>
      <c r="C7564">
        <v>2201513</v>
      </c>
      <c r="D7564">
        <v>302</v>
      </c>
      <c r="E7564">
        <v>1</v>
      </c>
      <c r="F7564">
        <v>41</v>
      </c>
      <c r="G7564">
        <v>36.9</v>
      </c>
    </row>
    <row r="7565" spans="1:7" x14ac:dyDescent="0.3">
      <c r="A7565" s="10">
        <v>44599</v>
      </c>
      <c r="B7565">
        <v>0.79999999999999993</v>
      </c>
      <c r="C7565">
        <v>2201513</v>
      </c>
      <c r="D7565">
        <v>409</v>
      </c>
      <c r="E7565">
        <v>1</v>
      </c>
      <c r="F7565">
        <v>38</v>
      </c>
      <c r="G7565">
        <v>30.78</v>
      </c>
    </row>
    <row r="7566" spans="1:7" x14ac:dyDescent="0.3">
      <c r="A7566" s="10">
        <v>44599</v>
      </c>
      <c r="B7566">
        <v>0.79999999999999993</v>
      </c>
      <c r="C7566">
        <v>2201513</v>
      </c>
      <c r="D7566">
        <v>504</v>
      </c>
      <c r="E7566">
        <v>1</v>
      </c>
      <c r="F7566">
        <v>8</v>
      </c>
      <c r="G7566">
        <v>6.56</v>
      </c>
    </row>
    <row r="7567" spans="1:7" x14ac:dyDescent="0.3">
      <c r="A7567" s="10">
        <v>44599</v>
      </c>
      <c r="B7567">
        <v>0.82500000000000007</v>
      </c>
      <c r="C7567">
        <v>2201514</v>
      </c>
      <c r="D7567">
        <v>102</v>
      </c>
      <c r="E7567">
        <v>1</v>
      </c>
      <c r="F7567">
        <v>17</v>
      </c>
      <c r="G7567">
        <v>13.94</v>
      </c>
    </row>
    <row r="7568" spans="1:7" x14ac:dyDescent="0.3">
      <c r="A7568" s="10">
        <v>44599</v>
      </c>
      <c r="B7568">
        <v>0.82500000000000007</v>
      </c>
      <c r="C7568">
        <v>2201514</v>
      </c>
      <c r="D7568">
        <v>206</v>
      </c>
      <c r="E7568">
        <v>1</v>
      </c>
      <c r="F7568">
        <v>181</v>
      </c>
      <c r="G7568">
        <v>146.61000000000001</v>
      </c>
    </row>
    <row r="7569" spans="1:7" x14ac:dyDescent="0.3">
      <c r="A7569" s="10">
        <v>44599</v>
      </c>
      <c r="B7569">
        <v>0.82500000000000007</v>
      </c>
      <c r="C7569">
        <v>2201514</v>
      </c>
      <c r="D7569">
        <v>308</v>
      </c>
      <c r="E7569">
        <v>1</v>
      </c>
      <c r="F7569">
        <v>34</v>
      </c>
      <c r="G7569">
        <v>27.2</v>
      </c>
    </row>
    <row r="7570" spans="1:7" x14ac:dyDescent="0.3">
      <c r="A7570" s="10">
        <v>44599</v>
      </c>
      <c r="B7570">
        <v>0.82500000000000007</v>
      </c>
      <c r="C7570">
        <v>2201514</v>
      </c>
      <c r="D7570">
        <v>405</v>
      </c>
      <c r="E7570">
        <v>1</v>
      </c>
      <c r="F7570">
        <v>51</v>
      </c>
      <c r="G7570">
        <v>43.35</v>
      </c>
    </row>
    <row r="7571" spans="1:7" x14ac:dyDescent="0.3">
      <c r="A7571" s="10">
        <v>44599</v>
      </c>
      <c r="B7571">
        <v>0.82500000000000007</v>
      </c>
      <c r="C7571">
        <v>2201514</v>
      </c>
      <c r="D7571">
        <v>506</v>
      </c>
      <c r="E7571">
        <v>1</v>
      </c>
      <c r="F7571">
        <v>6</v>
      </c>
      <c r="G7571">
        <v>5.4</v>
      </c>
    </row>
    <row r="7572" spans="1:7" x14ac:dyDescent="0.3">
      <c r="A7572" s="10">
        <v>44599</v>
      </c>
      <c r="B7572">
        <v>0.85</v>
      </c>
      <c r="C7572">
        <v>2201515</v>
      </c>
      <c r="D7572">
        <v>106</v>
      </c>
      <c r="E7572">
        <v>1</v>
      </c>
      <c r="F7572">
        <v>15</v>
      </c>
      <c r="G7572">
        <v>12.15</v>
      </c>
    </row>
    <row r="7573" spans="1:7" x14ac:dyDescent="0.3">
      <c r="A7573" s="10">
        <v>44599</v>
      </c>
      <c r="B7573">
        <v>0.85</v>
      </c>
      <c r="C7573">
        <v>2201515</v>
      </c>
      <c r="D7573">
        <v>216</v>
      </c>
      <c r="E7573">
        <v>1</v>
      </c>
      <c r="F7573">
        <v>144</v>
      </c>
      <c r="G7573">
        <v>115.2</v>
      </c>
    </row>
    <row r="7574" spans="1:7" x14ac:dyDescent="0.3">
      <c r="A7574" s="10">
        <v>44599</v>
      </c>
      <c r="B7574">
        <v>0.85</v>
      </c>
      <c r="C7574">
        <v>2201515</v>
      </c>
      <c r="D7574">
        <v>305</v>
      </c>
      <c r="E7574">
        <v>1</v>
      </c>
      <c r="F7574">
        <v>42</v>
      </c>
      <c r="G7574">
        <v>34.020000000000003</v>
      </c>
    </row>
    <row r="7575" spans="1:7" x14ac:dyDescent="0.3">
      <c r="A7575" s="10">
        <v>44599</v>
      </c>
      <c r="B7575">
        <v>0.85</v>
      </c>
      <c r="C7575">
        <v>2201515</v>
      </c>
      <c r="D7575">
        <v>406</v>
      </c>
      <c r="E7575">
        <v>1</v>
      </c>
      <c r="F7575">
        <v>57</v>
      </c>
      <c r="G7575">
        <v>49.02</v>
      </c>
    </row>
    <row r="7576" spans="1:7" x14ac:dyDescent="0.3">
      <c r="A7576" s="10">
        <v>44599</v>
      </c>
      <c r="B7576">
        <v>0.85</v>
      </c>
      <c r="C7576">
        <v>2201515</v>
      </c>
      <c r="D7576">
        <v>506</v>
      </c>
      <c r="E7576">
        <v>1</v>
      </c>
      <c r="F7576">
        <v>6</v>
      </c>
      <c r="G7576">
        <v>5.4</v>
      </c>
    </row>
    <row r="7577" spans="1:7" x14ac:dyDescent="0.3">
      <c r="A7577" s="10">
        <v>44599</v>
      </c>
      <c r="B7577">
        <v>0.875</v>
      </c>
      <c r="C7577">
        <v>2201516</v>
      </c>
      <c r="D7577">
        <v>105</v>
      </c>
      <c r="E7577">
        <v>1</v>
      </c>
      <c r="F7577">
        <v>20</v>
      </c>
      <c r="G7577">
        <v>18</v>
      </c>
    </row>
    <row r="7578" spans="1:7" x14ac:dyDescent="0.3">
      <c r="A7578" s="10">
        <v>44599</v>
      </c>
      <c r="B7578">
        <v>0.875</v>
      </c>
      <c r="C7578">
        <v>2201516</v>
      </c>
      <c r="D7578">
        <v>210</v>
      </c>
      <c r="E7578">
        <v>1</v>
      </c>
      <c r="F7578">
        <v>128</v>
      </c>
      <c r="G7578">
        <v>115.2</v>
      </c>
    </row>
    <row r="7579" spans="1:7" x14ac:dyDescent="0.3">
      <c r="A7579" s="10">
        <v>44599</v>
      </c>
      <c r="B7579">
        <v>0.875</v>
      </c>
      <c r="C7579">
        <v>2201516</v>
      </c>
      <c r="D7579">
        <v>310</v>
      </c>
      <c r="E7579">
        <v>1</v>
      </c>
      <c r="F7579">
        <v>28</v>
      </c>
      <c r="G7579">
        <v>24.08</v>
      </c>
    </row>
    <row r="7580" spans="1:7" x14ac:dyDescent="0.3">
      <c r="A7580" s="10">
        <v>44599</v>
      </c>
      <c r="B7580">
        <v>0.875</v>
      </c>
      <c r="C7580">
        <v>2201516</v>
      </c>
      <c r="D7580">
        <v>407</v>
      </c>
      <c r="E7580">
        <v>1</v>
      </c>
      <c r="F7580">
        <v>48</v>
      </c>
      <c r="G7580">
        <v>42.24</v>
      </c>
    </row>
    <row r="7581" spans="1:7" x14ac:dyDescent="0.3">
      <c r="A7581" s="10">
        <v>44599</v>
      </c>
      <c r="B7581">
        <v>0.875</v>
      </c>
      <c r="C7581">
        <v>2201516</v>
      </c>
      <c r="D7581">
        <v>508</v>
      </c>
      <c r="E7581">
        <v>1</v>
      </c>
      <c r="F7581">
        <v>10</v>
      </c>
      <c r="G7581">
        <v>8</v>
      </c>
    </row>
    <row r="7582" spans="1:7" x14ac:dyDescent="0.3">
      <c r="A7582" s="10">
        <v>44599</v>
      </c>
      <c r="B7582">
        <v>0.9</v>
      </c>
      <c r="C7582">
        <v>2201517</v>
      </c>
      <c r="D7582">
        <v>108</v>
      </c>
      <c r="E7582">
        <v>1</v>
      </c>
      <c r="F7582">
        <v>12</v>
      </c>
      <c r="G7582">
        <v>9.84</v>
      </c>
    </row>
    <row r="7583" spans="1:7" x14ac:dyDescent="0.3">
      <c r="A7583" s="10">
        <v>44599</v>
      </c>
      <c r="B7583">
        <v>0.9</v>
      </c>
      <c r="C7583">
        <v>2201517</v>
      </c>
      <c r="D7583">
        <v>206</v>
      </c>
      <c r="E7583">
        <v>1</v>
      </c>
      <c r="F7583">
        <v>181</v>
      </c>
      <c r="G7583">
        <v>146.61000000000001</v>
      </c>
    </row>
    <row r="7584" spans="1:7" x14ac:dyDescent="0.3">
      <c r="A7584" s="10">
        <v>44599</v>
      </c>
      <c r="B7584">
        <v>0.9</v>
      </c>
      <c r="C7584">
        <v>2201517</v>
      </c>
      <c r="D7584">
        <v>308</v>
      </c>
      <c r="E7584">
        <v>1</v>
      </c>
      <c r="F7584">
        <v>34</v>
      </c>
      <c r="G7584">
        <v>27.2</v>
      </c>
    </row>
    <row r="7585" spans="1:7" x14ac:dyDescent="0.3">
      <c r="A7585" s="10">
        <v>44599</v>
      </c>
      <c r="B7585">
        <v>0.9</v>
      </c>
      <c r="C7585">
        <v>2201517</v>
      </c>
      <c r="D7585">
        <v>406</v>
      </c>
      <c r="E7585">
        <v>1</v>
      </c>
      <c r="F7585">
        <v>57</v>
      </c>
      <c r="G7585">
        <v>49.02</v>
      </c>
    </row>
    <row r="7586" spans="1:7" x14ac:dyDescent="0.3">
      <c r="A7586" s="10">
        <v>44599</v>
      </c>
      <c r="B7586">
        <v>0.9</v>
      </c>
      <c r="C7586">
        <v>2201517</v>
      </c>
      <c r="D7586">
        <v>500</v>
      </c>
      <c r="E7586">
        <v>1</v>
      </c>
      <c r="F7586">
        <v>18</v>
      </c>
      <c r="G7586">
        <v>15.84</v>
      </c>
    </row>
    <row r="7587" spans="1:7" x14ac:dyDescent="0.3">
      <c r="A7587" s="10">
        <v>44599</v>
      </c>
      <c r="B7587">
        <v>0.92499999999999993</v>
      </c>
      <c r="C7587">
        <v>2201518</v>
      </c>
      <c r="D7587">
        <v>109</v>
      </c>
      <c r="E7587">
        <v>1</v>
      </c>
      <c r="F7587">
        <v>16</v>
      </c>
      <c r="G7587">
        <v>13.92</v>
      </c>
    </row>
    <row r="7588" spans="1:7" x14ac:dyDescent="0.3">
      <c r="A7588" s="10">
        <v>44599</v>
      </c>
      <c r="B7588">
        <v>0.92499999999999993</v>
      </c>
      <c r="C7588">
        <v>2201518</v>
      </c>
      <c r="D7588">
        <v>211</v>
      </c>
      <c r="E7588">
        <v>1</v>
      </c>
      <c r="F7588">
        <v>191</v>
      </c>
      <c r="G7588">
        <v>158.53</v>
      </c>
    </row>
    <row r="7589" spans="1:7" x14ac:dyDescent="0.3">
      <c r="A7589" s="10">
        <v>44599</v>
      </c>
      <c r="B7589">
        <v>0.92499999999999993</v>
      </c>
      <c r="C7589">
        <v>2201518</v>
      </c>
      <c r="D7589">
        <v>312</v>
      </c>
      <c r="E7589">
        <v>1</v>
      </c>
      <c r="F7589">
        <v>46</v>
      </c>
      <c r="G7589">
        <v>40.479999999999997</v>
      </c>
    </row>
    <row r="7590" spans="1:7" x14ac:dyDescent="0.3">
      <c r="A7590" s="10">
        <v>44599</v>
      </c>
      <c r="B7590">
        <v>0.92499999999999993</v>
      </c>
      <c r="C7590">
        <v>2201518</v>
      </c>
      <c r="D7590">
        <v>406</v>
      </c>
      <c r="E7590">
        <v>1</v>
      </c>
      <c r="F7590">
        <v>57</v>
      </c>
      <c r="G7590">
        <v>49.02</v>
      </c>
    </row>
    <row r="7591" spans="1:7" x14ac:dyDescent="0.3">
      <c r="A7591" s="10">
        <v>44599</v>
      </c>
      <c r="B7591">
        <v>0.92499999999999993</v>
      </c>
      <c r="C7591">
        <v>2201518</v>
      </c>
      <c r="D7591">
        <v>502</v>
      </c>
      <c r="E7591">
        <v>1</v>
      </c>
      <c r="F7591">
        <v>8</v>
      </c>
      <c r="G7591">
        <v>6.8</v>
      </c>
    </row>
    <row r="7592" spans="1:7" x14ac:dyDescent="0.3">
      <c r="A7592" s="10">
        <v>44599</v>
      </c>
      <c r="B7592">
        <v>0.95000000000000007</v>
      </c>
      <c r="C7592">
        <v>2201519</v>
      </c>
      <c r="D7592">
        <v>103</v>
      </c>
      <c r="E7592">
        <v>1</v>
      </c>
      <c r="F7592">
        <v>16</v>
      </c>
      <c r="G7592">
        <v>13.76</v>
      </c>
    </row>
    <row r="7593" spans="1:7" x14ac:dyDescent="0.3">
      <c r="A7593" s="10">
        <v>44599</v>
      </c>
      <c r="B7593">
        <v>0.95000000000000007</v>
      </c>
      <c r="C7593">
        <v>2201519</v>
      </c>
      <c r="D7593">
        <v>213</v>
      </c>
      <c r="E7593">
        <v>1</v>
      </c>
      <c r="F7593">
        <v>151</v>
      </c>
      <c r="G7593">
        <v>123.82</v>
      </c>
    </row>
    <row r="7594" spans="1:7" x14ac:dyDescent="0.3">
      <c r="A7594" s="10">
        <v>44599</v>
      </c>
      <c r="B7594">
        <v>0.95000000000000007</v>
      </c>
      <c r="C7594">
        <v>2201519</v>
      </c>
      <c r="D7594">
        <v>304</v>
      </c>
      <c r="E7594">
        <v>1</v>
      </c>
      <c r="F7594">
        <v>31</v>
      </c>
      <c r="G7594">
        <v>25.42</v>
      </c>
    </row>
    <row r="7595" spans="1:7" x14ac:dyDescent="0.3">
      <c r="A7595" s="10">
        <v>44599</v>
      </c>
      <c r="B7595">
        <v>0.95000000000000007</v>
      </c>
      <c r="C7595">
        <v>2201519</v>
      </c>
      <c r="D7595">
        <v>414</v>
      </c>
      <c r="E7595">
        <v>1</v>
      </c>
      <c r="F7595">
        <v>31</v>
      </c>
      <c r="G7595">
        <v>26.35</v>
      </c>
    </row>
    <row r="7596" spans="1:7" x14ac:dyDescent="0.3">
      <c r="A7596" s="10">
        <v>44599</v>
      </c>
      <c r="B7596">
        <v>0.95000000000000007</v>
      </c>
      <c r="C7596">
        <v>2201519</v>
      </c>
      <c r="D7596">
        <v>506</v>
      </c>
      <c r="E7596">
        <v>1</v>
      </c>
      <c r="F7596">
        <v>6</v>
      </c>
      <c r="G7596">
        <v>5.4</v>
      </c>
    </row>
    <row r="7597" spans="1:7" x14ac:dyDescent="0.3">
      <c r="A7597" s="10">
        <v>44599</v>
      </c>
      <c r="B7597">
        <v>0.97499999999999998</v>
      </c>
      <c r="C7597">
        <v>2201520</v>
      </c>
      <c r="D7597">
        <v>107</v>
      </c>
      <c r="E7597">
        <v>1</v>
      </c>
      <c r="F7597">
        <v>15</v>
      </c>
      <c r="G7597">
        <v>12.15</v>
      </c>
    </row>
    <row r="7598" spans="1:7" x14ac:dyDescent="0.3">
      <c r="A7598" s="10">
        <v>44599</v>
      </c>
      <c r="B7598">
        <v>0.97499999999999998</v>
      </c>
      <c r="C7598">
        <v>2201520</v>
      </c>
      <c r="D7598">
        <v>211</v>
      </c>
      <c r="E7598">
        <v>1</v>
      </c>
      <c r="F7598">
        <v>191</v>
      </c>
      <c r="G7598">
        <v>158.53</v>
      </c>
    </row>
    <row r="7599" spans="1:7" x14ac:dyDescent="0.3">
      <c r="A7599" s="10">
        <v>44599</v>
      </c>
      <c r="B7599">
        <v>0.97499999999999998</v>
      </c>
      <c r="C7599">
        <v>2201520</v>
      </c>
      <c r="D7599">
        <v>303</v>
      </c>
      <c r="E7599">
        <v>1</v>
      </c>
      <c r="F7599">
        <v>36</v>
      </c>
      <c r="G7599">
        <v>32.04</v>
      </c>
    </row>
    <row r="7600" spans="1:7" x14ac:dyDescent="0.3">
      <c r="A7600" s="10">
        <v>44599</v>
      </c>
      <c r="B7600">
        <v>0.97499999999999998</v>
      </c>
      <c r="C7600">
        <v>2201520</v>
      </c>
      <c r="D7600">
        <v>413</v>
      </c>
      <c r="E7600">
        <v>1</v>
      </c>
      <c r="F7600">
        <v>43</v>
      </c>
      <c r="G7600">
        <v>35.69</v>
      </c>
    </row>
    <row r="7601" spans="1:7" x14ac:dyDescent="0.3">
      <c r="A7601" s="10">
        <v>44599</v>
      </c>
      <c r="B7601">
        <v>0.97499999999999998</v>
      </c>
      <c r="C7601">
        <v>2201520</v>
      </c>
      <c r="D7601">
        <v>500</v>
      </c>
      <c r="E7601">
        <v>1</v>
      </c>
      <c r="F7601">
        <v>18</v>
      </c>
      <c r="G7601">
        <v>15.84</v>
      </c>
    </row>
    <row r="7602" spans="1:7" x14ac:dyDescent="0.3">
      <c r="A7602" s="10">
        <v>44600</v>
      </c>
      <c r="B7602">
        <v>0</v>
      </c>
      <c r="C7602">
        <v>2201521</v>
      </c>
      <c r="D7602">
        <v>109</v>
      </c>
      <c r="E7602">
        <v>1</v>
      </c>
      <c r="F7602">
        <v>16</v>
      </c>
      <c r="G7602">
        <v>13.92</v>
      </c>
    </row>
    <row r="7603" spans="1:7" x14ac:dyDescent="0.3">
      <c r="A7603" s="10">
        <v>44600</v>
      </c>
      <c r="B7603">
        <v>0</v>
      </c>
      <c r="C7603">
        <v>2201521</v>
      </c>
      <c r="D7603">
        <v>206</v>
      </c>
      <c r="E7603">
        <v>1</v>
      </c>
      <c r="F7603">
        <v>181</v>
      </c>
      <c r="G7603">
        <v>146.61000000000001</v>
      </c>
    </row>
    <row r="7604" spans="1:7" x14ac:dyDescent="0.3">
      <c r="A7604" s="10">
        <v>44600</v>
      </c>
      <c r="B7604">
        <v>0</v>
      </c>
      <c r="C7604">
        <v>2201521</v>
      </c>
      <c r="D7604">
        <v>300</v>
      </c>
      <c r="E7604">
        <v>1</v>
      </c>
      <c r="F7604">
        <v>45</v>
      </c>
      <c r="G7604">
        <v>40.5</v>
      </c>
    </row>
    <row r="7605" spans="1:7" x14ac:dyDescent="0.3">
      <c r="A7605" s="10">
        <v>44600</v>
      </c>
      <c r="B7605">
        <v>0</v>
      </c>
      <c r="C7605">
        <v>2201521</v>
      </c>
      <c r="D7605">
        <v>410</v>
      </c>
      <c r="E7605">
        <v>1</v>
      </c>
      <c r="F7605">
        <v>50</v>
      </c>
      <c r="G7605">
        <v>45</v>
      </c>
    </row>
    <row r="7606" spans="1:7" x14ac:dyDescent="0.3">
      <c r="A7606" s="10">
        <v>44600</v>
      </c>
      <c r="B7606">
        <v>0</v>
      </c>
      <c r="C7606">
        <v>2201521</v>
      </c>
      <c r="D7606">
        <v>501</v>
      </c>
      <c r="E7606">
        <v>1</v>
      </c>
      <c r="F7606">
        <v>8</v>
      </c>
      <c r="G7606">
        <v>7.12</v>
      </c>
    </row>
    <row r="7607" spans="1:7" x14ac:dyDescent="0.3">
      <c r="A7607" s="10">
        <v>44600</v>
      </c>
      <c r="B7607">
        <v>2.4999999999999998E-2</v>
      </c>
      <c r="C7607">
        <v>2201522</v>
      </c>
      <c r="D7607">
        <v>102</v>
      </c>
      <c r="E7607">
        <v>1</v>
      </c>
      <c r="F7607">
        <v>17</v>
      </c>
      <c r="G7607">
        <v>13.94</v>
      </c>
    </row>
    <row r="7608" spans="1:7" x14ac:dyDescent="0.3">
      <c r="A7608" s="10">
        <v>44600</v>
      </c>
      <c r="B7608">
        <v>2.4999999999999998E-2</v>
      </c>
      <c r="C7608">
        <v>2201522</v>
      </c>
      <c r="D7608">
        <v>212</v>
      </c>
      <c r="E7608">
        <v>1</v>
      </c>
      <c r="F7608">
        <v>146</v>
      </c>
      <c r="G7608">
        <v>119.72</v>
      </c>
    </row>
    <row r="7609" spans="1:7" x14ac:dyDescent="0.3">
      <c r="A7609" s="10">
        <v>44600</v>
      </c>
      <c r="B7609">
        <v>2.4999999999999998E-2</v>
      </c>
      <c r="C7609">
        <v>2201522</v>
      </c>
      <c r="D7609">
        <v>312</v>
      </c>
      <c r="E7609">
        <v>1</v>
      </c>
      <c r="F7609">
        <v>46</v>
      </c>
      <c r="G7609">
        <v>40.479999999999997</v>
      </c>
    </row>
    <row r="7610" spans="1:7" x14ac:dyDescent="0.3">
      <c r="A7610" s="10">
        <v>44600</v>
      </c>
      <c r="B7610">
        <v>2.4999999999999998E-2</v>
      </c>
      <c r="C7610">
        <v>2201522</v>
      </c>
      <c r="D7610">
        <v>412</v>
      </c>
      <c r="E7610">
        <v>1</v>
      </c>
      <c r="F7610">
        <v>63</v>
      </c>
      <c r="G7610">
        <v>56.7</v>
      </c>
    </row>
    <row r="7611" spans="1:7" x14ac:dyDescent="0.3">
      <c r="A7611" s="10">
        <v>44600</v>
      </c>
      <c r="B7611">
        <v>2.4999999999999998E-2</v>
      </c>
      <c r="C7611">
        <v>2201522</v>
      </c>
      <c r="D7611">
        <v>511</v>
      </c>
      <c r="E7611">
        <v>1</v>
      </c>
      <c r="F7611">
        <v>5</v>
      </c>
      <c r="G7611">
        <v>4.45</v>
      </c>
    </row>
    <row r="7612" spans="1:7" x14ac:dyDescent="0.3">
      <c r="A7612" s="10">
        <v>44600</v>
      </c>
      <c r="B7612">
        <v>4.9999999999999996E-2</v>
      </c>
      <c r="C7612">
        <v>2201523</v>
      </c>
      <c r="D7612">
        <v>106</v>
      </c>
      <c r="E7612">
        <v>1</v>
      </c>
      <c r="F7612">
        <v>15</v>
      </c>
      <c r="G7612">
        <v>12.15</v>
      </c>
    </row>
    <row r="7613" spans="1:7" x14ac:dyDescent="0.3">
      <c r="A7613" s="10">
        <v>44600</v>
      </c>
      <c r="B7613">
        <v>4.9999999999999996E-2</v>
      </c>
      <c r="C7613">
        <v>2201523</v>
      </c>
      <c r="D7613">
        <v>207</v>
      </c>
      <c r="E7613">
        <v>1</v>
      </c>
      <c r="F7613">
        <v>123</v>
      </c>
      <c r="G7613">
        <v>105.78</v>
      </c>
    </row>
    <row r="7614" spans="1:7" x14ac:dyDescent="0.3">
      <c r="A7614" s="10">
        <v>44600</v>
      </c>
      <c r="B7614">
        <v>4.9999999999999996E-2</v>
      </c>
      <c r="C7614">
        <v>2201523</v>
      </c>
      <c r="D7614">
        <v>311</v>
      </c>
      <c r="E7614">
        <v>1</v>
      </c>
      <c r="F7614">
        <v>28</v>
      </c>
      <c r="G7614">
        <v>23.8</v>
      </c>
    </row>
    <row r="7615" spans="1:7" x14ac:dyDescent="0.3">
      <c r="A7615" s="10">
        <v>44600</v>
      </c>
      <c r="B7615">
        <v>4.9999999999999996E-2</v>
      </c>
      <c r="C7615">
        <v>2201523</v>
      </c>
      <c r="D7615">
        <v>407</v>
      </c>
      <c r="E7615">
        <v>1</v>
      </c>
      <c r="F7615">
        <v>48</v>
      </c>
      <c r="G7615">
        <v>42.24</v>
      </c>
    </row>
    <row r="7616" spans="1:7" x14ac:dyDescent="0.3">
      <c r="A7616" s="10">
        <v>44600</v>
      </c>
      <c r="B7616">
        <v>4.9999999999999996E-2</v>
      </c>
      <c r="C7616">
        <v>2201523</v>
      </c>
      <c r="D7616">
        <v>500</v>
      </c>
      <c r="E7616">
        <v>1</v>
      </c>
      <c r="F7616">
        <v>18</v>
      </c>
      <c r="G7616">
        <v>15.84</v>
      </c>
    </row>
    <row r="7617" spans="1:7" x14ac:dyDescent="0.3">
      <c r="A7617" s="10">
        <v>44600</v>
      </c>
      <c r="B7617">
        <v>7.4999999999999997E-2</v>
      </c>
      <c r="C7617">
        <v>2201524</v>
      </c>
      <c r="D7617">
        <v>103</v>
      </c>
      <c r="E7617">
        <v>1</v>
      </c>
      <c r="F7617">
        <v>16</v>
      </c>
      <c r="G7617">
        <v>13.76</v>
      </c>
    </row>
    <row r="7618" spans="1:7" x14ac:dyDescent="0.3">
      <c r="A7618" s="10">
        <v>44600</v>
      </c>
      <c r="B7618">
        <v>7.4999999999999997E-2</v>
      </c>
      <c r="C7618">
        <v>2201524</v>
      </c>
      <c r="D7618">
        <v>209</v>
      </c>
      <c r="E7618">
        <v>1</v>
      </c>
      <c r="F7618">
        <v>144</v>
      </c>
      <c r="G7618">
        <v>119.52</v>
      </c>
    </row>
    <row r="7619" spans="1:7" x14ac:dyDescent="0.3">
      <c r="A7619" s="10">
        <v>44600</v>
      </c>
      <c r="B7619">
        <v>7.4999999999999997E-2</v>
      </c>
      <c r="C7619">
        <v>2201524</v>
      </c>
      <c r="D7619">
        <v>308</v>
      </c>
      <c r="E7619">
        <v>1</v>
      </c>
      <c r="F7619">
        <v>34</v>
      </c>
      <c r="G7619">
        <v>27.2</v>
      </c>
    </row>
    <row r="7620" spans="1:7" x14ac:dyDescent="0.3">
      <c r="A7620" s="10">
        <v>44600</v>
      </c>
      <c r="B7620">
        <v>7.4999999999999997E-2</v>
      </c>
      <c r="C7620">
        <v>2201524</v>
      </c>
      <c r="D7620">
        <v>405</v>
      </c>
      <c r="E7620">
        <v>1</v>
      </c>
      <c r="F7620">
        <v>51</v>
      </c>
      <c r="G7620">
        <v>43.35</v>
      </c>
    </row>
    <row r="7621" spans="1:7" x14ac:dyDescent="0.3">
      <c r="A7621" s="10">
        <v>44600</v>
      </c>
      <c r="B7621">
        <v>7.4999999999999997E-2</v>
      </c>
      <c r="C7621">
        <v>2201524</v>
      </c>
      <c r="D7621">
        <v>512</v>
      </c>
      <c r="E7621">
        <v>1</v>
      </c>
      <c r="F7621">
        <v>10</v>
      </c>
      <c r="G7621">
        <v>8.6</v>
      </c>
    </row>
    <row r="7622" spans="1:7" x14ac:dyDescent="0.3">
      <c r="A7622" s="10">
        <v>44600</v>
      </c>
      <c r="B7622">
        <v>9.9999999999999992E-2</v>
      </c>
      <c r="C7622">
        <v>2201525</v>
      </c>
      <c r="D7622">
        <v>108</v>
      </c>
      <c r="E7622">
        <v>1</v>
      </c>
      <c r="F7622">
        <v>12</v>
      </c>
      <c r="G7622">
        <v>9.84</v>
      </c>
    </row>
    <row r="7623" spans="1:7" x14ac:dyDescent="0.3">
      <c r="A7623" s="10">
        <v>44600</v>
      </c>
      <c r="B7623">
        <v>9.9999999999999992E-2</v>
      </c>
      <c r="C7623">
        <v>2201525</v>
      </c>
      <c r="D7623">
        <v>213</v>
      </c>
      <c r="E7623">
        <v>1</v>
      </c>
      <c r="F7623">
        <v>151</v>
      </c>
      <c r="G7623">
        <v>123.82</v>
      </c>
    </row>
    <row r="7624" spans="1:7" x14ac:dyDescent="0.3">
      <c r="A7624" s="10">
        <v>44600</v>
      </c>
      <c r="B7624">
        <v>9.9999999999999992E-2</v>
      </c>
      <c r="C7624">
        <v>2201525</v>
      </c>
      <c r="D7624">
        <v>302</v>
      </c>
      <c r="E7624">
        <v>1</v>
      </c>
      <c r="F7624">
        <v>41</v>
      </c>
      <c r="G7624">
        <v>36.9</v>
      </c>
    </row>
    <row r="7625" spans="1:7" x14ac:dyDescent="0.3">
      <c r="A7625" s="10">
        <v>44600</v>
      </c>
      <c r="B7625">
        <v>9.9999999999999992E-2</v>
      </c>
      <c r="C7625">
        <v>2201525</v>
      </c>
      <c r="D7625">
        <v>408</v>
      </c>
      <c r="E7625">
        <v>1</v>
      </c>
      <c r="F7625">
        <v>57</v>
      </c>
      <c r="G7625">
        <v>48.45</v>
      </c>
    </row>
    <row r="7626" spans="1:7" x14ac:dyDescent="0.3">
      <c r="A7626" s="10">
        <v>44600</v>
      </c>
      <c r="B7626">
        <v>9.9999999999999992E-2</v>
      </c>
      <c r="C7626">
        <v>2201525</v>
      </c>
      <c r="D7626">
        <v>500</v>
      </c>
      <c r="E7626">
        <v>1</v>
      </c>
      <c r="F7626">
        <v>18</v>
      </c>
      <c r="G7626">
        <v>15.84</v>
      </c>
    </row>
    <row r="7627" spans="1:7" x14ac:dyDescent="0.3">
      <c r="A7627" s="10">
        <v>44600</v>
      </c>
      <c r="B7627">
        <v>0.125</v>
      </c>
      <c r="C7627">
        <v>2201526</v>
      </c>
      <c r="D7627">
        <v>103</v>
      </c>
      <c r="E7627">
        <v>1</v>
      </c>
      <c r="F7627">
        <v>16</v>
      </c>
      <c r="G7627">
        <v>13.76</v>
      </c>
    </row>
    <row r="7628" spans="1:7" x14ac:dyDescent="0.3">
      <c r="A7628" s="10">
        <v>44600</v>
      </c>
      <c r="B7628">
        <v>0.125</v>
      </c>
      <c r="C7628">
        <v>2201526</v>
      </c>
      <c r="D7628">
        <v>214</v>
      </c>
      <c r="E7628">
        <v>1</v>
      </c>
      <c r="F7628">
        <v>140</v>
      </c>
      <c r="G7628">
        <v>113.4</v>
      </c>
    </row>
    <row r="7629" spans="1:7" x14ac:dyDescent="0.3">
      <c r="A7629" s="10">
        <v>44600</v>
      </c>
      <c r="B7629">
        <v>0.125</v>
      </c>
      <c r="C7629">
        <v>2201526</v>
      </c>
      <c r="D7629">
        <v>303</v>
      </c>
      <c r="E7629">
        <v>1</v>
      </c>
      <c r="F7629">
        <v>36</v>
      </c>
      <c r="G7629">
        <v>32.04</v>
      </c>
    </row>
    <row r="7630" spans="1:7" x14ac:dyDescent="0.3">
      <c r="A7630" s="10">
        <v>44600</v>
      </c>
      <c r="B7630">
        <v>0.125</v>
      </c>
      <c r="C7630">
        <v>2201526</v>
      </c>
      <c r="D7630">
        <v>404</v>
      </c>
      <c r="E7630">
        <v>1</v>
      </c>
      <c r="F7630">
        <v>60</v>
      </c>
      <c r="G7630">
        <v>48</v>
      </c>
    </row>
    <row r="7631" spans="1:7" x14ac:dyDescent="0.3">
      <c r="A7631" s="10">
        <v>44600</v>
      </c>
      <c r="B7631">
        <v>0.125</v>
      </c>
      <c r="C7631">
        <v>2201526</v>
      </c>
      <c r="D7631">
        <v>500</v>
      </c>
      <c r="E7631">
        <v>1</v>
      </c>
      <c r="F7631">
        <v>18</v>
      </c>
      <c r="G7631">
        <v>15.84</v>
      </c>
    </row>
    <row r="7632" spans="1:7" x14ac:dyDescent="0.3">
      <c r="A7632" s="10">
        <v>44600</v>
      </c>
      <c r="B7632">
        <v>0.15</v>
      </c>
      <c r="C7632">
        <v>2201527</v>
      </c>
      <c r="D7632">
        <v>107</v>
      </c>
      <c r="E7632">
        <v>1</v>
      </c>
      <c r="F7632">
        <v>15</v>
      </c>
      <c r="G7632">
        <v>12.15</v>
      </c>
    </row>
    <row r="7633" spans="1:7" x14ac:dyDescent="0.3">
      <c r="A7633" s="10">
        <v>44600</v>
      </c>
      <c r="B7633">
        <v>0.15</v>
      </c>
      <c r="C7633">
        <v>2201527</v>
      </c>
      <c r="D7633">
        <v>204</v>
      </c>
      <c r="E7633">
        <v>1</v>
      </c>
      <c r="F7633">
        <v>198</v>
      </c>
      <c r="G7633">
        <v>174.24</v>
      </c>
    </row>
    <row r="7634" spans="1:7" x14ac:dyDescent="0.3">
      <c r="A7634" s="10">
        <v>44600</v>
      </c>
      <c r="B7634">
        <v>0.15</v>
      </c>
      <c r="C7634">
        <v>2201527</v>
      </c>
      <c r="D7634">
        <v>308</v>
      </c>
      <c r="E7634">
        <v>1</v>
      </c>
      <c r="F7634">
        <v>34</v>
      </c>
      <c r="G7634">
        <v>27.2</v>
      </c>
    </row>
    <row r="7635" spans="1:7" x14ac:dyDescent="0.3">
      <c r="A7635" s="10">
        <v>44600</v>
      </c>
      <c r="B7635">
        <v>0.15</v>
      </c>
      <c r="C7635">
        <v>2201527</v>
      </c>
      <c r="D7635">
        <v>408</v>
      </c>
      <c r="E7635">
        <v>1</v>
      </c>
      <c r="F7635">
        <v>57</v>
      </c>
      <c r="G7635">
        <v>48.45</v>
      </c>
    </row>
    <row r="7636" spans="1:7" x14ac:dyDescent="0.3">
      <c r="A7636" s="10">
        <v>44600</v>
      </c>
      <c r="B7636">
        <v>0.15</v>
      </c>
      <c r="C7636">
        <v>2201527</v>
      </c>
      <c r="D7636">
        <v>502</v>
      </c>
      <c r="E7636">
        <v>1</v>
      </c>
      <c r="F7636">
        <v>8</v>
      </c>
      <c r="G7636">
        <v>6.8</v>
      </c>
    </row>
    <row r="7637" spans="1:7" x14ac:dyDescent="0.3">
      <c r="A7637" s="10">
        <v>44600</v>
      </c>
      <c r="B7637">
        <v>0.17500000000000002</v>
      </c>
      <c r="C7637">
        <v>2201528</v>
      </c>
      <c r="D7637">
        <v>108</v>
      </c>
      <c r="E7637">
        <v>1</v>
      </c>
      <c r="F7637">
        <v>12</v>
      </c>
      <c r="G7637">
        <v>9.84</v>
      </c>
    </row>
    <row r="7638" spans="1:7" x14ac:dyDescent="0.3">
      <c r="A7638" s="10">
        <v>44600</v>
      </c>
      <c r="B7638">
        <v>0.17500000000000002</v>
      </c>
      <c r="C7638">
        <v>2201528</v>
      </c>
      <c r="D7638">
        <v>216</v>
      </c>
      <c r="E7638">
        <v>1</v>
      </c>
      <c r="F7638">
        <v>144</v>
      </c>
      <c r="G7638">
        <v>115.2</v>
      </c>
    </row>
    <row r="7639" spans="1:7" x14ac:dyDescent="0.3">
      <c r="A7639" s="10">
        <v>44600</v>
      </c>
      <c r="B7639">
        <v>0.17500000000000002</v>
      </c>
      <c r="C7639">
        <v>2201528</v>
      </c>
      <c r="D7639">
        <v>301</v>
      </c>
      <c r="E7639">
        <v>1</v>
      </c>
      <c r="F7639">
        <v>26</v>
      </c>
      <c r="G7639">
        <v>21.32</v>
      </c>
    </row>
    <row r="7640" spans="1:7" x14ac:dyDescent="0.3">
      <c r="A7640" s="10">
        <v>44600</v>
      </c>
      <c r="B7640">
        <v>0.17500000000000002</v>
      </c>
      <c r="C7640">
        <v>2201528</v>
      </c>
      <c r="D7640">
        <v>411</v>
      </c>
      <c r="E7640">
        <v>1</v>
      </c>
      <c r="F7640">
        <v>58</v>
      </c>
      <c r="G7640">
        <v>49.3</v>
      </c>
    </row>
    <row r="7641" spans="1:7" x14ac:dyDescent="0.3">
      <c r="A7641" s="10">
        <v>44600</v>
      </c>
      <c r="B7641">
        <v>0.17500000000000002</v>
      </c>
      <c r="C7641">
        <v>2201528</v>
      </c>
      <c r="D7641">
        <v>500</v>
      </c>
      <c r="E7641">
        <v>1</v>
      </c>
      <c r="F7641">
        <v>18</v>
      </c>
      <c r="G7641">
        <v>15.84</v>
      </c>
    </row>
    <row r="7642" spans="1:7" x14ac:dyDescent="0.3">
      <c r="A7642" s="10">
        <v>44600</v>
      </c>
      <c r="B7642">
        <v>0.19999999999999998</v>
      </c>
      <c r="C7642">
        <v>2201529</v>
      </c>
      <c r="D7642">
        <v>104</v>
      </c>
      <c r="E7642">
        <v>1</v>
      </c>
      <c r="F7642">
        <v>16</v>
      </c>
      <c r="G7642">
        <v>13.28</v>
      </c>
    </row>
    <row r="7643" spans="1:7" x14ac:dyDescent="0.3">
      <c r="A7643" s="10">
        <v>44600</v>
      </c>
      <c r="B7643">
        <v>0.19999999999999998</v>
      </c>
      <c r="C7643">
        <v>2201529</v>
      </c>
      <c r="D7643">
        <v>211</v>
      </c>
      <c r="E7643">
        <v>1</v>
      </c>
      <c r="F7643">
        <v>191</v>
      </c>
      <c r="G7643">
        <v>158.53</v>
      </c>
    </row>
    <row r="7644" spans="1:7" x14ac:dyDescent="0.3">
      <c r="A7644" s="10">
        <v>44600</v>
      </c>
      <c r="B7644">
        <v>0.19999999999999998</v>
      </c>
      <c r="C7644">
        <v>2201529</v>
      </c>
      <c r="D7644">
        <v>307</v>
      </c>
      <c r="E7644">
        <v>1</v>
      </c>
      <c r="F7644">
        <v>30</v>
      </c>
      <c r="G7644">
        <v>25.5</v>
      </c>
    </row>
    <row r="7645" spans="1:7" x14ac:dyDescent="0.3">
      <c r="A7645" s="10">
        <v>44600</v>
      </c>
      <c r="B7645">
        <v>0.19999999999999998</v>
      </c>
      <c r="C7645">
        <v>2201529</v>
      </c>
      <c r="D7645">
        <v>402</v>
      </c>
      <c r="E7645">
        <v>1</v>
      </c>
      <c r="F7645">
        <v>49</v>
      </c>
      <c r="G7645">
        <v>41.65</v>
      </c>
    </row>
    <row r="7646" spans="1:7" x14ac:dyDescent="0.3">
      <c r="A7646" s="10">
        <v>44600</v>
      </c>
      <c r="B7646">
        <v>0.19999999999999998</v>
      </c>
      <c r="C7646">
        <v>2201529</v>
      </c>
      <c r="D7646">
        <v>510</v>
      </c>
      <c r="E7646">
        <v>1</v>
      </c>
      <c r="F7646">
        <v>17</v>
      </c>
      <c r="G7646">
        <v>14.62</v>
      </c>
    </row>
    <row r="7647" spans="1:7" x14ac:dyDescent="0.3">
      <c r="A7647" s="10">
        <v>44600</v>
      </c>
      <c r="B7647">
        <v>0.22500000000000001</v>
      </c>
      <c r="C7647">
        <v>2201530</v>
      </c>
      <c r="D7647">
        <v>102</v>
      </c>
      <c r="E7647">
        <v>1</v>
      </c>
      <c r="F7647">
        <v>17</v>
      </c>
      <c r="G7647">
        <v>13.94</v>
      </c>
    </row>
    <row r="7648" spans="1:7" x14ac:dyDescent="0.3">
      <c r="A7648" s="10">
        <v>44600</v>
      </c>
      <c r="B7648">
        <v>0.22500000000000001</v>
      </c>
      <c r="C7648">
        <v>2201530</v>
      </c>
      <c r="D7648">
        <v>206</v>
      </c>
      <c r="E7648">
        <v>1</v>
      </c>
      <c r="F7648">
        <v>181</v>
      </c>
      <c r="G7648">
        <v>146.61000000000001</v>
      </c>
    </row>
    <row r="7649" spans="1:7" x14ac:dyDescent="0.3">
      <c r="A7649" s="10">
        <v>44600</v>
      </c>
      <c r="B7649">
        <v>0.22500000000000001</v>
      </c>
      <c r="C7649">
        <v>2201530</v>
      </c>
      <c r="D7649">
        <v>313</v>
      </c>
      <c r="E7649">
        <v>1</v>
      </c>
      <c r="F7649">
        <v>44</v>
      </c>
      <c r="G7649">
        <v>37.4</v>
      </c>
    </row>
    <row r="7650" spans="1:7" x14ac:dyDescent="0.3">
      <c r="A7650" s="10">
        <v>44600</v>
      </c>
      <c r="B7650">
        <v>0.22500000000000001</v>
      </c>
      <c r="C7650">
        <v>2201530</v>
      </c>
      <c r="D7650">
        <v>404</v>
      </c>
      <c r="E7650">
        <v>1</v>
      </c>
      <c r="F7650">
        <v>60</v>
      </c>
      <c r="G7650">
        <v>48</v>
      </c>
    </row>
    <row r="7651" spans="1:7" x14ac:dyDescent="0.3">
      <c r="A7651" s="10">
        <v>44600</v>
      </c>
      <c r="B7651">
        <v>0.22500000000000001</v>
      </c>
      <c r="C7651">
        <v>2201530</v>
      </c>
      <c r="D7651">
        <v>501</v>
      </c>
      <c r="E7651">
        <v>1</v>
      </c>
      <c r="F7651">
        <v>8</v>
      </c>
      <c r="G7651">
        <v>7.12</v>
      </c>
    </row>
    <row r="7652" spans="1:7" x14ac:dyDescent="0.3">
      <c r="A7652" s="10">
        <v>44600</v>
      </c>
      <c r="B7652">
        <v>0.25</v>
      </c>
      <c r="C7652">
        <v>2201531</v>
      </c>
      <c r="D7652">
        <v>106</v>
      </c>
      <c r="E7652">
        <v>1</v>
      </c>
      <c r="F7652">
        <v>15</v>
      </c>
      <c r="G7652">
        <v>12.15</v>
      </c>
    </row>
    <row r="7653" spans="1:7" x14ac:dyDescent="0.3">
      <c r="A7653" s="10">
        <v>44600</v>
      </c>
      <c r="B7653">
        <v>0.25</v>
      </c>
      <c r="C7653">
        <v>2201531</v>
      </c>
      <c r="D7653">
        <v>218</v>
      </c>
      <c r="E7653">
        <v>1</v>
      </c>
      <c r="F7653">
        <v>194</v>
      </c>
      <c r="G7653">
        <v>168.78</v>
      </c>
    </row>
    <row r="7654" spans="1:7" x14ac:dyDescent="0.3">
      <c r="A7654" s="10">
        <v>44600</v>
      </c>
      <c r="B7654">
        <v>0.25</v>
      </c>
      <c r="C7654">
        <v>2201531</v>
      </c>
      <c r="D7654">
        <v>308</v>
      </c>
      <c r="E7654">
        <v>1</v>
      </c>
      <c r="F7654">
        <v>34</v>
      </c>
      <c r="G7654">
        <v>27.2</v>
      </c>
    </row>
    <row r="7655" spans="1:7" x14ac:dyDescent="0.3">
      <c r="A7655" s="10">
        <v>44600</v>
      </c>
      <c r="B7655">
        <v>0.25</v>
      </c>
      <c r="C7655">
        <v>2201531</v>
      </c>
      <c r="D7655">
        <v>400</v>
      </c>
      <c r="E7655">
        <v>1</v>
      </c>
      <c r="F7655">
        <v>55</v>
      </c>
      <c r="G7655">
        <v>46.2</v>
      </c>
    </row>
    <row r="7656" spans="1:7" x14ac:dyDescent="0.3">
      <c r="A7656" s="10">
        <v>44600</v>
      </c>
      <c r="B7656">
        <v>0.25</v>
      </c>
      <c r="C7656">
        <v>2201531</v>
      </c>
      <c r="D7656">
        <v>511</v>
      </c>
      <c r="E7656">
        <v>1</v>
      </c>
      <c r="F7656">
        <v>5</v>
      </c>
      <c r="G7656">
        <v>4.45</v>
      </c>
    </row>
    <row r="7657" spans="1:7" x14ac:dyDescent="0.3">
      <c r="A7657" s="10">
        <v>44600</v>
      </c>
      <c r="B7657">
        <v>0.27499999999999997</v>
      </c>
      <c r="C7657">
        <v>2201532</v>
      </c>
      <c r="D7657">
        <v>105</v>
      </c>
      <c r="E7657">
        <v>1</v>
      </c>
      <c r="F7657">
        <v>20</v>
      </c>
      <c r="G7657">
        <v>18</v>
      </c>
    </row>
    <row r="7658" spans="1:7" x14ac:dyDescent="0.3">
      <c r="A7658" s="10">
        <v>44600</v>
      </c>
      <c r="B7658">
        <v>0.27499999999999997</v>
      </c>
      <c r="C7658">
        <v>2201532</v>
      </c>
      <c r="D7658">
        <v>215</v>
      </c>
      <c r="E7658">
        <v>1</v>
      </c>
      <c r="F7658">
        <v>174</v>
      </c>
      <c r="G7658">
        <v>146.16</v>
      </c>
    </row>
    <row r="7659" spans="1:7" x14ac:dyDescent="0.3">
      <c r="A7659" s="10">
        <v>44600</v>
      </c>
      <c r="B7659">
        <v>0.27499999999999997</v>
      </c>
      <c r="C7659">
        <v>2201532</v>
      </c>
      <c r="D7659">
        <v>311</v>
      </c>
      <c r="E7659">
        <v>1</v>
      </c>
      <c r="F7659">
        <v>28</v>
      </c>
      <c r="G7659">
        <v>23.8</v>
      </c>
    </row>
    <row r="7660" spans="1:7" x14ac:dyDescent="0.3">
      <c r="A7660" s="10">
        <v>44600</v>
      </c>
      <c r="B7660">
        <v>0.27499999999999997</v>
      </c>
      <c r="C7660">
        <v>2201532</v>
      </c>
      <c r="D7660">
        <v>402</v>
      </c>
      <c r="E7660">
        <v>1</v>
      </c>
      <c r="F7660">
        <v>49</v>
      </c>
      <c r="G7660">
        <v>41.65</v>
      </c>
    </row>
    <row r="7661" spans="1:7" x14ac:dyDescent="0.3">
      <c r="A7661" s="10">
        <v>44600</v>
      </c>
      <c r="B7661">
        <v>0.27499999999999997</v>
      </c>
      <c r="C7661">
        <v>2201532</v>
      </c>
      <c r="D7661">
        <v>509</v>
      </c>
      <c r="E7661">
        <v>1</v>
      </c>
      <c r="F7661">
        <v>10</v>
      </c>
      <c r="G7661">
        <v>8.8000000000000007</v>
      </c>
    </row>
    <row r="7662" spans="1:7" x14ac:dyDescent="0.3">
      <c r="A7662" s="10">
        <v>44600</v>
      </c>
      <c r="B7662">
        <v>0.3</v>
      </c>
      <c r="C7662">
        <v>2201533</v>
      </c>
      <c r="D7662">
        <v>108</v>
      </c>
      <c r="E7662">
        <v>1</v>
      </c>
      <c r="F7662">
        <v>12</v>
      </c>
      <c r="G7662">
        <v>9.84</v>
      </c>
    </row>
    <row r="7663" spans="1:7" x14ac:dyDescent="0.3">
      <c r="A7663" s="10">
        <v>44600</v>
      </c>
      <c r="B7663">
        <v>0.3</v>
      </c>
      <c r="C7663">
        <v>2201533</v>
      </c>
      <c r="D7663">
        <v>201</v>
      </c>
      <c r="E7663">
        <v>1</v>
      </c>
      <c r="F7663">
        <v>197</v>
      </c>
      <c r="G7663">
        <v>157.6</v>
      </c>
    </row>
    <row r="7664" spans="1:7" x14ac:dyDescent="0.3">
      <c r="A7664" s="10">
        <v>44600</v>
      </c>
      <c r="B7664">
        <v>0.3</v>
      </c>
      <c r="C7664">
        <v>2201533</v>
      </c>
      <c r="D7664">
        <v>302</v>
      </c>
      <c r="E7664">
        <v>1</v>
      </c>
      <c r="F7664">
        <v>41</v>
      </c>
      <c r="G7664">
        <v>36.9</v>
      </c>
    </row>
    <row r="7665" spans="1:7" x14ac:dyDescent="0.3">
      <c r="A7665" s="10">
        <v>44600</v>
      </c>
      <c r="B7665">
        <v>0.3</v>
      </c>
      <c r="C7665">
        <v>2201533</v>
      </c>
      <c r="D7665">
        <v>412</v>
      </c>
      <c r="E7665">
        <v>1</v>
      </c>
      <c r="F7665">
        <v>63</v>
      </c>
      <c r="G7665">
        <v>56.7</v>
      </c>
    </row>
    <row r="7666" spans="1:7" x14ac:dyDescent="0.3">
      <c r="A7666" s="10">
        <v>44600</v>
      </c>
      <c r="B7666">
        <v>0.3</v>
      </c>
      <c r="C7666">
        <v>2201533</v>
      </c>
      <c r="D7666">
        <v>507</v>
      </c>
      <c r="E7666">
        <v>1</v>
      </c>
      <c r="F7666">
        <v>8</v>
      </c>
      <c r="G7666">
        <v>6.88</v>
      </c>
    </row>
    <row r="7667" spans="1:7" x14ac:dyDescent="0.3">
      <c r="A7667" s="10">
        <v>44600</v>
      </c>
      <c r="B7667">
        <v>0.32500000000000001</v>
      </c>
      <c r="C7667">
        <v>2201534</v>
      </c>
      <c r="D7667">
        <v>100</v>
      </c>
      <c r="E7667">
        <v>0</v>
      </c>
      <c r="F7667">
        <v>0</v>
      </c>
      <c r="G7667">
        <v>0</v>
      </c>
    </row>
    <row r="7668" spans="1:7" x14ac:dyDescent="0.3">
      <c r="A7668" s="10">
        <v>44600</v>
      </c>
      <c r="B7668">
        <v>0.32500000000000001</v>
      </c>
      <c r="C7668">
        <v>2201534</v>
      </c>
      <c r="D7668">
        <v>213</v>
      </c>
      <c r="E7668">
        <v>1</v>
      </c>
      <c r="F7668">
        <v>151</v>
      </c>
      <c r="G7668">
        <v>123.82</v>
      </c>
    </row>
    <row r="7669" spans="1:7" x14ac:dyDescent="0.3">
      <c r="A7669" s="10">
        <v>44600</v>
      </c>
      <c r="B7669">
        <v>0.32500000000000001</v>
      </c>
      <c r="C7669">
        <v>2201534</v>
      </c>
      <c r="D7669">
        <v>307</v>
      </c>
      <c r="E7669">
        <v>1</v>
      </c>
      <c r="F7669">
        <v>30</v>
      </c>
      <c r="G7669">
        <v>25.5</v>
      </c>
    </row>
    <row r="7670" spans="1:7" x14ac:dyDescent="0.3">
      <c r="A7670" s="10">
        <v>44600</v>
      </c>
      <c r="B7670">
        <v>0.32500000000000001</v>
      </c>
      <c r="C7670">
        <v>2201534</v>
      </c>
      <c r="D7670">
        <v>409</v>
      </c>
      <c r="E7670">
        <v>1</v>
      </c>
      <c r="F7670">
        <v>38</v>
      </c>
      <c r="G7670">
        <v>30.78</v>
      </c>
    </row>
    <row r="7671" spans="1:7" x14ac:dyDescent="0.3">
      <c r="A7671" s="10">
        <v>44600</v>
      </c>
      <c r="B7671">
        <v>0.32500000000000001</v>
      </c>
      <c r="C7671">
        <v>2201534</v>
      </c>
      <c r="D7671">
        <v>510</v>
      </c>
      <c r="E7671">
        <v>1</v>
      </c>
      <c r="F7671">
        <v>17</v>
      </c>
      <c r="G7671">
        <v>14.62</v>
      </c>
    </row>
    <row r="7672" spans="1:7" x14ac:dyDescent="0.3">
      <c r="A7672" s="10">
        <v>44600</v>
      </c>
      <c r="B7672">
        <v>0.35000000000000003</v>
      </c>
      <c r="C7672">
        <v>2201535</v>
      </c>
      <c r="D7672">
        <v>100</v>
      </c>
      <c r="E7672">
        <v>0</v>
      </c>
      <c r="F7672">
        <v>0</v>
      </c>
      <c r="G7672">
        <v>0</v>
      </c>
    </row>
    <row r="7673" spans="1:7" x14ac:dyDescent="0.3">
      <c r="A7673" s="10">
        <v>44600</v>
      </c>
      <c r="B7673">
        <v>0.35000000000000003</v>
      </c>
      <c r="C7673">
        <v>2201535</v>
      </c>
      <c r="D7673">
        <v>200</v>
      </c>
      <c r="E7673">
        <v>1</v>
      </c>
      <c r="F7673">
        <v>176</v>
      </c>
      <c r="G7673">
        <v>144.32</v>
      </c>
    </row>
    <row r="7674" spans="1:7" x14ac:dyDescent="0.3">
      <c r="A7674" s="10">
        <v>44600</v>
      </c>
      <c r="B7674">
        <v>0.35000000000000003</v>
      </c>
      <c r="C7674">
        <v>2201535</v>
      </c>
      <c r="D7674">
        <v>307</v>
      </c>
      <c r="E7674">
        <v>1</v>
      </c>
      <c r="F7674">
        <v>30</v>
      </c>
      <c r="G7674">
        <v>25.5</v>
      </c>
    </row>
    <row r="7675" spans="1:7" x14ac:dyDescent="0.3">
      <c r="A7675" s="10">
        <v>44600</v>
      </c>
      <c r="B7675">
        <v>0.35000000000000003</v>
      </c>
      <c r="C7675">
        <v>2201535</v>
      </c>
      <c r="D7675">
        <v>411</v>
      </c>
      <c r="E7675">
        <v>1</v>
      </c>
      <c r="F7675">
        <v>58</v>
      </c>
      <c r="G7675">
        <v>49.3</v>
      </c>
    </row>
    <row r="7676" spans="1:7" x14ac:dyDescent="0.3">
      <c r="A7676" s="10">
        <v>44600</v>
      </c>
      <c r="B7676">
        <v>0.35000000000000003</v>
      </c>
      <c r="C7676">
        <v>2201535</v>
      </c>
      <c r="D7676">
        <v>503</v>
      </c>
      <c r="E7676">
        <v>1</v>
      </c>
      <c r="F7676">
        <v>16</v>
      </c>
      <c r="G7676">
        <v>13.92</v>
      </c>
    </row>
    <row r="7677" spans="1:7" x14ac:dyDescent="0.3">
      <c r="A7677" s="10">
        <v>44600</v>
      </c>
      <c r="B7677">
        <v>0.375</v>
      </c>
      <c r="C7677">
        <v>2201536</v>
      </c>
      <c r="D7677">
        <v>109</v>
      </c>
      <c r="E7677">
        <v>1</v>
      </c>
      <c r="F7677">
        <v>16</v>
      </c>
      <c r="G7677">
        <v>13.92</v>
      </c>
    </row>
    <row r="7678" spans="1:7" x14ac:dyDescent="0.3">
      <c r="A7678" s="10">
        <v>44600</v>
      </c>
      <c r="B7678">
        <v>0.375</v>
      </c>
      <c r="C7678">
        <v>2201536</v>
      </c>
      <c r="D7678">
        <v>201</v>
      </c>
      <c r="E7678">
        <v>1</v>
      </c>
      <c r="F7678">
        <v>197</v>
      </c>
      <c r="G7678">
        <v>157.6</v>
      </c>
    </row>
    <row r="7679" spans="1:7" x14ac:dyDescent="0.3">
      <c r="A7679" s="10">
        <v>44600</v>
      </c>
      <c r="B7679">
        <v>0.375</v>
      </c>
      <c r="C7679">
        <v>2201536</v>
      </c>
      <c r="D7679">
        <v>302</v>
      </c>
      <c r="E7679">
        <v>1</v>
      </c>
      <c r="F7679">
        <v>41</v>
      </c>
      <c r="G7679">
        <v>36.9</v>
      </c>
    </row>
    <row r="7680" spans="1:7" x14ac:dyDescent="0.3">
      <c r="A7680" s="10">
        <v>44600</v>
      </c>
      <c r="B7680">
        <v>0.375</v>
      </c>
      <c r="C7680">
        <v>2201536</v>
      </c>
      <c r="D7680">
        <v>400</v>
      </c>
      <c r="E7680">
        <v>1</v>
      </c>
      <c r="F7680">
        <v>55</v>
      </c>
      <c r="G7680">
        <v>46.2</v>
      </c>
    </row>
    <row r="7681" spans="1:7" x14ac:dyDescent="0.3">
      <c r="A7681" s="10">
        <v>44600</v>
      </c>
      <c r="B7681">
        <v>0.375</v>
      </c>
      <c r="C7681">
        <v>2201536</v>
      </c>
      <c r="D7681">
        <v>510</v>
      </c>
      <c r="E7681">
        <v>1</v>
      </c>
      <c r="F7681">
        <v>17</v>
      </c>
      <c r="G7681">
        <v>14.62</v>
      </c>
    </row>
    <row r="7682" spans="1:7" x14ac:dyDescent="0.3">
      <c r="A7682" s="10">
        <v>44600</v>
      </c>
      <c r="B7682">
        <v>0.39999999999999997</v>
      </c>
      <c r="C7682">
        <v>2201537</v>
      </c>
      <c r="D7682">
        <v>109</v>
      </c>
      <c r="E7682">
        <v>1</v>
      </c>
      <c r="F7682">
        <v>16</v>
      </c>
      <c r="G7682">
        <v>13.92</v>
      </c>
    </row>
    <row r="7683" spans="1:7" x14ac:dyDescent="0.3">
      <c r="A7683" s="10">
        <v>44600</v>
      </c>
      <c r="B7683">
        <v>0.39999999999999997</v>
      </c>
      <c r="C7683">
        <v>2201537</v>
      </c>
      <c r="D7683">
        <v>212</v>
      </c>
      <c r="E7683">
        <v>1</v>
      </c>
      <c r="F7683">
        <v>146</v>
      </c>
      <c r="G7683">
        <v>119.72</v>
      </c>
    </row>
    <row r="7684" spans="1:7" x14ac:dyDescent="0.3">
      <c r="A7684" s="10">
        <v>44600</v>
      </c>
      <c r="B7684">
        <v>0.39999999999999997</v>
      </c>
      <c r="C7684">
        <v>2201537</v>
      </c>
      <c r="D7684">
        <v>303</v>
      </c>
      <c r="E7684">
        <v>1</v>
      </c>
      <c r="F7684">
        <v>36</v>
      </c>
      <c r="G7684">
        <v>32.04</v>
      </c>
    </row>
    <row r="7685" spans="1:7" x14ac:dyDescent="0.3">
      <c r="A7685" s="10">
        <v>44600</v>
      </c>
      <c r="B7685">
        <v>0.39999999999999997</v>
      </c>
      <c r="C7685">
        <v>2201537</v>
      </c>
      <c r="D7685">
        <v>400</v>
      </c>
      <c r="E7685">
        <v>1</v>
      </c>
      <c r="F7685">
        <v>55</v>
      </c>
      <c r="G7685">
        <v>46.2</v>
      </c>
    </row>
    <row r="7686" spans="1:7" x14ac:dyDescent="0.3">
      <c r="A7686" s="10">
        <v>44600</v>
      </c>
      <c r="B7686">
        <v>0.39999999999999997</v>
      </c>
      <c r="C7686">
        <v>2201537</v>
      </c>
      <c r="D7686">
        <v>505</v>
      </c>
      <c r="E7686">
        <v>1</v>
      </c>
      <c r="F7686">
        <v>9</v>
      </c>
      <c r="G7686">
        <v>7.38</v>
      </c>
    </row>
    <row r="7687" spans="1:7" x14ac:dyDescent="0.3">
      <c r="A7687" s="10">
        <v>44600</v>
      </c>
      <c r="B7687">
        <v>0.42499999999999999</v>
      </c>
      <c r="C7687">
        <v>2201538</v>
      </c>
      <c r="D7687">
        <v>104</v>
      </c>
      <c r="E7687">
        <v>1</v>
      </c>
      <c r="F7687">
        <v>16</v>
      </c>
      <c r="G7687">
        <v>13.28</v>
      </c>
    </row>
    <row r="7688" spans="1:7" x14ac:dyDescent="0.3">
      <c r="A7688" s="10">
        <v>44600</v>
      </c>
      <c r="B7688">
        <v>0.42499999999999999</v>
      </c>
      <c r="C7688">
        <v>2201538</v>
      </c>
      <c r="D7688">
        <v>205</v>
      </c>
      <c r="E7688">
        <v>1</v>
      </c>
      <c r="F7688">
        <v>109</v>
      </c>
      <c r="G7688">
        <v>87.2</v>
      </c>
    </row>
    <row r="7689" spans="1:7" x14ac:dyDescent="0.3">
      <c r="A7689" s="10">
        <v>44600</v>
      </c>
      <c r="B7689">
        <v>0.42499999999999999</v>
      </c>
      <c r="C7689">
        <v>2201538</v>
      </c>
      <c r="D7689">
        <v>313</v>
      </c>
      <c r="E7689">
        <v>1</v>
      </c>
      <c r="F7689">
        <v>44</v>
      </c>
      <c r="G7689">
        <v>37.4</v>
      </c>
    </row>
    <row r="7690" spans="1:7" x14ac:dyDescent="0.3">
      <c r="A7690" s="10">
        <v>44600</v>
      </c>
      <c r="B7690">
        <v>0.42499999999999999</v>
      </c>
      <c r="C7690">
        <v>2201538</v>
      </c>
      <c r="D7690">
        <v>401</v>
      </c>
      <c r="E7690">
        <v>1</v>
      </c>
      <c r="F7690">
        <v>44</v>
      </c>
      <c r="G7690">
        <v>39.6</v>
      </c>
    </row>
    <row r="7691" spans="1:7" x14ac:dyDescent="0.3">
      <c r="A7691" s="10">
        <v>44600</v>
      </c>
      <c r="B7691">
        <v>0.42499999999999999</v>
      </c>
      <c r="C7691">
        <v>2201538</v>
      </c>
      <c r="D7691">
        <v>509</v>
      </c>
      <c r="E7691">
        <v>1</v>
      </c>
      <c r="F7691">
        <v>10</v>
      </c>
      <c r="G7691">
        <v>8.8000000000000007</v>
      </c>
    </row>
    <row r="7692" spans="1:7" x14ac:dyDescent="0.3">
      <c r="A7692" s="10">
        <v>44600</v>
      </c>
      <c r="B7692">
        <v>0.45</v>
      </c>
      <c r="C7692">
        <v>2201539</v>
      </c>
      <c r="D7692">
        <v>107</v>
      </c>
      <c r="E7692">
        <v>1</v>
      </c>
      <c r="F7692">
        <v>15</v>
      </c>
      <c r="G7692">
        <v>12.15</v>
      </c>
    </row>
    <row r="7693" spans="1:7" x14ac:dyDescent="0.3">
      <c r="A7693" s="10">
        <v>44600</v>
      </c>
      <c r="B7693">
        <v>0.45</v>
      </c>
      <c r="C7693">
        <v>2201539</v>
      </c>
      <c r="D7693">
        <v>214</v>
      </c>
      <c r="E7693">
        <v>1</v>
      </c>
      <c r="F7693">
        <v>140</v>
      </c>
      <c r="G7693">
        <v>113.4</v>
      </c>
    </row>
    <row r="7694" spans="1:7" x14ac:dyDescent="0.3">
      <c r="A7694" s="10">
        <v>44600</v>
      </c>
      <c r="B7694">
        <v>0.45</v>
      </c>
      <c r="C7694">
        <v>2201539</v>
      </c>
      <c r="D7694">
        <v>300</v>
      </c>
      <c r="E7694">
        <v>1</v>
      </c>
      <c r="F7694">
        <v>45</v>
      </c>
      <c r="G7694">
        <v>40.5</v>
      </c>
    </row>
    <row r="7695" spans="1:7" x14ac:dyDescent="0.3">
      <c r="A7695" s="10">
        <v>44600</v>
      </c>
      <c r="B7695">
        <v>0.45</v>
      </c>
      <c r="C7695">
        <v>2201539</v>
      </c>
      <c r="D7695">
        <v>411</v>
      </c>
      <c r="E7695">
        <v>1</v>
      </c>
      <c r="F7695">
        <v>58</v>
      </c>
      <c r="G7695">
        <v>49.3</v>
      </c>
    </row>
    <row r="7696" spans="1:7" x14ac:dyDescent="0.3">
      <c r="A7696" s="10">
        <v>44600</v>
      </c>
      <c r="B7696">
        <v>0.45</v>
      </c>
      <c r="C7696">
        <v>2201539</v>
      </c>
      <c r="D7696">
        <v>508</v>
      </c>
      <c r="E7696">
        <v>1</v>
      </c>
      <c r="F7696">
        <v>10</v>
      </c>
      <c r="G7696">
        <v>8</v>
      </c>
    </row>
    <row r="7697" spans="1:7" x14ac:dyDescent="0.3">
      <c r="A7697" s="10">
        <v>44600</v>
      </c>
      <c r="B7697">
        <v>0.47500000000000003</v>
      </c>
      <c r="C7697">
        <v>2201540</v>
      </c>
      <c r="D7697">
        <v>101</v>
      </c>
      <c r="E7697">
        <v>1</v>
      </c>
      <c r="F7697">
        <v>15</v>
      </c>
      <c r="G7697">
        <v>13.05</v>
      </c>
    </row>
    <row r="7698" spans="1:7" x14ac:dyDescent="0.3">
      <c r="A7698" s="10">
        <v>44600</v>
      </c>
      <c r="B7698">
        <v>0.47500000000000003</v>
      </c>
      <c r="C7698">
        <v>2201540</v>
      </c>
      <c r="D7698">
        <v>204</v>
      </c>
      <c r="E7698">
        <v>1</v>
      </c>
      <c r="F7698">
        <v>198</v>
      </c>
      <c r="G7698">
        <v>174.24</v>
      </c>
    </row>
    <row r="7699" spans="1:7" x14ac:dyDescent="0.3">
      <c r="A7699" s="10">
        <v>44600</v>
      </c>
      <c r="B7699">
        <v>0.47500000000000003</v>
      </c>
      <c r="C7699">
        <v>2201540</v>
      </c>
      <c r="D7699">
        <v>304</v>
      </c>
      <c r="E7699">
        <v>1</v>
      </c>
      <c r="F7699">
        <v>31</v>
      </c>
      <c r="G7699">
        <v>25.42</v>
      </c>
    </row>
    <row r="7700" spans="1:7" x14ac:dyDescent="0.3">
      <c r="A7700" s="10">
        <v>44600</v>
      </c>
      <c r="B7700">
        <v>0.47500000000000003</v>
      </c>
      <c r="C7700">
        <v>2201540</v>
      </c>
      <c r="D7700">
        <v>404</v>
      </c>
      <c r="E7700">
        <v>1</v>
      </c>
      <c r="F7700">
        <v>60</v>
      </c>
      <c r="G7700">
        <v>48</v>
      </c>
    </row>
    <row r="7701" spans="1:7" x14ac:dyDescent="0.3">
      <c r="A7701" s="10">
        <v>44600</v>
      </c>
      <c r="B7701">
        <v>0.47500000000000003</v>
      </c>
      <c r="C7701">
        <v>2201540</v>
      </c>
      <c r="D7701">
        <v>507</v>
      </c>
      <c r="E7701">
        <v>1</v>
      </c>
      <c r="F7701">
        <v>8</v>
      </c>
      <c r="G7701">
        <v>6.88</v>
      </c>
    </row>
    <row r="7702" spans="1:7" x14ac:dyDescent="0.3">
      <c r="A7702" s="10">
        <v>44600</v>
      </c>
      <c r="B7702">
        <v>0.5</v>
      </c>
      <c r="C7702">
        <v>2201541</v>
      </c>
      <c r="D7702">
        <v>108</v>
      </c>
      <c r="E7702">
        <v>1</v>
      </c>
      <c r="F7702">
        <v>12</v>
      </c>
      <c r="G7702">
        <v>9.84</v>
      </c>
    </row>
    <row r="7703" spans="1:7" x14ac:dyDescent="0.3">
      <c r="A7703" s="10">
        <v>44600</v>
      </c>
      <c r="B7703">
        <v>0.5</v>
      </c>
      <c r="C7703">
        <v>2201541</v>
      </c>
      <c r="D7703">
        <v>202</v>
      </c>
      <c r="E7703">
        <v>1</v>
      </c>
      <c r="F7703">
        <v>162</v>
      </c>
      <c r="G7703">
        <v>136.08000000000001</v>
      </c>
    </row>
    <row r="7704" spans="1:7" x14ac:dyDescent="0.3">
      <c r="A7704" s="10">
        <v>44600</v>
      </c>
      <c r="B7704">
        <v>0.5</v>
      </c>
      <c r="C7704">
        <v>2201541</v>
      </c>
      <c r="D7704">
        <v>300</v>
      </c>
      <c r="E7704">
        <v>1</v>
      </c>
      <c r="F7704">
        <v>45</v>
      </c>
      <c r="G7704">
        <v>40.5</v>
      </c>
    </row>
    <row r="7705" spans="1:7" x14ac:dyDescent="0.3">
      <c r="A7705" s="10">
        <v>44600</v>
      </c>
      <c r="B7705">
        <v>0.5</v>
      </c>
      <c r="C7705">
        <v>2201541</v>
      </c>
      <c r="D7705">
        <v>402</v>
      </c>
      <c r="E7705">
        <v>1</v>
      </c>
      <c r="F7705">
        <v>49</v>
      </c>
      <c r="G7705">
        <v>41.65</v>
      </c>
    </row>
    <row r="7706" spans="1:7" x14ac:dyDescent="0.3">
      <c r="A7706" s="10">
        <v>44600</v>
      </c>
      <c r="B7706">
        <v>0.5</v>
      </c>
      <c r="C7706">
        <v>2201541</v>
      </c>
      <c r="D7706">
        <v>511</v>
      </c>
      <c r="E7706">
        <v>1</v>
      </c>
      <c r="F7706">
        <v>5</v>
      </c>
      <c r="G7706">
        <v>4.45</v>
      </c>
    </row>
    <row r="7707" spans="1:7" x14ac:dyDescent="0.3">
      <c r="A7707" s="10">
        <v>44600</v>
      </c>
      <c r="B7707">
        <v>0.52500000000000002</v>
      </c>
      <c r="C7707">
        <v>2201542</v>
      </c>
      <c r="D7707">
        <v>101</v>
      </c>
      <c r="E7707">
        <v>1</v>
      </c>
      <c r="F7707">
        <v>15</v>
      </c>
      <c r="G7707">
        <v>13.05</v>
      </c>
    </row>
    <row r="7708" spans="1:7" x14ac:dyDescent="0.3">
      <c r="A7708" s="10">
        <v>44600</v>
      </c>
      <c r="B7708">
        <v>0.52500000000000002</v>
      </c>
      <c r="C7708">
        <v>2201542</v>
      </c>
      <c r="D7708">
        <v>215</v>
      </c>
      <c r="E7708">
        <v>1</v>
      </c>
      <c r="F7708">
        <v>174</v>
      </c>
      <c r="G7708">
        <v>146.16</v>
      </c>
    </row>
    <row r="7709" spans="1:7" x14ac:dyDescent="0.3">
      <c r="A7709" s="10">
        <v>44600</v>
      </c>
      <c r="B7709">
        <v>0.52500000000000002</v>
      </c>
      <c r="C7709">
        <v>2201542</v>
      </c>
      <c r="D7709">
        <v>304</v>
      </c>
      <c r="E7709">
        <v>1</v>
      </c>
      <c r="F7709">
        <v>31</v>
      </c>
      <c r="G7709">
        <v>25.42</v>
      </c>
    </row>
    <row r="7710" spans="1:7" x14ac:dyDescent="0.3">
      <c r="A7710" s="10">
        <v>44600</v>
      </c>
      <c r="B7710">
        <v>0.52500000000000002</v>
      </c>
      <c r="C7710">
        <v>2201542</v>
      </c>
      <c r="D7710">
        <v>407</v>
      </c>
      <c r="E7710">
        <v>1</v>
      </c>
      <c r="F7710">
        <v>48</v>
      </c>
      <c r="G7710">
        <v>42.24</v>
      </c>
    </row>
    <row r="7711" spans="1:7" x14ac:dyDescent="0.3">
      <c r="A7711" s="10">
        <v>44600</v>
      </c>
      <c r="B7711">
        <v>0.52500000000000002</v>
      </c>
      <c r="C7711">
        <v>2201542</v>
      </c>
      <c r="D7711">
        <v>504</v>
      </c>
      <c r="E7711">
        <v>1</v>
      </c>
      <c r="F7711">
        <v>8</v>
      </c>
      <c r="G7711">
        <v>6.56</v>
      </c>
    </row>
    <row r="7712" spans="1:7" x14ac:dyDescent="0.3">
      <c r="A7712" s="10">
        <v>44600</v>
      </c>
      <c r="B7712">
        <v>0.54999999999999993</v>
      </c>
      <c r="C7712">
        <v>2201543</v>
      </c>
      <c r="D7712">
        <v>109</v>
      </c>
      <c r="E7712">
        <v>1</v>
      </c>
      <c r="F7712">
        <v>16</v>
      </c>
      <c r="G7712">
        <v>13.92</v>
      </c>
    </row>
    <row r="7713" spans="1:7" x14ac:dyDescent="0.3">
      <c r="A7713" s="10">
        <v>44600</v>
      </c>
      <c r="B7713">
        <v>0.54999999999999993</v>
      </c>
      <c r="C7713">
        <v>2201543</v>
      </c>
      <c r="D7713">
        <v>201</v>
      </c>
      <c r="E7713">
        <v>1</v>
      </c>
      <c r="F7713">
        <v>197</v>
      </c>
      <c r="G7713">
        <v>157.6</v>
      </c>
    </row>
    <row r="7714" spans="1:7" x14ac:dyDescent="0.3">
      <c r="A7714" s="10">
        <v>44600</v>
      </c>
      <c r="B7714">
        <v>0.54999999999999993</v>
      </c>
      <c r="C7714">
        <v>2201543</v>
      </c>
      <c r="D7714">
        <v>309</v>
      </c>
      <c r="E7714">
        <v>1</v>
      </c>
      <c r="F7714">
        <v>20</v>
      </c>
      <c r="G7714">
        <v>17</v>
      </c>
    </row>
    <row r="7715" spans="1:7" x14ac:dyDescent="0.3">
      <c r="A7715" s="10">
        <v>44600</v>
      </c>
      <c r="B7715">
        <v>0.54999999999999993</v>
      </c>
      <c r="C7715">
        <v>2201543</v>
      </c>
      <c r="D7715">
        <v>400</v>
      </c>
      <c r="E7715">
        <v>1</v>
      </c>
      <c r="F7715">
        <v>55</v>
      </c>
      <c r="G7715">
        <v>46.2</v>
      </c>
    </row>
    <row r="7716" spans="1:7" x14ac:dyDescent="0.3">
      <c r="A7716" s="10">
        <v>44600</v>
      </c>
      <c r="B7716">
        <v>0.54999999999999993</v>
      </c>
      <c r="C7716">
        <v>2201543</v>
      </c>
      <c r="D7716">
        <v>510</v>
      </c>
      <c r="E7716">
        <v>1</v>
      </c>
      <c r="F7716">
        <v>17</v>
      </c>
      <c r="G7716">
        <v>14.62</v>
      </c>
    </row>
    <row r="7717" spans="1:7" x14ac:dyDescent="0.3">
      <c r="A7717" s="10">
        <v>44600</v>
      </c>
      <c r="B7717">
        <v>0.57500000000000007</v>
      </c>
      <c r="C7717">
        <v>2201544</v>
      </c>
      <c r="D7717">
        <v>101</v>
      </c>
      <c r="E7717">
        <v>1</v>
      </c>
      <c r="F7717">
        <v>15</v>
      </c>
      <c r="G7717">
        <v>13.05</v>
      </c>
    </row>
    <row r="7718" spans="1:7" x14ac:dyDescent="0.3">
      <c r="A7718" s="10">
        <v>44600</v>
      </c>
      <c r="B7718">
        <v>0.57500000000000007</v>
      </c>
      <c r="C7718">
        <v>2201544</v>
      </c>
      <c r="D7718">
        <v>201</v>
      </c>
      <c r="E7718">
        <v>1</v>
      </c>
      <c r="F7718">
        <v>197</v>
      </c>
      <c r="G7718">
        <v>157.6</v>
      </c>
    </row>
    <row r="7719" spans="1:7" x14ac:dyDescent="0.3">
      <c r="A7719" s="10">
        <v>44600</v>
      </c>
      <c r="B7719">
        <v>0.57500000000000007</v>
      </c>
      <c r="C7719">
        <v>2201544</v>
      </c>
      <c r="D7719">
        <v>307</v>
      </c>
      <c r="E7719">
        <v>1</v>
      </c>
      <c r="F7719">
        <v>30</v>
      </c>
      <c r="G7719">
        <v>25.5</v>
      </c>
    </row>
    <row r="7720" spans="1:7" x14ac:dyDescent="0.3">
      <c r="A7720" s="10">
        <v>44600</v>
      </c>
      <c r="B7720">
        <v>0.57500000000000007</v>
      </c>
      <c r="C7720">
        <v>2201544</v>
      </c>
      <c r="D7720">
        <v>408</v>
      </c>
      <c r="E7720">
        <v>1</v>
      </c>
      <c r="F7720">
        <v>57</v>
      </c>
      <c r="G7720">
        <v>48.45</v>
      </c>
    </row>
    <row r="7721" spans="1:7" x14ac:dyDescent="0.3">
      <c r="A7721" s="10">
        <v>44600</v>
      </c>
      <c r="B7721">
        <v>0.57500000000000007</v>
      </c>
      <c r="C7721">
        <v>2201544</v>
      </c>
      <c r="D7721">
        <v>506</v>
      </c>
      <c r="E7721">
        <v>1</v>
      </c>
      <c r="F7721">
        <v>6</v>
      </c>
      <c r="G7721">
        <v>5.4</v>
      </c>
    </row>
    <row r="7722" spans="1:7" x14ac:dyDescent="0.3">
      <c r="A7722" s="10">
        <v>44600</v>
      </c>
      <c r="B7722">
        <v>0.6</v>
      </c>
      <c r="C7722">
        <v>2201545</v>
      </c>
      <c r="D7722">
        <v>107</v>
      </c>
      <c r="E7722">
        <v>1</v>
      </c>
      <c r="F7722">
        <v>15</v>
      </c>
      <c r="G7722">
        <v>12.15</v>
      </c>
    </row>
    <row r="7723" spans="1:7" x14ac:dyDescent="0.3">
      <c r="A7723" s="10">
        <v>44600</v>
      </c>
      <c r="B7723">
        <v>0.6</v>
      </c>
      <c r="C7723">
        <v>2201545</v>
      </c>
      <c r="D7723">
        <v>206</v>
      </c>
      <c r="E7723">
        <v>1</v>
      </c>
      <c r="F7723">
        <v>181</v>
      </c>
      <c r="G7723">
        <v>146.61000000000001</v>
      </c>
    </row>
    <row r="7724" spans="1:7" x14ac:dyDescent="0.3">
      <c r="A7724" s="10">
        <v>44600</v>
      </c>
      <c r="B7724">
        <v>0.6</v>
      </c>
      <c r="C7724">
        <v>2201545</v>
      </c>
      <c r="D7724">
        <v>306</v>
      </c>
      <c r="E7724">
        <v>1</v>
      </c>
      <c r="F7724">
        <v>49</v>
      </c>
      <c r="G7724">
        <v>39.69</v>
      </c>
    </row>
    <row r="7725" spans="1:7" x14ac:dyDescent="0.3">
      <c r="A7725" s="10">
        <v>44600</v>
      </c>
      <c r="B7725">
        <v>0.6</v>
      </c>
      <c r="C7725">
        <v>2201545</v>
      </c>
      <c r="D7725">
        <v>403</v>
      </c>
      <c r="E7725">
        <v>1</v>
      </c>
      <c r="F7725">
        <v>43</v>
      </c>
      <c r="G7725">
        <v>34.4</v>
      </c>
    </row>
    <row r="7726" spans="1:7" x14ac:dyDescent="0.3">
      <c r="A7726" s="10">
        <v>44600</v>
      </c>
      <c r="B7726">
        <v>0.6</v>
      </c>
      <c r="C7726">
        <v>2201545</v>
      </c>
      <c r="D7726">
        <v>505</v>
      </c>
      <c r="E7726">
        <v>1</v>
      </c>
      <c r="F7726">
        <v>9</v>
      </c>
      <c r="G7726">
        <v>7.38</v>
      </c>
    </row>
    <row r="7727" spans="1:7" x14ac:dyDescent="0.3">
      <c r="A7727" s="10">
        <v>44600</v>
      </c>
      <c r="B7727">
        <v>0.625</v>
      </c>
      <c r="C7727">
        <v>2201546</v>
      </c>
      <c r="D7727">
        <v>101</v>
      </c>
      <c r="E7727">
        <v>1</v>
      </c>
      <c r="F7727">
        <v>15</v>
      </c>
      <c r="G7727">
        <v>13.05</v>
      </c>
    </row>
    <row r="7728" spans="1:7" x14ac:dyDescent="0.3">
      <c r="A7728" s="10">
        <v>44600</v>
      </c>
      <c r="B7728">
        <v>0.625</v>
      </c>
      <c r="C7728">
        <v>2201546</v>
      </c>
      <c r="D7728">
        <v>207</v>
      </c>
      <c r="E7728">
        <v>1</v>
      </c>
      <c r="F7728">
        <v>123</v>
      </c>
      <c r="G7728">
        <v>105.78</v>
      </c>
    </row>
    <row r="7729" spans="1:7" x14ac:dyDescent="0.3">
      <c r="A7729" s="10">
        <v>44600</v>
      </c>
      <c r="B7729">
        <v>0.625</v>
      </c>
      <c r="C7729">
        <v>2201546</v>
      </c>
      <c r="D7729">
        <v>310</v>
      </c>
      <c r="E7729">
        <v>1</v>
      </c>
      <c r="F7729">
        <v>28</v>
      </c>
      <c r="G7729">
        <v>24.08</v>
      </c>
    </row>
    <row r="7730" spans="1:7" x14ac:dyDescent="0.3">
      <c r="A7730" s="10">
        <v>44600</v>
      </c>
      <c r="B7730">
        <v>0.625</v>
      </c>
      <c r="C7730">
        <v>2201546</v>
      </c>
      <c r="D7730">
        <v>411</v>
      </c>
      <c r="E7730">
        <v>1</v>
      </c>
      <c r="F7730">
        <v>58</v>
      </c>
      <c r="G7730">
        <v>49.3</v>
      </c>
    </row>
    <row r="7731" spans="1:7" x14ac:dyDescent="0.3">
      <c r="A7731" s="10">
        <v>44600</v>
      </c>
      <c r="B7731">
        <v>0.625</v>
      </c>
      <c r="C7731">
        <v>2201546</v>
      </c>
      <c r="D7731">
        <v>506</v>
      </c>
      <c r="E7731">
        <v>1</v>
      </c>
      <c r="F7731">
        <v>6</v>
      </c>
      <c r="G7731">
        <v>5.4</v>
      </c>
    </row>
    <row r="7732" spans="1:7" x14ac:dyDescent="0.3">
      <c r="A7732" s="10">
        <v>44600</v>
      </c>
      <c r="B7732">
        <v>0.65</v>
      </c>
      <c r="C7732">
        <v>2201547</v>
      </c>
      <c r="D7732">
        <v>105</v>
      </c>
      <c r="E7732">
        <v>1</v>
      </c>
      <c r="F7732">
        <v>20</v>
      </c>
      <c r="G7732">
        <v>18</v>
      </c>
    </row>
    <row r="7733" spans="1:7" x14ac:dyDescent="0.3">
      <c r="A7733" s="10">
        <v>44600</v>
      </c>
      <c r="B7733">
        <v>0.65</v>
      </c>
      <c r="C7733">
        <v>2201547</v>
      </c>
      <c r="D7733">
        <v>210</v>
      </c>
      <c r="E7733">
        <v>1</v>
      </c>
      <c r="F7733">
        <v>128</v>
      </c>
      <c r="G7733">
        <v>115.2</v>
      </c>
    </row>
    <row r="7734" spans="1:7" x14ac:dyDescent="0.3">
      <c r="A7734" s="10">
        <v>44600</v>
      </c>
      <c r="B7734">
        <v>0.65</v>
      </c>
      <c r="C7734">
        <v>2201547</v>
      </c>
      <c r="D7734">
        <v>305</v>
      </c>
      <c r="E7734">
        <v>1</v>
      </c>
      <c r="F7734">
        <v>42</v>
      </c>
      <c r="G7734">
        <v>34.020000000000003</v>
      </c>
    </row>
    <row r="7735" spans="1:7" x14ac:dyDescent="0.3">
      <c r="A7735" s="10">
        <v>44600</v>
      </c>
      <c r="B7735">
        <v>0.65</v>
      </c>
      <c r="C7735">
        <v>2201547</v>
      </c>
      <c r="D7735">
        <v>401</v>
      </c>
      <c r="E7735">
        <v>1</v>
      </c>
      <c r="F7735">
        <v>44</v>
      </c>
      <c r="G7735">
        <v>39.6</v>
      </c>
    </row>
    <row r="7736" spans="1:7" x14ac:dyDescent="0.3">
      <c r="A7736" s="10">
        <v>44600</v>
      </c>
      <c r="B7736">
        <v>0.65</v>
      </c>
      <c r="C7736">
        <v>2201547</v>
      </c>
      <c r="D7736">
        <v>505</v>
      </c>
      <c r="E7736">
        <v>1</v>
      </c>
      <c r="F7736">
        <v>9</v>
      </c>
      <c r="G7736">
        <v>7.38</v>
      </c>
    </row>
    <row r="7737" spans="1:7" x14ac:dyDescent="0.3">
      <c r="A7737" s="10">
        <v>44600</v>
      </c>
      <c r="B7737">
        <v>0.67499999999999993</v>
      </c>
      <c r="C7737">
        <v>2201548</v>
      </c>
      <c r="D7737">
        <v>106</v>
      </c>
      <c r="E7737">
        <v>1</v>
      </c>
      <c r="F7737">
        <v>15</v>
      </c>
      <c r="G7737">
        <v>12.15</v>
      </c>
    </row>
    <row r="7738" spans="1:7" x14ac:dyDescent="0.3">
      <c r="A7738" s="10">
        <v>44600</v>
      </c>
      <c r="B7738">
        <v>0.67499999999999993</v>
      </c>
      <c r="C7738">
        <v>2201548</v>
      </c>
      <c r="D7738">
        <v>208</v>
      </c>
      <c r="E7738">
        <v>1</v>
      </c>
      <c r="F7738">
        <v>161</v>
      </c>
      <c r="G7738">
        <v>133.63</v>
      </c>
    </row>
    <row r="7739" spans="1:7" x14ac:dyDescent="0.3">
      <c r="A7739" s="10">
        <v>44600</v>
      </c>
      <c r="B7739">
        <v>0.67499999999999993</v>
      </c>
      <c r="C7739">
        <v>2201548</v>
      </c>
      <c r="D7739">
        <v>311</v>
      </c>
      <c r="E7739">
        <v>1</v>
      </c>
      <c r="F7739">
        <v>28</v>
      </c>
      <c r="G7739">
        <v>23.8</v>
      </c>
    </row>
    <row r="7740" spans="1:7" x14ac:dyDescent="0.3">
      <c r="A7740" s="10">
        <v>44600</v>
      </c>
      <c r="B7740">
        <v>0.67499999999999993</v>
      </c>
      <c r="C7740">
        <v>2201548</v>
      </c>
      <c r="D7740">
        <v>402</v>
      </c>
      <c r="E7740">
        <v>1</v>
      </c>
      <c r="F7740">
        <v>49</v>
      </c>
      <c r="G7740">
        <v>41.65</v>
      </c>
    </row>
    <row r="7741" spans="1:7" x14ac:dyDescent="0.3">
      <c r="A7741" s="10">
        <v>44600</v>
      </c>
      <c r="B7741">
        <v>0.67499999999999993</v>
      </c>
      <c r="C7741">
        <v>2201548</v>
      </c>
      <c r="D7741">
        <v>501</v>
      </c>
      <c r="E7741">
        <v>1</v>
      </c>
      <c r="F7741">
        <v>8</v>
      </c>
      <c r="G7741">
        <v>7.12</v>
      </c>
    </row>
    <row r="7742" spans="1:7" x14ac:dyDescent="0.3">
      <c r="A7742" s="10">
        <v>44600</v>
      </c>
      <c r="B7742">
        <v>0.70000000000000007</v>
      </c>
      <c r="C7742">
        <v>2201549</v>
      </c>
      <c r="D7742">
        <v>105</v>
      </c>
      <c r="E7742">
        <v>1</v>
      </c>
      <c r="F7742">
        <v>20</v>
      </c>
      <c r="G7742">
        <v>18</v>
      </c>
    </row>
    <row r="7743" spans="1:7" x14ac:dyDescent="0.3">
      <c r="A7743" s="10">
        <v>44600</v>
      </c>
      <c r="B7743">
        <v>0.70000000000000007</v>
      </c>
      <c r="C7743">
        <v>2201549</v>
      </c>
      <c r="D7743">
        <v>211</v>
      </c>
      <c r="E7743">
        <v>1</v>
      </c>
      <c r="F7743">
        <v>191</v>
      </c>
      <c r="G7743">
        <v>158.53</v>
      </c>
    </row>
    <row r="7744" spans="1:7" x14ac:dyDescent="0.3">
      <c r="A7744" s="10">
        <v>44600</v>
      </c>
      <c r="B7744">
        <v>0.70000000000000007</v>
      </c>
      <c r="C7744">
        <v>2201549</v>
      </c>
      <c r="D7744">
        <v>311</v>
      </c>
      <c r="E7744">
        <v>1</v>
      </c>
      <c r="F7744">
        <v>28</v>
      </c>
      <c r="G7744">
        <v>23.8</v>
      </c>
    </row>
    <row r="7745" spans="1:7" x14ac:dyDescent="0.3">
      <c r="A7745" s="10">
        <v>44600</v>
      </c>
      <c r="B7745">
        <v>0.70000000000000007</v>
      </c>
      <c r="C7745">
        <v>2201549</v>
      </c>
      <c r="D7745">
        <v>410</v>
      </c>
      <c r="E7745">
        <v>1</v>
      </c>
      <c r="F7745">
        <v>50</v>
      </c>
      <c r="G7745">
        <v>45</v>
      </c>
    </row>
    <row r="7746" spans="1:7" x14ac:dyDescent="0.3">
      <c r="A7746" s="10">
        <v>44600</v>
      </c>
      <c r="B7746">
        <v>0.70000000000000007</v>
      </c>
      <c r="C7746">
        <v>2201549</v>
      </c>
      <c r="D7746">
        <v>501</v>
      </c>
      <c r="E7746">
        <v>1</v>
      </c>
      <c r="F7746">
        <v>8</v>
      </c>
      <c r="G7746">
        <v>7.12</v>
      </c>
    </row>
    <row r="7747" spans="1:7" x14ac:dyDescent="0.3">
      <c r="A7747" s="10">
        <v>44600</v>
      </c>
      <c r="B7747">
        <v>0.72499999999999998</v>
      </c>
      <c r="C7747">
        <v>2201550</v>
      </c>
      <c r="D7747">
        <v>100</v>
      </c>
      <c r="E7747">
        <v>0</v>
      </c>
      <c r="F7747">
        <v>0</v>
      </c>
      <c r="G7747">
        <v>0</v>
      </c>
    </row>
    <row r="7748" spans="1:7" x14ac:dyDescent="0.3">
      <c r="A7748" s="10">
        <v>44600</v>
      </c>
      <c r="B7748">
        <v>0.72499999999999998</v>
      </c>
      <c r="C7748">
        <v>2201550</v>
      </c>
      <c r="D7748">
        <v>202</v>
      </c>
      <c r="E7748">
        <v>1</v>
      </c>
      <c r="F7748">
        <v>162</v>
      </c>
      <c r="G7748">
        <v>136.08000000000001</v>
      </c>
    </row>
    <row r="7749" spans="1:7" x14ac:dyDescent="0.3">
      <c r="A7749" s="10">
        <v>44600</v>
      </c>
      <c r="B7749">
        <v>0.72499999999999998</v>
      </c>
      <c r="C7749">
        <v>2201550</v>
      </c>
      <c r="D7749">
        <v>309</v>
      </c>
      <c r="E7749">
        <v>1</v>
      </c>
      <c r="F7749">
        <v>20</v>
      </c>
      <c r="G7749">
        <v>17</v>
      </c>
    </row>
    <row r="7750" spans="1:7" x14ac:dyDescent="0.3">
      <c r="A7750" s="10">
        <v>44600</v>
      </c>
      <c r="B7750">
        <v>0.72499999999999998</v>
      </c>
      <c r="C7750">
        <v>2201550</v>
      </c>
      <c r="D7750">
        <v>407</v>
      </c>
      <c r="E7750">
        <v>1</v>
      </c>
      <c r="F7750">
        <v>48</v>
      </c>
      <c r="G7750">
        <v>42.24</v>
      </c>
    </row>
    <row r="7751" spans="1:7" x14ac:dyDescent="0.3">
      <c r="A7751" s="10">
        <v>44600</v>
      </c>
      <c r="B7751">
        <v>0.72499999999999998</v>
      </c>
      <c r="C7751">
        <v>2201550</v>
      </c>
      <c r="D7751">
        <v>504</v>
      </c>
      <c r="E7751">
        <v>1</v>
      </c>
      <c r="F7751">
        <v>8</v>
      </c>
      <c r="G7751">
        <v>6.56</v>
      </c>
    </row>
    <row r="7752" spans="1:7" x14ac:dyDescent="0.3">
      <c r="A7752" s="10">
        <v>44600</v>
      </c>
      <c r="B7752">
        <v>0.75</v>
      </c>
      <c r="C7752">
        <v>2201551</v>
      </c>
      <c r="D7752">
        <v>107</v>
      </c>
      <c r="E7752">
        <v>1</v>
      </c>
      <c r="F7752">
        <v>15</v>
      </c>
      <c r="G7752">
        <v>12.15</v>
      </c>
    </row>
    <row r="7753" spans="1:7" x14ac:dyDescent="0.3">
      <c r="A7753" s="10">
        <v>44600</v>
      </c>
      <c r="B7753">
        <v>0.75</v>
      </c>
      <c r="C7753">
        <v>2201551</v>
      </c>
      <c r="D7753">
        <v>208</v>
      </c>
      <c r="E7753">
        <v>1</v>
      </c>
      <c r="F7753">
        <v>161</v>
      </c>
      <c r="G7753">
        <v>133.63</v>
      </c>
    </row>
    <row r="7754" spans="1:7" x14ac:dyDescent="0.3">
      <c r="A7754" s="10">
        <v>44600</v>
      </c>
      <c r="B7754">
        <v>0.75</v>
      </c>
      <c r="C7754">
        <v>2201551</v>
      </c>
      <c r="D7754">
        <v>310</v>
      </c>
      <c r="E7754">
        <v>1</v>
      </c>
      <c r="F7754">
        <v>28</v>
      </c>
      <c r="G7754">
        <v>24.08</v>
      </c>
    </row>
    <row r="7755" spans="1:7" x14ac:dyDescent="0.3">
      <c r="A7755" s="10">
        <v>44600</v>
      </c>
      <c r="B7755">
        <v>0.75</v>
      </c>
      <c r="C7755">
        <v>2201551</v>
      </c>
      <c r="D7755">
        <v>401</v>
      </c>
      <c r="E7755">
        <v>1</v>
      </c>
      <c r="F7755">
        <v>44</v>
      </c>
      <c r="G7755">
        <v>39.6</v>
      </c>
    </row>
    <row r="7756" spans="1:7" x14ac:dyDescent="0.3">
      <c r="A7756" s="10">
        <v>44600</v>
      </c>
      <c r="B7756">
        <v>0.75</v>
      </c>
      <c r="C7756">
        <v>2201551</v>
      </c>
      <c r="D7756">
        <v>510</v>
      </c>
      <c r="E7756">
        <v>1</v>
      </c>
      <c r="F7756">
        <v>17</v>
      </c>
      <c r="G7756">
        <v>14.62</v>
      </c>
    </row>
    <row r="7757" spans="1:7" x14ac:dyDescent="0.3">
      <c r="A7757" s="10">
        <v>44600</v>
      </c>
      <c r="B7757">
        <v>0.77500000000000002</v>
      </c>
      <c r="C7757">
        <v>2201552</v>
      </c>
      <c r="D7757">
        <v>109</v>
      </c>
      <c r="E7757">
        <v>1</v>
      </c>
      <c r="F7757">
        <v>16</v>
      </c>
      <c r="G7757">
        <v>13.92</v>
      </c>
    </row>
    <row r="7758" spans="1:7" x14ac:dyDescent="0.3">
      <c r="A7758" s="10">
        <v>44600</v>
      </c>
      <c r="B7758">
        <v>0.77500000000000002</v>
      </c>
      <c r="C7758">
        <v>2201552</v>
      </c>
      <c r="D7758">
        <v>216</v>
      </c>
      <c r="E7758">
        <v>1</v>
      </c>
      <c r="F7758">
        <v>144</v>
      </c>
      <c r="G7758">
        <v>115.2</v>
      </c>
    </row>
    <row r="7759" spans="1:7" x14ac:dyDescent="0.3">
      <c r="A7759" s="10">
        <v>44600</v>
      </c>
      <c r="B7759">
        <v>0.77500000000000002</v>
      </c>
      <c r="C7759">
        <v>2201552</v>
      </c>
      <c r="D7759">
        <v>309</v>
      </c>
      <c r="E7759">
        <v>1</v>
      </c>
      <c r="F7759">
        <v>20</v>
      </c>
      <c r="G7759">
        <v>17</v>
      </c>
    </row>
    <row r="7760" spans="1:7" x14ac:dyDescent="0.3">
      <c r="A7760" s="10">
        <v>44600</v>
      </c>
      <c r="B7760">
        <v>0.77500000000000002</v>
      </c>
      <c r="C7760">
        <v>2201552</v>
      </c>
      <c r="D7760">
        <v>413</v>
      </c>
      <c r="E7760">
        <v>1</v>
      </c>
      <c r="F7760">
        <v>43</v>
      </c>
      <c r="G7760">
        <v>35.69</v>
      </c>
    </row>
    <row r="7761" spans="1:7" x14ac:dyDescent="0.3">
      <c r="A7761" s="10">
        <v>44600</v>
      </c>
      <c r="B7761">
        <v>0.77500000000000002</v>
      </c>
      <c r="C7761">
        <v>2201552</v>
      </c>
      <c r="D7761">
        <v>503</v>
      </c>
      <c r="E7761">
        <v>1</v>
      </c>
      <c r="F7761">
        <v>16</v>
      </c>
      <c r="G7761">
        <v>13.92</v>
      </c>
    </row>
    <row r="7762" spans="1:7" x14ac:dyDescent="0.3">
      <c r="A7762" s="10">
        <v>44600</v>
      </c>
      <c r="B7762">
        <v>0.79999999999999993</v>
      </c>
      <c r="C7762">
        <v>2201553</v>
      </c>
      <c r="D7762">
        <v>101</v>
      </c>
      <c r="E7762">
        <v>1</v>
      </c>
      <c r="F7762">
        <v>15</v>
      </c>
      <c r="G7762">
        <v>13.05</v>
      </c>
    </row>
    <row r="7763" spans="1:7" x14ac:dyDescent="0.3">
      <c r="A7763" s="10">
        <v>44600</v>
      </c>
      <c r="B7763">
        <v>0.79999999999999993</v>
      </c>
      <c r="C7763">
        <v>2201553</v>
      </c>
      <c r="D7763">
        <v>214</v>
      </c>
      <c r="E7763">
        <v>1</v>
      </c>
      <c r="F7763">
        <v>140</v>
      </c>
      <c r="G7763">
        <v>113.4</v>
      </c>
    </row>
    <row r="7764" spans="1:7" x14ac:dyDescent="0.3">
      <c r="A7764" s="10">
        <v>44600</v>
      </c>
      <c r="B7764">
        <v>0.79999999999999993</v>
      </c>
      <c r="C7764">
        <v>2201553</v>
      </c>
      <c r="D7764">
        <v>300</v>
      </c>
      <c r="E7764">
        <v>1</v>
      </c>
      <c r="F7764">
        <v>45</v>
      </c>
      <c r="G7764">
        <v>40.5</v>
      </c>
    </row>
    <row r="7765" spans="1:7" x14ac:dyDescent="0.3">
      <c r="A7765" s="10">
        <v>44600</v>
      </c>
      <c r="B7765">
        <v>0.79999999999999993</v>
      </c>
      <c r="C7765">
        <v>2201553</v>
      </c>
      <c r="D7765">
        <v>409</v>
      </c>
      <c r="E7765">
        <v>1</v>
      </c>
      <c r="F7765">
        <v>38</v>
      </c>
      <c r="G7765">
        <v>30.78</v>
      </c>
    </row>
    <row r="7766" spans="1:7" x14ac:dyDescent="0.3">
      <c r="A7766" s="10">
        <v>44600</v>
      </c>
      <c r="B7766">
        <v>0.79999999999999993</v>
      </c>
      <c r="C7766">
        <v>2201553</v>
      </c>
      <c r="D7766">
        <v>502</v>
      </c>
      <c r="E7766">
        <v>1</v>
      </c>
      <c r="F7766">
        <v>8</v>
      </c>
      <c r="G7766">
        <v>6.8</v>
      </c>
    </row>
    <row r="7767" spans="1:7" x14ac:dyDescent="0.3">
      <c r="A7767" s="10">
        <v>44600</v>
      </c>
      <c r="B7767">
        <v>0.82500000000000007</v>
      </c>
      <c r="C7767">
        <v>2201554</v>
      </c>
      <c r="D7767">
        <v>105</v>
      </c>
      <c r="E7767">
        <v>1</v>
      </c>
      <c r="F7767">
        <v>20</v>
      </c>
      <c r="G7767">
        <v>18</v>
      </c>
    </row>
    <row r="7768" spans="1:7" x14ac:dyDescent="0.3">
      <c r="A7768" s="10">
        <v>44600</v>
      </c>
      <c r="B7768">
        <v>0.82500000000000007</v>
      </c>
      <c r="C7768">
        <v>2201554</v>
      </c>
      <c r="D7768">
        <v>214</v>
      </c>
      <c r="E7768">
        <v>1</v>
      </c>
      <c r="F7768">
        <v>140</v>
      </c>
      <c r="G7768">
        <v>113.4</v>
      </c>
    </row>
    <row r="7769" spans="1:7" x14ac:dyDescent="0.3">
      <c r="A7769" s="10">
        <v>44600</v>
      </c>
      <c r="B7769">
        <v>0.82500000000000007</v>
      </c>
      <c r="C7769">
        <v>2201554</v>
      </c>
      <c r="D7769">
        <v>304</v>
      </c>
      <c r="E7769">
        <v>1</v>
      </c>
      <c r="F7769">
        <v>31</v>
      </c>
      <c r="G7769">
        <v>25.42</v>
      </c>
    </row>
    <row r="7770" spans="1:7" x14ac:dyDescent="0.3">
      <c r="A7770" s="10">
        <v>44600</v>
      </c>
      <c r="B7770">
        <v>0.82500000000000007</v>
      </c>
      <c r="C7770">
        <v>2201554</v>
      </c>
      <c r="D7770">
        <v>411</v>
      </c>
      <c r="E7770">
        <v>1</v>
      </c>
      <c r="F7770">
        <v>58</v>
      </c>
      <c r="G7770">
        <v>49.3</v>
      </c>
    </row>
    <row r="7771" spans="1:7" x14ac:dyDescent="0.3">
      <c r="A7771" s="10">
        <v>44600</v>
      </c>
      <c r="B7771">
        <v>0.82500000000000007</v>
      </c>
      <c r="C7771">
        <v>2201554</v>
      </c>
      <c r="D7771">
        <v>507</v>
      </c>
      <c r="E7771">
        <v>1</v>
      </c>
      <c r="F7771">
        <v>8</v>
      </c>
      <c r="G7771">
        <v>6.88</v>
      </c>
    </row>
    <row r="7772" spans="1:7" x14ac:dyDescent="0.3">
      <c r="A7772" s="10">
        <v>44600</v>
      </c>
      <c r="B7772">
        <v>0.85</v>
      </c>
      <c r="C7772">
        <v>2201555</v>
      </c>
      <c r="D7772">
        <v>105</v>
      </c>
      <c r="E7772">
        <v>1</v>
      </c>
      <c r="F7772">
        <v>20</v>
      </c>
      <c r="G7772">
        <v>18</v>
      </c>
    </row>
    <row r="7773" spans="1:7" x14ac:dyDescent="0.3">
      <c r="A7773" s="10">
        <v>44600</v>
      </c>
      <c r="B7773">
        <v>0.85</v>
      </c>
      <c r="C7773">
        <v>2201555</v>
      </c>
      <c r="D7773">
        <v>201</v>
      </c>
      <c r="E7773">
        <v>1</v>
      </c>
      <c r="F7773">
        <v>197</v>
      </c>
      <c r="G7773">
        <v>157.6</v>
      </c>
    </row>
    <row r="7774" spans="1:7" x14ac:dyDescent="0.3">
      <c r="A7774" s="10">
        <v>44600</v>
      </c>
      <c r="B7774">
        <v>0.85</v>
      </c>
      <c r="C7774">
        <v>2201555</v>
      </c>
      <c r="D7774">
        <v>306</v>
      </c>
      <c r="E7774">
        <v>1</v>
      </c>
      <c r="F7774">
        <v>49</v>
      </c>
      <c r="G7774">
        <v>39.69</v>
      </c>
    </row>
    <row r="7775" spans="1:7" x14ac:dyDescent="0.3">
      <c r="A7775" s="10">
        <v>44600</v>
      </c>
      <c r="B7775">
        <v>0.85</v>
      </c>
      <c r="C7775">
        <v>2201555</v>
      </c>
      <c r="D7775">
        <v>410</v>
      </c>
      <c r="E7775">
        <v>1</v>
      </c>
      <c r="F7775">
        <v>50</v>
      </c>
      <c r="G7775">
        <v>45</v>
      </c>
    </row>
    <row r="7776" spans="1:7" x14ac:dyDescent="0.3">
      <c r="A7776" s="10">
        <v>44600</v>
      </c>
      <c r="B7776">
        <v>0.85</v>
      </c>
      <c r="C7776">
        <v>2201555</v>
      </c>
      <c r="D7776">
        <v>508</v>
      </c>
      <c r="E7776">
        <v>1</v>
      </c>
      <c r="F7776">
        <v>10</v>
      </c>
      <c r="G7776">
        <v>8</v>
      </c>
    </row>
    <row r="7777" spans="1:7" x14ac:dyDescent="0.3">
      <c r="A7777" s="10">
        <v>44600</v>
      </c>
      <c r="B7777">
        <v>0.875</v>
      </c>
      <c r="C7777">
        <v>2201556</v>
      </c>
      <c r="D7777">
        <v>109</v>
      </c>
      <c r="E7777">
        <v>1</v>
      </c>
      <c r="F7777">
        <v>16</v>
      </c>
      <c r="G7777">
        <v>13.92</v>
      </c>
    </row>
    <row r="7778" spans="1:7" x14ac:dyDescent="0.3">
      <c r="A7778" s="10">
        <v>44600</v>
      </c>
      <c r="B7778">
        <v>0.875</v>
      </c>
      <c r="C7778">
        <v>2201556</v>
      </c>
      <c r="D7778">
        <v>201</v>
      </c>
      <c r="E7778">
        <v>1</v>
      </c>
      <c r="F7778">
        <v>197</v>
      </c>
      <c r="G7778">
        <v>157.6</v>
      </c>
    </row>
    <row r="7779" spans="1:7" x14ac:dyDescent="0.3">
      <c r="A7779" s="10">
        <v>44600</v>
      </c>
      <c r="B7779">
        <v>0.875</v>
      </c>
      <c r="C7779">
        <v>2201556</v>
      </c>
      <c r="D7779">
        <v>303</v>
      </c>
      <c r="E7779">
        <v>1</v>
      </c>
      <c r="F7779">
        <v>36</v>
      </c>
      <c r="G7779">
        <v>32.04</v>
      </c>
    </row>
    <row r="7780" spans="1:7" x14ac:dyDescent="0.3">
      <c r="A7780" s="10">
        <v>44600</v>
      </c>
      <c r="B7780">
        <v>0.875</v>
      </c>
      <c r="C7780">
        <v>2201556</v>
      </c>
      <c r="D7780">
        <v>414</v>
      </c>
      <c r="E7780">
        <v>1</v>
      </c>
      <c r="F7780">
        <v>31</v>
      </c>
      <c r="G7780">
        <v>26.35</v>
      </c>
    </row>
    <row r="7781" spans="1:7" x14ac:dyDescent="0.3">
      <c r="A7781" s="10">
        <v>44600</v>
      </c>
      <c r="B7781">
        <v>0.875</v>
      </c>
      <c r="C7781">
        <v>2201556</v>
      </c>
      <c r="D7781">
        <v>503</v>
      </c>
      <c r="E7781">
        <v>1</v>
      </c>
      <c r="F7781">
        <v>16</v>
      </c>
      <c r="G7781">
        <v>13.92</v>
      </c>
    </row>
    <row r="7782" spans="1:7" x14ac:dyDescent="0.3">
      <c r="A7782" s="10">
        <v>44600</v>
      </c>
      <c r="B7782">
        <v>0.9</v>
      </c>
      <c r="C7782">
        <v>2201557</v>
      </c>
      <c r="D7782">
        <v>102</v>
      </c>
      <c r="E7782">
        <v>1</v>
      </c>
      <c r="F7782">
        <v>17</v>
      </c>
      <c r="G7782">
        <v>13.94</v>
      </c>
    </row>
    <row r="7783" spans="1:7" x14ac:dyDescent="0.3">
      <c r="A7783" s="10">
        <v>44600</v>
      </c>
      <c r="B7783">
        <v>0.9</v>
      </c>
      <c r="C7783">
        <v>2201557</v>
      </c>
      <c r="D7783">
        <v>205</v>
      </c>
      <c r="E7783">
        <v>1</v>
      </c>
      <c r="F7783">
        <v>109</v>
      </c>
      <c r="G7783">
        <v>87.2</v>
      </c>
    </row>
    <row r="7784" spans="1:7" x14ac:dyDescent="0.3">
      <c r="A7784" s="10">
        <v>44600</v>
      </c>
      <c r="B7784">
        <v>0.9</v>
      </c>
      <c r="C7784">
        <v>2201557</v>
      </c>
      <c r="D7784">
        <v>300</v>
      </c>
      <c r="E7784">
        <v>1</v>
      </c>
      <c r="F7784">
        <v>45</v>
      </c>
      <c r="G7784">
        <v>40.5</v>
      </c>
    </row>
    <row r="7785" spans="1:7" x14ac:dyDescent="0.3">
      <c r="A7785" s="10">
        <v>44600</v>
      </c>
      <c r="B7785">
        <v>0.9</v>
      </c>
      <c r="C7785">
        <v>2201557</v>
      </c>
      <c r="D7785">
        <v>413</v>
      </c>
      <c r="E7785">
        <v>1</v>
      </c>
      <c r="F7785">
        <v>43</v>
      </c>
      <c r="G7785">
        <v>35.69</v>
      </c>
    </row>
    <row r="7786" spans="1:7" x14ac:dyDescent="0.3">
      <c r="A7786" s="10">
        <v>44600</v>
      </c>
      <c r="B7786">
        <v>0.9</v>
      </c>
      <c r="C7786">
        <v>2201557</v>
      </c>
      <c r="D7786">
        <v>503</v>
      </c>
      <c r="E7786">
        <v>1</v>
      </c>
      <c r="F7786">
        <v>16</v>
      </c>
      <c r="G7786">
        <v>13.92</v>
      </c>
    </row>
    <row r="7787" spans="1:7" x14ac:dyDescent="0.3">
      <c r="A7787" s="10">
        <v>44600</v>
      </c>
      <c r="B7787">
        <v>0.92499999999999993</v>
      </c>
      <c r="C7787">
        <v>2201558</v>
      </c>
      <c r="D7787">
        <v>109</v>
      </c>
      <c r="E7787">
        <v>1</v>
      </c>
      <c r="F7787">
        <v>16</v>
      </c>
      <c r="G7787">
        <v>13.92</v>
      </c>
    </row>
    <row r="7788" spans="1:7" x14ac:dyDescent="0.3">
      <c r="A7788" s="10">
        <v>44600</v>
      </c>
      <c r="B7788">
        <v>0.92499999999999993</v>
      </c>
      <c r="C7788">
        <v>2201558</v>
      </c>
      <c r="D7788">
        <v>206</v>
      </c>
      <c r="E7788">
        <v>1</v>
      </c>
      <c r="F7788">
        <v>181</v>
      </c>
      <c r="G7788">
        <v>146.61000000000001</v>
      </c>
    </row>
    <row r="7789" spans="1:7" x14ac:dyDescent="0.3">
      <c r="A7789" s="10">
        <v>44600</v>
      </c>
      <c r="B7789">
        <v>0.92499999999999993</v>
      </c>
      <c r="C7789">
        <v>2201558</v>
      </c>
      <c r="D7789">
        <v>307</v>
      </c>
      <c r="E7789">
        <v>1</v>
      </c>
      <c r="F7789">
        <v>30</v>
      </c>
      <c r="G7789">
        <v>25.5</v>
      </c>
    </row>
    <row r="7790" spans="1:7" x14ac:dyDescent="0.3">
      <c r="A7790" s="10">
        <v>44600</v>
      </c>
      <c r="B7790">
        <v>0.92499999999999993</v>
      </c>
      <c r="C7790">
        <v>2201558</v>
      </c>
      <c r="D7790">
        <v>400</v>
      </c>
      <c r="E7790">
        <v>1</v>
      </c>
      <c r="F7790">
        <v>55</v>
      </c>
      <c r="G7790">
        <v>46.2</v>
      </c>
    </row>
    <row r="7791" spans="1:7" x14ac:dyDescent="0.3">
      <c r="A7791" s="10">
        <v>44600</v>
      </c>
      <c r="B7791">
        <v>0.92499999999999993</v>
      </c>
      <c r="C7791">
        <v>2201558</v>
      </c>
      <c r="D7791">
        <v>507</v>
      </c>
      <c r="E7791">
        <v>1</v>
      </c>
      <c r="F7791">
        <v>8</v>
      </c>
      <c r="G7791">
        <v>6.88</v>
      </c>
    </row>
    <row r="7792" spans="1:7" x14ac:dyDescent="0.3">
      <c r="A7792" s="10">
        <v>44600</v>
      </c>
      <c r="B7792">
        <v>0.95000000000000007</v>
      </c>
      <c r="C7792">
        <v>2201559</v>
      </c>
      <c r="D7792">
        <v>103</v>
      </c>
      <c r="E7792">
        <v>1</v>
      </c>
      <c r="F7792">
        <v>16</v>
      </c>
      <c r="G7792">
        <v>13.76</v>
      </c>
    </row>
    <row r="7793" spans="1:7" x14ac:dyDescent="0.3">
      <c r="A7793" s="10">
        <v>44600</v>
      </c>
      <c r="B7793">
        <v>0.95000000000000007</v>
      </c>
      <c r="C7793">
        <v>2201559</v>
      </c>
      <c r="D7793">
        <v>217</v>
      </c>
      <c r="E7793">
        <v>1</v>
      </c>
      <c r="F7793">
        <v>118</v>
      </c>
      <c r="G7793">
        <v>103.84</v>
      </c>
    </row>
    <row r="7794" spans="1:7" x14ac:dyDescent="0.3">
      <c r="A7794" s="10">
        <v>44600</v>
      </c>
      <c r="B7794">
        <v>0.95000000000000007</v>
      </c>
      <c r="C7794">
        <v>2201559</v>
      </c>
      <c r="D7794">
        <v>302</v>
      </c>
      <c r="E7794">
        <v>1</v>
      </c>
      <c r="F7794">
        <v>41</v>
      </c>
      <c r="G7794">
        <v>36.9</v>
      </c>
    </row>
    <row r="7795" spans="1:7" x14ac:dyDescent="0.3">
      <c r="A7795" s="10">
        <v>44600</v>
      </c>
      <c r="B7795">
        <v>0.95000000000000007</v>
      </c>
      <c r="C7795">
        <v>2201559</v>
      </c>
      <c r="D7795">
        <v>402</v>
      </c>
      <c r="E7795">
        <v>1</v>
      </c>
      <c r="F7795">
        <v>49</v>
      </c>
      <c r="G7795">
        <v>41.65</v>
      </c>
    </row>
    <row r="7796" spans="1:7" x14ac:dyDescent="0.3">
      <c r="A7796" s="10">
        <v>44600</v>
      </c>
      <c r="B7796">
        <v>0.95000000000000007</v>
      </c>
      <c r="C7796">
        <v>2201559</v>
      </c>
      <c r="D7796">
        <v>500</v>
      </c>
      <c r="E7796">
        <v>1</v>
      </c>
      <c r="F7796">
        <v>18</v>
      </c>
      <c r="G7796">
        <v>15.84</v>
      </c>
    </row>
    <row r="7797" spans="1:7" x14ac:dyDescent="0.3">
      <c r="A7797" s="10">
        <v>44600</v>
      </c>
      <c r="B7797">
        <v>0.97499999999999998</v>
      </c>
      <c r="C7797">
        <v>2201560</v>
      </c>
      <c r="D7797">
        <v>106</v>
      </c>
      <c r="E7797">
        <v>1</v>
      </c>
      <c r="F7797">
        <v>15</v>
      </c>
      <c r="G7797">
        <v>12.15</v>
      </c>
    </row>
    <row r="7798" spans="1:7" x14ac:dyDescent="0.3">
      <c r="A7798" s="10">
        <v>44600</v>
      </c>
      <c r="B7798">
        <v>0.97499999999999998</v>
      </c>
      <c r="C7798">
        <v>2201560</v>
      </c>
      <c r="D7798">
        <v>211</v>
      </c>
      <c r="E7798">
        <v>1</v>
      </c>
      <c r="F7798">
        <v>191</v>
      </c>
      <c r="G7798">
        <v>158.53</v>
      </c>
    </row>
    <row r="7799" spans="1:7" x14ac:dyDescent="0.3">
      <c r="A7799" s="10">
        <v>44600</v>
      </c>
      <c r="B7799">
        <v>0.97499999999999998</v>
      </c>
      <c r="C7799">
        <v>2201560</v>
      </c>
      <c r="D7799">
        <v>312</v>
      </c>
      <c r="E7799">
        <v>1</v>
      </c>
      <c r="F7799">
        <v>46</v>
      </c>
      <c r="G7799">
        <v>40.479999999999997</v>
      </c>
    </row>
    <row r="7800" spans="1:7" x14ac:dyDescent="0.3">
      <c r="A7800" s="10">
        <v>44600</v>
      </c>
      <c r="B7800">
        <v>0.97499999999999998</v>
      </c>
      <c r="C7800">
        <v>2201560</v>
      </c>
      <c r="D7800">
        <v>404</v>
      </c>
      <c r="E7800">
        <v>1</v>
      </c>
      <c r="F7800">
        <v>60</v>
      </c>
      <c r="G7800">
        <v>48</v>
      </c>
    </row>
    <row r="7801" spans="1:7" x14ac:dyDescent="0.3">
      <c r="A7801" s="10">
        <v>44600</v>
      </c>
      <c r="B7801">
        <v>0.97499999999999998</v>
      </c>
      <c r="C7801">
        <v>2201560</v>
      </c>
      <c r="D7801">
        <v>500</v>
      </c>
      <c r="E7801">
        <v>1</v>
      </c>
      <c r="F7801">
        <v>18</v>
      </c>
      <c r="G7801">
        <v>15.84</v>
      </c>
    </row>
    <row r="7802" spans="1:7" x14ac:dyDescent="0.3">
      <c r="A7802" s="10">
        <v>44601</v>
      </c>
      <c r="B7802">
        <v>0</v>
      </c>
      <c r="C7802">
        <v>2201561</v>
      </c>
      <c r="D7802">
        <v>105</v>
      </c>
      <c r="E7802">
        <v>1</v>
      </c>
      <c r="F7802">
        <v>20</v>
      </c>
      <c r="G7802">
        <v>18</v>
      </c>
    </row>
    <row r="7803" spans="1:7" x14ac:dyDescent="0.3">
      <c r="A7803" s="10">
        <v>44601</v>
      </c>
      <c r="B7803">
        <v>0</v>
      </c>
      <c r="C7803">
        <v>2201561</v>
      </c>
      <c r="D7803">
        <v>205</v>
      </c>
      <c r="E7803">
        <v>1</v>
      </c>
      <c r="F7803">
        <v>109</v>
      </c>
      <c r="G7803">
        <v>87.2</v>
      </c>
    </row>
    <row r="7804" spans="1:7" x14ac:dyDescent="0.3">
      <c r="A7804" s="10">
        <v>44601</v>
      </c>
      <c r="B7804">
        <v>0</v>
      </c>
      <c r="C7804">
        <v>2201561</v>
      </c>
      <c r="D7804">
        <v>311</v>
      </c>
      <c r="E7804">
        <v>1</v>
      </c>
      <c r="F7804">
        <v>28</v>
      </c>
      <c r="G7804">
        <v>23.8</v>
      </c>
    </row>
    <row r="7805" spans="1:7" x14ac:dyDescent="0.3">
      <c r="A7805" s="10">
        <v>44601</v>
      </c>
      <c r="B7805">
        <v>0</v>
      </c>
      <c r="C7805">
        <v>2201561</v>
      </c>
      <c r="D7805">
        <v>409</v>
      </c>
      <c r="E7805">
        <v>1</v>
      </c>
      <c r="F7805">
        <v>38</v>
      </c>
      <c r="G7805">
        <v>30.78</v>
      </c>
    </row>
    <row r="7806" spans="1:7" x14ac:dyDescent="0.3">
      <c r="A7806" s="10">
        <v>44601</v>
      </c>
      <c r="B7806">
        <v>0</v>
      </c>
      <c r="C7806">
        <v>2201561</v>
      </c>
      <c r="D7806">
        <v>505</v>
      </c>
      <c r="E7806">
        <v>1</v>
      </c>
      <c r="F7806">
        <v>9</v>
      </c>
      <c r="G7806">
        <v>7.38</v>
      </c>
    </row>
    <row r="7807" spans="1:7" x14ac:dyDescent="0.3">
      <c r="A7807" s="10">
        <v>44601</v>
      </c>
      <c r="B7807">
        <v>2.4999999999999998E-2</v>
      </c>
      <c r="C7807">
        <v>2201562</v>
      </c>
      <c r="D7807">
        <v>104</v>
      </c>
      <c r="E7807">
        <v>1</v>
      </c>
      <c r="F7807">
        <v>16</v>
      </c>
      <c r="G7807">
        <v>13.28</v>
      </c>
    </row>
    <row r="7808" spans="1:7" x14ac:dyDescent="0.3">
      <c r="A7808" s="10">
        <v>44601</v>
      </c>
      <c r="B7808">
        <v>2.4999999999999998E-2</v>
      </c>
      <c r="C7808">
        <v>2201562</v>
      </c>
      <c r="D7808">
        <v>202</v>
      </c>
      <c r="E7808">
        <v>1</v>
      </c>
      <c r="F7808">
        <v>162</v>
      </c>
      <c r="G7808">
        <v>136.08000000000001</v>
      </c>
    </row>
    <row r="7809" spans="1:7" x14ac:dyDescent="0.3">
      <c r="A7809" s="10">
        <v>44601</v>
      </c>
      <c r="B7809">
        <v>2.4999999999999998E-2</v>
      </c>
      <c r="C7809">
        <v>2201562</v>
      </c>
      <c r="D7809">
        <v>302</v>
      </c>
      <c r="E7809">
        <v>1</v>
      </c>
      <c r="F7809">
        <v>41</v>
      </c>
      <c r="G7809">
        <v>36.9</v>
      </c>
    </row>
    <row r="7810" spans="1:7" x14ac:dyDescent="0.3">
      <c r="A7810" s="10">
        <v>44601</v>
      </c>
      <c r="B7810">
        <v>2.4999999999999998E-2</v>
      </c>
      <c r="C7810">
        <v>2201562</v>
      </c>
      <c r="D7810">
        <v>413</v>
      </c>
      <c r="E7810">
        <v>1</v>
      </c>
      <c r="F7810">
        <v>43</v>
      </c>
      <c r="G7810">
        <v>35.69</v>
      </c>
    </row>
    <row r="7811" spans="1:7" x14ac:dyDescent="0.3">
      <c r="A7811" s="10">
        <v>44601</v>
      </c>
      <c r="B7811">
        <v>2.4999999999999998E-2</v>
      </c>
      <c r="C7811">
        <v>2201562</v>
      </c>
      <c r="D7811">
        <v>500</v>
      </c>
      <c r="E7811">
        <v>1</v>
      </c>
      <c r="F7811">
        <v>18</v>
      </c>
      <c r="G7811">
        <v>15.84</v>
      </c>
    </row>
    <row r="7812" spans="1:7" x14ac:dyDescent="0.3">
      <c r="A7812" s="10">
        <v>44601</v>
      </c>
      <c r="B7812">
        <v>4.9999999999999996E-2</v>
      </c>
      <c r="C7812">
        <v>2201563</v>
      </c>
      <c r="D7812">
        <v>105</v>
      </c>
      <c r="E7812">
        <v>1</v>
      </c>
      <c r="F7812">
        <v>20</v>
      </c>
      <c r="G7812">
        <v>18</v>
      </c>
    </row>
    <row r="7813" spans="1:7" x14ac:dyDescent="0.3">
      <c r="A7813" s="10">
        <v>44601</v>
      </c>
      <c r="B7813">
        <v>4.9999999999999996E-2</v>
      </c>
      <c r="C7813">
        <v>2201563</v>
      </c>
      <c r="D7813">
        <v>210</v>
      </c>
      <c r="E7813">
        <v>1</v>
      </c>
      <c r="F7813">
        <v>128</v>
      </c>
      <c r="G7813">
        <v>115.2</v>
      </c>
    </row>
    <row r="7814" spans="1:7" x14ac:dyDescent="0.3">
      <c r="A7814" s="10">
        <v>44601</v>
      </c>
      <c r="B7814">
        <v>4.9999999999999996E-2</v>
      </c>
      <c r="C7814">
        <v>2201563</v>
      </c>
      <c r="D7814">
        <v>303</v>
      </c>
      <c r="E7814">
        <v>1</v>
      </c>
      <c r="F7814">
        <v>36</v>
      </c>
      <c r="G7814">
        <v>32.04</v>
      </c>
    </row>
    <row r="7815" spans="1:7" x14ac:dyDescent="0.3">
      <c r="A7815" s="10">
        <v>44601</v>
      </c>
      <c r="B7815">
        <v>4.9999999999999996E-2</v>
      </c>
      <c r="C7815">
        <v>2201563</v>
      </c>
      <c r="D7815">
        <v>406</v>
      </c>
      <c r="E7815">
        <v>1</v>
      </c>
      <c r="F7815">
        <v>57</v>
      </c>
      <c r="G7815">
        <v>49.02</v>
      </c>
    </row>
    <row r="7816" spans="1:7" x14ac:dyDescent="0.3">
      <c r="A7816" s="10">
        <v>44601</v>
      </c>
      <c r="B7816">
        <v>4.9999999999999996E-2</v>
      </c>
      <c r="C7816">
        <v>2201563</v>
      </c>
      <c r="D7816">
        <v>506</v>
      </c>
      <c r="E7816">
        <v>1</v>
      </c>
      <c r="F7816">
        <v>6</v>
      </c>
      <c r="G7816">
        <v>5.4</v>
      </c>
    </row>
    <row r="7817" spans="1:7" x14ac:dyDescent="0.3">
      <c r="A7817" s="10">
        <v>44601</v>
      </c>
      <c r="B7817">
        <v>7.4999999999999997E-2</v>
      </c>
      <c r="C7817">
        <v>2201564</v>
      </c>
      <c r="D7817">
        <v>104</v>
      </c>
      <c r="E7817">
        <v>1</v>
      </c>
      <c r="F7817">
        <v>16</v>
      </c>
      <c r="G7817">
        <v>13.28</v>
      </c>
    </row>
    <row r="7818" spans="1:7" x14ac:dyDescent="0.3">
      <c r="A7818" s="10">
        <v>44601</v>
      </c>
      <c r="B7818">
        <v>7.4999999999999997E-2</v>
      </c>
      <c r="C7818">
        <v>2201564</v>
      </c>
      <c r="D7818">
        <v>209</v>
      </c>
      <c r="E7818">
        <v>1</v>
      </c>
      <c r="F7818">
        <v>144</v>
      </c>
      <c r="G7818">
        <v>119.52</v>
      </c>
    </row>
    <row r="7819" spans="1:7" x14ac:dyDescent="0.3">
      <c r="A7819" s="10">
        <v>44601</v>
      </c>
      <c r="B7819">
        <v>7.4999999999999997E-2</v>
      </c>
      <c r="C7819">
        <v>2201564</v>
      </c>
      <c r="D7819">
        <v>302</v>
      </c>
      <c r="E7819">
        <v>1</v>
      </c>
      <c r="F7819">
        <v>41</v>
      </c>
      <c r="G7819">
        <v>36.9</v>
      </c>
    </row>
    <row r="7820" spans="1:7" x14ac:dyDescent="0.3">
      <c r="A7820" s="10">
        <v>44601</v>
      </c>
      <c r="B7820">
        <v>7.4999999999999997E-2</v>
      </c>
      <c r="C7820">
        <v>2201564</v>
      </c>
      <c r="D7820">
        <v>409</v>
      </c>
      <c r="E7820">
        <v>1</v>
      </c>
      <c r="F7820">
        <v>38</v>
      </c>
      <c r="G7820">
        <v>30.78</v>
      </c>
    </row>
    <row r="7821" spans="1:7" x14ac:dyDescent="0.3">
      <c r="A7821" s="10">
        <v>44601</v>
      </c>
      <c r="B7821">
        <v>7.4999999999999997E-2</v>
      </c>
      <c r="C7821">
        <v>2201564</v>
      </c>
      <c r="D7821">
        <v>504</v>
      </c>
      <c r="E7821">
        <v>1</v>
      </c>
      <c r="F7821">
        <v>8</v>
      </c>
      <c r="G7821">
        <v>6.56</v>
      </c>
    </row>
    <row r="7822" spans="1:7" x14ac:dyDescent="0.3">
      <c r="A7822" s="10">
        <v>44601</v>
      </c>
      <c r="B7822">
        <v>9.9999999999999992E-2</v>
      </c>
      <c r="C7822">
        <v>2201565</v>
      </c>
      <c r="D7822">
        <v>109</v>
      </c>
      <c r="E7822">
        <v>1</v>
      </c>
      <c r="F7822">
        <v>16</v>
      </c>
      <c r="G7822">
        <v>13.92</v>
      </c>
    </row>
    <row r="7823" spans="1:7" x14ac:dyDescent="0.3">
      <c r="A7823" s="10">
        <v>44601</v>
      </c>
      <c r="B7823">
        <v>9.9999999999999992E-2</v>
      </c>
      <c r="C7823">
        <v>2201565</v>
      </c>
      <c r="D7823">
        <v>208</v>
      </c>
      <c r="E7823">
        <v>1</v>
      </c>
      <c r="F7823">
        <v>161</v>
      </c>
      <c r="G7823">
        <v>133.63</v>
      </c>
    </row>
    <row r="7824" spans="1:7" x14ac:dyDescent="0.3">
      <c r="A7824" s="10">
        <v>44601</v>
      </c>
      <c r="B7824">
        <v>9.9999999999999992E-2</v>
      </c>
      <c r="C7824">
        <v>2201565</v>
      </c>
      <c r="D7824">
        <v>307</v>
      </c>
      <c r="E7824">
        <v>1</v>
      </c>
      <c r="F7824">
        <v>30</v>
      </c>
      <c r="G7824">
        <v>25.5</v>
      </c>
    </row>
    <row r="7825" spans="1:7" x14ac:dyDescent="0.3">
      <c r="A7825" s="10">
        <v>44601</v>
      </c>
      <c r="B7825">
        <v>9.9999999999999992E-2</v>
      </c>
      <c r="C7825">
        <v>2201565</v>
      </c>
      <c r="D7825">
        <v>408</v>
      </c>
      <c r="E7825">
        <v>1</v>
      </c>
      <c r="F7825">
        <v>57</v>
      </c>
      <c r="G7825">
        <v>48.45</v>
      </c>
    </row>
    <row r="7826" spans="1:7" x14ac:dyDescent="0.3">
      <c r="A7826" s="10">
        <v>44601</v>
      </c>
      <c r="B7826">
        <v>9.9999999999999992E-2</v>
      </c>
      <c r="C7826">
        <v>2201565</v>
      </c>
      <c r="D7826">
        <v>507</v>
      </c>
      <c r="E7826">
        <v>1</v>
      </c>
      <c r="F7826">
        <v>8</v>
      </c>
      <c r="G7826">
        <v>6.88</v>
      </c>
    </row>
    <row r="7827" spans="1:7" x14ac:dyDescent="0.3">
      <c r="A7827" s="10">
        <v>44601</v>
      </c>
      <c r="B7827">
        <v>0.125</v>
      </c>
      <c r="C7827">
        <v>2201566</v>
      </c>
      <c r="D7827">
        <v>104</v>
      </c>
      <c r="E7827">
        <v>1</v>
      </c>
      <c r="F7827">
        <v>16</v>
      </c>
      <c r="G7827">
        <v>13.28</v>
      </c>
    </row>
    <row r="7828" spans="1:7" x14ac:dyDescent="0.3">
      <c r="A7828" s="10">
        <v>44601</v>
      </c>
      <c r="B7828">
        <v>0.125</v>
      </c>
      <c r="C7828">
        <v>2201566</v>
      </c>
      <c r="D7828">
        <v>204</v>
      </c>
      <c r="E7828">
        <v>1</v>
      </c>
      <c r="F7828">
        <v>198</v>
      </c>
      <c r="G7828">
        <v>174.24</v>
      </c>
    </row>
    <row r="7829" spans="1:7" x14ac:dyDescent="0.3">
      <c r="A7829" s="10">
        <v>44601</v>
      </c>
      <c r="B7829">
        <v>0.125</v>
      </c>
      <c r="C7829">
        <v>2201566</v>
      </c>
      <c r="D7829">
        <v>308</v>
      </c>
      <c r="E7829">
        <v>1</v>
      </c>
      <c r="F7829">
        <v>34</v>
      </c>
      <c r="G7829">
        <v>27.2</v>
      </c>
    </row>
    <row r="7830" spans="1:7" x14ac:dyDescent="0.3">
      <c r="A7830" s="10">
        <v>44601</v>
      </c>
      <c r="B7830">
        <v>0.125</v>
      </c>
      <c r="C7830">
        <v>2201566</v>
      </c>
      <c r="D7830">
        <v>400</v>
      </c>
      <c r="E7830">
        <v>1</v>
      </c>
      <c r="F7830">
        <v>55</v>
      </c>
      <c r="G7830">
        <v>46.2</v>
      </c>
    </row>
    <row r="7831" spans="1:7" x14ac:dyDescent="0.3">
      <c r="A7831" s="10">
        <v>44601</v>
      </c>
      <c r="B7831">
        <v>0.125</v>
      </c>
      <c r="C7831">
        <v>2201566</v>
      </c>
      <c r="D7831">
        <v>512</v>
      </c>
      <c r="E7831">
        <v>1</v>
      </c>
      <c r="F7831">
        <v>10</v>
      </c>
      <c r="G7831">
        <v>8.6</v>
      </c>
    </row>
    <row r="7832" spans="1:7" x14ac:dyDescent="0.3">
      <c r="A7832" s="10">
        <v>44601</v>
      </c>
      <c r="B7832">
        <v>0.15</v>
      </c>
      <c r="C7832">
        <v>2201567</v>
      </c>
      <c r="D7832">
        <v>102</v>
      </c>
      <c r="E7832">
        <v>1</v>
      </c>
      <c r="F7832">
        <v>17</v>
      </c>
      <c r="G7832">
        <v>13.94</v>
      </c>
    </row>
    <row r="7833" spans="1:7" x14ac:dyDescent="0.3">
      <c r="A7833" s="10">
        <v>44601</v>
      </c>
      <c r="B7833">
        <v>0.15</v>
      </c>
      <c r="C7833">
        <v>2201567</v>
      </c>
      <c r="D7833">
        <v>218</v>
      </c>
      <c r="E7833">
        <v>1</v>
      </c>
      <c r="F7833">
        <v>194</v>
      </c>
      <c r="G7833">
        <v>168.78</v>
      </c>
    </row>
    <row r="7834" spans="1:7" x14ac:dyDescent="0.3">
      <c r="A7834" s="10">
        <v>44601</v>
      </c>
      <c r="B7834">
        <v>0.15</v>
      </c>
      <c r="C7834">
        <v>2201567</v>
      </c>
      <c r="D7834">
        <v>308</v>
      </c>
      <c r="E7834">
        <v>1</v>
      </c>
      <c r="F7834">
        <v>34</v>
      </c>
      <c r="G7834">
        <v>27.2</v>
      </c>
    </row>
    <row r="7835" spans="1:7" x14ac:dyDescent="0.3">
      <c r="A7835" s="10">
        <v>44601</v>
      </c>
      <c r="B7835">
        <v>0.15</v>
      </c>
      <c r="C7835">
        <v>2201567</v>
      </c>
      <c r="D7835">
        <v>407</v>
      </c>
      <c r="E7835">
        <v>1</v>
      </c>
      <c r="F7835">
        <v>48</v>
      </c>
      <c r="G7835">
        <v>42.24</v>
      </c>
    </row>
    <row r="7836" spans="1:7" x14ac:dyDescent="0.3">
      <c r="A7836" s="10">
        <v>44601</v>
      </c>
      <c r="B7836">
        <v>0.15</v>
      </c>
      <c r="C7836">
        <v>2201567</v>
      </c>
      <c r="D7836">
        <v>502</v>
      </c>
      <c r="E7836">
        <v>1</v>
      </c>
      <c r="F7836">
        <v>8</v>
      </c>
      <c r="G7836">
        <v>6.8</v>
      </c>
    </row>
    <row r="7837" spans="1:7" x14ac:dyDescent="0.3">
      <c r="A7837" s="10">
        <v>44601</v>
      </c>
      <c r="B7837">
        <v>0.17500000000000002</v>
      </c>
      <c r="C7837">
        <v>2201568</v>
      </c>
      <c r="D7837">
        <v>103</v>
      </c>
      <c r="E7837">
        <v>1</v>
      </c>
      <c r="F7837">
        <v>16</v>
      </c>
      <c r="G7837">
        <v>13.76</v>
      </c>
    </row>
    <row r="7838" spans="1:7" x14ac:dyDescent="0.3">
      <c r="A7838" s="10">
        <v>44601</v>
      </c>
      <c r="B7838">
        <v>0.17500000000000002</v>
      </c>
      <c r="C7838">
        <v>2201568</v>
      </c>
      <c r="D7838">
        <v>210</v>
      </c>
      <c r="E7838">
        <v>1</v>
      </c>
      <c r="F7838">
        <v>128</v>
      </c>
      <c r="G7838">
        <v>115.2</v>
      </c>
    </row>
    <row r="7839" spans="1:7" x14ac:dyDescent="0.3">
      <c r="A7839" s="10">
        <v>44601</v>
      </c>
      <c r="B7839">
        <v>0.17500000000000002</v>
      </c>
      <c r="C7839">
        <v>2201568</v>
      </c>
      <c r="D7839">
        <v>304</v>
      </c>
      <c r="E7839">
        <v>1</v>
      </c>
      <c r="F7839">
        <v>31</v>
      </c>
      <c r="G7839">
        <v>25.42</v>
      </c>
    </row>
    <row r="7840" spans="1:7" x14ac:dyDescent="0.3">
      <c r="A7840" s="10">
        <v>44601</v>
      </c>
      <c r="B7840">
        <v>0.17500000000000002</v>
      </c>
      <c r="C7840">
        <v>2201568</v>
      </c>
      <c r="D7840">
        <v>409</v>
      </c>
      <c r="E7840">
        <v>1</v>
      </c>
      <c r="F7840">
        <v>38</v>
      </c>
      <c r="G7840">
        <v>30.78</v>
      </c>
    </row>
    <row r="7841" spans="1:7" x14ac:dyDescent="0.3">
      <c r="A7841" s="10">
        <v>44601</v>
      </c>
      <c r="B7841">
        <v>0.17500000000000002</v>
      </c>
      <c r="C7841">
        <v>2201568</v>
      </c>
      <c r="D7841">
        <v>508</v>
      </c>
      <c r="E7841">
        <v>1</v>
      </c>
      <c r="F7841">
        <v>10</v>
      </c>
      <c r="G7841">
        <v>8</v>
      </c>
    </row>
    <row r="7842" spans="1:7" x14ac:dyDescent="0.3">
      <c r="A7842" s="10">
        <v>44601</v>
      </c>
      <c r="B7842">
        <v>0.19999999999999998</v>
      </c>
      <c r="C7842">
        <v>2201569</v>
      </c>
      <c r="D7842">
        <v>100</v>
      </c>
      <c r="E7842">
        <v>0</v>
      </c>
      <c r="F7842">
        <v>0</v>
      </c>
      <c r="G7842">
        <v>0</v>
      </c>
    </row>
    <row r="7843" spans="1:7" x14ac:dyDescent="0.3">
      <c r="A7843" s="10">
        <v>44601</v>
      </c>
      <c r="B7843">
        <v>0.19999999999999998</v>
      </c>
      <c r="C7843">
        <v>2201569</v>
      </c>
      <c r="D7843">
        <v>201</v>
      </c>
      <c r="E7843">
        <v>1</v>
      </c>
      <c r="F7843">
        <v>197</v>
      </c>
      <c r="G7843">
        <v>157.6</v>
      </c>
    </row>
    <row r="7844" spans="1:7" x14ac:dyDescent="0.3">
      <c r="A7844" s="10">
        <v>44601</v>
      </c>
      <c r="B7844">
        <v>0.19999999999999998</v>
      </c>
      <c r="C7844">
        <v>2201569</v>
      </c>
      <c r="D7844">
        <v>305</v>
      </c>
      <c r="E7844">
        <v>1</v>
      </c>
      <c r="F7844">
        <v>42</v>
      </c>
      <c r="G7844">
        <v>34.020000000000003</v>
      </c>
    </row>
    <row r="7845" spans="1:7" x14ac:dyDescent="0.3">
      <c r="A7845" s="10">
        <v>44601</v>
      </c>
      <c r="B7845">
        <v>0.19999999999999998</v>
      </c>
      <c r="C7845">
        <v>2201569</v>
      </c>
      <c r="D7845">
        <v>403</v>
      </c>
      <c r="E7845">
        <v>1</v>
      </c>
      <c r="F7845">
        <v>43</v>
      </c>
      <c r="G7845">
        <v>34.4</v>
      </c>
    </row>
    <row r="7846" spans="1:7" x14ac:dyDescent="0.3">
      <c r="A7846" s="10">
        <v>44601</v>
      </c>
      <c r="B7846">
        <v>0.19999999999999998</v>
      </c>
      <c r="C7846">
        <v>2201569</v>
      </c>
      <c r="D7846">
        <v>511</v>
      </c>
      <c r="E7846">
        <v>1</v>
      </c>
      <c r="F7846">
        <v>5</v>
      </c>
      <c r="G7846">
        <v>4.45</v>
      </c>
    </row>
    <row r="7847" spans="1:7" x14ac:dyDescent="0.3">
      <c r="A7847" s="10">
        <v>44601</v>
      </c>
      <c r="B7847">
        <v>0.22500000000000001</v>
      </c>
      <c r="C7847">
        <v>2201570</v>
      </c>
      <c r="D7847">
        <v>100</v>
      </c>
      <c r="E7847">
        <v>0</v>
      </c>
      <c r="F7847">
        <v>0</v>
      </c>
      <c r="G7847">
        <v>0</v>
      </c>
    </row>
    <row r="7848" spans="1:7" x14ac:dyDescent="0.3">
      <c r="A7848" s="10">
        <v>44601</v>
      </c>
      <c r="B7848">
        <v>0.22500000000000001</v>
      </c>
      <c r="C7848">
        <v>2201570</v>
      </c>
      <c r="D7848">
        <v>218</v>
      </c>
      <c r="E7848">
        <v>1</v>
      </c>
      <c r="F7848">
        <v>194</v>
      </c>
      <c r="G7848">
        <v>168.78</v>
      </c>
    </row>
    <row r="7849" spans="1:7" x14ac:dyDescent="0.3">
      <c r="A7849" s="10">
        <v>44601</v>
      </c>
      <c r="B7849">
        <v>0.22500000000000001</v>
      </c>
      <c r="C7849">
        <v>2201570</v>
      </c>
      <c r="D7849">
        <v>313</v>
      </c>
      <c r="E7849">
        <v>1</v>
      </c>
      <c r="F7849">
        <v>44</v>
      </c>
      <c r="G7849">
        <v>37.4</v>
      </c>
    </row>
    <row r="7850" spans="1:7" x14ac:dyDescent="0.3">
      <c r="A7850" s="10">
        <v>44601</v>
      </c>
      <c r="B7850">
        <v>0.22500000000000001</v>
      </c>
      <c r="C7850">
        <v>2201570</v>
      </c>
      <c r="D7850">
        <v>409</v>
      </c>
      <c r="E7850">
        <v>1</v>
      </c>
      <c r="F7850">
        <v>38</v>
      </c>
      <c r="G7850">
        <v>30.78</v>
      </c>
    </row>
    <row r="7851" spans="1:7" x14ac:dyDescent="0.3">
      <c r="A7851" s="10">
        <v>44601</v>
      </c>
      <c r="B7851">
        <v>0.22500000000000001</v>
      </c>
      <c r="C7851">
        <v>2201570</v>
      </c>
      <c r="D7851">
        <v>504</v>
      </c>
      <c r="E7851">
        <v>1</v>
      </c>
      <c r="F7851">
        <v>8</v>
      </c>
      <c r="G7851">
        <v>6.56</v>
      </c>
    </row>
    <row r="7852" spans="1:7" x14ac:dyDescent="0.3">
      <c r="A7852" s="10">
        <v>44601</v>
      </c>
      <c r="B7852">
        <v>0.25</v>
      </c>
      <c r="C7852">
        <v>2201571</v>
      </c>
      <c r="D7852">
        <v>102</v>
      </c>
      <c r="E7852">
        <v>1</v>
      </c>
      <c r="F7852">
        <v>17</v>
      </c>
      <c r="G7852">
        <v>13.94</v>
      </c>
    </row>
    <row r="7853" spans="1:7" x14ac:dyDescent="0.3">
      <c r="A7853" s="10">
        <v>44601</v>
      </c>
      <c r="B7853">
        <v>0.25</v>
      </c>
      <c r="C7853">
        <v>2201571</v>
      </c>
      <c r="D7853">
        <v>200</v>
      </c>
      <c r="E7853">
        <v>1</v>
      </c>
      <c r="F7853">
        <v>176</v>
      </c>
      <c r="G7853">
        <v>144.32</v>
      </c>
    </row>
    <row r="7854" spans="1:7" x14ac:dyDescent="0.3">
      <c r="A7854" s="10">
        <v>44601</v>
      </c>
      <c r="B7854">
        <v>0.25</v>
      </c>
      <c r="C7854">
        <v>2201571</v>
      </c>
      <c r="D7854">
        <v>305</v>
      </c>
      <c r="E7854">
        <v>1</v>
      </c>
      <c r="F7854">
        <v>42</v>
      </c>
      <c r="G7854">
        <v>34.020000000000003</v>
      </c>
    </row>
    <row r="7855" spans="1:7" x14ac:dyDescent="0.3">
      <c r="A7855" s="10">
        <v>44601</v>
      </c>
      <c r="B7855">
        <v>0.25</v>
      </c>
      <c r="C7855">
        <v>2201571</v>
      </c>
      <c r="D7855">
        <v>406</v>
      </c>
      <c r="E7855">
        <v>1</v>
      </c>
      <c r="F7855">
        <v>57</v>
      </c>
      <c r="G7855">
        <v>49.02</v>
      </c>
    </row>
    <row r="7856" spans="1:7" x14ac:dyDescent="0.3">
      <c r="A7856" s="10">
        <v>44601</v>
      </c>
      <c r="B7856">
        <v>0.25</v>
      </c>
      <c r="C7856">
        <v>2201571</v>
      </c>
      <c r="D7856">
        <v>506</v>
      </c>
      <c r="E7856">
        <v>1</v>
      </c>
      <c r="F7856">
        <v>6</v>
      </c>
      <c r="G7856">
        <v>5.4</v>
      </c>
    </row>
    <row r="7857" spans="1:7" x14ac:dyDescent="0.3">
      <c r="A7857" s="10">
        <v>44601</v>
      </c>
      <c r="B7857">
        <v>0.27499999999999997</v>
      </c>
      <c r="C7857">
        <v>2201572</v>
      </c>
      <c r="D7857">
        <v>104</v>
      </c>
      <c r="E7857">
        <v>1</v>
      </c>
      <c r="F7857">
        <v>16</v>
      </c>
      <c r="G7857">
        <v>13.28</v>
      </c>
    </row>
    <row r="7858" spans="1:7" x14ac:dyDescent="0.3">
      <c r="A7858" s="10">
        <v>44601</v>
      </c>
      <c r="B7858">
        <v>0.27499999999999997</v>
      </c>
      <c r="C7858">
        <v>2201572</v>
      </c>
      <c r="D7858">
        <v>215</v>
      </c>
      <c r="E7858">
        <v>1</v>
      </c>
      <c r="F7858">
        <v>174</v>
      </c>
      <c r="G7858">
        <v>146.16</v>
      </c>
    </row>
    <row r="7859" spans="1:7" x14ac:dyDescent="0.3">
      <c r="A7859" s="10">
        <v>44601</v>
      </c>
      <c r="B7859">
        <v>0.27499999999999997</v>
      </c>
      <c r="C7859">
        <v>2201572</v>
      </c>
      <c r="D7859">
        <v>307</v>
      </c>
      <c r="E7859">
        <v>1</v>
      </c>
      <c r="F7859">
        <v>30</v>
      </c>
      <c r="G7859">
        <v>25.5</v>
      </c>
    </row>
    <row r="7860" spans="1:7" x14ac:dyDescent="0.3">
      <c r="A7860" s="10">
        <v>44601</v>
      </c>
      <c r="B7860">
        <v>0.27499999999999997</v>
      </c>
      <c r="C7860">
        <v>2201572</v>
      </c>
      <c r="D7860">
        <v>411</v>
      </c>
      <c r="E7860">
        <v>1</v>
      </c>
      <c r="F7860">
        <v>58</v>
      </c>
      <c r="G7860">
        <v>49.3</v>
      </c>
    </row>
    <row r="7861" spans="1:7" x14ac:dyDescent="0.3">
      <c r="A7861" s="10">
        <v>44601</v>
      </c>
      <c r="B7861">
        <v>0.27499999999999997</v>
      </c>
      <c r="C7861">
        <v>2201572</v>
      </c>
      <c r="D7861">
        <v>501</v>
      </c>
      <c r="E7861">
        <v>1</v>
      </c>
      <c r="F7861">
        <v>8</v>
      </c>
      <c r="G7861">
        <v>7.12</v>
      </c>
    </row>
    <row r="7862" spans="1:7" x14ac:dyDescent="0.3">
      <c r="A7862" s="10">
        <v>44601</v>
      </c>
      <c r="B7862">
        <v>0.3</v>
      </c>
      <c r="C7862">
        <v>2201573</v>
      </c>
      <c r="D7862">
        <v>107</v>
      </c>
      <c r="E7862">
        <v>1</v>
      </c>
      <c r="F7862">
        <v>15</v>
      </c>
      <c r="G7862">
        <v>12.15</v>
      </c>
    </row>
    <row r="7863" spans="1:7" x14ac:dyDescent="0.3">
      <c r="A7863" s="10">
        <v>44601</v>
      </c>
      <c r="B7863">
        <v>0.3</v>
      </c>
      <c r="C7863">
        <v>2201573</v>
      </c>
      <c r="D7863">
        <v>200</v>
      </c>
      <c r="E7863">
        <v>1</v>
      </c>
      <c r="F7863">
        <v>176</v>
      </c>
      <c r="G7863">
        <v>144.32</v>
      </c>
    </row>
    <row r="7864" spans="1:7" x14ac:dyDescent="0.3">
      <c r="A7864" s="10">
        <v>44601</v>
      </c>
      <c r="B7864">
        <v>0.3</v>
      </c>
      <c r="C7864">
        <v>2201573</v>
      </c>
      <c r="D7864">
        <v>310</v>
      </c>
      <c r="E7864">
        <v>1</v>
      </c>
      <c r="F7864">
        <v>28</v>
      </c>
      <c r="G7864">
        <v>24.08</v>
      </c>
    </row>
    <row r="7865" spans="1:7" x14ac:dyDescent="0.3">
      <c r="A7865" s="10">
        <v>44601</v>
      </c>
      <c r="B7865">
        <v>0.3</v>
      </c>
      <c r="C7865">
        <v>2201573</v>
      </c>
      <c r="D7865">
        <v>411</v>
      </c>
      <c r="E7865">
        <v>1</v>
      </c>
      <c r="F7865">
        <v>58</v>
      </c>
      <c r="G7865">
        <v>49.3</v>
      </c>
    </row>
    <row r="7866" spans="1:7" x14ac:dyDescent="0.3">
      <c r="A7866" s="10">
        <v>44601</v>
      </c>
      <c r="B7866">
        <v>0.3</v>
      </c>
      <c r="C7866">
        <v>2201573</v>
      </c>
      <c r="D7866">
        <v>507</v>
      </c>
      <c r="E7866">
        <v>1</v>
      </c>
      <c r="F7866">
        <v>8</v>
      </c>
      <c r="G7866">
        <v>6.88</v>
      </c>
    </row>
    <row r="7867" spans="1:7" x14ac:dyDescent="0.3">
      <c r="A7867" s="10">
        <v>44601</v>
      </c>
      <c r="B7867">
        <v>0.32500000000000001</v>
      </c>
      <c r="C7867">
        <v>2201574</v>
      </c>
      <c r="D7867">
        <v>106</v>
      </c>
      <c r="E7867">
        <v>1</v>
      </c>
      <c r="F7867">
        <v>15</v>
      </c>
      <c r="G7867">
        <v>12.15</v>
      </c>
    </row>
    <row r="7868" spans="1:7" x14ac:dyDescent="0.3">
      <c r="A7868" s="10">
        <v>44601</v>
      </c>
      <c r="B7868">
        <v>0.32500000000000001</v>
      </c>
      <c r="C7868">
        <v>2201574</v>
      </c>
      <c r="D7868">
        <v>204</v>
      </c>
      <c r="E7868">
        <v>1</v>
      </c>
      <c r="F7868">
        <v>198</v>
      </c>
      <c r="G7868">
        <v>174.24</v>
      </c>
    </row>
    <row r="7869" spans="1:7" x14ac:dyDescent="0.3">
      <c r="A7869" s="10">
        <v>44601</v>
      </c>
      <c r="B7869">
        <v>0.32500000000000001</v>
      </c>
      <c r="C7869">
        <v>2201574</v>
      </c>
      <c r="D7869">
        <v>303</v>
      </c>
      <c r="E7869">
        <v>1</v>
      </c>
      <c r="F7869">
        <v>36</v>
      </c>
      <c r="G7869">
        <v>32.04</v>
      </c>
    </row>
    <row r="7870" spans="1:7" x14ac:dyDescent="0.3">
      <c r="A7870" s="10">
        <v>44601</v>
      </c>
      <c r="B7870">
        <v>0.32500000000000001</v>
      </c>
      <c r="C7870">
        <v>2201574</v>
      </c>
      <c r="D7870">
        <v>408</v>
      </c>
      <c r="E7870">
        <v>1</v>
      </c>
      <c r="F7870">
        <v>57</v>
      </c>
      <c r="G7870">
        <v>48.45</v>
      </c>
    </row>
    <row r="7871" spans="1:7" x14ac:dyDescent="0.3">
      <c r="A7871" s="10">
        <v>44601</v>
      </c>
      <c r="B7871">
        <v>0.32500000000000001</v>
      </c>
      <c r="C7871">
        <v>2201574</v>
      </c>
      <c r="D7871">
        <v>511</v>
      </c>
      <c r="E7871">
        <v>1</v>
      </c>
      <c r="F7871">
        <v>5</v>
      </c>
      <c r="G7871">
        <v>4.45</v>
      </c>
    </row>
    <row r="7872" spans="1:7" x14ac:dyDescent="0.3">
      <c r="A7872" s="10">
        <v>44601</v>
      </c>
      <c r="B7872">
        <v>0.35000000000000003</v>
      </c>
      <c r="C7872">
        <v>2201575</v>
      </c>
      <c r="D7872">
        <v>100</v>
      </c>
      <c r="E7872">
        <v>0</v>
      </c>
      <c r="F7872">
        <v>0</v>
      </c>
      <c r="G7872">
        <v>0</v>
      </c>
    </row>
    <row r="7873" spans="1:7" x14ac:dyDescent="0.3">
      <c r="A7873" s="10">
        <v>44601</v>
      </c>
      <c r="B7873">
        <v>0.35000000000000003</v>
      </c>
      <c r="C7873">
        <v>2201575</v>
      </c>
      <c r="D7873">
        <v>204</v>
      </c>
      <c r="E7873">
        <v>1</v>
      </c>
      <c r="F7873">
        <v>198</v>
      </c>
      <c r="G7873">
        <v>174.24</v>
      </c>
    </row>
    <row r="7874" spans="1:7" x14ac:dyDescent="0.3">
      <c r="A7874" s="10">
        <v>44601</v>
      </c>
      <c r="B7874">
        <v>0.35000000000000003</v>
      </c>
      <c r="C7874">
        <v>2201575</v>
      </c>
      <c r="D7874">
        <v>305</v>
      </c>
      <c r="E7874">
        <v>1</v>
      </c>
      <c r="F7874">
        <v>42</v>
      </c>
      <c r="G7874">
        <v>34.020000000000003</v>
      </c>
    </row>
    <row r="7875" spans="1:7" x14ac:dyDescent="0.3">
      <c r="A7875" s="10">
        <v>44601</v>
      </c>
      <c r="B7875">
        <v>0.35000000000000003</v>
      </c>
      <c r="C7875">
        <v>2201575</v>
      </c>
      <c r="D7875">
        <v>402</v>
      </c>
      <c r="E7875">
        <v>1</v>
      </c>
      <c r="F7875">
        <v>49</v>
      </c>
      <c r="G7875">
        <v>41.65</v>
      </c>
    </row>
    <row r="7876" spans="1:7" x14ac:dyDescent="0.3">
      <c r="A7876" s="10">
        <v>44601</v>
      </c>
      <c r="B7876">
        <v>0.35000000000000003</v>
      </c>
      <c r="C7876">
        <v>2201575</v>
      </c>
      <c r="D7876">
        <v>508</v>
      </c>
      <c r="E7876">
        <v>1</v>
      </c>
      <c r="F7876">
        <v>10</v>
      </c>
      <c r="G7876">
        <v>8</v>
      </c>
    </row>
    <row r="7877" spans="1:7" x14ac:dyDescent="0.3">
      <c r="A7877" s="10">
        <v>44601</v>
      </c>
      <c r="B7877">
        <v>0.375</v>
      </c>
      <c r="C7877">
        <v>2201576</v>
      </c>
      <c r="D7877">
        <v>100</v>
      </c>
      <c r="E7877">
        <v>0</v>
      </c>
      <c r="F7877">
        <v>0</v>
      </c>
      <c r="G7877">
        <v>0</v>
      </c>
    </row>
    <row r="7878" spans="1:7" x14ac:dyDescent="0.3">
      <c r="A7878" s="10">
        <v>44601</v>
      </c>
      <c r="B7878">
        <v>0.375</v>
      </c>
      <c r="C7878">
        <v>2201576</v>
      </c>
      <c r="D7878">
        <v>218</v>
      </c>
      <c r="E7878">
        <v>1</v>
      </c>
      <c r="F7878">
        <v>194</v>
      </c>
      <c r="G7878">
        <v>168.78</v>
      </c>
    </row>
    <row r="7879" spans="1:7" x14ac:dyDescent="0.3">
      <c r="A7879" s="10">
        <v>44601</v>
      </c>
      <c r="B7879">
        <v>0.375</v>
      </c>
      <c r="C7879">
        <v>2201576</v>
      </c>
      <c r="D7879">
        <v>309</v>
      </c>
      <c r="E7879">
        <v>1</v>
      </c>
      <c r="F7879">
        <v>20</v>
      </c>
      <c r="G7879">
        <v>17</v>
      </c>
    </row>
    <row r="7880" spans="1:7" x14ac:dyDescent="0.3">
      <c r="A7880" s="10">
        <v>44601</v>
      </c>
      <c r="B7880">
        <v>0.375</v>
      </c>
      <c r="C7880">
        <v>2201576</v>
      </c>
      <c r="D7880">
        <v>412</v>
      </c>
      <c r="E7880">
        <v>1</v>
      </c>
      <c r="F7880">
        <v>63</v>
      </c>
      <c r="G7880">
        <v>56.7</v>
      </c>
    </row>
    <row r="7881" spans="1:7" x14ac:dyDescent="0.3">
      <c r="A7881" s="10">
        <v>44601</v>
      </c>
      <c r="B7881">
        <v>0.375</v>
      </c>
      <c r="C7881">
        <v>2201576</v>
      </c>
      <c r="D7881">
        <v>503</v>
      </c>
      <c r="E7881">
        <v>1</v>
      </c>
      <c r="F7881">
        <v>16</v>
      </c>
      <c r="G7881">
        <v>13.92</v>
      </c>
    </row>
    <row r="7882" spans="1:7" x14ac:dyDescent="0.3">
      <c r="A7882" s="10">
        <v>44601</v>
      </c>
      <c r="B7882">
        <v>0.39999999999999997</v>
      </c>
      <c r="C7882">
        <v>2201577</v>
      </c>
      <c r="D7882">
        <v>109</v>
      </c>
      <c r="E7882">
        <v>1</v>
      </c>
      <c r="F7882">
        <v>16</v>
      </c>
      <c r="G7882">
        <v>13.92</v>
      </c>
    </row>
    <row r="7883" spans="1:7" x14ac:dyDescent="0.3">
      <c r="A7883" s="10">
        <v>44601</v>
      </c>
      <c r="B7883">
        <v>0.39999999999999997</v>
      </c>
      <c r="C7883">
        <v>2201577</v>
      </c>
      <c r="D7883">
        <v>205</v>
      </c>
      <c r="E7883">
        <v>1</v>
      </c>
      <c r="F7883">
        <v>109</v>
      </c>
      <c r="G7883">
        <v>87.2</v>
      </c>
    </row>
    <row r="7884" spans="1:7" x14ac:dyDescent="0.3">
      <c r="A7884" s="10">
        <v>44601</v>
      </c>
      <c r="B7884">
        <v>0.39999999999999997</v>
      </c>
      <c r="C7884">
        <v>2201577</v>
      </c>
      <c r="D7884">
        <v>305</v>
      </c>
      <c r="E7884">
        <v>1</v>
      </c>
      <c r="F7884">
        <v>42</v>
      </c>
      <c r="G7884">
        <v>34.020000000000003</v>
      </c>
    </row>
    <row r="7885" spans="1:7" x14ac:dyDescent="0.3">
      <c r="A7885" s="10">
        <v>44601</v>
      </c>
      <c r="B7885">
        <v>0.39999999999999997</v>
      </c>
      <c r="C7885">
        <v>2201577</v>
      </c>
      <c r="D7885">
        <v>414</v>
      </c>
      <c r="E7885">
        <v>1</v>
      </c>
      <c r="F7885">
        <v>31</v>
      </c>
      <c r="G7885">
        <v>26.35</v>
      </c>
    </row>
    <row r="7886" spans="1:7" x14ac:dyDescent="0.3">
      <c r="A7886" s="10">
        <v>44601</v>
      </c>
      <c r="B7886">
        <v>0.39999999999999997</v>
      </c>
      <c r="C7886">
        <v>2201577</v>
      </c>
      <c r="D7886">
        <v>508</v>
      </c>
      <c r="E7886">
        <v>1</v>
      </c>
      <c r="F7886">
        <v>10</v>
      </c>
      <c r="G7886">
        <v>8</v>
      </c>
    </row>
    <row r="7887" spans="1:7" x14ac:dyDescent="0.3">
      <c r="A7887" s="10">
        <v>44601</v>
      </c>
      <c r="B7887">
        <v>0.42499999999999999</v>
      </c>
      <c r="C7887">
        <v>2201578</v>
      </c>
      <c r="D7887">
        <v>101</v>
      </c>
      <c r="E7887">
        <v>1</v>
      </c>
      <c r="F7887">
        <v>15</v>
      </c>
      <c r="G7887">
        <v>13.05</v>
      </c>
    </row>
    <row r="7888" spans="1:7" x14ac:dyDescent="0.3">
      <c r="A7888" s="10">
        <v>44601</v>
      </c>
      <c r="B7888">
        <v>0.42499999999999999</v>
      </c>
      <c r="C7888">
        <v>2201578</v>
      </c>
      <c r="D7888">
        <v>207</v>
      </c>
      <c r="E7888">
        <v>1</v>
      </c>
      <c r="F7888">
        <v>123</v>
      </c>
      <c r="G7888">
        <v>105.78</v>
      </c>
    </row>
    <row r="7889" spans="1:7" x14ac:dyDescent="0.3">
      <c r="A7889" s="10">
        <v>44601</v>
      </c>
      <c r="B7889">
        <v>0.42499999999999999</v>
      </c>
      <c r="C7889">
        <v>2201578</v>
      </c>
      <c r="D7889">
        <v>302</v>
      </c>
      <c r="E7889">
        <v>1</v>
      </c>
      <c r="F7889">
        <v>41</v>
      </c>
      <c r="G7889">
        <v>36.9</v>
      </c>
    </row>
    <row r="7890" spans="1:7" x14ac:dyDescent="0.3">
      <c r="A7890" s="10">
        <v>44601</v>
      </c>
      <c r="B7890">
        <v>0.42499999999999999</v>
      </c>
      <c r="C7890">
        <v>2201578</v>
      </c>
      <c r="D7890">
        <v>414</v>
      </c>
      <c r="E7890">
        <v>1</v>
      </c>
      <c r="F7890">
        <v>31</v>
      </c>
      <c r="G7890">
        <v>26.35</v>
      </c>
    </row>
    <row r="7891" spans="1:7" x14ac:dyDescent="0.3">
      <c r="A7891" s="10">
        <v>44601</v>
      </c>
      <c r="B7891">
        <v>0.42499999999999999</v>
      </c>
      <c r="C7891">
        <v>2201578</v>
      </c>
      <c r="D7891">
        <v>500</v>
      </c>
      <c r="E7891">
        <v>1</v>
      </c>
      <c r="F7891">
        <v>18</v>
      </c>
      <c r="G7891">
        <v>15.84</v>
      </c>
    </row>
    <row r="7892" spans="1:7" x14ac:dyDescent="0.3">
      <c r="A7892" s="10">
        <v>44601</v>
      </c>
      <c r="B7892">
        <v>0.45</v>
      </c>
      <c r="C7892">
        <v>2201579</v>
      </c>
      <c r="D7892">
        <v>100</v>
      </c>
      <c r="E7892">
        <v>0</v>
      </c>
      <c r="F7892">
        <v>0</v>
      </c>
      <c r="G7892">
        <v>0</v>
      </c>
    </row>
    <row r="7893" spans="1:7" x14ac:dyDescent="0.3">
      <c r="A7893" s="10">
        <v>44601</v>
      </c>
      <c r="B7893">
        <v>0.45</v>
      </c>
      <c r="C7893">
        <v>2201579</v>
      </c>
      <c r="D7893">
        <v>206</v>
      </c>
      <c r="E7893">
        <v>1</v>
      </c>
      <c r="F7893">
        <v>181</v>
      </c>
      <c r="G7893">
        <v>146.61000000000001</v>
      </c>
    </row>
    <row r="7894" spans="1:7" x14ac:dyDescent="0.3">
      <c r="A7894" s="10">
        <v>44601</v>
      </c>
      <c r="B7894">
        <v>0.45</v>
      </c>
      <c r="C7894">
        <v>2201579</v>
      </c>
      <c r="D7894">
        <v>313</v>
      </c>
      <c r="E7894">
        <v>1</v>
      </c>
      <c r="F7894">
        <v>44</v>
      </c>
      <c r="G7894">
        <v>37.4</v>
      </c>
    </row>
    <row r="7895" spans="1:7" x14ac:dyDescent="0.3">
      <c r="A7895" s="10">
        <v>44601</v>
      </c>
      <c r="B7895">
        <v>0.45</v>
      </c>
      <c r="C7895">
        <v>2201579</v>
      </c>
      <c r="D7895">
        <v>402</v>
      </c>
      <c r="E7895">
        <v>1</v>
      </c>
      <c r="F7895">
        <v>49</v>
      </c>
      <c r="G7895">
        <v>41.65</v>
      </c>
    </row>
    <row r="7896" spans="1:7" x14ac:dyDescent="0.3">
      <c r="A7896" s="10">
        <v>44601</v>
      </c>
      <c r="B7896">
        <v>0.45</v>
      </c>
      <c r="C7896">
        <v>2201579</v>
      </c>
      <c r="D7896">
        <v>509</v>
      </c>
      <c r="E7896">
        <v>1</v>
      </c>
      <c r="F7896">
        <v>10</v>
      </c>
      <c r="G7896">
        <v>8.8000000000000007</v>
      </c>
    </row>
    <row r="7897" spans="1:7" x14ac:dyDescent="0.3">
      <c r="A7897" s="10">
        <v>44601</v>
      </c>
      <c r="B7897">
        <v>0.47500000000000003</v>
      </c>
      <c r="C7897">
        <v>2201580</v>
      </c>
      <c r="D7897">
        <v>107</v>
      </c>
      <c r="E7897">
        <v>1</v>
      </c>
      <c r="F7897">
        <v>15</v>
      </c>
      <c r="G7897">
        <v>12.15</v>
      </c>
    </row>
    <row r="7898" spans="1:7" x14ac:dyDescent="0.3">
      <c r="A7898" s="10">
        <v>44601</v>
      </c>
      <c r="B7898">
        <v>0.47500000000000003</v>
      </c>
      <c r="C7898">
        <v>2201580</v>
      </c>
      <c r="D7898">
        <v>216</v>
      </c>
      <c r="E7898">
        <v>1</v>
      </c>
      <c r="F7898">
        <v>144</v>
      </c>
      <c r="G7898">
        <v>115.2</v>
      </c>
    </row>
    <row r="7899" spans="1:7" x14ac:dyDescent="0.3">
      <c r="A7899" s="10">
        <v>44601</v>
      </c>
      <c r="B7899">
        <v>0.47500000000000003</v>
      </c>
      <c r="C7899">
        <v>2201580</v>
      </c>
      <c r="D7899">
        <v>313</v>
      </c>
      <c r="E7899">
        <v>1</v>
      </c>
      <c r="F7899">
        <v>44</v>
      </c>
      <c r="G7899">
        <v>37.4</v>
      </c>
    </row>
    <row r="7900" spans="1:7" x14ac:dyDescent="0.3">
      <c r="A7900" s="10">
        <v>44601</v>
      </c>
      <c r="B7900">
        <v>0.47500000000000003</v>
      </c>
      <c r="C7900">
        <v>2201580</v>
      </c>
      <c r="D7900">
        <v>411</v>
      </c>
      <c r="E7900">
        <v>1</v>
      </c>
      <c r="F7900">
        <v>58</v>
      </c>
      <c r="G7900">
        <v>49.3</v>
      </c>
    </row>
    <row r="7901" spans="1:7" x14ac:dyDescent="0.3">
      <c r="A7901" s="10">
        <v>44601</v>
      </c>
      <c r="B7901">
        <v>0.47500000000000003</v>
      </c>
      <c r="C7901">
        <v>2201580</v>
      </c>
      <c r="D7901">
        <v>510</v>
      </c>
      <c r="E7901">
        <v>1</v>
      </c>
      <c r="F7901">
        <v>17</v>
      </c>
      <c r="G7901">
        <v>14.62</v>
      </c>
    </row>
    <row r="7902" spans="1:7" x14ac:dyDescent="0.3">
      <c r="A7902" s="10">
        <v>44601</v>
      </c>
      <c r="B7902">
        <v>0.5</v>
      </c>
      <c r="C7902">
        <v>2201581</v>
      </c>
      <c r="D7902">
        <v>103</v>
      </c>
      <c r="E7902">
        <v>1</v>
      </c>
      <c r="F7902">
        <v>16</v>
      </c>
      <c r="G7902">
        <v>13.76</v>
      </c>
    </row>
    <row r="7903" spans="1:7" x14ac:dyDescent="0.3">
      <c r="A7903" s="10">
        <v>44601</v>
      </c>
      <c r="B7903">
        <v>0.5</v>
      </c>
      <c r="C7903">
        <v>2201581</v>
      </c>
      <c r="D7903">
        <v>214</v>
      </c>
      <c r="E7903">
        <v>1</v>
      </c>
      <c r="F7903">
        <v>140</v>
      </c>
      <c r="G7903">
        <v>113.4</v>
      </c>
    </row>
    <row r="7904" spans="1:7" x14ac:dyDescent="0.3">
      <c r="A7904" s="10">
        <v>44601</v>
      </c>
      <c r="B7904">
        <v>0.5</v>
      </c>
      <c r="C7904">
        <v>2201581</v>
      </c>
      <c r="D7904">
        <v>303</v>
      </c>
      <c r="E7904">
        <v>1</v>
      </c>
      <c r="F7904">
        <v>36</v>
      </c>
      <c r="G7904">
        <v>32.04</v>
      </c>
    </row>
    <row r="7905" spans="1:7" x14ac:dyDescent="0.3">
      <c r="A7905" s="10">
        <v>44601</v>
      </c>
      <c r="B7905">
        <v>0.5</v>
      </c>
      <c r="C7905">
        <v>2201581</v>
      </c>
      <c r="D7905">
        <v>413</v>
      </c>
      <c r="E7905">
        <v>1</v>
      </c>
      <c r="F7905">
        <v>43</v>
      </c>
      <c r="G7905">
        <v>35.69</v>
      </c>
    </row>
    <row r="7906" spans="1:7" x14ac:dyDescent="0.3">
      <c r="A7906" s="10">
        <v>44601</v>
      </c>
      <c r="B7906">
        <v>0.5</v>
      </c>
      <c r="C7906">
        <v>2201581</v>
      </c>
      <c r="D7906">
        <v>511</v>
      </c>
      <c r="E7906">
        <v>1</v>
      </c>
      <c r="F7906">
        <v>5</v>
      </c>
      <c r="G7906">
        <v>4.45</v>
      </c>
    </row>
    <row r="7907" spans="1:7" x14ac:dyDescent="0.3">
      <c r="A7907" s="10">
        <v>44601</v>
      </c>
      <c r="B7907">
        <v>0.52500000000000002</v>
      </c>
      <c r="C7907">
        <v>2201582</v>
      </c>
      <c r="D7907">
        <v>107</v>
      </c>
      <c r="E7907">
        <v>1</v>
      </c>
      <c r="F7907">
        <v>15</v>
      </c>
      <c r="G7907">
        <v>12.15</v>
      </c>
    </row>
    <row r="7908" spans="1:7" x14ac:dyDescent="0.3">
      <c r="A7908" s="10">
        <v>44601</v>
      </c>
      <c r="B7908">
        <v>0.52500000000000002</v>
      </c>
      <c r="C7908">
        <v>2201582</v>
      </c>
      <c r="D7908">
        <v>200</v>
      </c>
      <c r="E7908">
        <v>1</v>
      </c>
      <c r="F7908">
        <v>176</v>
      </c>
      <c r="G7908">
        <v>144.32</v>
      </c>
    </row>
    <row r="7909" spans="1:7" x14ac:dyDescent="0.3">
      <c r="A7909" s="10">
        <v>44601</v>
      </c>
      <c r="B7909">
        <v>0.52500000000000002</v>
      </c>
      <c r="C7909">
        <v>2201582</v>
      </c>
      <c r="D7909">
        <v>301</v>
      </c>
      <c r="E7909">
        <v>1</v>
      </c>
      <c r="F7909">
        <v>26</v>
      </c>
      <c r="G7909">
        <v>21.32</v>
      </c>
    </row>
    <row r="7910" spans="1:7" x14ac:dyDescent="0.3">
      <c r="A7910" s="10">
        <v>44601</v>
      </c>
      <c r="B7910">
        <v>0.52500000000000002</v>
      </c>
      <c r="C7910">
        <v>2201582</v>
      </c>
      <c r="D7910">
        <v>414</v>
      </c>
      <c r="E7910">
        <v>1</v>
      </c>
      <c r="F7910">
        <v>31</v>
      </c>
      <c r="G7910">
        <v>26.35</v>
      </c>
    </row>
    <row r="7911" spans="1:7" x14ac:dyDescent="0.3">
      <c r="A7911" s="10">
        <v>44601</v>
      </c>
      <c r="B7911">
        <v>0.52500000000000002</v>
      </c>
      <c r="C7911">
        <v>2201582</v>
      </c>
      <c r="D7911">
        <v>509</v>
      </c>
      <c r="E7911">
        <v>1</v>
      </c>
      <c r="F7911">
        <v>10</v>
      </c>
      <c r="G7911">
        <v>8.8000000000000007</v>
      </c>
    </row>
    <row r="7912" spans="1:7" x14ac:dyDescent="0.3">
      <c r="A7912" s="10">
        <v>44601</v>
      </c>
      <c r="B7912">
        <v>0.54999999999999993</v>
      </c>
      <c r="C7912">
        <v>2201583</v>
      </c>
      <c r="D7912">
        <v>108</v>
      </c>
      <c r="E7912">
        <v>1</v>
      </c>
      <c r="F7912">
        <v>12</v>
      </c>
      <c r="G7912">
        <v>9.84</v>
      </c>
    </row>
    <row r="7913" spans="1:7" x14ac:dyDescent="0.3">
      <c r="A7913" s="10">
        <v>44601</v>
      </c>
      <c r="B7913">
        <v>0.54999999999999993</v>
      </c>
      <c r="C7913">
        <v>2201583</v>
      </c>
      <c r="D7913">
        <v>211</v>
      </c>
      <c r="E7913">
        <v>1</v>
      </c>
      <c r="F7913">
        <v>191</v>
      </c>
      <c r="G7913">
        <v>158.53</v>
      </c>
    </row>
    <row r="7914" spans="1:7" x14ac:dyDescent="0.3">
      <c r="A7914" s="10">
        <v>44601</v>
      </c>
      <c r="B7914">
        <v>0.54999999999999993</v>
      </c>
      <c r="C7914">
        <v>2201583</v>
      </c>
      <c r="D7914">
        <v>313</v>
      </c>
      <c r="E7914">
        <v>1</v>
      </c>
      <c r="F7914">
        <v>44</v>
      </c>
      <c r="G7914">
        <v>37.4</v>
      </c>
    </row>
    <row r="7915" spans="1:7" x14ac:dyDescent="0.3">
      <c r="A7915" s="10">
        <v>44601</v>
      </c>
      <c r="B7915">
        <v>0.54999999999999993</v>
      </c>
      <c r="C7915">
        <v>2201583</v>
      </c>
      <c r="D7915">
        <v>411</v>
      </c>
      <c r="E7915">
        <v>1</v>
      </c>
      <c r="F7915">
        <v>58</v>
      </c>
      <c r="G7915">
        <v>49.3</v>
      </c>
    </row>
    <row r="7916" spans="1:7" x14ac:dyDescent="0.3">
      <c r="A7916" s="10">
        <v>44601</v>
      </c>
      <c r="B7916">
        <v>0.54999999999999993</v>
      </c>
      <c r="C7916">
        <v>2201583</v>
      </c>
      <c r="D7916">
        <v>511</v>
      </c>
      <c r="E7916">
        <v>1</v>
      </c>
      <c r="F7916">
        <v>5</v>
      </c>
      <c r="G7916">
        <v>4.45</v>
      </c>
    </row>
    <row r="7917" spans="1:7" x14ac:dyDescent="0.3">
      <c r="A7917" s="10">
        <v>44601</v>
      </c>
      <c r="B7917">
        <v>0.57500000000000007</v>
      </c>
      <c r="C7917">
        <v>2201584</v>
      </c>
      <c r="D7917">
        <v>106</v>
      </c>
      <c r="E7917">
        <v>1</v>
      </c>
      <c r="F7917">
        <v>15</v>
      </c>
      <c r="G7917">
        <v>12.15</v>
      </c>
    </row>
    <row r="7918" spans="1:7" x14ac:dyDescent="0.3">
      <c r="A7918" s="10">
        <v>44601</v>
      </c>
      <c r="B7918">
        <v>0.57500000000000007</v>
      </c>
      <c r="C7918">
        <v>2201584</v>
      </c>
      <c r="D7918">
        <v>207</v>
      </c>
      <c r="E7918">
        <v>1</v>
      </c>
      <c r="F7918">
        <v>123</v>
      </c>
      <c r="G7918">
        <v>105.78</v>
      </c>
    </row>
    <row r="7919" spans="1:7" x14ac:dyDescent="0.3">
      <c r="A7919" s="10">
        <v>44601</v>
      </c>
      <c r="B7919">
        <v>0.57500000000000007</v>
      </c>
      <c r="C7919">
        <v>2201584</v>
      </c>
      <c r="D7919">
        <v>303</v>
      </c>
      <c r="E7919">
        <v>1</v>
      </c>
      <c r="F7919">
        <v>36</v>
      </c>
      <c r="G7919">
        <v>32.04</v>
      </c>
    </row>
    <row r="7920" spans="1:7" x14ac:dyDescent="0.3">
      <c r="A7920" s="10">
        <v>44601</v>
      </c>
      <c r="B7920">
        <v>0.57500000000000007</v>
      </c>
      <c r="C7920">
        <v>2201584</v>
      </c>
      <c r="D7920">
        <v>413</v>
      </c>
      <c r="E7920">
        <v>1</v>
      </c>
      <c r="F7920">
        <v>43</v>
      </c>
      <c r="G7920">
        <v>35.69</v>
      </c>
    </row>
    <row r="7921" spans="1:7" x14ac:dyDescent="0.3">
      <c r="A7921" s="10">
        <v>44601</v>
      </c>
      <c r="B7921">
        <v>0.57500000000000007</v>
      </c>
      <c r="C7921">
        <v>2201584</v>
      </c>
      <c r="D7921">
        <v>509</v>
      </c>
      <c r="E7921">
        <v>1</v>
      </c>
      <c r="F7921">
        <v>10</v>
      </c>
      <c r="G7921">
        <v>8.8000000000000007</v>
      </c>
    </row>
    <row r="7922" spans="1:7" x14ac:dyDescent="0.3">
      <c r="A7922" s="10">
        <v>44601</v>
      </c>
      <c r="B7922">
        <v>0.6</v>
      </c>
      <c r="C7922">
        <v>2201585</v>
      </c>
      <c r="D7922">
        <v>102</v>
      </c>
      <c r="E7922">
        <v>1</v>
      </c>
      <c r="F7922">
        <v>17</v>
      </c>
      <c r="G7922">
        <v>13.94</v>
      </c>
    </row>
    <row r="7923" spans="1:7" x14ac:dyDescent="0.3">
      <c r="A7923" s="10">
        <v>44601</v>
      </c>
      <c r="B7923">
        <v>0.6</v>
      </c>
      <c r="C7923">
        <v>2201585</v>
      </c>
      <c r="D7923">
        <v>207</v>
      </c>
      <c r="E7923">
        <v>1</v>
      </c>
      <c r="F7923">
        <v>123</v>
      </c>
      <c r="G7923">
        <v>105.78</v>
      </c>
    </row>
    <row r="7924" spans="1:7" x14ac:dyDescent="0.3">
      <c r="A7924" s="10">
        <v>44601</v>
      </c>
      <c r="B7924">
        <v>0.6</v>
      </c>
      <c r="C7924">
        <v>2201585</v>
      </c>
      <c r="D7924">
        <v>305</v>
      </c>
      <c r="E7924">
        <v>1</v>
      </c>
      <c r="F7924">
        <v>42</v>
      </c>
      <c r="G7924">
        <v>34.020000000000003</v>
      </c>
    </row>
    <row r="7925" spans="1:7" x14ac:dyDescent="0.3">
      <c r="A7925" s="10">
        <v>44601</v>
      </c>
      <c r="B7925">
        <v>0.6</v>
      </c>
      <c r="C7925">
        <v>2201585</v>
      </c>
      <c r="D7925">
        <v>414</v>
      </c>
      <c r="E7925">
        <v>1</v>
      </c>
      <c r="F7925">
        <v>31</v>
      </c>
      <c r="G7925">
        <v>26.35</v>
      </c>
    </row>
    <row r="7926" spans="1:7" x14ac:dyDescent="0.3">
      <c r="A7926" s="10">
        <v>44601</v>
      </c>
      <c r="B7926">
        <v>0.6</v>
      </c>
      <c r="C7926">
        <v>2201585</v>
      </c>
      <c r="D7926">
        <v>505</v>
      </c>
      <c r="E7926">
        <v>1</v>
      </c>
      <c r="F7926">
        <v>9</v>
      </c>
      <c r="G7926">
        <v>7.38</v>
      </c>
    </row>
    <row r="7927" spans="1:7" x14ac:dyDescent="0.3">
      <c r="A7927" s="10">
        <v>44601</v>
      </c>
      <c r="B7927">
        <v>0.625</v>
      </c>
      <c r="C7927">
        <v>2201586</v>
      </c>
      <c r="D7927">
        <v>106</v>
      </c>
      <c r="E7927">
        <v>1</v>
      </c>
      <c r="F7927">
        <v>15</v>
      </c>
      <c r="G7927">
        <v>12.15</v>
      </c>
    </row>
    <row r="7928" spans="1:7" x14ac:dyDescent="0.3">
      <c r="A7928" s="10">
        <v>44601</v>
      </c>
      <c r="B7928">
        <v>0.625</v>
      </c>
      <c r="C7928">
        <v>2201586</v>
      </c>
      <c r="D7928">
        <v>217</v>
      </c>
      <c r="E7928">
        <v>1</v>
      </c>
      <c r="F7928">
        <v>118</v>
      </c>
      <c r="G7928">
        <v>103.84</v>
      </c>
    </row>
    <row r="7929" spans="1:7" x14ac:dyDescent="0.3">
      <c r="A7929" s="10">
        <v>44601</v>
      </c>
      <c r="B7929">
        <v>0.625</v>
      </c>
      <c r="C7929">
        <v>2201586</v>
      </c>
      <c r="D7929">
        <v>308</v>
      </c>
      <c r="E7929">
        <v>1</v>
      </c>
      <c r="F7929">
        <v>34</v>
      </c>
      <c r="G7929">
        <v>27.2</v>
      </c>
    </row>
    <row r="7930" spans="1:7" x14ac:dyDescent="0.3">
      <c r="A7930" s="10">
        <v>44601</v>
      </c>
      <c r="B7930">
        <v>0.625</v>
      </c>
      <c r="C7930">
        <v>2201586</v>
      </c>
      <c r="D7930">
        <v>408</v>
      </c>
      <c r="E7930">
        <v>1</v>
      </c>
      <c r="F7930">
        <v>57</v>
      </c>
      <c r="G7930">
        <v>48.45</v>
      </c>
    </row>
    <row r="7931" spans="1:7" x14ac:dyDescent="0.3">
      <c r="A7931" s="10">
        <v>44601</v>
      </c>
      <c r="B7931">
        <v>0.625</v>
      </c>
      <c r="C7931">
        <v>2201586</v>
      </c>
      <c r="D7931">
        <v>512</v>
      </c>
      <c r="E7931">
        <v>1</v>
      </c>
      <c r="F7931">
        <v>10</v>
      </c>
      <c r="G7931">
        <v>8.6</v>
      </c>
    </row>
    <row r="7932" spans="1:7" x14ac:dyDescent="0.3">
      <c r="A7932" s="10">
        <v>44601</v>
      </c>
      <c r="B7932">
        <v>0.65</v>
      </c>
      <c r="C7932">
        <v>2201587</v>
      </c>
      <c r="D7932">
        <v>109</v>
      </c>
      <c r="E7932">
        <v>1</v>
      </c>
      <c r="F7932">
        <v>16</v>
      </c>
      <c r="G7932">
        <v>13.92</v>
      </c>
    </row>
    <row r="7933" spans="1:7" x14ac:dyDescent="0.3">
      <c r="A7933" s="10">
        <v>44601</v>
      </c>
      <c r="B7933">
        <v>0.65</v>
      </c>
      <c r="C7933">
        <v>2201587</v>
      </c>
      <c r="D7933">
        <v>203</v>
      </c>
      <c r="E7933">
        <v>1</v>
      </c>
      <c r="F7933">
        <v>184</v>
      </c>
      <c r="G7933">
        <v>161.91999999999999</v>
      </c>
    </row>
    <row r="7934" spans="1:7" x14ac:dyDescent="0.3">
      <c r="A7934" s="10">
        <v>44601</v>
      </c>
      <c r="B7934">
        <v>0.65</v>
      </c>
      <c r="C7934">
        <v>2201587</v>
      </c>
      <c r="D7934">
        <v>312</v>
      </c>
      <c r="E7934">
        <v>1</v>
      </c>
      <c r="F7934">
        <v>46</v>
      </c>
      <c r="G7934">
        <v>40.479999999999997</v>
      </c>
    </row>
    <row r="7935" spans="1:7" x14ac:dyDescent="0.3">
      <c r="A7935" s="10">
        <v>44601</v>
      </c>
      <c r="B7935">
        <v>0.65</v>
      </c>
      <c r="C7935">
        <v>2201587</v>
      </c>
      <c r="D7935">
        <v>407</v>
      </c>
      <c r="E7935">
        <v>1</v>
      </c>
      <c r="F7935">
        <v>48</v>
      </c>
      <c r="G7935">
        <v>42.24</v>
      </c>
    </row>
    <row r="7936" spans="1:7" x14ac:dyDescent="0.3">
      <c r="A7936" s="10">
        <v>44601</v>
      </c>
      <c r="B7936">
        <v>0.65</v>
      </c>
      <c r="C7936">
        <v>2201587</v>
      </c>
      <c r="D7936">
        <v>508</v>
      </c>
      <c r="E7936">
        <v>1</v>
      </c>
      <c r="F7936">
        <v>10</v>
      </c>
      <c r="G7936">
        <v>8</v>
      </c>
    </row>
    <row r="7937" spans="1:7" x14ac:dyDescent="0.3">
      <c r="A7937" s="10">
        <v>44601</v>
      </c>
      <c r="B7937">
        <v>0.67499999999999993</v>
      </c>
      <c r="C7937">
        <v>2201588</v>
      </c>
      <c r="D7937">
        <v>104</v>
      </c>
      <c r="E7937">
        <v>1</v>
      </c>
      <c r="F7937">
        <v>16</v>
      </c>
      <c r="G7937">
        <v>13.28</v>
      </c>
    </row>
    <row r="7938" spans="1:7" x14ac:dyDescent="0.3">
      <c r="A7938" s="10">
        <v>44601</v>
      </c>
      <c r="B7938">
        <v>0.67499999999999993</v>
      </c>
      <c r="C7938">
        <v>2201588</v>
      </c>
      <c r="D7938">
        <v>215</v>
      </c>
      <c r="E7938">
        <v>1</v>
      </c>
      <c r="F7938">
        <v>174</v>
      </c>
      <c r="G7938">
        <v>146.16</v>
      </c>
    </row>
    <row r="7939" spans="1:7" x14ac:dyDescent="0.3">
      <c r="A7939" s="10">
        <v>44601</v>
      </c>
      <c r="B7939">
        <v>0.67499999999999993</v>
      </c>
      <c r="C7939">
        <v>2201588</v>
      </c>
      <c r="D7939">
        <v>312</v>
      </c>
      <c r="E7939">
        <v>1</v>
      </c>
      <c r="F7939">
        <v>46</v>
      </c>
      <c r="G7939">
        <v>40.479999999999997</v>
      </c>
    </row>
    <row r="7940" spans="1:7" x14ac:dyDescent="0.3">
      <c r="A7940" s="10">
        <v>44601</v>
      </c>
      <c r="B7940">
        <v>0.67499999999999993</v>
      </c>
      <c r="C7940">
        <v>2201588</v>
      </c>
      <c r="D7940">
        <v>404</v>
      </c>
      <c r="E7940">
        <v>1</v>
      </c>
      <c r="F7940">
        <v>60</v>
      </c>
      <c r="G7940">
        <v>48</v>
      </c>
    </row>
    <row r="7941" spans="1:7" x14ac:dyDescent="0.3">
      <c r="A7941" s="10">
        <v>44601</v>
      </c>
      <c r="B7941">
        <v>0.67499999999999993</v>
      </c>
      <c r="C7941">
        <v>2201588</v>
      </c>
      <c r="D7941">
        <v>511</v>
      </c>
      <c r="E7941">
        <v>1</v>
      </c>
      <c r="F7941">
        <v>5</v>
      </c>
      <c r="G7941">
        <v>4.45</v>
      </c>
    </row>
    <row r="7942" spans="1:7" x14ac:dyDescent="0.3">
      <c r="A7942" s="10">
        <v>44601</v>
      </c>
      <c r="B7942">
        <v>0.70000000000000007</v>
      </c>
      <c r="C7942">
        <v>2201589</v>
      </c>
      <c r="D7942">
        <v>106</v>
      </c>
      <c r="E7942">
        <v>1</v>
      </c>
      <c r="F7942">
        <v>15</v>
      </c>
      <c r="G7942">
        <v>12.15</v>
      </c>
    </row>
    <row r="7943" spans="1:7" x14ac:dyDescent="0.3">
      <c r="A7943" s="10">
        <v>44601</v>
      </c>
      <c r="B7943">
        <v>0.70000000000000007</v>
      </c>
      <c r="C7943">
        <v>2201589</v>
      </c>
      <c r="D7943">
        <v>218</v>
      </c>
      <c r="E7943">
        <v>1</v>
      </c>
      <c r="F7943">
        <v>194</v>
      </c>
      <c r="G7943">
        <v>168.78</v>
      </c>
    </row>
    <row r="7944" spans="1:7" x14ac:dyDescent="0.3">
      <c r="A7944" s="10">
        <v>44601</v>
      </c>
      <c r="B7944">
        <v>0.70000000000000007</v>
      </c>
      <c r="C7944">
        <v>2201589</v>
      </c>
      <c r="D7944">
        <v>300</v>
      </c>
      <c r="E7944">
        <v>1</v>
      </c>
      <c r="F7944">
        <v>45</v>
      </c>
      <c r="G7944">
        <v>40.5</v>
      </c>
    </row>
    <row r="7945" spans="1:7" x14ac:dyDescent="0.3">
      <c r="A7945" s="10">
        <v>44601</v>
      </c>
      <c r="B7945">
        <v>0.70000000000000007</v>
      </c>
      <c r="C7945">
        <v>2201589</v>
      </c>
      <c r="D7945">
        <v>413</v>
      </c>
      <c r="E7945">
        <v>1</v>
      </c>
      <c r="F7945">
        <v>43</v>
      </c>
      <c r="G7945">
        <v>35.69</v>
      </c>
    </row>
    <row r="7946" spans="1:7" x14ac:dyDescent="0.3">
      <c r="A7946" s="10">
        <v>44601</v>
      </c>
      <c r="B7946">
        <v>0.70000000000000007</v>
      </c>
      <c r="C7946">
        <v>2201589</v>
      </c>
      <c r="D7946">
        <v>501</v>
      </c>
      <c r="E7946">
        <v>1</v>
      </c>
      <c r="F7946">
        <v>8</v>
      </c>
      <c r="G7946">
        <v>7.12</v>
      </c>
    </row>
    <row r="7947" spans="1:7" x14ac:dyDescent="0.3">
      <c r="A7947" s="10">
        <v>44601</v>
      </c>
      <c r="B7947">
        <v>0.72499999999999998</v>
      </c>
      <c r="C7947">
        <v>2201590</v>
      </c>
      <c r="D7947">
        <v>101</v>
      </c>
      <c r="E7947">
        <v>1</v>
      </c>
      <c r="F7947">
        <v>15</v>
      </c>
      <c r="G7947">
        <v>13.05</v>
      </c>
    </row>
    <row r="7948" spans="1:7" x14ac:dyDescent="0.3">
      <c r="A7948" s="10">
        <v>44601</v>
      </c>
      <c r="B7948">
        <v>0.72499999999999998</v>
      </c>
      <c r="C7948">
        <v>2201590</v>
      </c>
      <c r="D7948">
        <v>213</v>
      </c>
      <c r="E7948">
        <v>1</v>
      </c>
      <c r="F7948">
        <v>151</v>
      </c>
      <c r="G7948">
        <v>123.82</v>
      </c>
    </row>
    <row r="7949" spans="1:7" x14ac:dyDescent="0.3">
      <c r="A7949" s="10">
        <v>44601</v>
      </c>
      <c r="B7949">
        <v>0.72499999999999998</v>
      </c>
      <c r="C7949">
        <v>2201590</v>
      </c>
      <c r="D7949">
        <v>310</v>
      </c>
      <c r="E7949">
        <v>1</v>
      </c>
      <c r="F7949">
        <v>28</v>
      </c>
      <c r="G7949">
        <v>24.08</v>
      </c>
    </row>
    <row r="7950" spans="1:7" x14ac:dyDescent="0.3">
      <c r="A7950" s="10">
        <v>44601</v>
      </c>
      <c r="B7950">
        <v>0.72499999999999998</v>
      </c>
      <c r="C7950">
        <v>2201590</v>
      </c>
      <c r="D7950">
        <v>413</v>
      </c>
      <c r="E7950">
        <v>1</v>
      </c>
      <c r="F7950">
        <v>43</v>
      </c>
      <c r="G7950">
        <v>35.69</v>
      </c>
    </row>
    <row r="7951" spans="1:7" x14ac:dyDescent="0.3">
      <c r="A7951" s="10">
        <v>44601</v>
      </c>
      <c r="B7951">
        <v>0.72499999999999998</v>
      </c>
      <c r="C7951">
        <v>2201590</v>
      </c>
      <c r="D7951">
        <v>503</v>
      </c>
      <c r="E7951">
        <v>1</v>
      </c>
      <c r="F7951">
        <v>16</v>
      </c>
      <c r="G7951">
        <v>13.92</v>
      </c>
    </row>
    <row r="7952" spans="1:7" x14ac:dyDescent="0.3">
      <c r="A7952" s="10">
        <v>44601</v>
      </c>
      <c r="B7952">
        <v>0.75</v>
      </c>
      <c r="C7952">
        <v>2201591</v>
      </c>
      <c r="D7952">
        <v>104</v>
      </c>
      <c r="E7952">
        <v>1</v>
      </c>
      <c r="F7952">
        <v>16</v>
      </c>
      <c r="G7952">
        <v>13.28</v>
      </c>
    </row>
    <row r="7953" spans="1:7" x14ac:dyDescent="0.3">
      <c r="A7953" s="10">
        <v>44601</v>
      </c>
      <c r="B7953">
        <v>0.75</v>
      </c>
      <c r="C7953">
        <v>2201591</v>
      </c>
      <c r="D7953">
        <v>209</v>
      </c>
      <c r="E7953">
        <v>1</v>
      </c>
      <c r="F7953">
        <v>144</v>
      </c>
      <c r="G7953">
        <v>119.52</v>
      </c>
    </row>
    <row r="7954" spans="1:7" x14ac:dyDescent="0.3">
      <c r="A7954" s="10">
        <v>44601</v>
      </c>
      <c r="B7954">
        <v>0.75</v>
      </c>
      <c r="C7954">
        <v>2201591</v>
      </c>
      <c r="D7954">
        <v>313</v>
      </c>
      <c r="E7954">
        <v>1</v>
      </c>
      <c r="F7954">
        <v>44</v>
      </c>
      <c r="G7954">
        <v>37.4</v>
      </c>
    </row>
    <row r="7955" spans="1:7" x14ac:dyDescent="0.3">
      <c r="A7955" s="10">
        <v>44601</v>
      </c>
      <c r="B7955">
        <v>0.75</v>
      </c>
      <c r="C7955">
        <v>2201591</v>
      </c>
      <c r="D7955">
        <v>404</v>
      </c>
      <c r="E7955">
        <v>1</v>
      </c>
      <c r="F7955">
        <v>60</v>
      </c>
      <c r="G7955">
        <v>48</v>
      </c>
    </row>
    <row r="7956" spans="1:7" x14ac:dyDescent="0.3">
      <c r="A7956" s="10">
        <v>44601</v>
      </c>
      <c r="B7956">
        <v>0.75</v>
      </c>
      <c r="C7956">
        <v>2201591</v>
      </c>
      <c r="D7956">
        <v>502</v>
      </c>
      <c r="E7956">
        <v>1</v>
      </c>
      <c r="F7956">
        <v>8</v>
      </c>
      <c r="G7956">
        <v>6.8</v>
      </c>
    </row>
    <row r="7957" spans="1:7" x14ac:dyDescent="0.3">
      <c r="A7957" s="10">
        <v>44601</v>
      </c>
      <c r="B7957">
        <v>0.77500000000000002</v>
      </c>
      <c r="C7957">
        <v>2201592</v>
      </c>
      <c r="D7957">
        <v>107</v>
      </c>
      <c r="E7957">
        <v>1</v>
      </c>
      <c r="F7957">
        <v>15</v>
      </c>
      <c r="G7957">
        <v>12.15</v>
      </c>
    </row>
    <row r="7958" spans="1:7" x14ac:dyDescent="0.3">
      <c r="A7958" s="10">
        <v>44601</v>
      </c>
      <c r="B7958">
        <v>0.77500000000000002</v>
      </c>
      <c r="C7958">
        <v>2201592</v>
      </c>
      <c r="D7958">
        <v>207</v>
      </c>
      <c r="E7958">
        <v>1</v>
      </c>
      <c r="F7958">
        <v>123</v>
      </c>
      <c r="G7958">
        <v>105.78</v>
      </c>
    </row>
    <row r="7959" spans="1:7" x14ac:dyDescent="0.3">
      <c r="A7959" s="10">
        <v>44601</v>
      </c>
      <c r="B7959">
        <v>0.77500000000000002</v>
      </c>
      <c r="C7959">
        <v>2201592</v>
      </c>
      <c r="D7959">
        <v>309</v>
      </c>
      <c r="E7959">
        <v>1</v>
      </c>
      <c r="F7959">
        <v>20</v>
      </c>
      <c r="G7959">
        <v>17</v>
      </c>
    </row>
    <row r="7960" spans="1:7" x14ac:dyDescent="0.3">
      <c r="A7960" s="10">
        <v>44601</v>
      </c>
      <c r="B7960">
        <v>0.77500000000000002</v>
      </c>
      <c r="C7960">
        <v>2201592</v>
      </c>
      <c r="D7960">
        <v>401</v>
      </c>
      <c r="E7960">
        <v>1</v>
      </c>
      <c r="F7960">
        <v>44</v>
      </c>
      <c r="G7960">
        <v>39.6</v>
      </c>
    </row>
    <row r="7961" spans="1:7" x14ac:dyDescent="0.3">
      <c r="A7961" s="10">
        <v>44601</v>
      </c>
      <c r="B7961">
        <v>0.77500000000000002</v>
      </c>
      <c r="C7961">
        <v>2201592</v>
      </c>
      <c r="D7961">
        <v>507</v>
      </c>
      <c r="E7961">
        <v>1</v>
      </c>
      <c r="F7961">
        <v>8</v>
      </c>
      <c r="G7961">
        <v>6.88</v>
      </c>
    </row>
    <row r="7962" spans="1:7" x14ac:dyDescent="0.3">
      <c r="A7962" s="10">
        <v>44601</v>
      </c>
      <c r="B7962">
        <v>0.79999999999999993</v>
      </c>
      <c r="C7962">
        <v>2201593</v>
      </c>
      <c r="D7962">
        <v>107</v>
      </c>
      <c r="E7962">
        <v>1</v>
      </c>
      <c r="F7962">
        <v>15</v>
      </c>
      <c r="G7962">
        <v>12.15</v>
      </c>
    </row>
    <row r="7963" spans="1:7" x14ac:dyDescent="0.3">
      <c r="A7963" s="10">
        <v>44601</v>
      </c>
      <c r="B7963">
        <v>0.79999999999999993</v>
      </c>
      <c r="C7963">
        <v>2201593</v>
      </c>
      <c r="D7963">
        <v>204</v>
      </c>
      <c r="E7963">
        <v>1</v>
      </c>
      <c r="F7963">
        <v>198</v>
      </c>
      <c r="G7963">
        <v>174.24</v>
      </c>
    </row>
    <row r="7964" spans="1:7" x14ac:dyDescent="0.3">
      <c r="A7964" s="10">
        <v>44601</v>
      </c>
      <c r="B7964">
        <v>0.79999999999999993</v>
      </c>
      <c r="C7964">
        <v>2201593</v>
      </c>
      <c r="D7964">
        <v>309</v>
      </c>
      <c r="E7964">
        <v>1</v>
      </c>
      <c r="F7964">
        <v>20</v>
      </c>
      <c r="G7964">
        <v>17</v>
      </c>
    </row>
    <row r="7965" spans="1:7" x14ac:dyDescent="0.3">
      <c r="A7965" s="10">
        <v>44601</v>
      </c>
      <c r="B7965">
        <v>0.79999999999999993</v>
      </c>
      <c r="C7965">
        <v>2201593</v>
      </c>
      <c r="D7965">
        <v>413</v>
      </c>
      <c r="E7965">
        <v>1</v>
      </c>
      <c r="F7965">
        <v>43</v>
      </c>
      <c r="G7965">
        <v>35.69</v>
      </c>
    </row>
    <row r="7966" spans="1:7" x14ac:dyDescent="0.3">
      <c r="A7966" s="10">
        <v>44601</v>
      </c>
      <c r="B7966">
        <v>0.79999999999999993</v>
      </c>
      <c r="C7966">
        <v>2201593</v>
      </c>
      <c r="D7966">
        <v>512</v>
      </c>
      <c r="E7966">
        <v>1</v>
      </c>
      <c r="F7966">
        <v>10</v>
      </c>
      <c r="G7966">
        <v>8.6</v>
      </c>
    </row>
    <row r="7967" spans="1:7" x14ac:dyDescent="0.3">
      <c r="A7967" s="10">
        <v>44601</v>
      </c>
      <c r="B7967">
        <v>0.82500000000000007</v>
      </c>
      <c r="C7967">
        <v>2201594</v>
      </c>
      <c r="D7967">
        <v>100</v>
      </c>
      <c r="E7967">
        <v>0</v>
      </c>
      <c r="F7967">
        <v>0</v>
      </c>
      <c r="G7967">
        <v>0</v>
      </c>
    </row>
    <row r="7968" spans="1:7" x14ac:dyDescent="0.3">
      <c r="A7968" s="10">
        <v>44601</v>
      </c>
      <c r="B7968">
        <v>0.82500000000000007</v>
      </c>
      <c r="C7968">
        <v>2201594</v>
      </c>
      <c r="D7968">
        <v>211</v>
      </c>
      <c r="E7968">
        <v>1</v>
      </c>
      <c r="F7968">
        <v>191</v>
      </c>
      <c r="G7968">
        <v>158.53</v>
      </c>
    </row>
    <row r="7969" spans="1:7" x14ac:dyDescent="0.3">
      <c r="A7969" s="10">
        <v>44601</v>
      </c>
      <c r="B7969">
        <v>0.82500000000000007</v>
      </c>
      <c r="C7969">
        <v>2201594</v>
      </c>
      <c r="D7969">
        <v>312</v>
      </c>
      <c r="E7969">
        <v>1</v>
      </c>
      <c r="F7969">
        <v>46</v>
      </c>
      <c r="G7969">
        <v>40.479999999999997</v>
      </c>
    </row>
    <row r="7970" spans="1:7" x14ac:dyDescent="0.3">
      <c r="A7970" s="10">
        <v>44601</v>
      </c>
      <c r="B7970">
        <v>0.82500000000000007</v>
      </c>
      <c r="C7970">
        <v>2201594</v>
      </c>
      <c r="D7970">
        <v>404</v>
      </c>
      <c r="E7970">
        <v>1</v>
      </c>
      <c r="F7970">
        <v>60</v>
      </c>
      <c r="G7970">
        <v>48</v>
      </c>
    </row>
    <row r="7971" spans="1:7" x14ac:dyDescent="0.3">
      <c r="A7971" s="10">
        <v>44601</v>
      </c>
      <c r="B7971">
        <v>0.82500000000000007</v>
      </c>
      <c r="C7971">
        <v>2201594</v>
      </c>
      <c r="D7971">
        <v>502</v>
      </c>
      <c r="E7971">
        <v>1</v>
      </c>
      <c r="F7971">
        <v>8</v>
      </c>
      <c r="G7971">
        <v>6.8</v>
      </c>
    </row>
    <row r="7972" spans="1:7" x14ac:dyDescent="0.3">
      <c r="A7972" s="10">
        <v>44601</v>
      </c>
      <c r="B7972">
        <v>0.85</v>
      </c>
      <c r="C7972">
        <v>2201595</v>
      </c>
      <c r="D7972">
        <v>107</v>
      </c>
      <c r="E7972">
        <v>1</v>
      </c>
      <c r="F7972">
        <v>15</v>
      </c>
      <c r="G7972">
        <v>12.15</v>
      </c>
    </row>
    <row r="7973" spans="1:7" x14ac:dyDescent="0.3">
      <c r="A7973" s="10">
        <v>44601</v>
      </c>
      <c r="B7973">
        <v>0.85</v>
      </c>
      <c r="C7973">
        <v>2201595</v>
      </c>
      <c r="D7973">
        <v>211</v>
      </c>
      <c r="E7973">
        <v>1</v>
      </c>
      <c r="F7973">
        <v>191</v>
      </c>
      <c r="G7973">
        <v>158.53</v>
      </c>
    </row>
    <row r="7974" spans="1:7" x14ac:dyDescent="0.3">
      <c r="A7974" s="10">
        <v>44601</v>
      </c>
      <c r="B7974">
        <v>0.85</v>
      </c>
      <c r="C7974">
        <v>2201595</v>
      </c>
      <c r="D7974">
        <v>311</v>
      </c>
      <c r="E7974">
        <v>1</v>
      </c>
      <c r="F7974">
        <v>28</v>
      </c>
      <c r="G7974">
        <v>23.8</v>
      </c>
    </row>
    <row r="7975" spans="1:7" x14ac:dyDescent="0.3">
      <c r="A7975" s="10">
        <v>44601</v>
      </c>
      <c r="B7975">
        <v>0.85</v>
      </c>
      <c r="C7975">
        <v>2201595</v>
      </c>
      <c r="D7975">
        <v>401</v>
      </c>
      <c r="E7975">
        <v>1</v>
      </c>
      <c r="F7975">
        <v>44</v>
      </c>
      <c r="G7975">
        <v>39.6</v>
      </c>
    </row>
    <row r="7976" spans="1:7" x14ac:dyDescent="0.3">
      <c r="A7976" s="10">
        <v>44601</v>
      </c>
      <c r="B7976">
        <v>0.85</v>
      </c>
      <c r="C7976">
        <v>2201595</v>
      </c>
      <c r="D7976">
        <v>501</v>
      </c>
      <c r="E7976">
        <v>1</v>
      </c>
      <c r="F7976">
        <v>8</v>
      </c>
      <c r="G7976">
        <v>7.12</v>
      </c>
    </row>
    <row r="7977" spans="1:7" x14ac:dyDescent="0.3">
      <c r="A7977" s="10">
        <v>44601</v>
      </c>
      <c r="B7977">
        <v>0.875</v>
      </c>
      <c r="C7977">
        <v>2201596</v>
      </c>
      <c r="D7977">
        <v>100</v>
      </c>
      <c r="E7977">
        <v>0</v>
      </c>
      <c r="F7977">
        <v>0</v>
      </c>
      <c r="G7977">
        <v>0</v>
      </c>
    </row>
    <row r="7978" spans="1:7" x14ac:dyDescent="0.3">
      <c r="A7978" s="10">
        <v>44601</v>
      </c>
      <c r="B7978">
        <v>0.875</v>
      </c>
      <c r="C7978">
        <v>2201596</v>
      </c>
      <c r="D7978">
        <v>203</v>
      </c>
      <c r="E7978">
        <v>1</v>
      </c>
      <c r="F7978">
        <v>184</v>
      </c>
      <c r="G7978">
        <v>161.91999999999999</v>
      </c>
    </row>
    <row r="7979" spans="1:7" x14ac:dyDescent="0.3">
      <c r="A7979" s="10">
        <v>44601</v>
      </c>
      <c r="B7979">
        <v>0.875</v>
      </c>
      <c r="C7979">
        <v>2201596</v>
      </c>
      <c r="D7979">
        <v>309</v>
      </c>
      <c r="E7979">
        <v>1</v>
      </c>
      <c r="F7979">
        <v>20</v>
      </c>
      <c r="G7979">
        <v>17</v>
      </c>
    </row>
    <row r="7980" spans="1:7" x14ac:dyDescent="0.3">
      <c r="A7980" s="10">
        <v>44601</v>
      </c>
      <c r="B7980">
        <v>0.875</v>
      </c>
      <c r="C7980">
        <v>2201596</v>
      </c>
      <c r="D7980">
        <v>401</v>
      </c>
      <c r="E7980">
        <v>1</v>
      </c>
      <c r="F7980">
        <v>44</v>
      </c>
      <c r="G7980">
        <v>39.6</v>
      </c>
    </row>
    <row r="7981" spans="1:7" x14ac:dyDescent="0.3">
      <c r="A7981" s="10">
        <v>44601</v>
      </c>
      <c r="B7981">
        <v>0.875</v>
      </c>
      <c r="C7981">
        <v>2201596</v>
      </c>
      <c r="D7981">
        <v>502</v>
      </c>
      <c r="E7981">
        <v>1</v>
      </c>
      <c r="F7981">
        <v>8</v>
      </c>
      <c r="G7981">
        <v>6.8</v>
      </c>
    </row>
    <row r="7982" spans="1:7" x14ac:dyDescent="0.3">
      <c r="A7982" s="10">
        <v>44601</v>
      </c>
      <c r="B7982">
        <v>0.9</v>
      </c>
      <c r="C7982">
        <v>2201597</v>
      </c>
      <c r="D7982">
        <v>104</v>
      </c>
      <c r="E7982">
        <v>1</v>
      </c>
      <c r="F7982">
        <v>16</v>
      </c>
      <c r="G7982">
        <v>13.28</v>
      </c>
    </row>
    <row r="7983" spans="1:7" x14ac:dyDescent="0.3">
      <c r="A7983" s="10">
        <v>44601</v>
      </c>
      <c r="B7983">
        <v>0.9</v>
      </c>
      <c r="C7983">
        <v>2201597</v>
      </c>
      <c r="D7983">
        <v>202</v>
      </c>
      <c r="E7983">
        <v>1</v>
      </c>
      <c r="F7983">
        <v>162</v>
      </c>
      <c r="G7983">
        <v>136.08000000000001</v>
      </c>
    </row>
    <row r="7984" spans="1:7" x14ac:dyDescent="0.3">
      <c r="A7984" s="10">
        <v>44601</v>
      </c>
      <c r="B7984">
        <v>0.9</v>
      </c>
      <c r="C7984">
        <v>2201597</v>
      </c>
      <c r="D7984">
        <v>303</v>
      </c>
      <c r="E7984">
        <v>1</v>
      </c>
      <c r="F7984">
        <v>36</v>
      </c>
      <c r="G7984">
        <v>32.04</v>
      </c>
    </row>
    <row r="7985" spans="1:7" x14ac:dyDescent="0.3">
      <c r="A7985" s="10">
        <v>44601</v>
      </c>
      <c r="B7985">
        <v>0.9</v>
      </c>
      <c r="C7985">
        <v>2201597</v>
      </c>
      <c r="D7985">
        <v>405</v>
      </c>
      <c r="E7985">
        <v>1</v>
      </c>
      <c r="F7985">
        <v>51</v>
      </c>
      <c r="G7985">
        <v>43.35</v>
      </c>
    </row>
    <row r="7986" spans="1:7" x14ac:dyDescent="0.3">
      <c r="A7986" s="10">
        <v>44601</v>
      </c>
      <c r="B7986">
        <v>0.9</v>
      </c>
      <c r="C7986">
        <v>2201597</v>
      </c>
      <c r="D7986">
        <v>510</v>
      </c>
      <c r="E7986">
        <v>1</v>
      </c>
      <c r="F7986">
        <v>17</v>
      </c>
      <c r="G7986">
        <v>14.62</v>
      </c>
    </row>
    <row r="7987" spans="1:7" x14ac:dyDescent="0.3">
      <c r="A7987" s="10">
        <v>44601</v>
      </c>
      <c r="B7987">
        <v>0.92499999999999993</v>
      </c>
      <c r="C7987">
        <v>2201598</v>
      </c>
      <c r="D7987">
        <v>100</v>
      </c>
      <c r="E7987">
        <v>0</v>
      </c>
      <c r="F7987">
        <v>0</v>
      </c>
      <c r="G7987">
        <v>0</v>
      </c>
    </row>
    <row r="7988" spans="1:7" x14ac:dyDescent="0.3">
      <c r="A7988" s="10">
        <v>44601</v>
      </c>
      <c r="B7988">
        <v>0.92499999999999993</v>
      </c>
      <c r="C7988">
        <v>2201598</v>
      </c>
      <c r="D7988">
        <v>215</v>
      </c>
      <c r="E7988">
        <v>1</v>
      </c>
      <c r="F7988">
        <v>174</v>
      </c>
      <c r="G7988">
        <v>146.16</v>
      </c>
    </row>
    <row r="7989" spans="1:7" x14ac:dyDescent="0.3">
      <c r="A7989" s="10">
        <v>44601</v>
      </c>
      <c r="B7989">
        <v>0.92499999999999993</v>
      </c>
      <c r="C7989">
        <v>2201598</v>
      </c>
      <c r="D7989">
        <v>311</v>
      </c>
      <c r="E7989">
        <v>1</v>
      </c>
      <c r="F7989">
        <v>28</v>
      </c>
      <c r="G7989">
        <v>23.8</v>
      </c>
    </row>
    <row r="7990" spans="1:7" x14ac:dyDescent="0.3">
      <c r="A7990" s="10">
        <v>44601</v>
      </c>
      <c r="B7990">
        <v>0.92499999999999993</v>
      </c>
      <c r="C7990">
        <v>2201598</v>
      </c>
      <c r="D7990">
        <v>402</v>
      </c>
      <c r="E7990">
        <v>1</v>
      </c>
      <c r="F7990">
        <v>49</v>
      </c>
      <c r="G7990">
        <v>41.65</v>
      </c>
    </row>
    <row r="7991" spans="1:7" x14ac:dyDescent="0.3">
      <c r="A7991" s="10">
        <v>44601</v>
      </c>
      <c r="B7991">
        <v>0.92499999999999993</v>
      </c>
      <c r="C7991">
        <v>2201598</v>
      </c>
      <c r="D7991">
        <v>512</v>
      </c>
      <c r="E7991">
        <v>1</v>
      </c>
      <c r="F7991">
        <v>10</v>
      </c>
      <c r="G7991">
        <v>8.6</v>
      </c>
    </row>
    <row r="7992" spans="1:7" x14ac:dyDescent="0.3">
      <c r="A7992" s="10">
        <v>44601</v>
      </c>
      <c r="B7992">
        <v>0.95000000000000007</v>
      </c>
      <c r="C7992">
        <v>2201599</v>
      </c>
      <c r="D7992">
        <v>106</v>
      </c>
      <c r="E7992">
        <v>1</v>
      </c>
      <c r="F7992">
        <v>15</v>
      </c>
      <c r="G7992">
        <v>12.15</v>
      </c>
    </row>
    <row r="7993" spans="1:7" x14ac:dyDescent="0.3">
      <c r="A7993" s="10">
        <v>44601</v>
      </c>
      <c r="B7993">
        <v>0.95000000000000007</v>
      </c>
      <c r="C7993">
        <v>2201599</v>
      </c>
      <c r="D7993">
        <v>212</v>
      </c>
      <c r="E7993">
        <v>1</v>
      </c>
      <c r="F7993">
        <v>146</v>
      </c>
      <c r="G7993">
        <v>119.72</v>
      </c>
    </row>
    <row r="7994" spans="1:7" x14ac:dyDescent="0.3">
      <c r="A7994" s="10">
        <v>44601</v>
      </c>
      <c r="B7994">
        <v>0.95000000000000007</v>
      </c>
      <c r="C7994">
        <v>2201599</v>
      </c>
      <c r="D7994">
        <v>309</v>
      </c>
      <c r="E7994">
        <v>1</v>
      </c>
      <c r="F7994">
        <v>20</v>
      </c>
      <c r="G7994">
        <v>17</v>
      </c>
    </row>
    <row r="7995" spans="1:7" x14ac:dyDescent="0.3">
      <c r="A7995" s="10">
        <v>44601</v>
      </c>
      <c r="B7995">
        <v>0.95000000000000007</v>
      </c>
      <c r="C7995">
        <v>2201599</v>
      </c>
      <c r="D7995">
        <v>405</v>
      </c>
      <c r="E7995">
        <v>1</v>
      </c>
      <c r="F7995">
        <v>51</v>
      </c>
      <c r="G7995">
        <v>43.35</v>
      </c>
    </row>
    <row r="7996" spans="1:7" x14ac:dyDescent="0.3">
      <c r="A7996" s="10">
        <v>44601</v>
      </c>
      <c r="B7996">
        <v>0.95000000000000007</v>
      </c>
      <c r="C7996">
        <v>2201599</v>
      </c>
      <c r="D7996">
        <v>504</v>
      </c>
      <c r="E7996">
        <v>1</v>
      </c>
      <c r="F7996">
        <v>8</v>
      </c>
      <c r="G7996">
        <v>6.56</v>
      </c>
    </row>
    <row r="7997" spans="1:7" x14ac:dyDescent="0.3">
      <c r="A7997" s="10">
        <v>44601</v>
      </c>
      <c r="B7997">
        <v>0.97499999999999998</v>
      </c>
      <c r="C7997">
        <v>2201600</v>
      </c>
      <c r="D7997">
        <v>101</v>
      </c>
      <c r="E7997">
        <v>1</v>
      </c>
      <c r="F7997">
        <v>15</v>
      </c>
      <c r="G7997">
        <v>13.05</v>
      </c>
    </row>
    <row r="7998" spans="1:7" x14ac:dyDescent="0.3">
      <c r="A7998" s="10">
        <v>44601</v>
      </c>
      <c r="B7998">
        <v>0.97499999999999998</v>
      </c>
      <c r="C7998">
        <v>2201600</v>
      </c>
      <c r="D7998">
        <v>215</v>
      </c>
      <c r="E7998">
        <v>1</v>
      </c>
      <c r="F7998">
        <v>174</v>
      </c>
      <c r="G7998">
        <v>146.16</v>
      </c>
    </row>
    <row r="7999" spans="1:7" x14ac:dyDescent="0.3">
      <c r="A7999" s="10">
        <v>44601</v>
      </c>
      <c r="B7999">
        <v>0.97499999999999998</v>
      </c>
      <c r="C7999">
        <v>2201600</v>
      </c>
      <c r="D7999">
        <v>312</v>
      </c>
      <c r="E7999">
        <v>1</v>
      </c>
      <c r="F7999">
        <v>46</v>
      </c>
      <c r="G7999">
        <v>40.479999999999997</v>
      </c>
    </row>
    <row r="8000" spans="1:7" x14ac:dyDescent="0.3">
      <c r="A8000" s="10">
        <v>44601</v>
      </c>
      <c r="B8000">
        <v>0.97499999999999998</v>
      </c>
      <c r="C8000">
        <v>2201600</v>
      </c>
      <c r="D8000">
        <v>406</v>
      </c>
      <c r="E8000">
        <v>1</v>
      </c>
      <c r="F8000">
        <v>57</v>
      </c>
      <c r="G8000">
        <v>49.02</v>
      </c>
    </row>
    <row r="8001" spans="1:7" x14ac:dyDescent="0.3">
      <c r="A8001" s="10">
        <v>44601</v>
      </c>
      <c r="B8001">
        <v>0.97499999999999998</v>
      </c>
      <c r="C8001">
        <v>2201600</v>
      </c>
      <c r="D8001">
        <v>504</v>
      </c>
      <c r="E8001">
        <v>1</v>
      </c>
      <c r="F8001">
        <v>8</v>
      </c>
      <c r="G8001">
        <v>6.56</v>
      </c>
    </row>
    <row r="8002" spans="1:7" x14ac:dyDescent="0.3">
      <c r="A8002" s="10">
        <v>44602</v>
      </c>
      <c r="B8002">
        <v>0</v>
      </c>
      <c r="C8002">
        <v>2201601</v>
      </c>
      <c r="D8002">
        <v>100</v>
      </c>
      <c r="E8002">
        <v>0</v>
      </c>
      <c r="F8002">
        <v>0</v>
      </c>
      <c r="G8002">
        <v>0</v>
      </c>
    </row>
    <row r="8003" spans="1:7" x14ac:dyDescent="0.3">
      <c r="A8003" s="10">
        <v>44602</v>
      </c>
      <c r="B8003">
        <v>0</v>
      </c>
      <c r="C8003">
        <v>2201601</v>
      </c>
      <c r="D8003">
        <v>216</v>
      </c>
      <c r="E8003">
        <v>1</v>
      </c>
      <c r="F8003">
        <v>144</v>
      </c>
      <c r="G8003">
        <v>115.2</v>
      </c>
    </row>
    <row r="8004" spans="1:7" x14ac:dyDescent="0.3">
      <c r="A8004" s="10">
        <v>44602</v>
      </c>
      <c r="B8004">
        <v>0</v>
      </c>
      <c r="C8004">
        <v>2201601</v>
      </c>
      <c r="D8004">
        <v>300</v>
      </c>
      <c r="E8004">
        <v>1</v>
      </c>
      <c r="F8004">
        <v>45</v>
      </c>
      <c r="G8004">
        <v>40.5</v>
      </c>
    </row>
    <row r="8005" spans="1:7" x14ac:dyDescent="0.3">
      <c r="A8005" s="10">
        <v>44602</v>
      </c>
      <c r="B8005">
        <v>0</v>
      </c>
      <c r="C8005">
        <v>2201601</v>
      </c>
      <c r="D8005">
        <v>410</v>
      </c>
      <c r="E8005">
        <v>1</v>
      </c>
      <c r="F8005">
        <v>50</v>
      </c>
      <c r="G8005">
        <v>45</v>
      </c>
    </row>
    <row r="8006" spans="1:7" x14ac:dyDescent="0.3">
      <c r="A8006" s="10">
        <v>44602</v>
      </c>
      <c r="B8006">
        <v>0</v>
      </c>
      <c r="C8006">
        <v>2201601</v>
      </c>
      <c r="D8006">
        <v>506</v>
      </c>
      <c r="E8006">
        <v>1</v>
      </c>
      <c r="F8006">
        <v>6</v>
      </c>
      <c r="G8006">
        <v>5.4</v>
      </c>
    </row>
    <row r="8007" spans="1:7" x14ac:dyDescent="0.3">
      <c r="A8007" s="10">
        <v>44602</v>
      </c>
      <c r="B8007">
        <v>2.4999999999999998E-2</v>
      </c>
      <c r="C8007">
        <v>2201602</v>
      </c>
      <c r="D8007">
        <v>102</v>
      </c>
      <c r="E8007">
        <v>1</v>
      </c>
      <c r="F8007">
        <v>17</v>
      </c>
      <c r="G8007">
        <v>13.94</v>
      </c>
    </row>
    <row r="8008" spans="1:7" x14ac:dyDescent="0.3">
      <c r="A8008" s="10">
        <v>44602</v>
      </c>
      <c r="B8008">
        <v>2.4999999999999998E-2</v>
      </c>
      <c r="C8008">
        <v>2201602</v>
      </c>
      <c r="D8008">
        <v>206</v>
      </c>
      <c r="E8008">
        <v>1</v>
      </c>
      <c r="F8008">
        <v>181</v>
      </c>
      <c r="G8008">
        <v>146.61000000000001</v>
      </c>
    </row>
    <row r="8009" spans="1:7" x14ac:dyDescent="0.3">
      <c r="A8009" s="10">
        <v>44602</v>
      </c>
      <c r="B8009">
        <v>2.4999999999999998E-2</v>
      </c>
      <c r="C8009">
        <v>2201602</v>
      </c>
      <c r="D8009">
        <v>301</v>
      </c>
      <c r="E8009">
        <v>1</v>
      </c>
      <c r="F8009">
        <v>26</v>
      </c>
      <c r="G8009">
        <v>21.32</v>
      </c>
    </row>
    <row r="8010" spans="1:7" x14ac:dyDescent="0.3">
      <c r="A8010" s="10">
        <v>44602</v>
      </c>
      <c r="B8010">
        <v>2.4999999999999998E-2</v>
      </c>
      <c r="C8010">
        <v>2201602</v>
      </c>
      <c r="D8010">
        <v>403</v>
      </c>
      <c r="E8010">
        <v>1</v>
      </c>
      <c r="F8010">
        <v>43</v>
      </c>
      <c r="G8010">
        <v>34.4</v>
      </c>
    </row>
    <row r="8011" spans="1:7" x14ac:dyDescent="0.3">
      <c r="A8011" s="10">
        <v>44602</v>
      </c>
      <c r="B8011">
        <v>2.4999999999999998E-2</v>
      </c>
      <c r="C8011">
        <v>2201602</v>
      </c>
      <c r="D8011">
        <v>507</v>
      </c>
      <c r="E8011">
        <v>1</v>
      </c>
      <c r="F8011">
        <v>8</v>
      </c>
      <c r="G8011">
        <v>6.88</v>
      </c>
    </row>
    <row r="8012" spans="1:7" x14ac:dyDescent="0.3">
      <c r="A8012" s="10">
        <v>44602</v>
      </c>
      <c r="B8012">
        <v>4.9999999999999996E-2</v>
      </c>
      <c r="C8012">
        <v>2201603</v>
      </c>
      <c r="D8012">
        <v>103</v>
      </c>
      <c r="E8012">
        <v>1</v>
      </c>
      <c r="F8012">
        <v>16</v>
      </c>
      <c r="G8012">
        <v>13.76</v>
      </c>
    </row>
    <row r="8013" spans="1:7" x14ac:dyDescent="0.3">
      <c r="A8013" s="10">
        <v>44602</v>
      </c>
      <c r="B8013">
        <v>4.9999999999999996E-2</v>
      </c>
      <c r="C8013">
        <v>2201603</v>
      </c>
      <c r="D8013">
        <v>216</v>
      </c>
      <c r="E8013">
        <v>1</v>
      </c>
      <c r="F8013">
        <v>144</v>
      </c>
      <c r="G8013">
        <v>115.2</v>
      </c>
    </row>
    <row r="8014" spans="1:7" x14ac:dyDescent="0.3">
      <c r="A8014" s="10">
        <v>44602</v>
      </c>
      <c r="B8014">
        <v>4.9999999999999996E-2</v>
      </c>
      <c r="C8014">
        <v>2201603</v>
      </c>
      <c r="D8014">
        <v>311</v>
      </c>
      <c r="E8014">
        <v>1</v>
      </c>
      <c r="F8014">
        <v>28</v>
      </c>
      <c r="G8014">
        <v>23.8</v>
      </c>
    </row>
    <row r="8015" spans="1:7" x14ac:dyDescent="0.3">
      <c r="A8015" s="10">
        <v>44602</v>
      </c>
      <c r="B8015">
        <v>4.9999999999999996E-2</v>
      </c>
      <c r="C8015">
        <v>2201603</v>
      </c>
      <c r="D8015">
        <v>409</v>
      </c>
      <c r="E8015">
        <v>1</v>
      </c>
      <c r="F8015">
        <v>38</v>
      </c>
      <c r="G8015">
        <v>30.78</v>
      </c>
    </row>
    <row r="8016" spans="1:7" x14ac:dyDescent="0.3">
      <c r="A8016" s="10">
        <v>44602</v>
      </c>
      <c r="B8016">
        <v>4.9999999999999996E-2</v>
      </c>
      <c r="C8016">
        <v>2201603</v>
      </c>
      <c r="D8016">
        <v>501</v>
      </c>
      <c r="E8016">
        <v>1</v>
      </c>
      <c r="F8016">
        <v>8</v>
      </c>
      <c r="G8016">
        <v>7.12</v>
      </c>
    </row>
    <row r="8017" spans="1:7" x14ac:dyDescent="0.3">
      <c r="A8017" s="10">
        <v>44602</v>
      </c>
      <c r="B8017">
        <v>7.4999999999999997E-2</v>
      </c>
      <c r="C8017">
        <v>2201604</v>
      </c>
      <c r="D8017">
        <v>104</v>
      </c>
      <c r="E8017">
        <v>1</v>
      </c>
      <c r="F8017">
        <v>16</v>
      </c>
      <c r="G8017">
        <v>13.28</v>
      </c>
    </row>
    <row r="8018" spans="1:7" x14ac:dyDescent="0.3">
      <c r="A8018" s="10">
        <v>44602</v>
      </c>
      <c r="B8018">
        <v>7.4999999999999997E-2</v>
      </c>
      <c r="C8018">
        <v>2201604</v>
      </c>
      <c r="D8018">
        <v>209</v>
      </c>
      <c r="E8018">
        <v>1</v>
      </c>
      <c r="F8018">
        <v>144</v>
      </c>
      <c r="G8018">
        <v>119.52</v>
      </c>
    </row>
    <row r="8019" spans="1:7" x14ac:dyDescent="0.3">
      <c r="A8019" s="10">
        <v>44602</v>
      </c>
      <c r="B8019">
        <v>7.4999999999999997E-2</v>
      </c>
      <c r="C8019">
        <v>2201604</v>
      </c>
      <c r="D8019">
        <v>306</v>
      </c>
      <c r="E8019">
        <v>1</v>
      </c>
      <c r="F8019">
        <v>49</v>
      </c>
      <c r="G8019">
        <v>39.69</v>
      </c>
    </row>
    <row r="8020" spans="1:7" x14ac:dyDescent="0.3">
      <c r="A8020" s="10">
        <v>44602</v>
      </c>
      <c r="B8020">
        <v>7.4999999999999997E-2</v>
      </c>
      <c r="C8020">
        <v>2201604</v>
      </c>
      <c r="D8020">
        <v>406</v>
      </c>
      <c r="E8020">
        <v>1</v>
      </c>
      <c r="F8020">
        <v>57</v>
      </c>
      <c r="G8020">
        <v>49.02</v>
      </c>
    </row>
    <row r="8021" spans="1:7" x14ac:dyDescent="0.3">
      <c r="A8021" s="10">
        <v>44602</v>
      </c>
      <c r="B8021">
        <v>7.4999999999999997E-2</v>
      </c>
      <c r="C8021">
        <v>2201604</v>
      </c>
      <c r="D8021">
        <v>507</v>
      </c>
      <c r="E8021">
        <v>1</v>
      </c>
      <c r="F8021">
        <v>8</v>
      </c>
      <c r="G8021">
        <v>6.88</v>
      </c>
    </row>
    <row r="8022" spans="1:7" x14ac:dyDescent="0.3">
      <c r="A8022" s="10">
        <v>44602</v>
      </c>
      <c r="B8022">
        <v>9.9999999999999992E-2</v>
      </c>
      <c r="C8022">
        <v>2201605</v>
      </c>
      <c r="D8022">
        <v>105</v>
      </c>
      <c r="E8022">
        <v>1</v>
      </c>
      <c r="F8022">
        <v>20</v>
      </c>
      <c r="G8022">
        <v>18</v>
      </c>
    </row>
    <row r="8023" spans="1:7" x14ac:dyDescent="0.3">
      <c r="A8023" s="10">
        <v>44602</v>
      </c>
      <c r="B8023">
        <v>9.9999999999999992E-2</v>
      </c>
      <c r="C8023">
        <v>2201605</v>
      </c>
      <c r="D8023">
        <v>206</v>
      </c>
      <c r="E8023">
        <v>1</v>
      </c>
      <c r="F8023">
        <v>181</v>
      </c>
      <c r="G8023">
        <v>146.61000000000001</v>
      </c>
    </row>
    <row r="8024" spans="1:7" x14ac:dyDescent="0.3">
      <c r="A8024" s="10">
        <v>44602</v>
      </c>
      <c r="B8024">
        <v>9.9999999999999992E-2</v>
      </c>
      <c r="C8024">
        <v>2201605</v>
      </c>
      <c r="D8024">
        <v>311</v>
      </c>
      <c r="E8024">
        <v>1</v>
      </c>
      <c r="F8024">
        <v>28</v>
      </c>
      <c r="G8024">
        <v>23.8</v>
      </c>
    </row>
    <row r="8025" spans="1:7" x14ac:dyDescent="0.3">
      <c r="A8025" s="10">
        <v>44602</v>
      </c>
      <c r="B8025">
        <v>9.9999999999999992E-2</v>
      </c>
      <c r="C8025">
        <v>2201605</v>
      </c>
      <c r="D8025">
        <v>400</v>
      </c>
      <c r="E8025">
        <v>1</v>
      </c>
      <c r="F8025">
        <v>55</v>
      </c>
      <c r="G8025">
        <v>46.2</v>
      </c>
    </row>
    <row r="8026" spans="1:7" x14ac:dyDescent="0.3">
      <c r="A8026" s="10">
        <v>44602</v>
      </c>
      <c r="B8026">
        <v>9.9999999999999992E-2</v>
      </c>
      <c r="C8026">
        <v>2201605</v>
      </c>
      <c r="D8026">
        <v>504</v>
      </c>
      <c r="E8026">
        <v>1</v>
      </c>
      <c r="F8026">
        <v>8</v>
      </c>
      <c r="G8026">
        <v>6.56</v>
      </c>
    </row>
    <row r="8027" spans="1:7" x14ac:dyDescent="0.3">
      <c r="A8027" s="10">
        <v>44602</v>
      </c>
      <c r="B8027">
        <v>0.125</v>
      </c>
      <c r="C8027">
        <v>2201606</v>
      </c>
      <c r="D8027">
        <v>101</v>
      </c>
      <c r="E8027">
        <v>1</v>
      </c>
      <c r="F8027">
        <v>15</v>
      </c>
      <c r="G8027">
        <v>13.05</v>
      </c>
    </row>
    <row r="8028" spans="1:7" x14ac:dyDescent="0.3">
      <c r="A8028" s="10">
        <v>44602</v>
      </c>
      <c r="B8028">
        <v>0.125</v>
      </c>
      <c r="C8028">
        <v>2201606</v>
      </c>
      <c r="D8028">
        <v>207</v>
      </c>
      <c r="E8028">
        <v>1</v>
      </c>
      <c r="F8028">
        <v>123</v>
      </c>
      <c r="G8028">
        <v>105.78</v>
      </c>
    </row>
    <row r="8029" spans="1:7" x14ac:dyDescent="0.3">
      <c r="A8029" s="10">
        <v>44602</v>
      </c>
      <c r="B8029">
        <v>0.125</v>
      </c>
      <c r="C8029">
        <v>2201606</v>
      </c>
      <c r="D8029">
        <v>310</v>
      </c>
      <c r="E8029">
        <v>1</v>
      </c>
      <c r="F8029">
        <v>28</v>
      </c>
      <c r="G8029">
        <v>24.08</v>
      </c>
    </row>
    <row r="8030" spans="1:7" x14ac:dyDescent="0.3">
      <c r="A8030" s="10">
        <v>44602</v>
      </c>
      <c r="B8030">
        <v>0.125</v>
      </c>
      <c r="C8030">
        <v>2201606</v>
      </c>
      <c r="D8030">
        <v>406</v>
      </c>
      <c r="E8030">
        <v>1</v>
      </c>
      <c r="F8030">
        <v>57</v>
      </c>
      <c r="G8030">
        <v>49.02</v>
      </c>
    </row>
    <row r="8031" spans="1:7" x14ac:dyDescent="0.3">
      <c r="A8031" s="10">
        <v>44602</v>
      </c>
      <c r="B8031">
        <v>0.125</v>
      </c>
      <c r="C8031">
        <v>2201606</v>
      </c>
      <c r="D8031">
        <v>510</v>
      </c>
      <c r="E8031">
        <v>1</v>
      </c>
      <c r="F8031">
        <v>17</v>
      </c>
      <c r="G8031">
        <v>14.62</v>
      </c>
    </row>
    <row r="8032" spans="1:7" x14ac:dyDescent="0.3">
      <c r="A8032" s="10">
        <v>44602</v>
      </c>
      <c r="B8032">
        <v>0.15</v>
      </c>
      <c r="C8032">
        <v>2201607</v>
      </c>
      <c r="D8032">
        <v>105</v>
      </c>
      <c r="E8032">
        <v>1</v>
      </c>
      <c r="F8032">
        <v>20</v>
      </c>
      <c r="G8032">
        <v>18</v>
      </c>
    </row>
    <row r="8033" spans="1:7" x14ac:dyDescent="0.3">
      <c r="A8033" s="10">
        <v>44602</v>
      </c>
      <c r="B8033">
        <v>0.15</v>
      </c>
      <c r="C8033">
        <v>2201607</v>
      </c>
      <c r="D8033">
        <v>204</v>
      </c>
      <c r="E8033">
        <v>1</v>
      </c>
      <c r="F8033">
        <v>198</v>
      </c>
      <c r="G8033">
        <v>174.24</v>
      </c>
    </row>
    <row r="8034" spans="1:7" x14ac:dyDescent="0.3">
      <c r="A8034" s="10">
        <v>44602</v>
      </c>
      <c r="B8034">
        <v>0.15</v>
      </c>
      <c r="C8034">
        <v>2201607</v>
      </c>
      <c r="D8034">
        <v>307</v>
      </c>
      <c r="E8034">
        <v>1</v>
      </c>
      <c r="F8034">
        <v>30</v>
      </c>
      <c r="G8034">
        <v>25.5</v>
      </c>
    </row>
    <row r="8035" spans="1:7" x14ac:dyDescent="0.3">
      <c r="A8035" s="10">
        <v>44602</v>
      </c>
      <c r="B8035">
        <v>0.15</v>
      </c>
      <c r="C8035">
        <v>2201607</v>
      </c>
      <c r="D8035">
        <v>407</v>
      </c>
      <c r="E8035">
        <v>1</v>
      </c>
      <c r="F8035">
        <v>48</v>
      </c>
      <c r="G8035">
        <v>42.24</v>
      </c>
    </row>
    <row r="8036" spans="1:7" x14ac:dyDescent="0.3">
      <c r="A8036" s="10">
        <v>44602</v>
      </c>
      <c r="B8036">
        <v>0.15</v>
      </c>
      <c r="C8036">
        <v>2201607</v>
      </c>
      <c r="D8036">
        <v>503</v>
      </c>
      <c r="E8036">
        <v>1</v>
      </c>
      <c r="F8036">
        <v>16</v>
      </c>
      <c r="G8036">
        <v>13.92</v>
      </c>
    </row>
    <row r="8037" spans="1:7" x14ac:dyDescent="0.3">
      <c r="A8037" s="10">
        <v>44602</v>
      </c>
      <c r="B8037">
        <v>0.17500000000000002</v>
      </c>
      <c r="C8037">
        <v>2201608</v>
      </c>
      <c r="D8037">
        <v>105</v>
      </c>
      <c r="E8037">
        <v>1</v>
      </c>
      <c r="F8037">
        <v>20</v>
      </c>
      <c r="G8037">
        <v>18</v>
      </c>
    </row>
    <row r="8038" spans="1:7" x14ac:dyDescent="0.3">
      <c r="A8038" s="10">
        <v>44602</v>
      </c>
      <c r="B8038">
        <v>0.17500000000000002</v>
      </c>
      <c r="C8038">
        <v>2201608</v>
      </c>
      <c r="D8038">
        <v>207</v>
      </c>
      <c r="E8038">
        <v>1</v>
      </c>
      <c r="F8038">
        <v>123</v>
      </c>
      <c r="G8038">
        <v>105.78</v>
      </c>
    </row>
    <row r="8039" spans="1:7" x14ac:dyDescent="0.3">
      <c r="A8039" s="10">
        <v>44602</v>
      </c>
      <c r="B8039">
        <v>0.17500000000000002</v>
      </c>
      <c r="C8039">
        <v>2201608</v>
      </c>
      <c r="D8039">
        <v>302</v>
      </c>
      <c r="E8039">
        <v>1</v>
      </c>
      <c r="F8039">
        <v>41</v>
      </c>
      <c r="G8039">
        <v>36.9</v>
      </c>
    </row>
    <row r="8040" spans="1:7" x14ac:dyDescent="0.3">
      <c r="A8040" s="10">
        <v>44602</v>
      </c>
      <c r="B8040">
        <v>0.17500000000000002</v>
      </c>
      <c r="C8040">
        <v>2201608</v>
      </c>
      <c r="D8040">
        <v>403</v>
      </c>
      <c r="E8040">
        <v>1</v>
      </c>
      <c r="F8040">
        <v>43</v>
      </c>
      <c r="G8040">
        <v>34.4</v>
      </c>
    </row>
    <row r="8041" spans="1:7" x14ac:dyDescent="0.3">
      <c r="A8041" s="10">
        <v>44602</v>
      </c>
      <c r="B8041">
        <v>0.17500000000000002</v>
      </c>
      <c r="C8041">
        <v>2201608</v>
      </c>
      <c r="D8041">
        <v>502</v>
      </c>
      <c r="E8041">
        <v>1</v>
      </c>
      <c r="F8041">
        <v>8</v>
      </c>
      <c r="G8041">
        <v>6.8</v>
      </c>
    </row>
    <row r="8042" spans="1:7" x14ac:dyDescent="0.3">
      <c r="A8042" s="10">
        <v>44602</v>
      </c>
      <c r="B8042">
        <v>0.19999999999999998</v>
      </c>
      <c r="C8042">
        <v>2201609</v>
      </c>
      <c r="D8042">
        <v>105</v>
      </c>
      <c r="E8042">
        <v>1</v>
      </c>
      <c r="F8042">
        <v>20</v>
      </c>
      <c r="G8042">
        <v>18</v>
      </c>
    </row>
    <row r="8043" spans="1:7" x14ac:dyDescent="0.3">
      <c r="A8043" s="10">
        <v>44602</v>
      </c>
      <c r="B8043">
        <v>0.19999999999999998</v>
      </c>
      <c r="C8043">
        <v>2201609</v>
      </c>
      <c r="D8043">
        <v>208</v>
      </c>
      <c r="E8043">
        <v>1</v>
      </c>
      <c r="F8043">
        <v>161</v>
      </c>
      <c r="G8043">
        <v>133.63</v>
      </c>
    </row>
    <row r="8044" spans="1:7" x14ac:dyDescent="0.3">
      <c r="A8044" s="10">
        <v>44602</v>
      </c>
      <c r="B8044">
        <v>0.19999999999999998</v>
      </c>
      <c r="C8044">
        <v>2201609</v>
      </c>
      <c r="D8044">
        <v>310</v>
      </c>
      <c r="E8044">
        <v>1</v>
      </c>
      <c r="F8044">
        <v>28</v>
      </c>
      <c r="G8044">
        <v>24.08</v>
      </c>
    </row>
    <row r="8045" spans="1:7" x14ac:dyDescent="0.3">
      <c r="A8045" s="10">
        <v>44602</v>
      </c>
      <c r="B8045">
        <v>0.19999999999999998</v>
      </c>
      <c r="C8045">
        <v>2201609</v>
      </c>
      <c r="D8045">
        <v>401</v>
      </c>
      <c r="E8045">
        <v>1</v>
      </c>
      <c r="F8045">
        <v>44</v>
      </c>
      <c r="G8045">
        <v>39.6</v>
      </c>
    </row>
    <row r="8046" spans="1:7" x14ac:dyDescent="0.3">
      <c r="A8046" s="10">
        <v>44602</v>
      </c>
      <c r="B8046">
        <v>0.19999999999999998</v>
      </c>
      <c r="C8046">
        <v>2201609</v>
      </c>
      <c r="D8046">
        <v>500</v>
      </c>
      <c r="E8046">
        <v>1</v>
      </c>
      <c r="F8046">
        <v>18</v>
      </c>
      <c r="G8046">
        <v>15.84</v>
      </c>
    </row>
    <row r="8047" spans="1:7" x14ac:dyDescent="0.3">
      <c r="A8047" s="10">
        <v>44602</v>
      </c>
      <c r="B8047">
        <v>0.22500000000000001</v>
      </c>
      <c r="C8047">
        <v>2201610</v>
      </c>
      <c r="D8047">
        <v>103</v>
      </c>
      <c r="E8047">
        <v>1</v>
      </c>
      <c r="F8047">
        <v>16</v>
      </c>
      <c r="G8047">
        <v>13.76</v>
      </c>
    </row>
    <row r="8048" spans="1:7" x14ac:dyDescent="0.3">
      <c r="A8048" s="10">
        <v>44602</v>
      </c>
      <c r="B8048">
        <v>0.22500000000000001</v>
      </c>
      <c r="C8048">
        <v>2201610</v>
      </c>
      <c r="D8048">
        <v>205</v>
      </c>
      <c r="E8048">
        <v>1</v>
      </c>
      <c r="F8048">
        <v>109</v>
      </c>
      <c r="G8048">
        <v>87.2</v>
      </c>
    </row>
    <row r="8049" spans="1:7" x14ac:dyDescent="0.3">
      <c r="A8049" s="10">
        <v>44602</v>
      </c>
      <c r="B8049">
        <v>0.22500000000000001</v>
      </c>
      <c r="C8049">
        <v>2201610</v>
      </c>
      <c r="D8049">
        <v>305</v>
      </c>
      <c r="E8049">
        <v>1</v>
      </c>
      <c r="F8049">
        <v>42</v>
      </c>
      <c r="G8049">
        <v>34.020000000000003</v>
      </c>
    </row>
    <row r="8050" spans="1:7" x14ac:dyDescent="0.3">
      <c r="A8050" s="10">
        <v>44602</v>
      </c>
      <c r="B8050">
        <v>0.22500000000000001</v>
      </c>
      <c r="C8050">
        <v>2201610</v>
      </c>
      <c r="D8050">
        <v>412</v>
      </c>
      <c r="E8050">
        <v>1</v>
      </c>
      <c r="F8050">
        <v>63</v>
      </c>
      <c r="G8050">
        <v>56.7</v>
      </c>
    </row>
    <row r="8051" spans="1:7" x14ac:dyDescent="0.3">
      <c r="A8051" s="10">
        <v>44602</v>
      </c>
      <c r="B8051">
        <v>0.22500000000000001</v>
      </c>
      <c r="C8051">
        <v>2201610</v>
      </c>
      <c r="D8051">
        <v>507</v>
      </c>
      <c r="E8051">
        <v>1</v>
      </c>
      <c r="F8051">
        <v>8</v>
      </c>
      <c r="G8051">
        <v>6.88</v>
      </c>
    </row>
    <row r="8052" spans="1:7" x14ac:dyDescent="0.3">
      <c r="A8052" s="10">
        <v>44602</v>
      </c>
      <c r="B8052">
        <v>0.25</v>
      </c>
      <c r="C8052">
        <v>2201611</v>
      </c>
      <c r="D8052">
        <v>108</v>
      </c>
      <c r="E8052">
        <v>1</v>
      </c>
      <c r="F8052">
        <v>12</v>
      </c>
      <c r="G8052">
        <v>9.84</v>
      </c>
    </row>
    <row r="8053" spans="1:7" x14ac:dyDescent="0.3">
      <c r="A8053" s="10">
        <v>44602</v>
      </c>
      <c r="B8053">
        <v>0.25</v>
      </c>
      <c r="C8053">
        <v>2201611</v>
      </c>
      <c r="D8053">
        <v>204</v>
      </c>
      <c r="E8053">
        <v>1</v>
      </c>
      <c r="F8053">
        <v>198</v>
      </c>
      <c r="G8053">
        <v>174.24</v>
      </c>
    </row>
    <row r="8054" spans="1:7" x14ac:dyDescent="0.3">
      <c r="A8054" s="10">
        <v>44602</v>
      </c>
      <c r="B8054">
        <v>0.25</v>
      </c>
      <c r="C8054">
        <v>2201611</v>
      </c>
      <c r="D8054">
        <v>307</v>
      </c>
      <c r="E8054">
        <v>1</v>
      </c>
      <c r="F8054">
        <v>30</v>
      </c>
      <c r="G8054">
        <v>25.5</v>
      </c>
    </row>
    <row r="8055" spans="1:7" x14ac:dyDescent="0.3">
      <c r="A8055" s="10">
        <v>44602</v>
      </c>
      <c r="B8055">
        <v>0.25</v>
      </c>
      <c r="C8055">
        <v>2201611</v>
      </c>
      <c r="D8055">
        <v>412</v>
      </c>
      <c r="E8055">
        <v>1</v>
      </c>
      <c r="F8055">
        <v>63</v>
      </c>
      <c r="G8055">
        <v>56.7</v>
      </c>
    </row>
    <row r="8056" spans="1:7" x14ac:dyDescent="0.3">
      <c r="A8056" s="10">
        <v>44602</v>
      </c>
      <c r="B8056">
        <v>0.25</v>
      </c>
      <c r="C8056">
        <v>2201611</v>
      </c>
      <c r="D8056">
        <v>512</v>
      </c>
      <c r="E8056">
        <v>1</v>
      </c>
      <c r="F8056">
        <v>10</v>
      </c>
      <c r="G8056">
        <v>8.6</v>
      </c>
    </row>
    <row r="8057" spans="1:7" x14ac:dyDescent="0.3">
      <c r="A8057" s="10">
        <v>44602</v>
      </c>
      <c r="B8057">
        <v>0.27499999999999997</v>
      </c>
      <c r="C8057">
        <v>2201612</v>
      </c>
      <c r="D8057">
        <v>106</v>
      </c>
      <c r="E8057">
        <v>1</v>
      </c>
      <c r="F8057">
        <v>15</v>
      </c>
      <c r="G8057">
        <v>12.15</v>
      </c>
    </row>
    <row r="8058" spans="1:7" x14ac:dyDescent="0.3">
      <c r="A8058" s="10">
        <v>44602</v>
      </c>
      <c r="B8058">
        <v>0.27499999999999997</v>
      </c>
      <c r="C8058">
        <v>2201612</v>
      </c>
      <c r="D8058">
        <v>213</v>
      </c>
      <c r="E8058">
        <v>1</v>
      </c>
      <c r="F8058">
        <v>151</v>
      </c>
      <c r="G8058">
        <v>123.82</v>
      </c>
    </row>
    <row r="8059" spans="1:7" x14ac:dyDescent="0.3">
      <c r="A8059" s="10">
        <v>44602</v>
      </c>
      <c r="B8059">
        <v>0.27499999999999997</v>
      </c>
      <c r="C8059">
        <v>2201612</v>
      </c>
      <c r="D8059">
        <v>305</v>
      </c>
      <c r="E8059">
        <v>1</v>
      </c>
      <c r="F8059">
        <v>42</v>
      </c>
      <c r="G8059">
        <v>34.020000000000003</v>
      </c>
    </row>
    <row r="8060" spans="1:7" x14ac:dyDescent="0.3">
      <c r="A8060" s="10">
        <v>44602</v>
      </c>
      <c r="B8060">
        <v>0.27499999999999997</v>
      </c>
      <c r="C8060">
        <v>2201612</v>
      </c>
      <c r="D8060">
        <v>400</v>
      </c>
      <c r="E8060">
        <v>1</v>
      </c>
      <c r="F8060">
        <v>55</v>
      </c>
      <c r="G8060">
        <v>46.2</v>
      </c>
    </row>
    <row r="8061" spans="1:7" x14ac:dyDescent="0.3">
      <c r="A8061" s="10">
        <v>44602</v>
      </c>
      <c r="B8061">
        <v>0.27499999999999997</v>
      </c>
      <c r="C8061">
        <v>2201612</v>
      </c>
      <c r="D8061">
        <v>505</v>
      </c>
      <c r="E8061">
        <v>1</v>
      </c>
      <c r="F8061">
        <v>9</v>
      </c>
      <c r="G8061">
        <v>7.38</v>
      </c>
    </row>
    <row r="8062" spans="1:7" x14ac:dyDescent="0.3">
      <c r="A8062" s="10">
        <v>44602</v>
      </c>
      <c r="B8062">
        <v>0.3</v>
      </c>
      <c r="C8062">
        <v>2201613</v>
      </c>
      <c r="D8062">
        <v>101</v>
      </c>
      <c r="E8062">
        <v>1</v>
      </c>
      <c r="F8062">
        <v>15</v>
      </c>
      <c r="G8062">
        <v>13.05</v>
      </c>
    </row>
    <row r="8063" spans="1:7" x14ac:dyDescent="0.3">
      <c r="A8063" s="10">
        <v>44602</v>
      </c>
      <c r="B8063">
        <v>0.3</v>
      </c>
      <c r="C8063">
        <v>2201613</v>
      </c>
      <c r="D8063">
        <v>208</v>
      </c>
      <c r="E8063">
        <v>1</v>
      </c>
      <c r="F8063">
        <v>161</v>
      </c>
      <c r="G8063">
        <v>133.63</v>
      </c>
    </row>
    <row r="8064" spans="1:7" x14ac:dyDescent="0.3">
      <c r="A8064" s="10">
        <v>44602</v>
      </c>
      <c r="B8064">
        <v>0.3</v>
      </c>
      <c r="C8064">
        <v>2201613</v>
      </c>
      <c r="D8064">
        <v>302</v>
      </c>
      <c r="E8064">
        <v>1</v>
      </c>
      <c r="F8064">
        <v>41</v>
      </c>
      <c r="G8064">
        <v>36.9</v>
      </c>
    </row>
    <row r="8065" spans="1:7" x14ac:dyDescent="0.3">
      <c r="A8065" s="10">
        <v>44602</v>
      </c>
      <c r="B8065">
        <v>0.3</v>
      </c>
      <c r="C8065">
        <v>2201613</v>
      </c>
      <c r="D8065">
        <v>414</v>
      </c>
      <c r="E8065">
        <v>1</v>
      </c>
      <c r="F8065">
        <v>31</v>
      </c>
      <c r="G8065">
        <v>26.35</v>
      </c>
    </row>
    <row r="8066" spans="1:7" x14ac:dyDescent="0.3">
      <c r="A8066" s="10">
        <v>44602</v>
      </c>
      <c r="B8066">
        <v>0.3</v>
      </c>
      <c r="C8066">
        <v>2201613</v>
      </c>
      <c r="D8066">
        <v>510</v>
      </c>
      <c r="E8066">
        <v>1</v>
      </c>
      <c r="F8066">
        <v>17</v>
      </c>
      <c r="G8066">
        <v>14.62</v>
      </c>
    </row>
    <row r="8067" spans="1:7" x14ac:dyDescent="0.3">
      <c r="A8067" s="10">
        <v>44602</v>
      </c>
      <c r="B8067">
        <v>0.32500000000000001</v>
      </c>
      <c r="C8067">
        <v>2201614</v>
      </c>
      <c r="D8067">
        <v>103</v>
      </c>
      <c r="E8067">
        <v>1</v>
      </c>
      <c r="F8067">
        <v>16</v>
      </c>
      <c r="G8067">
        <v>13.76</v>
      </c>
    </row>
    <row r="8068" spans="1:7" x14ac:dyDescent="0.3">
      <c r="A8068" s="10">
        <v>44602</v>
      </c>
      <c r="B8068">
        <v>0.32500000000000001</v>
      </c>
      <c r="C8068">
        <v>2201614</v>
      </c>
      <c r="D8068">
        <v>215</v>
      </c>
      <c r="E8068">
        <v>1</v>
      </c>
      <c r="F8068">
        <v>174</v>
      </c>
      <c r="G8068">
        <v>146.16</v>
      </c>
    </row>
    <row r="8069" spans="1:7" x14ac:dyDescent="0.3">
      <c r="A8069" s="10">
        <v>44602</v>
      </c>
      <c r="B8069">
        <v>0.32500000000000001</v>
      </c>
      <c r="C8069">
        <v>2201614</v>
      </c>
      <c r="D8069">
        <v>312</v>
      </c>
      <c r="E8069">
        <v>1</v>
      </c>
      <c r="F8069">
        <v>46</v>
      </c>
      <c r="G8069">
        <v>40.479999999999997</v>
      </c>
    </row>
    <row r="8070" spans="1:7" x14ac:dyDescent="0.3">
      <c r="A8070" s="10">
        <v>44602</v>
      </c>
      <c r="B8070">
        <v>0.32500000000000001</v>
      </c>
      <c r="C8070">
        <v>2201614</v>
      </c>
      <c r="D8070">
        <v>410</v>
      </c>
      <c r="E8070">
        <v>1</v>
      </c>
      <c r="F8070">
        <v>50</v>
      </c>
      <c r="G8070">
        <v>45</v>
      </c>
    </row>
    <row r="8071" spans="1:7" x14ac:dyDescent="0.3">
      <c r="A8071" s="10">
        <v>44602</v>
      </c>
      <c r="B8071">
        <v>0.32500000000000001</v>
      </c>
      <c r="C8071">
        <v>2201614</v>
      </c>
      <c r="D8071">
        <v>502</v>
      </c>
      <c r="E8071">
        <v>1</v>
      </c>
      <c r="F8071">
        <v>8</v>
      </c>
      <c r="G8071">
        <v>6.8</v>
      </c>
    </row>
    <row r="8072" spans="1:7" x14ac:dyDescent="0.3">
      <c r="A8072" s="10">
        <v>44602</v>
      </c>
      <c r="B8072">
        <v>0.35000000000000003</v>
      </c>
      <c r="C8072">
        <v>2201615</v>
      </c>
      <c r="D8072">
        <v>104</v>
      </c>
      <c r="E8072">
        <v>1</v>
      </c>
      <c r="F8072">
        <v>16</v>
      </c>
      <c r="G8072">
        <v>13.28</v>
      </c>
    </row>
    <row r="8073" spans="1:7" x14ac:dyDescent="0.3">
      <c r="A8073" s="10">
        <v>44602</v>
      </c>
      <c r="B8073">
        <v>0.35000000000000003</v>
      </c>
      <c r="C8073">
        <v>2201615</v>
      </c>
      <c r="D8073">
        <v>204</v>
      </c>
      <c r="E8073">
        <v>1</v>
      </c>
      <c r="F8073">
        <v>198</v>
      </c>
      <c r="G8073">
        <v>174.24</v>
      </c>
    </row>
    <row r="8074" spans="1:7" x14ac:dyDescent="0.3">
      <c r="A8074" s="10">
        <v>44602</v>
      </c>
      <c r="B8074">
        <v>0.35000000000000003</v>
      </c>
      <c r="C8074">
        <v>2201615</v>
      </c>
      <c r="D8074">
        <v>303</v>
      </c>
      <c r="E8074">
        <v>1</v>
      </c>
      <c r="F8074">
        <v>36</v>
      </c>
      <c r="G8074">
        <v>32.04</v>
      </c>
    </row>
    <row r="8075" spans="1:7" x14ac:dyDescent="0.3">
      <c r="A8075" s="10">
        <v>44602</v>
      </c>
      <c r="B8075">
        <v>0.35000000000000003</v>
      </c>
      <c r="C8075">
        <v>2201615</v>
      </c>
      <c r="D8075">
        <v>407</v>
      </c>
      <c r="E8075">
        <v>1</v>
      </c>
      <c r="F8075">
        <v>48</v>
      </c>
      <c r="G8075">
        <v>42.24</v>
      </c>
    </row>
    <row r="8076" spans="1:7" x14ac:dyDescent="0.3">
      <c r="A8076" s="10">
        <v>44602</v>
      </c>
      <c r="B8076">
        <v>0.35000000000000003</v>
      </c>
      <c r="C8076">
        <v>2201615</v>
      </c>
      <c r="D8076">
        <v>501</v>
      </c>
      <c r="E8076">
        <v>1</v>
      </c>
      <c r="F8076">
        <v>8</v>
      </c>
      <c r="G8076">
        <v>7.12</v>
      </c>
    </row>
    <row r="8077" spans="1:7" x14ac:dyDescent="0.3">
      <c r="A8077" s="10">
        <v>44602</v>
      </c>
      <c r="B8077">
        <v>0.375</v>
      </c>
      <c r="C8077">
        <v>2201616</v>
      </c>
      <c r="D8077">
        <v>106</v>
      </c>
      <c r="E8077">
        <v>1</v>
      </c>
      <c r="F8077">
        <v>15</v>
      </c>
      <c r="G8077">
        <v>12.15</v>
      </c>
    </row>
    <row r="8078" spans="1:7" x14ac:dyDescent="0.3">
      <c r="A8078" s="10">
        <v>44602</v>
      </c>
      <c r="B8078">
        <v>0.375</v>
      </c>
      <c r="C8078">
        <v>2201616</v>
      </c>
      <c r="D8078">
        <v>208</v>
      </c>
      <c r="E8078">
        <v>1</v>
      </c>
      <c r="F8078">
        <v>161</v>
      </c>
      <c r="G8078">
        <v>133.63</v>
      </c>
    </row>
    <row r="8079" spans="1:7" x14ac:dyDescent="0.3">
      <c r="A8079" s="10">
        <v>44602</v>
      </c>
      <c r="B8079">
        <v>0.375</v>
      </c>
      <c r="C8079">
        <v>2201616</v>
      </c>
      <c r="D8079">
        <v>309</v>
      </c>
      <c r="E8079">
        <v>1</v>
      </c>
      <c r="F8079">
        <v>20</v>
      </c>
      <c r="G8079">
        <v>17</v>
      </c>
    </row>
    <row r="8080" spans="1:7" x14ac:dyDescent="0.3">
      <c r="A8080" s="10">
        <v>44602</v>
      </c>
      <c r="B8080">
        <v>0.375</v>
      </c>
      <c r="C8080">
        <v>2201616</v>
      </c>
      <c r="D8080">
        <v>409</v>
      </c>
      <c r="E8080">
        <v>1</v>
      </c>
      <c r="F8080">
        <v>38</v>
      </c>
      <c r="G8080">
        <v>30.78</v>
      </c>
    </row>
    <row r="8081" spans="1:7" x14ac:dyDescent="0.3">
      <c r="A8081" s="10">
        <v>44602</v>
      </c>
      <c r="B8081">
        <v>0.375</v>
      </c>
      <c r="C8081">
        <v>2201616</v>
      </c>
      <c r="D8081">
        <v>503</v>
      </c>
      <c r="E8081">
        <v>1</v>
      </c>
      <c r="F8081">
        <v>16</v>
      </c>
      <c r="G8081">
        <v>13.92</v>
      </c>
    </row>
    <row r="8082" spans="1:7" x14ac:dyDescent="0.3">
      <c r="A8082" s="10">
        <v>44602</v>
      </c>
      <c r="B8082">
        <v>0.39999999999999997</v>
      </c>
      <c r="C8082">
        <v>2201617</v>
      </c>
      <c r="D8082">
        <v>101</v>
      </c>
      <c r="E8082">
        <v>1</v>
      </c>
      <c r="F8082">
        <v>15</v>
      </c>
      <c r="G8082">
        <v>13.05</v>
      </c>
    </row>
    <row r="8083" spans="1:7" x14ac:dyDescent="0.3">
      <c r="A8083" s="10">
        <v>44602</v>
      </c>
      <c r="B8083">
        <v>0.39999999999999997</v>
      </c>
      <c r="C8083">
        <v>2201617</v>
      </c>
      <c r="D8083">
        <v>203</v>
      </c>
      <c r="E8083">
        <v>1</v>
      </c>
      <c r="F8083">
        <v>184</v>
      </c>
      <c r="G8083">
        <v>161.91999999999999</v>
      </c>
    </row>
    <row r="8084" spans="1:7" x14ac:dyDescent="0.3">
      <c r="A8084" s="10">
        <v>44602</v>
      </c>
      <c r="B8084">
        <v>0.39999999999999997</v>
      </c>
      <c r="C8084">
        <v>2201617</v>
      </c>
      <c r="D8084">
        <v>304</v>
      </c>
      <c r="E8084">
        <v>1</v>
      </c>
      <c r="F8084">
        <v>31</v>
      </c>
      <c r="G8084">
        <v>25.42</v>
      </c>
    </row>
    <row r="8085" spans="1:7" x14ac:dyDescent="0.3">
      <c r="A8085" s="10">
        <v>44602</v>
      </c>
      <c r="B8085">
        <v>0.39999999999999997</v>
      </c>
      <c r="C8085">
        <v>2201617</v>
      </c>
      <c r="D8085">
        <v>403</v>
      </c>
      <c r="E8085">
        <v>1</v>
      </c>
      <c r="F8085">
        <v>43</v>
      </c>
      <c r="G8085">
        <v>34.4</v>
      </c>
    </row>
    <row r="8086" spans="1:7" x14ac:dyDescent="0.3">
      <c r="A8086" s="10">
        <v>44602</v>
      </c>
      <c r="B8086">
        <v>0.39999999999999997</v>
      </c>
      <c r="C8086">
        <v>2201617</v>
      </c>
      <c r="D8086">
        <v>503</v>
      </c>
      <c r="E8086">
        <v>1</v>
      </c>
      <c r="F8086">
        <v>16</v>
      </c>
      <c r="G8086">
        <v>13.92</v>
      </c>
    </row>
    <row r="8087" spans="1:7" x14ac:dyDescent="0.3">
      <c r="A8087" s="10">
        <v>44602</v>
      </c>
      <c r="B8087">
        <v>0.42499999999999999</v>
      </c>
      <c r="C8087">
        <v>2201618</v>
      </c>
      <c r="D8087">
        <v>102</v>
      </c>
      <c r="E8087">
        <v>1</v>
      </c>
      <c r="F8087">
        <v>17</v>
      </c>
      <c r="G8087">
        <v>13.94</v>
      </c>
    </row>
    <row r="8088" spans="1:7" x14ac:dyDescent="0.3">
      <c r="A8088" s="10">
        <v>44602</v>
      </c>
      <c r="B8088">
        <v>0.42499999999999999</v>
      </c>
      <c r="C8088">
        <v>2201618</v>
      </c>
      <c r="D8088">
        <v>214</v>
      </c>
      <c r="E8088">
        <v>1</v>
      </c>
      <c r="F8088">
        <v>140</v>
      </c>
      <c r="G8088">
        <v>113.4</v>
      </c>
    </row>
    <row r="8089" spans="1:7" x14ac:dyDescent="0.3">
      <c r="A8089" s="10">
        <v>44602</v>
      </c>
      <c r="B8089">
        <v>0.42499999999999999</v>
      </c>
      <c r="C8089">
        <v>2201618</v>
      </c>
      <c r="D8089">
        <v>301</v>
      </c>
      <c r="E8089">
        <v>1</v>
      </c>
      <c r="F8089">
        <v>26</v>
      </c>
      <c r="G8089">
        <v>21.32</v>
      </c>
    </row>
    <row r="8090" spans="1:7" x14ac:dyDescent="0.3">
      <c r="A8090" s="10">
        <v>44602</v>
      </c>
      <c r="B8090">
        <v>0.42499999999999999</v>
      </c>
      <c r="C8090">
        <v>2201618</v>
      </c>
      <c r="D8090">
        <v>403</v>
      </c>
      <c r="E8090">
        <v>1</v>
      </c>
      <c r="F8090">
        <v>43</v>
      </c>
      <c r="G8090">
        <v>34.4</v>
      </c>
    </row>
    <row r="8091" spans="1:7" x14ac:dyDescent="0.3">
      <c r="A8091" s="10">
        <v>44602</v>
      </c>
      <c r="B8091">
        <v>0.42499999999999999</v>
      </c>
      <c r="C8091">
        <v>2201618</v>
      </c>
      <c r="D8091">
        <v>505</v>
      </c>
      <c r="E8091">
        <v>1</v>
      </c>
      <c r="F8091">
        <v>9</v>
      </c>
      <c r="G8091">
        <v>7.38</v>
      </c>
    </row>
    <row r="8092" spans="1:7" x14ac:dyDescent="0.3">
      <c r="A8092" s="10">
        <v>44602</v>
      </c>
      <c r="B8092">
        <v>0.45</v>
      </c>
      <c r="C8092">
        <v>2201619</v>
      </c>
      <c r="D8092">
        <v>109</v>
      </c>
      <c r="E8092">
        <v>1</v>
      </c>
      <c r="F8092">
        <v>16</v>
      </c>
      <c r="G8092">
        <v>13.92</v>
      </c>
    </row>
    <row r="8093" spans="1:7" x14ac:dyDescent="0.3">
      <c r="A8093" s="10">
        <v>44602</v>
      </c>
      <c r="B8093">
        <v>0.45</v>
      </c>
      <c r="C8093">
        <v>2201619</v>
      </c>
      <c r="D8093">
        <v>201</v>
      </c>
      <c r="E8093">
        <v>1</v>
      </c>
      <c r="F8093">
        <v>197</v>
      </c>
      <c r="G8093">
        <v>157.6</v>
      </c>
    </row>
    <row r="8094" spans="1:7" x14ac:dyDescent="0.3">
      <c r="A8094" s="10">
        <v>44602</v>
      </c>
      <c r="B8094">
        <v>0.45</v>
      </c>
      <c r="C8094">
        <v>2201619</v>
      </c>
      <c r="D8094">
        <v>313</v>
      </c>
      <c r="E8094">
        <v>1</v>
      </c>
      <c r="F8094">
        <v>44</v>
      </c>
      <c r="G8094">
        <v>37.4</v>
      </c>
    </row>
    <row r="8095" spans="1:7" x14ac:dyDescent="0.3">
      <c r="A8095" s="10">
        <v>44602</v>
      </c>
      <c r="B8095">
        <v>0.45</v>
      </c>
      <c r="C8095">
        <v>2201619</v>
      </c>
      <c r="D8095">
        <v>410</v>
      </c>
      <c r="E8095">
        <v>1</v>
      </c>
      <c r="F8095">
        <v>50</v>
      </c>
      <c r="G8095">
        <v>45</v>
      </c>
    </row>
    <row r="8096" spans="1:7" x14ac:dyDescent="0.3">
      <c r="A8096" s="10">
        <v>44602</v>
      </c>
      <c r="B8096">
        <v>0.45</v>
      </c>
      <c r="C8096">
        <v>2201619</v>
      </c>
      <c r="D8096">
        <v>510</v>
      </c>
      <c r="E8096">
        <v>1</v>
      </c>
      <c r="F8096">
        <v>17</v>
      </c>
      <c r="G8096">
        <v>14.62</v>
      </c>
    </row>
    <row r="8097" spans="1:7" x14ac:dyDescent="0.3">
      <c r="A8097" s="10">
        <v>44602</v>
      </c>
      <c r="B8097">
        <v>0.47500000000000003</v>
      </c>
      <c r="C8097">
        <v>2201620</v>
      </c>
      <c r="D8097">
        <v>100</v>
      </c>
      <c r="E8097">
        <v>0</v>
      </c>
      <c r="F8097">
        <v>0</v>
      </c>
      <c r="G8097">
        <v>0</v>
      </c>
    </row>
    <row r="8098" spans="1:7" x14ac:dyDescent="0.3">
      <c r="A8098" s="10">
        <v>44602</v>
      </c>
      <c r="B8098">
        <v>0.47500000000000003</v>
      </c>
      <c r="C8098">
        <v>2201620</v>
      </c>
      <c r="D8098">
        <v>211</v>
      </c>
      <c r="E8098">
        <v>1</v>
      </c>
      <c r="F8098">
        <v>191</v>
      </c>
      <c r="G8098">
        <v>158.53</v>
      </c>
    </row>
    <row r="8099" spans="1:7" x14ac:dyDescent="0.3">
      <c r="A8099" s="10">
        <v>44602</v>
      </c>
      <c r="B8099">
        <v>0.47500000000000003</v>
      </c>
      <c r="C8099">
        <v>2201620</v>
      </c>
      <c r="D8099">
        <v>304</v>
      </c>
      <c r="E8099">
        <v>1</v>
      </c>
      <c r="F8099">
        <v>31</v>
      </c>
      <c r="G8099">
        <v>25.42</v>
      </c>
    </row>
    <row r="8100" spans="1:7" x14ac:dyDescent="0.3">
      <c r="A8100" s="10">
        <v>44602</v>
      </c>
      <c r="B8100">
        <v>0.47500000000000003</v>
      </c>
      <c r="C8100">
        <v>2201620</v>
      </c>
      <c r="D8100">
        <v>401</v>
      </c>
      <c r="E8100">
        <v>1</v>
      </c>
      <c r="F8100">
        <v>44</v>
      </c>
      <c r="G8100">
        <v>39.6</v>
      </c>
    </row>
    <row r="8101" spans="1:7" x14ac:dyDescent="0.3">
      <c r="A8101" s="10">
        <v>44602</v>
      </c>
      <c r="B8101">
        <v>0.47500000000000003</v>
      </c>
      <c r="C8101">
        <v>2201620</v>
      </c>
      <c r="D8101">
        <v>505</v>
      </c>
      <c r="E8101">
        <v>1</v>
      </c>
      <c r="F8101">
        <v>9</v>
      </c>
      <c r="G8101">
        <v>7.38</v>
      </c>
    </row>
    <row r="8102" spans="1:7" x14ac:dyDescent="0.3">
      <c r="A8102" s="10">
        <v>44602</v>
      </c>
      <c r="B8102">
        <v>0.5</v>
      </c>
      <c r="C8102">
        <v>2201621</v>
      </c>
      <c r="D8102">
        <v>105</v>
      </c>
      <c r="E8102">
        <v>1</v>
      </c>
      <c r="F8102">
        <v>20</v>
      </c>
      <c r="G8102">
        <v>18</v>
      </c>
    </row>
    <row r="8103" spans="1:7" x14ac:dyDescent="0.3">
      <c r="A8103" s="10">
        <v>44602</v>
      </c>
      <c r="B8103">
        <v>0.5</v>
      </c>
      <c r="C8103">
        <v>2201621</v>
      </c>
      <c r="D8103">
        <v>203</v>
      </c>
      <c r="E8103">
        <v>1</v>
      </c>
      <c r="F8103">
        <v>184</v>
      </c>
      <c r="G8103">
        <v>161.91999999999999</v>
      </c>
    </row>
    <row r="8104" spans="1:7" x14ac:dyDescent="0.3">
      <c r="A8104" s="10">
        <v>44602</v>
      </c>
      <c r="B8104">
        <v>0.5</v>
      </c>
      <c r="C8104">
        <v>2201621</v>
      </c>
      <c r="D8104">
        <v>301</v>
      </c>
      <c r="E8104">
        <v>1</v>
      </c>
      <c r="F8104">
        <v>26</v>
      </c>
      <c r="G8104">
        <v>21.32</v>
      </c>
    </row>
    <row r="8105" spans="1:7" x14ac:dyDescent="0.3">
      <c r="A8105" s="10">
        <v>44602</v>
      </c>
      <c r="B8105">
        <v>0.5</v>
      </c>
      <c r="C8105">
        <v>2201621</v>
      </c>
      <c r="D8105">
        <v>413</v>
      </c>
      <c r="E8105">
        <v>1</v>
      </c>
      <c r="F8105">
        <v>43</v>
      </c>
      <c r="G8105">
        <v>35.69</v>
      </c>
    </row>
    <row r="8106" spans="1:7" x14ac:dyDescent="0.3">
      <c r="A8106" s="10">
        <v>44602</v>
      </c>
      <c r="B8106">
        <v>0.5</v>
      </c>
      <c r="C8106">
        <v>2201621</v>
      </c>
      <c r="D8106">
        <v>509</v>
      </c>
      <c r="E8106">
        <v>1</v>
      </c>
      <c r="F8106">
        <v>10</v>
      </c>
      <c r="G8106">
        <v>8.8000000000000007</v>
      </c>
    </row>
    <row r="8107" spans="1:7" x14ac:dyDescent="0.3">
      <c r="A8107" s="10">
        <v>44602</v>
      </c>
      <c r="B8107">
        <v>0.52500000000000002</v>
      </c>
      <c r="C8107">
        <v>2201622</v>
      </c>
      <c r="D8107">
        <v>106</v>
      </c>
      <c r="E8107">
        <v>1</v>
      </c>
      <c r="F8107">
        <v>15</v>
      </c>
      <c r="G8107">
        <v>12.15</v>
      </c>
    </row>
    <row r="8108" spans="1:7" x14ac:dyDescent="0.3">
      <c r="A8108" s="10">
        <v>44602</v>
      </c>
      <c r="B8108">
        <v>0.52500000000000002</v>
      </c>
      <c r="C8108">
        <v>2201622</v>
      </c>
      <c r="D8108">
        <v>210</v>
      </c>
      <c r="E8108">
        <v>1</v>
      </c>
      <c r="F8108">
        <v>128</v>
      </c>
      <c r="G8108">
        <v>115.2</v>
      </c>
    </row>
    <row r="8109" spans="1:7" x14ac:dyDescent="0.3">
      <c r="A8109" s="10">
        <v>44602</v>
      </c>
      <c r="B8109">
        <v>0.52500000000000002</v>
      </c>
      <c r="C8109">
        <v>2201622</v>
      </c>
      <c r="D8109">
        <v>304</v>
      </c>
      <c r="E8109">
        <v>1</v>
      </c>
      <c r="F8109">
        <v>31</v>
      </c>
      <c r="G8109">
        <v>25.42</v>
      </c>
    </row>
    <row r="8110" spans="1:7" x14ac:dyDescent="0.3">
      <c r="A8110" s="10">
        <v>44602</v>
      </c>
      <c r="B8110">
        <v>0.52500000000000002</v>
      </c>
      <c r="C8110">
        <v>2201622</v>
      </c>
      <c r="D8110">
        <v>412</v>
      </c>
      <c r="E8110">
        <v>1</v>
      </c>
      <c r="F8110">
        <v>63</v>
      </c>
      <c r="G8110">
        <v>56.7</v>
      </c>
    </row>
    <row r="8111" spans="1:7" x14ac:dyDescent="0.3">
      <c r="A8111" s="10">
        <v>44602</v>
      </c>
      <c r="B8111">
        <v>0.52500000000000002</v>
      </c>
      <c r="C8111">
        <v>2201622</v>
      </c>
      <c r="D8111">
        <v>508</v>
      </c>
      <c r="E8111">
        <v>1</v>
      </c>
      <c r="F8111">
        <v>10</v>
      </c>
      <c r="G8111">
        <v>8</v>
      </c>
    </row>
    <row r="8112" spans="1:7" x14ac:dyDescent="0.3">
      <c r="A8112" s="10">
        <v>44602</v>
      </c>
      <c r="B8112">
        <v>0.54999999999999993</v>
      </c>
      <c r="C8112">
        <v>2201623</v>
      </c>
      <c r="D8112">
        <v>100</v>
      </c>
      <c r="E8112">
        <v>0</v>
      </c>
      <c r="F8112">
        <v>0</v>
      </c>
      <c r="G8112">
        <v>0</v>
      </c>
    </row>
    <row r="8113" spans="1:7" x14ac:dyDescent="0.3">
      <c r="A8113" s="10">
        <v>44602</v>
      </c>
      <c r="B8113">
        <v>0.54999999999999993</v>
      </c>
      <c r="C8113">
        <v>2201623</v>
      </c>
      <c r="D8113">
        <v>211</v>
      </c>
      <c r="E8113">
        <v>1</v>
      </c>
      <c r="F8113">
        <v>191</v>
      </c>
      <c r="G8113">
        <v>158.53</v>
      </c>
    </row>
    <row r="8114" spans="1:7" x14ac:dyDescent="0.3">
      <c r="A8114" s="10">
        <v>44602</v>
      </c>
      <c r="B8114">
        <v>0.54999999999999993</v>
      </c>
      <c r="C8114">
        <v>2201623</v>
      </c>
      <c r="D8114">
        <v>304</v>
      </c>
      <c r="E8114">
        <v>1</v>
      </c>
      <c r="F8114">
        <v>31</v>
      </c>
      <c r="G8114">
        <v>25.42</v>
      </c>
    </row>
    <row r="8115" spans="1:7" x14ac:dyDescent="0.3">
      <c r="A8115" s="10">
        <v>44602</v>
      </c>
      <c r="B8115">
        <v>0.54999999999999993</v>
      </c>
      <c r="C8115">
        <v>2201623</v>
      </c>
      <c r="D8115">
        <v>406</v>
      </c>
      <c r="E8115">
        <v>1</v>
      </c>
      <c r="F8115">
        <v>57</v>
      </c>
      <c r="G8115">
        <v>49.02</v>
      </c>
    </row>
    <row r="8116" spans="1:7" x14ac:dyDescent="0.3">
      <c r="A8116" s="10">
        <v>44602</v>
      </c>
      <c r="B8116">
        <v>0.54999999999999993</v>
      </c>
      <c r="C8116">
        <v>2201623</v>
      </c>
      <c r="D8116">
        <v>510</v>
      </c>
      <c r="E8116">
        <v>1</v>
      </c>
      <c r="F8116">
        <v>17</v>
      </c>
      <c r="G8116">
        <v>14.62</v>
      </c>
    </row>
    <row r="8117" spans="1:7" x14ac:dyDescent="0.3">
      <c r="A8117" s="10">
        <v>44602</v>
      </c>
      <c r="B8117">
        <v>0.57500000000000007</v>
      </c>
      <c r="C8117">
        <v>2201624</v>
      </c>
      <c r="D8117">
        <v>106</v>
      </c>
      <c r="E8117">
        <v>1</v>
      </c>
      <c r="F8117">
        <v>15</v>
      </c>
      <c r="G8117">
        <v>12.15</v>
      </c>
    </row>
    <row r="8118" spans="1:7" x14ac:dyDescent="0.3">
      <c r="A8118" s="10">
        <v>44602</v>
      </c>
      <c r="B8118">
        <v>0.57500000000000007</v>
      </c>
      <c r="C8118">
        <v>2201624</v>
      </c>
      <c r="D8118">
        <v>218</v>
      </c>
      <c r="E8118">
        <v>1</v>
      </c>
      <c r="F8118">
        <v>194</v>
      </c>
      <c r="G8118">
        <v>168.78</v>
      </c>
    </row>
    <row r="8119" spans="1:7" x14ac:dyDescent="0.3">
      <c r="A8119" s="10">
        <v>44602</v>
      </c>
      <c r="B8119">
        <v>0.57500000000000007</v>
      </c>
      <c r="C8119">
        <v>2201624</v>
      </c>
      <c r="D8119">
        <v>300</v>
      </c>
      <c r="E8119">
        <v>1</v>
      </c>
      <c r="F8119">
        <v>45</v>
      </c>
      <c r="G8119">
        <v>40.5</v>
      </c>
    </row>
    <row r="8120" spans="1:7" x14ac:dyDescent="0.3">
      <c r="A8120" s="10">
        <v>44602</v>
      </c>
      <c r="B8120">
        <v>0.57500000000000007</v>
      </c>
      <c r="C8120">
        <v>2201624</v>
      </c>
      <c r="D8120">
        <v>414</v>
      </c>
      <c r="E8120">
        <v>1</v>
      </c>
      <c r="F8120">
        <v>31</v>
      </c>
      <c r="G8120">
        <v>26.35</v>
      </c>
    </row>
    <row r="8121" spans="1:7" x14ac:dyDescent="0.3">
      <c r="A8121" s="10">
        <v>44602</v>
      </c>
      <c r="B8121">
        <v>0.57500000000000007</v>
      </c>
      <c r="C8121">
        <v>2201624</v>
      </c>
      <c r="D8121">
        <v>501</v>
      </c>
      <c r="E8121">
        <v>1</v>
      </c>
      <c r="F8121">
        <v>8</v>
      </c>
      <c r="G8121">
        <v>7.12</v>
      </c>
    </row>
    <row r="8122" spans="1:7" x14ac:dyDescent="0.3">
      <c r="A8122" s="10">
        <v>44602</v>
      </c>
      <c r="B8122">
        <v>0.6</v>
      </c>
      <c r="C8122">
        <v>2201625</v>
      </c>
      <c r="D8122">
        <v>107</v>
      </c>
      <c r="E8122">
        <v>1</v>
      </c>
      <c r="F8122">
        <v>15</v>
      </c>
      <c r="G8122">
        <v>12.15</v>
      </c>
    </row>
    <row r="8123" spans="1:7" x14ac:dyDescent="0.3">
      <c r="A8123" s="10">
        <v>44602</v>
      </c>
      <c r="B8123">
        <v>0.6</v>
      </c>
      <c r="C8123">
        <v>2201625</v>
      </c>
      <c r="D8123">
        <v>207</v>
      </c>
      <c r="E8123">
        <v>1</v>
      </c>
      <c r="F8123">
        <v>123</v>
      </c>
      <c r="G8123">
        <v>105.78</v>
      </c>
    </row>
    <row r="8124" spans="1:7" x14ac:dyDescent="0.3">
      <c r="A8124" s="10">
        <v>44602</v>
      </c>
      <c r="B8124">
        <v>0.6</v>
      </c>
      <c r="C8124">
        <v>2201625</v>
      </c>
      <c r="D8124">
        <v>304</v>
      </c>
      <c r="E8124">
        <v>1</v>
      </c>
      <c r="F8124">
        <v>31</v>
      </c>
      <c r="G8124">
        <v>25.42</v>
      </c>
    </row>
    <row r="8125" spans="1:7" x14ac:dyDescent="0.3">
      <c r="A8125" s="10">
        <v>44602</v>
      </c>
      <c r="B8125">
        <v>0.6</v>
      </c>
      <c r="C8125">
        <v>2201625</v>
      </c>
      <c r="D8125">
        <v>403</v>
      </c>
      <c r="E8125">
        <v>1</v>
      </c>
      <c r="F8125">
        <v>43</v>
      </c>
      <c r="G8125">
        <v>34.4</v>
      </c>
    </row>
    <row r="8126" spans="1:7" x14ac:dyDescent="0.3">
      <c r="A8126" s="10">
        <v>44602</v>
      </c>
      <c r="B8126">
        <v>0.6</v>
      </c>
      <c r="C8126">
        <v>2201625</v>
      </c>
      <c r="D8126">
        <v>502</v>
      </c>
      <c r="E8126">
        <v>1</v>
      </c>
      <c r="F8126">
        <v>8</v>
      </c>
      <c r="G8126">
        <v>6.8</v>
      </c>
    </row>
    <row r="8127" spans="1:7" x14ac:dyDescent="0.3">
      <c r="A8127" s="10">
        <v>44602</v>
      </c>
      <c r="B8127">
        <v>0.625</v>
      </c>
      <c r="C8127">
        <v>2201626</v>
      </c>
      <c r="D8127">
        <v>100</v>
      </c>
      <c r="E8127">
        <v>0</v>
      </c>
      <c r="F8127">
        <v>0</v>
      </c>
      <c r="G8127">
        <v>0</v>
      </c>
    </row>
    <row r="8128" spans="1:7" x14ac:dyDescent="0.3">
      <c r="A8128" s="10">
        <v>44602</v>
      </c>
      <c r="B8128">
        <v>0.625</v>
      </c>
      <c r="C8128">
        <v>2201626</v>
      </c>
      <c r="D8128">
        <v>218</v>
      </c>
      <c r="E8128">
        <v>1</v>
      </c>
      <c r="F8128">
        <v>194</v>
      </c>
      <c r="G8128">
        <v>168.78</v>
      </c>
    </row>
    <row r="8129" spans="1:7" x14ac:dyDescent="0.3">
      <c r="A8129" s="10">
        <v>44602</v>
      </c>
      <c r="B8129">
        <v>0.625</v>
      </c>
      <c r="C8129">
        <v>2201626</v>
      </c>
      <c r="D8129">
        <v>305</v>
      </c>
      <c r="E8129">
        <v>1</v>
      </c>
      <c r="F8129">
        <v>42</v>
      </c>
      <c r="G8129">
        <v>34.020000000000003</v>
      </c>
    </row>
    <row r="8130" spans="1:7" x14ac:dyDescent="0.3">
      <c r="A8130" s="10">
        <v>44602</v>
      </c>
      <c r="B8130">
        <v>0.625</v>
      </c>
      <c r="C8130">
        <v>2201626</v>
      </c>
      <c r="D8130">
        <v>404</v>
      </c>
      <c r="E8130">
        <v>1</v>
      </c>
      <c r="F8130">
        <v>60</v>
      </c>
      <c r="G8130">
        <v>48</v>
      </c>
    </row>
    <row r="8131" spans="1:7" x14ac:dyDescent="0.3">
      <c r="A8131" s="10">
        <v>44602</v>
      </c>
      <c r="B8131">
        <v>0.625</v>
      </c>
      <c r="C8131">
        <v>2201626</v>
      </c>
      <c r="D8131">
        <v>512</v>
      </c>
      <c r="E8131">
        <v>1</v>
      </c>
      <c r="F8131">
        <v>10</v>
      </c>
      <c r="G8131">
        <v>8.6</v>
      </c>
    </row>
    <row r="8132" spans="1:7" x14ac:dyDescent="0.3">
      <c r="A8132" s="10">
        <v>44602</v>
      </c>
      <c r="B8132">
        <v>0.65</v>
      </c>
      <c r="C8132">
        <v>2201627</v>
      </c>
      <c r="D8132">
        <v>106</v>
      </c>
      <c r="E8132">
        <v>1</v>
      </c>
      <c r="F8132">
        <v>15</v>
      </c>
      <c r="G8132">
        <v>12.15</v>
      </c>
    </row>
    <row r="8133" spans="1:7" x14ac:dyDescent="0.3">
      <c r="A8133" s="10">
        <v>44602</v>
      </c>
      <c r="B8133">
        <v>0.65</v>
      </c>
      <c r="C8133">
        <v>2201627</v>
      </c>
      <c r="D8133">
        <v>204</v>
      </c>
      <c r="E8133">
        <v>1</v>
      </c>
      <c r="F8133">
        <v>198</v>
      </c>
      <c r="G8133">
        <v>174.24</v>
      </c>
    </row>
    <row r="8134" spans="1:7" x14ac:dyDescent="0.3">
      <c r="A8134" s="10">
        <v>44602</v>
      </c>
      <c r="B8134">
        <v>0.65</v>
      </c>
      <c r="C8134">
        <v>2201627</v>
      </c>
      <c r="D8134">
        <v>304</v>
      </c>
      <c r="E8134">
        <v>1</v>
      </c>
      <c r="F8134">
        <v>31</v>
      </c>
      <c r="G8134">
        <v>25.42</v>
      </c>
    </row>
    <row r="8135" spans="1:7" x14ac:dyDescent="0.3">
      <c r="A8135" s="10">
        <v>44602</v>
      </c>
      <c r="B8135">
        <v>0.65</v>
      </c>
      <c r="C8135">
        <v>2201627</v>
      </c>
      <c r="D8135">
        <v>404</v>
      </c>
      <c r="E8135">
        <v>1</v>
      </c>
      <c r="F8135">
        <v>60</v>
      </c>
      <c r="G8135">
        <v>48</v>
      </c>
    </row>
    <row r="8136" spans="1:7" x14ac:dyDescent="0.3">
      <c r="A8136" s="10">
        <v>44602</v>
      </c>
      <c r="B8136">
        <v>0.65</v>
      </c>
      <c r="C8136">
        <v>2201627</v>
      </c>
      <c r="D8136">
        <v>505</v>
      </c>
      <c r="E8136">
        <v>1</v>
      </c>
      <c r="F8136">
        <v>9</v>
      </c>
      <c r="G8136">
        <v>7.38</v>
      </c>
    </row>
    <row r="8137" spans="1:7" x14ac:dyDescent="0.3">
      <c r="A8137" s="10">
        <v>44602</v>
      </c>
      <c r="B8137">
        <v>0.67499999999999993</v>
      </c>
      <c r="C8137">
        <v>2201628</v>
      </c>
      <c r="D8137">
        <v>107</v>
      </c>
      <c r="E8137">
        <v>1</v>
      </c>
      <c r="F8137">
        <v>15</v>
      </c>
      <c r="G8137">
        <v>12.15</v>
      </c>
    </row>
    <row r="8138" spans="1:7" x14ac:dyDescent="0.3">
      <c r="A8138" s="10">
        <v>44602</v>
      </c>
      <c r="B8138">
        <v>0.67499999999999993</v>
      </c>
      <c r="C8138">
        <v>2201628</v>
      </c>
      <c r="D8138">
        <v>215</v>
      </c>
      <c r="E8138">
        <v>1</v>
      </c>
      <c r="F8138">
        <v>174</v>
      </c>
      <c r="G8138">
        <v>146.16</v>
      </c>
    </row>
    <row r="8139" spans="1:7" x14ac:dyDescent="0.3">
      <c r="A8139" s="10">
        <v>44602</v>
      </c>
      <c r="B8139">
        <v>0.67499999999999993</v>
      </c>
      <c r="C8139">
        <v>2201628</v>
      </c>
      <c r="D8139">
        <v>300</v>
      </c>
      <c r="E8139">
        <v>1</v>
      </c>
      <c r="F8139">
        <v>45</v>
      </c>
      <c r="G8139">
        <v>40.5</v>
      </c>
    </row>
    <row r="8140" spans="1:7" x14ac:dyDescent="0.3">
      <c r="A8140" s="10">
        <v>44602</v>
      </c>
      <c r="B8140">
        <v>0.67499999999999993</v>
      </c>
      <c r="C8140">
        <v>2201628</v>
      </c>
      <c r="D8140">
        <v>404</v>
      </c>
      <c r="E8140">
        <v>1</v>
      </c>
      <c r="F8140">
        <v>60</v>
      </c>
      <c r="G8140">
        <v>48</v>
      </c>
    </row>
    <row r="8141" spans="1:7" x14ac:dyDescent="0.3">
      <c r="A8141" s="10">
        <v>44602</v>
      </c>
      <c r="B8141">
        <v>0.67499999999999993</v>
      </c>
      <c r="C8141">
        <v>2201628</v>
      </c>
      <c r="D8141">
        <v>505</v>
      </c>
      <c r="E8141">
        <v>1</v>
      </c>
      <c r="F8141">
        <v>9</v>
      </c>
      <c r="G8141">
        <v>7.38</v>
      </c>
    </row>
    <row r="8142" spans="1:7" x14ac:dyDescent="0.3">
      <c r="A8142" s="10">
        <v>44602</v>
      </c>
      <c r="B8142">
        <v>0.70000000000000007</v>
      </c>
      <c r="C8142">
        <v>2201629</v>
      </c>
      <c r="D8142">
        <v>107</v>
      </c>
      <c r="E8142">
        <v>1</v>
      </c>
      <c r="F8142">
        <v>15</v>
      </c>
      <c r="G8142">
        <v>12.15</v>
      </c>
    </row>
    <row r="8143" spans="1:7" x14ac:dyDescent="0.3">
      <c r="A8143" s="10">
        <v>44602</v>
      </c>
      <c r="B8143">
        <v>0.70000000000000007</v>
      </c>
      <c r="C8143">
        <v>2201629</v>
      </c>
      <c r="D8143">
        <v>211</v>
      </c>
      <c r="E8143">
        <v>1</v>
      </c>
      <c r="F8143">
        <v>191</v>
      </c>
      <c r="G8143">
        <v>158.53</v>
      </c>
    </row>
    <row r="8144" spans="1:7" x14ac:dyDescent="0.3">
      <c r="A8144" s="10">
        <v>44602</v>
      </c>
      <c r="B8144">
        <v>0.70000000000000007</v>
      </c>
      <c r="C8144">
        <v>2201629</v>
      </c>
      <c r="D8144">
        <v>308</v>
      </c>
      <c r="E8144">
        <v>1</v>
      </c>
      <c r="F8144">
        <v>34</v>
      </c>
      <c r="G8144">
        <v>27.2</v>
      </c>
    </row>
    <row r="8145" spans="1:7" x14ac:dyDescent="0.3">
      <c r="A8145" s="10">
        <v>44602</v>
      </c>
      <c r="B8145">
        <v>0.70000000000000007</v>
      </c>
      <c r="C8145">
        <v>2201629</v>
      </c>
      <c r="D8145">
        <v>408</v>
      </c>
      <c r="E8145">
        <v>1</v>
      </c>
      <c r="F8145">
        <v>57</v>
      </c>
      <c r="G8145">
        <v>48.45</v>
      </c>
    </row>
    <row r="8146" spans="1:7" x14ac:dyDescent="0.3">
      <c r="A8146" s="10">
        <v>44602</v>
      </c>
      <c r="B8146">
        <v>0.70000000000000007</v>
      </c>
      <c r="C8146">
        <v>2201629</v>
      </c>
      <c r="D8146">
        <v>507</v>
      </c>
      <c r="E8146">
        <v>1</v>
      </c>
      <c r="F8146">
        <v>8</v>
      </c>
      <c r="G8146">
        <v>6.88</v>
      </c>
    </row>
    <row r="8147" spans="1:7" x14ac:dyDescent="0.3">
      <c r="A8147" s="10">
        <v>44602</v>
      </c>
      <c r="B8147">
        <v>0.72499999999999998</v>
      </c>
      <c r="C8147">
        <v>2201630</v>
      </c>
      <c r="D8147">
        <v>102</v>
      </c>
      <c r="E8147">
        <v>1</v>
      </c>
      <c r="F8147">
        <v>17</v>
      </c>
      <c r="G8147">
        <v>13.94</v>
      </c>
    </row>
    <row r="8148" spans="1:7" x14ac:dyDescent="0.3">
      <c r="A8148" s="10">
        <v>44602</v>
      </c>
      <c r="B8148">
        <v>0.72499999999999998</v>
      </c>
      <c r="C8148">
        <v>2201630</v>
      </c>
      <c r="D8148">
        <v>202</v>
      </c>
      <c r="E8148">
        <v>1</v>
      </c>
      <c r="F8148">
        <v>162</v>
      </c>
      <c r="G8148">
        <v>136.08000000000001</v>
      </c>
    </row>
    <row r="8149" spans="1:7" x14ac:dyDescent="0.3">
      <c r="A8149" s="10">
        <v>44602</v>
      </c>
      <c r="B8149">
        <v>0.72499999999999998</v>
      </c>
      <c r="C8149">
        <v>2201630</v>
      </c>
      <c r="D8149">
        <v>301</v>
      </c>
      <c r="E8149">
        <v>1</v>
      </c>
      <c r="F8149">
        <v>26</v>
      </c>
      <c r="G8149">
        <v>21.32</v>
      </c>
    </row>
    <row r="8150" spans="1:7" x14ac:dyDescent="0.3">
      <c r="A8150" s="10">
        <v>44602</v>
      </c>
      <c r="B8150">
        <v>0.72499999999999998</v>
      </c>
      <c r="C8150">
        <v>2201630</v>
      </c>
      <c r="D8150">
        <v>402</v>
      </c>
      <c r="E8150">
        <v>1</v>
      </c>
      <c r="F8150">
        <v>49</v>
      </c>
      <c r="G8150">
        <v>41.65</v>
      </c>
    </row>
    <row r="8151" spans="1:7" x14ac:dyDescent="0.3">
      <c r="A8151" s="10">
        <v>44602</v>
      </c>
      <c r="B8151">
        <v>0.72499999999999998</v>
      </c>
      <c r="C8151">
        <v>2201630</v>
      </c>
      <c r="D8151">
        <v>507</v>
      </c>
      <c r="E8151">
        <v>1</v>
      </c>
      <c r="F8151">
        <v>8</v>
      </c>
      <c r="G8151">
        <v>6.88</v>
      </c>
    </row>
    <row r="8152" spans="1:7" x14ac:dyDescent="0.3">
      <c r="A8152" s="10">
        <v>44602</v>
      </c>
      <c r="B8152">
        <v>0.75</v>
      </c>
      <c r="C8152">
        <v>2201631</v>
      </c>
      <c r="D8152">
        <v>100</v>
      </c>
      <c r="E8152">
        <v>0</v>
      </c>
      <c r="F8152">
        <v>0</v>
      </c>
      <c r="G8152">
        <v>0</v>
      </c>
    </row>
    <row r="8153" spans="1:7" x14ac:dyDescent="0.3">
      <c r="A8153" s="10">
        <v>44602</v>
      </c>
      <c r="B8153">
        <v>0.75</v>
      </c>
      <c r="C8153">
        <v>2201631</v>
      </c>
      <c r="D8153">
        <v>205</v>
      </c>
      <c r="E8153">
        <v>1</v>
      </c>
      <c r="F8153">
        <v>109</v>
      </c>
      <c r="G8153">
        <v>87.2</v>
      </c>
    </row>
    <row r="8154" spans="1:7" x14ac:dyDescent="0.3">
      <c r="A8154" s="10">
        <v>44602</v>
      </c>
      <c r="B8154">
        <v>0.75</v>
      </c>
      <c r="C8154">
        <v>2201631</v>
      </c>
      <c r="D8154">
        <v>306</v>
      </c>
      <c r="E8154">
        <v>1</v>
      </c>
      <c r="F8154">
        <v>49</v>
      </c>
      <c r="G8154">
        <v>39.69</v>
      </c>
    </row>
    <row r="8155" spans="1:7" x14ac:dyDescent="0.3">
      <c r="A8155" s="10">
        <v>44602</v>
      </c>
      <c r="B8155">
        <v>0.75</v>
      </c>
      <c r="C8155">
        <v>2201631</v>
      </c>
      <c r="D8155">
        <v>404</v>
      </c>
      <c r="E8155">
        <v>1</v>
      </c>
      <c r="F8155">
        <v>60</v>
      </c>
      <c r="G8155">
        <v>48</v>
      </c>
    </row>
    <row r="8156" spans="1:7" x14ac:dyDescent="0.3">
      <c r="A8156" s="10">
        <v>44602</v>
      </c>
      <c r="B8156">
        <v>0.75</v>
      </c>
      <c r="C8156">
        <v>2201631</v>
      </c>
      <c r="D8156">
        <v>510</v>
      </c>
      <c r="E8156">
        <v>1</v>
      </c>
      <c r="F8156">
        <v>17</v>
      </c>
      <c r="G8156">
        <v>14.62</v>
      </c>
    </row>
    <row r="8157" spans="1:7" x14ac:dyDescent="0.3">
      <c r="A8157" s="10">
        <v>44602</v>
      </c>
      <c r="B8157">
        <v>0.77500000000000002</v>
      </c>
      <c r="C8157">
        <v>2201632</v>
      </c>
      <c r="D8157">
        <v>108</v>
      </c>
      <c r="E8157">
        <v>1</v>
      </c>
      <c r="F8157">
        <v>12</v>
      </c>
      <c r="G8157">
        <v>9.84</v>
      </c>
    </row>
    <row r="8158" spans="1:7" x14ac:dyDescent="0.3">
      <c r="A8158" s="10">
        <v>44602</v>
      </c>
      <c r="B8158">
        <v>0.77500000000000002</v>
      </c>
      <c r="C8158">
        <v>2201632</v>
      </c>
      <c r="D8158">
        <v>210</v>
      </c>
      <c r="E8158">
        <v>1</v>
      </c>
      <c r="F8158">
        <v>128</v>
      </c>
      <c r="G8158">
        <v>115.2</v>
      </c>
    </row>
    <row r="8159" spans="1:7" x14ac:dyDescent="0.3">
      <c r="A8159" s="10">
        <v>44602</v>
      </c>
      <c r="B8159">
        <v>0.77500000000000002</v>
      </c>
      <c r="C8159">
        <v>2201632</v>
      </c>
      <c r="D8159">
        <v>309</v>
      </c>
      <c r="E8159">
        <v>1</v>
      </c>
      <c r="F8159">
        <v>20</v>
      </c>
      <c r="G8159">
        <v>17</v>
      </c>
    </row>
    <row r="8160" spans="1:7" x14ac:dyDescent="0.3">
      <c r="A8160" s="10">
        <v>44602</v>
      </c>
      <c r="B8160">
        <v>0.77500000000000002</v>
      </c>
      <c r="C8160">
        <v>2201632</v>
      </c>
      <c r="D8160">
        <v>401</v>
      </c>
      <c r="E8160">
        <v>1</v>
      </c>
      <c r="F8160">
        <v>44</v>
      </c>
      <c r="G8160">
        <v>39.6</v>
      </c>
    </row>
    <row r="8161" spans="1:7" x14ac:dyDescent="0.3">
      <c r="A8161" s="10">
        <v>44602</v>
      </c>
      <c r="B8161">
        <v>0.77500000000000002</v>
      </c>
      <c r="C8161">
        <v>2201632</v>
      </c>
      <c r="D8161">
        <v>506</v>
      </c>
      <c r="E8161">
        <v>1</v>
      </c>
      <c r="F8161">
        <v>6</v>
      </c>
      <c r="G8161">
        <v>5.4</v>
      </c>
    </row>
    <row r="8162" spans="1:7" x14ac:dyDescent="0.3">
      <c r="A8162" s="10">
        <v>44602</v>
      </c>
      <c r="B8162">
        <v>0.79999999999999993</v>
      </c>
      <c r="C8162">
        <v>2201633</v>
      </c>
      <c r="D8162">
        <v>107</v>
      </c>
      <c r="E8162">
        <v>1</v>
      </c>
      <c r="F8162">
        <v>15</v>
      </c>
      <c r="G8162">
        <v>12.15</v>
      </c>
    </row>
    <row r="8163" spans="1:7" x14ac:dyDescent="0.3">
      <c r="A8163" s="10">
        <v>44602</v>
      </c>
      <c r="B8163">
        <v>0.79999999999999993</v>
      </c>
      <c r="C8163">
        <v>2201633</v>
      </c>
      <c r="D8163">
        <v>206</v>
      </c>
      <c r="E8163">
        <v>1</v>
      </c>
      <c r="F8163">
        <v>181</v>
      </c>
      <c r="G8163">
        <v>146.61000000000001</v>
      </c>
    </row>
    <row r="8164" spans="1:7" x14ac:dyDescent="0.3">
      <c r="A8164" s="10">
        <v>44602</v>
      </c>
      <c r="B8164">
        <v>0.79999999999999993</v>
      </c>
      <c r="C8164">
        <v>2201633</v>
      </c>
      <c r="D8164">
        <v>303</v>
      </c>
      <c r="E8164">
        <v>1</v>
      </c>
      <c r="F8164">
        <v>36</v>
      </c>
      <c r="G8164">
        <v>32.04</v>
      </c>
    </row>
    <row r="8165" spans="1:7" x14ac:dyDescent="0.3">
      <c r="A8165" s="10">
        <v>44602</v>
      </c>
      <c r="B8165">
        <v>0.79999999999999993</v>
      </c>
      <c r="C8165">
        <v>2201633</v>
      </c>
      <c r="D8165">
        <v>403</v>
      </c>
      <c r="E8165">
        <v>1</v>
      </c>
      <c r="F8165">
        <v>43</v>
      </c>
      <c r="G8165">
        <v>34.4</v>
      </c>
    </row>
    <row r="8166" spans="1:7" x14ac:dyDescent="0.3">
      <c r="A8166" s="10">
        <v>44602</v>
      </c>
      <c r="B8166">
        <v>0.79999999999999993</v>
      </c>
      <c r="C8166">
        <v>2201633</v>
      </c>
      <c r="D8166">
        <v>504</v>
      </c>
      <c r="E8166">
        <v>1</v>
      </c>
      <c r="F8166">
        <v>8</v>
      </c>
      <c r="G8166">
        <v>6.56</v>
      </c>
    </row>
    <row r="8167" spans="1:7" x14ac:dyDescent="0.3">
      <c r="A8167" s="10">
        <v>44602</v>
      </c>
      <c r="B8167">
        <v>0.82500000000000007</v>
      </c>
      <c r="C8167">
        <v>2201634</v>
      </c>
      <c r="D8167">
        <v>106</v>
      </c>
      <c r="E8167">
        <v>1</v>
      </c>
      <c r="F8167">
        <v>15</v>
      </c>
      <c r="G8167">
        <v>12.15</v>
      </c>
    </row>
    <row r="8168" spans="1:7" x14ac:dyDescent="0.3">
      <c r="A8168" s="10">
        <v>44602</v>
      </c>
      <c r="B8168">
        <v>0.82500000000000007</v>
      </c>
      <c r="C8168">
        <v>2201634</v>
      </c>
      <c r="D8168">
        <v>206</v>
      </c>
      <c r="E8168">
        <v>1</v>
      </c>
      <c r="F8168">
        <v>181</v>
      </c>
      <c r="G8168">
        <v>146.61000000000001</v>
      </c>
    </row>
    <row r="8169" spans="1:7" x14ac:dyDescent="0.3">
      <c r="A8169" s="10">
        <v>44602</v>
      </c>
      <c r="B8169">
        <v>0.82500000000000007</v>
      </c>
      <c r="C8169">
        <v>2201634</v>
      </c>
      <c r="D8169">
        <v>300</v>
      </c>
      <c r="E8169">
        <v>1</v>
      </c>
      <c r="F8169">
        <v>45</v>
      </c>
      <c r="G8169">
        <v>40.5</v>
      </c>
    </row>
    <row r="8170" spans="1:7" x14ac:dyDescent="0.3">
      <c r="A8170" s="10">
        <v>44602</v>
      </c>
      <c r="B8170">
        <v>0.82500000000000007</v>
      </c>
      <c r="C8170">
        <v>2201634</v>
      </c>
      <c r="D8170">
        <v>400</v>
      </c>
      <c r="E8170">
        <v>1</v>
      </c>
      <c r="F8170">
        <v>55</v>
      </c>
      <c r="G8170">
        <v>46.2</v>
      </c>
    </row>
    <row r="8171" spans="1:7" x14ac:dyDescent="0.3">
      <c r="A8171" s="10">
        <v>44602</v>
      </c>
      <c r="B8171">
        <v>0.82500000000000007</v>
      </c>
      <c r="C8171">
        <v>2201634</v>
      </c>
      <c r="D8171">
        <v>501</v>
      </c>
      <c r="E8171">
        <v>1</v>
      </c>
      <c r="F8171">
        <v>8</v>
      </c>
      <c r="G8171">
        <v>7.12</v>
      </c>
    </row>
    <row r="8172" spans="1:7" x14ac:dyDescent="0.3">
      <c r="A8172" s="10">
        <v>44602</v>
      </c>
      <c r="B8172">
        <v>0.85</v>
      </c>
      <c r="C8172">
        <v>2201635</v>
      </c>
      <c r="D8172">
        <v>104</v>
      </c>
      <c r="E8172">
        <v>1</v>
      </c>
      <c r="F8172">
        <v>16</v>
      </c>
      <c r="G8172">
        <v>13.28</v>
      </c>
    </row>
    <row r="8173" spans="1:7" x14ac:dyDescent="0.3">
      <c r="A8173" s="10">
        <v>44602</v>
      </c>
      <c r="B8173">
        <v>0.85</v>
      </c>
      <c r="C8173">
        <v>2201635</v>
      </c>
      <c r="D8173">
        <v>212</v>
      </c>
      <c r="E8173">
        <v>1</v>
      </c>
      <c r="F8173">
        <v>146</v>
      </c>
      <c r="G8173">
        <v>119.72</v>
      </c>
    </row>
    <row r="8174" spans="1:7" x14ac:dyDescent="0.3">
      <c r="A8174" s="10">
        <v>44602</v>
      </c>
      <c r="B8174">
        <v>0.85</v>
      </c>
      <c r="C8174">
        <v>2201635</v>
      </c>
      <c r="D8174">
        <v>309</v>
      </c>
      <c r="E8174">
        <v>1</v>
      </c>
      <c r="F8174">
        <v>20</v>
      </c>
      <c r="G8174">
        <v>17</v>
      </c>
    </row>
    <row r="8175" spans="1:7" x14ac:dyDescent="0.3">
      <c r="A8175" s="10">
        <v>44602</v>
      </c>
      <c r="B8175">
        <v>0.85</v>
      </c>
      <c r="C8175">
        <v>2201635</v>
      </c>
      <c r="D8175">
        <v>410</v>
      </c>
      <c r="E8175">
        <v>1</v>
      </c>
      <c r="F8175">
        <v>50</v>
      </c>
      <c r="G8175">
        <v>45</v>
      </c>
    </row>
    <row r="8176" spans="1:7" x14ac:dyDescent="0.3">
      <c r="A8176" s="10">
        <v>44602</v>
      </c>
      <c r="B8176">
        <v>0.85</v>
      </c>
      <c r="C8176">
        <v>2201635</v>
      </c>
      <c r="D8176">
        <v>503</v>
      </c>
      <c r="E8176">
        <v>1</v>
      </c>
      <c r="F8176">
        <v>16</v>
      </c>
      <c r="G8176">
        <v>13.92</v>
      </c>
    </row>
    <row r="8177" spans="1:7" x14ac:dyDescent="0.3">
      <c r="A8177" s="10">
        <v>44602</v>
      </c>
      <c r="B8177">
        <v>0.875</v>
      </c>
      <c r="C8177">
        <v>2201636</v>
      </c>
      <c r="D8177">
        <v>102</v>
      </c>
      <c r="E8177">
        <v>1</v>
      </c>
      <c r="F8177">
        <v>17</v>
      </c>
      <c r="G8177">
        <v>13.94</v>
      </c>
    </row>
    <row r="8178" spans="1:7" x14ac:dyDescent="0.3">
      <c r="A8178" s="10">
        <v>44602</v>
      </c>
      <c r="B8178">
        <v>0.875</v>
      </c>
      <c r="C8178">
        <v>2201636</v>
      </c>
      <c r="D8178">
        <v>216</v>
      </c>
      <c r="E8178">
        <v>1</v>
      </c>
      <c r="F8178">
        <v>144</v>
      </c>
      <c r="G8178">
        <v>115.2</v>
      </c>
    </row>
    <row r="8179" spans="1:7" x14ac:dyDescent="0.3">
      <c r="A8179" s="10">
        <v>44602</v>
      </c>
      <c r="B8179">
        <v>0.875</v>
      </c>
      <c r="C8179">
        <v>2201636</v>
      </c>
      <c r="D8179">
        <v>303</v>
      </c>
      <c r="E8179">
        <v>1</v>
      </c>
      <c r="F8179">
        <v>36</v>
      </c>
      <c r="G8179">
        <v>32.04</v>
      </c>
    </row>
    <row r="8180" spans="1:7" x14ac:dyDescent="0.3">
      <c r="A8180" s="10">
        <v>44602</v>
      </c>
      <c r="B8180">
        <v>0.875</v>
      </c>
      <c r="C8180">
        <v>2201636</v>
      </c>
      <c r="D8180">
        <v>414</v>
      </c>
      <c r="E8180">
        <v>1</v>
      </c>
      <c r="F8180">
        <v>31</v>
      </c>
      <c r="G8180">
        <v>26.35</v>
      </c>
    </row>
    <row r="8181" spans="1:7" x14ac:dyDescent="0.3">
      <c r="A8181" s="10">
        <v>44602</v>
      </c>
      <c r="B8181">
        <v>0.875</v>
      </c>
      <c r="C8181">
        <v>2201636</v>
      </c>
      <c r="D8181">
        <v>510</v>
      </c>
      <c r="E8181">
        <v>1</v>
      </c>
      <c r="F8181">
        <v>17</v>
      </c>
      <c r="G8181">
        <v>14.62</v>
      </c>
    </row>
    <row r="8182" spans="1:7" x14ac:dyDescent="0.3">
      <c r="A8182" s="10">
        <v>44602</v>
      </c>
      <c r="B8182">
        <v>0.9</v>
      </c>
      <c r="C8182">
        <v>2201637</v>
      </c>
      <c r="D8182">
        <v>100</v>
      </c>
      <c r="E8182">
        <v>0</v>
      </c>
      <c r="F8182">
        <v>0</v>
      </c>
      <c r="G8182">
        <v>0</v>
      </c>
    </row>
    <row r="8183" spans="1:7" x14ac:dyDescent="0.3">
      <c r="A8183" s="10">
        <v>44602</v>
      </c>
      <c r="B8183">
        <v>0.9</v>
      </c>
      <c r="C8183">
        <v>2201637</v>
      </c>
      <c r="D8183">
        <v>208</v>
      </c>
      <c r="E8183">
        <v>1</v>
      </c>
      <c r="F8183">
        <v>161</v>
      </c>
      <c r="G8183">
        <v>133.63</v>
      </c>
    </row>
    <row r="8184" spans="1:7" x14ac:dyDescent="0.3">
      <c r="A8184" s="10">
        <v>44602</v>
      </c>
      <c r="B8184">
        <v>0.9</v>
      </c>
      <c r="C8184">
        <v>2201637</v>
      </c>
      <c r="D8184">
        <v>304</v>
      </c>
      <c r="E8184">
        <v>1</v>
      </c>
      <c r="F8184">
        <v>31</v>
      </c>
      <c r="G8184">
        <v>25.42</v>
      </c>
    </row>
    <row r="8185" spans="1:7" x14ac:dyDescent="0.3">
      <c r="A8185" s="10">
        <v>44602</v>
      </c>
      <c r="B8185">
        <v>0.9</v>
      </c>
      <c r="C8185">
        <v>2201637</v>
      </c>
      <c r="D8185">
        <v>409</v>
      </c>
      <c r="E8185">
        <v>1</v>
      </c>
      <c r="F8185">
        <v>38</v>
      </c>
      <c r="G8185">
        <v>30.78</v>
      </c>
    </row>
    <row r="8186" spans="1:7" x14ac:dyDescent="0.3">
      <c r="A8186" s="10">
        <v>44602</v>
      </c>
      <c r="B8186">
        <v>0.9</v>
      </c>
      <c r="C8186">
        <v>2201637</v>
      </c>
      <c r="D8186">
        <v>505</v>
      </c>
      <c r="E8186">
        <v>1</v>
      </c>
      <c r="F8186">
        <v>9</v>
      </c>
      <c r="G8186">
        <v>7.38</v>
      </c>
    </row>
    <row r="8187" spans="1:7" x14ac:dyDescent="0.3">
      <c r="A8187" s="10">
        <v>44602</v>
      </c>
      <c r="B8187">
        <v>0.92499999999999993</v>
      </c>
      <c r="C8187">
        <v>2201638</v>
      </c>
      <c r="D8187">
        <v>101</v>
      </c>
      <c r="E8187">
        <v>1</v>
      </c>
      <c r="F8187">
        <v>15</v>
      </c>
      <c r="G8187">
        <v>13.05</v>
      </c>
    </row>
    <row r="8188" spans="1:7" x14ac:dyDescent="0.3">
      <c r="A8188" s="10">
        <v>44602</v>
      </c>
      <c r="B8188">
        <v>0.92499999999999993</v>
      </c>
      <c r="C8188">
        <v>2201638</v>
      </c>
      <c r="D8188">
        <v>216</v>
      </c>
      <c r="E8188">
        <v>1</v>
      </c>
      <c r="F8188">
        <v>144</v>
      </c>
      <c r="G8188">
        <v>115.2</v>
      </c>
    </row>
    <row r="8189" spans="1:7" x14ac:dyDescent="0.3">
      <c r="A8189" s="10">
        <v>44602</v>
      </c>
      <c r="B8189">
        <v>0.92499999999999993</v>
      </c>
      <c r="C8189">
        <v>2201638</v>
      </c>
      <c r="D8189">
        <v>310</v>
      </c>
      <c r="E8189">
        <v>1</v>
      </c>
      <c r="F8189">
        <v>28</v>
      </c>
      <c r="G8189">
        <v>24.08</v>
      </c>
    </row>
    <row r="8190" spans="1:7" x14ac:dyDescent="0.3">
      <c r="A8190" s="10">
        <v>44602</v>
      </c>
      <c r="B8190">
        <v>0.92499999999999993</v>
      </c>
      <c r="C8190">
        <v>2201638</v>
      </c>
      <c r="D8190">
        <v>404</v>
      </c>
      <c r="E8190">
        <v>1</v>
      </c>
      <c r="F8190">
        <v>60</v>
      </c>
      <c r="G8190">
        <v>48</v>
      </c>
    </row>
    <row r="8191" spans="1:7" x14ac:dyDescent="0.3">
      <c r="A8191" s="10">
        <v>44602</v>
      </c>
      <c r="B8191">
        <v>0.92499999999999993</v>
      </c>
      <c r="C8191">
        <v>2201638</v>
      </c>
      <c r="D8191">
        <v>507</v>
      </c>
      <c r="E8191">
        <v>1</v>
      </c>
      <c r="F8191">
        <v>8</v>
      </c>
      <c r="G8191">
        <v>6.88</v>
      </c>
    </row>
    <row r="8192" spans="1:7" x14ac:dyDescent="0.3">
      <c r="A8192" s="10">
        <v>44602</v>
      </c>
      <c r="B8192">
        <v>0.95000000000000007</v>
      </c>
      <c r="C8192">
        <v>2201639</v>
      </c>
      <c r="D8192">
        <v>100</v>
      </c>
      <c r="E8192">
        <v>0</v>
      </c>
      <c r="F8192">
        <v>0</v>
      </c>
      <c r="G8192">
        <v>0</v>
      </c>
    </row>
    <row r="8193" spans="1:7" x14ac:dyDescent="0.3">
      <c r="A8193" s="10">
        <v>44602</v>
      </c>
      <c r="B8193">
        <v>0.95000000000000007</v>
      </c>
      <c r="C8193">
        <v>2201639</v>
      </c>
      <c r="D8193">
        <v>217</v>
      </c>
      <c r="E8193">
        <v>1</v>
      </c>
      <c r="F8193">
        <v>118</v>
      </c>
      <c r="G8193">
        <v>103.84</v>
      </c>
    </row>
    <row r="8194" spans="1:7" x14ac:dyDescent="0.3">
      <c r="A8194" s="10">
        <v>44602</v>
      </c>
      <c r="B8194">
        <v>0.95000000000000007</v>
      </c>
      <c r="C8194">
        <v>2201639</v>
      </c>
      <c r="D8194">
        <v>301</v>
      </c>
      <c r="E8194">
        <v>1</v>
      </c>
      <c r="F8194">
        <v>26</v>
      </c>
      <c r="G8194">
        <v>21.32</v>
      </c>
    </row>
    <row r="8195" spans="1:7" x14ac:dyDescent="0.3">
      <c r="A8195" s="10">
        <v>44602</v>
      </c>
      <c r="B8195">
        <v>0.95000000000000007</v>
      </c>
      <c r="C8195">
        <v>2201639</v>
      </c>
      <c r="D8195">
        <v>402</v>
      </c>
      <c r="E8195">
        <v>1</v>
      </c>
      <c r="F8195">
        <v>49</v>
      </c>
      <c r="G8195">
        <v>41.65</v>
      </c>
    </row>
    <row r="8196" spans="1:7" x14ac:dyDescent="0.3">
      <c r="A8196" s="10">
        <v>44602</v>
      </c>
      <c r="B8196">
        <v>0.95000000000000007</v>
      </c>
      <c r="C8196">
        <v>2201639</v>
      </c>
      <c r="D8196">
        <v>510</v>
      </c>
      <c r="E8196">
        <v>1</v>
      </c>
      <c r="F8196">
        <v>17</v>
      </c>
      <c r="G8196">
        <v>14.62</v>
      </c>
    </row>
    <row r="8197" spans="1:7" x14ac:dyDescent="0.3">
      <c r="A8197" s="10">
        <v>44602</v>
      </c>
      <c r="B8197">
        <v>0.97499999999999998</v>
      </c>
      <c r="C8197">
        <v>2201640</v>
      </c>
      <c r="D8197">
        <v>105</v>
      </c>
      <c r="E8197">
        <v>1</v>
      </c>
      <c r="F8197">
        <v>20</v>
      </c>
      <c r="G8197">
        <v>18</v>
      </c>
    </row>
    <row r="8198" spans="1:7" x14ac:dyDescent="0.3">
      <c r="A8198" s="10">
        <v>44602</v>
      </c>
      <c r="B8198">
        <v>0.97499999999999998</v>
      </c>
      <c r="C8198">
        <v>2201640</v>
      </c>
      <c r="D8198">
        <v>216</v>
      </c>
      <c r="E8198">
        <v>1</v>
      </c>
      <c r="F8198">
        <v>144</v>
      </c>
      <c r="G8198">
        <v>115.2</v>
      </c>
    </row>
    <row r="8199" spans="1:7" x14ac:dyDescent="0.3">
      <c r="A8199" s="10">
        <v>44602</v>
      </c>
      <c r="B8199">
        <v>0.97499999999999998</v>
      </c>
      <c r="C8199">
        <v>2201640</v>
      </c>
      <c r="D8199">
        <v>308</v>
      </c>
      <c r="E8199">
        <v>1</v>
      </c>
      <c r="F8199">
        <v>34</v>
      </c>
      <c r="G8199">
        <v>27.2</v>
      </c>
    </row>
    <row r="8200" spans="1:7" x14ac:dyDescent="0.3">
      <c r="A8200" s="10">
        <v>44602</v>
      </c>
      <c r="B8200">
        <v>0.97499999999999998</v>
      </c>
      <c r="C8200">
        <v>2201640</v>
      </c>
      <c r="D8200">
        <v>411</v>
      </c>
      <c r="E8200">
        <v>1</v>
      </c>
      <c r="F8200">
        <v>58</v>
      </c>
      <c r="G8200">
        <v>49.3</v>
      </c>
    </row>
    <row r="8201" spans="1:7" x14ac:dyDescent="0.3">
      <c r="A8201" s="10">
        <v>44602</v>
      </c>
      <c r="B8201">
        <v>0.97499999999999998</v>
      </c>
      <c r="C8201">
        <v>2201640</v>
      </c>
      <c r="D8201">
        <v>503</v>
      </c>
      <c r="E8201">
        <v>1</v>
      </c>
      <c r="F8201">
        <v>16</v>
      </c>
      <c r="G8201">
        <v>13.92</v>
      </c>
    </row>
    <row r="8202" spans="1:7" x14ac:dyDescent="0.3">
      <c r="A8202" s="10">
        <v>44603</v>
      </c>
      <c r="B8202">
        <v>0</v>
      </c>
      <c r="C8202">
        <v>2201641</v>
      </c>
      <c r="D8202">
        <v>103</v>
      </c>
      <c r="E8202">
        <v>1</v>
      </c>
      <c r="F8202">
        <v>16</v>
      </c>
      <c r="G8202">
        <v>13.76</v>
      </c>
    </row>
    <row r="8203" spans="1:7" x14ac:dyDescent="0.3">
      <c r="A8203" s="10">
        <v>44603</v>
      </c>
      <c r="B8203">
        <v>0</v>
      </c>
      <c r="C8203">
        <v>2201641</v>
      </c>
      <c r="D8203">
        <v>206</v>
      </c>
      <c r="E8203">
        <v>1</v>
      </c>
      <c r="F8203">
        <v>181</v>
      </c>
      <c r="G8203">
        <v>146.61000000000001</v>
      </c>
    </row>
    <row r="8204" spans="1:7" x14ac:dyDescent="0.3">
      <c r="A8204" s="10">
        <v>44603</v>
      </c>
      <c r="B8204">
        <v>0</v>
      </c>
      <c r="C8204">
        <v>2201641</v>
      </c>
      <c r="D8204">
        <v>313</v>
      </c>
      <c r="E8204">
        <v>1</v>
      </c>
      <c r="F8204">
        <v>44</v>
      </c>
      <c r="G8204">
        <v>37.4</v>
      </c>
    </row>
    <row r="8205" spans="1:7" x14ac:dyDescent="0.3">
      <c r="A8205" s="10">
        <v>44603</v>
      </c>
      <c r="B8205">
        <v>0</v>
      </c>
      <c r="C8205">
        <v>2201641</v>
      </c>
      <c r="D8205">
        <v>412</v>
      </c>
      <c r="E8205">
        <v>1</v>
      </c>
      <c r="F8205">
        <v>63</v>
      </c>
      <c r="G8205">
        <v>56.7</v>
      </c>
    </row>
    <row r="8206" spans="1:7" x14ac:dyDescent="0.3">
      <c r="A8206" s="10">
        <v>44603</v>
      </c>
      <c r="B8206">
        <v>0</v>
      </c>
      <c r="C8206">
        <v>2201641</v>
      </c>
      <c r="D8206">
        <v>511</v>
      </c>
      <c r="E8206">
        <v>1</v>
      </c>
      <c r="F8206">
        <v>5</v>
      </c>
      <c r="G8206">
        <v>4.45</v>
      </c>
    </row>
    <row r="8207" spans="1:7" x14ac:dyDescent="0.3">
      <c r="A8207" s="10">
        <v>44603</v>
      </c>
      <c r="B8207">
        <v>2.4999999999999998E-2</v>
      </c>
      <c r="C8207">
        <v>2201642</v>
      </c>
      <c r="D8207">
        <v>102</v>
      </c>
      <c r="E8207">
        <v>1</v>
      </c>
      <c r="F8207">
        <v>17</v>
      </c>
      <c r="G8207">
        <v>13.94</v>
      </c>
    </row>
    <row r="8208" spans="1:7" x14ac:dyDescent="0.3">
      <c r="A8208" s="10">
        <v>44603</v>
      </c>
      <c r="B8208">
        <v>2.4999999999999998E-2</v>
      </c>
      <c r="C8208">
        <v>2201642</v>
      </c>
      <c r="D8208">
        <v>216</v>
      </c>
      <c r="E8208">
        <v>1</v>
      </c>
      <c r="F8208">
        <v>144</v>
      </c>
      <c r="G8208">
        <v>115.2</v>
      </c>
    </row>
    <row r="8209" spans="1:7" x14ac:dyDescent="0.3">
      <c r="A8209" s="10">
        <v>44603</v>
      </c>
      <c r="B8209">
        <v>2.4999999999999998E-2</v>
      </c>
      <c r="C8209">
        <v>2201642</v>
      </c>
      <c r="D8209">
        <v>309</v>
      </c>
      <c r="E8209">
        <v>1</v>
      </c>
      <c r="F8209">
        <v>20</v>
      </c>
      <c r="G8209">
        <v>17</v>
      </c>
    </row>
    <row r="8210" spans="1:7" x14ac:dyDescent="0.3">
      <c r="A8210" s="10">
        <v>44603</v>
      </c>
      <c r="B8210">
        <v>2.4999999999999998E-2</v>
      </c>
      <c r="C8210">
        <v>2201642</v>
      </c>
      <c r="D8210">
        <v>401</v>
      </c>
      <c r="E8210">
        <v>1</v>
      </c>
      <c r="F8210">
        <v>44</v>
      </c>
      <c r="G8210">
        <v>39.6</v>
      </c>
    </row>
    <row r="8211" spans="1:7" x14ac:dyDescent="0.3">
      <c r="A8211" s="10">
        <v>44603</v>
      </c>
      <c r="B8211">
        <v>2.4999999999999998E-2</v>
      </c>
      <c r="C8211">
        <v>2201642</v>
      </c>
      <c r="D8211">
        <v>505</v>
      </c>
      <c r="E8211">
        <v>1</v>
      </c>
      <c r="F8211">
        <v>9</v>
      </c>
      <c r="G8211">
        <v>7.38</v>
      </c>
    </row>
    <row r="8212" spans="1:7" x14ac:dyDescent="0.3">
      <c r="A8212" s="10">
        <v>44603</v>
      </c>
      <c r="B8212">
        <v>4.9999999999999996E-2</v>
      </c>
      <c r="C8212">
        <v>2201643</v>
      </c>
      <c r="D8212">
        <v>102</v>
      </c>
      <c r="E8212">
        <v>1</v>
      </c>
      <c r="F8212">
        <v>17</v>
      </c>
      <c r="G8212">
        <v>13.94</v>
      </c>
    </row>
    <row r="8213" spans="1:7" x14ac:dyDescent="0.3">
      <c r="A8213" s="10">
        <v>44603</v>
      </c>
      <c r="B8213">
        <v>4.9999999999999996E-2</v>
      </c>
      <c r="C8213">
        <v>2201643</v>
      </c>
      <c r="D8213">
        <v>207</v>
      </c>
      <c r="E8213">
        <v>1</v>
      </c>
      <c r="F8213">
        <v>123</v>
      </c>
      <c r="G8213">
        <v>105.78</v>
      </c>
    </row>
    <row r="8214" spans="1:7" x14ac:dyDescent="0.3">
      <c r="A8214" s="10">
        <v>44603</v>
      </c>
      <c r="B8214">
        <v>4.9999999999999996E-2</v>
      </c>
      <c r="C8214">
        <v>2201643</v>
      </c>
      <c r="D8214">
        <v>313</v>
      </c>
      <c r="E8214">
        <v>1</v>
      </c>
      <c r="F8214">
        <v>44</v>
      </c>
      <c r="G8214">
        <v>37.4</v>
      </c>
    </row>
    <row r="8215" spans="1:7" x14ac:dyDescent="0.3">
      <c r="A8215" s="10">
        <v>44603</v>
      </c>
      <c r="B8215">
        <v>4.9999999999999996E-2</v>
      </c>
      <c r="C8215">
        <v>2201643</v>
      </c>
      <c r="D8215">
        <v>401</v>
      </c>
      <c r="E8215">
        <v>1</v>
      </c>
      <c r="F8215">
        <v>44</v>
      </c>
      <c r="G8215">
        <v>39.6</v>
      </c>
    </row>
    <row r="8216" spans="1:7" x14ac:dyDescent="0.3">
      <c r="A8216" s="10">
        <v>44603</v>
      </c>
      <c r="B8216">
        <v>4.9999999999999996E-2</v>
      </c>
      <c r="C8216">
        <v>2201643</v>
      </c>
      <c r="D8216">
        <v>507</v>
      </c>
      <c r="E8216">
        <v>1</v>
      </c>
      <c r="F8216">
        <v>8</v>
      </c>
      <c r="G8216">
        <v>6.88</v>
      </c>
    </row>
    <row r="8217" spans="1:7" x14ac:dyDescent="0.3">
      <c r="A8217" s="10">
        <v>44603</v>
      </c>
      <c r="B8217">
        <v>7.4999999999999997E-2</v>
      </c>
      <c r="C8217">
        <v>2201644</v>
      </c>
      <c r="D8217">
        <v>106</v>
      </c>
      <c r="E8217">
        <v>1</v>
      </c>
      <c r="F8217">
        <v>15</v>
      </c>
      <c r="G8217">
        <v>12.15</v>
      </c>
    </row>
    <row r="8218" spans="1:7" x14ac:dyDescent="0.3">
      <c r="A8218" s="10">
        <v>44603</v>
      </c>
      <c r="B8218">
        <v>7.4999999999999997E-2</v>
      </c>
      <c r="C8218">
        <v>2201644</v>
      </c>
      <c r="D8218">
        <v>206</v>
      </c>
      <c r="E8218">
        <v>1</v>
      </c>
      <c r="F8218">
        <v>181</v>
      </c>
      <c r="G8218">
        <v>146.61000000000001</v>
      </c>
    </row>
    <row r="8219" spans="1:7" x14ac:dyDescent="0.3">
      <c r="A8219" s="10">
        <v>44603</v>
      </c>
      <c r="B8219">
        <v>7.4999999999999997E-2</v>
      </c>
      <c r="C8219">
        <v>2201644</v>
      </c>
      <c r="D8219">
        <v>312</v>
      </c>
      <c r="E8219">
        <v>1</v>
      </c>
      <c r="F8219">
        <v>46</v>
      </c>
      <c r="G8219">
        <v>40.479999999999997</v>
      </c>
    </row>
    <row r="8220" spans="1:7" x14ac:dyDescent="0.3">
      <c r="A8220" s="10">
        <v>44603</v>
      </c>
      <c r="B8220">
        <v>7.4999999999999997E-2</v>
      </c>
      <c r="C8220">
        <v>2201644</v>
      </c>
      <c r="D8220">
        <v>400</v>
      </c>
      <c r="E8220">
        <v>1</v>
      </c>
      <c r="F8220">
        <v>55</v>
      </c>
      <c r="G8220">
        <v>46.2</v>
      </c>
    </row>
    <row r="8221" spans="1:7" x14ac:dyDescent="0.3">
      <c r="A8221" s="10">
        <v>44603</v>
      </c>
      <c r="B8221">
        <v>7.4999999999999997E-2</v>
      </c>
      <c r="C8221">
        <v>2201644</v>
      </c>
      <c r="D8221">
        <v>508</v>
      </c>
      <c r="E8221">
        <v>1</v>
      </c>
      <c r="F8221">
        <v>10</v>
      </c>
      <c r="G8221">
        <v>8</v>
      </c>
    </row>
    <row r="8222" spans="1:7" x14ac:dyDescent="0.3">
      <c r="A8222" s="10">
        <v>44603</v>
      </c>
      <c r="B8222">
        <v>9.9999999999999992E-2</v>
      </c>
      <c r="C8222">
        <v>2201645</v>
      </c>
      <c r="D8222">
        <v>105</v>
      </c>
      <c r="E8222">
        <v>1</v>
      </c>
      <c r="F8222">
        <v>20</v>
      </c>
      <c r="G8222">
        <v>18</v>
      </c>
    </row>
    <row r="8223" spans="1:7" x14ac:dyDescent="0.3">
      <c r="A8223" s="10">
        <v>44603</v>
      </c>
      <c r="B8223">
        <v>9.9999999999999992E-2</v>
      </c>
      <c r="C8223">
        <v>2201645</v>
      </c>
      <c r="D8223">
        <v>213</v>
      </c>
      <c r="E8223">
        <v>1</v>
      </c>
      <c r="F8223">
        <v>151</v>
      </c>
      <c r="G8223">
        <v>123.82</v>
      </c>
    </row>
    <row r="8224" spans="1:7" x14ac:dyDescent="0.3">
      <c r="A8224" s="10">
        <v>44603</v>
      </c>
      <c r="B8224">
        <v>9.9999999999999992E-2</v>
      </c>
      <c r="C8224">
        <v>2201645</v>
      </c>
      <c r="D8224">
        <v>305</v>
      </c>
      <c r="E8224">
        <v>1</v>
      </c>
      <c r="F8224">
        <v>42</v>
      </c>
      <c r="G8224">
        <v>34.020000000000003</v>
      </c>
    </row>
    <row r="8225" spans="1:7" x14ac:dyDescent="0.3">
      <c r="A8225" s="10">
        <v>44603</v>
      </c>
      <c r="B8225">
        <v>9.9999999999999992E-2</v>
      </c>
      <c r="C8225">
        <v>2201645</v>
      </c>
      <c r="D8225">
        <v>410</v>
      </c>
      <c r="E8225">
        <v>1</v>
      </c>
      <c r="F8225">
        <v>50</v>
      </c>
      <c r="G8225">
        <v>45</v>
      </c>
    </row>
    <row r="8226" spans="1:7" x14ac:dyDescent="0.3">
      <c r="A8226" s="10">
        <v>44603</v>
      </c>
      <c r="B8226">
        <v>9.9999999999999992E-2</v>
      </c>
      <c r="C8226">
        <v>2201645</v>
      </c>
      <c r="D8226">
        <v>506</v>
      </c>
      <c r="E8226">
        <v>1</v>
      </c>
      <c r="F8226">
        <v>6</v>
      </c>
      <c r="G8226">
        <v>5.4</v>
      </c>
    </row>
    <row r="8227" spans="1:7" x14ac:dyDescent="0.3">
      <c r="A8227" s="10">
        <v>44603</v>
      </c>
      <c r="B8227">
        <v>0.125</v>
      </c>
      <c r="C8227">
        <v>2201646</v>
      </c>
      <c r="D8227">
        <v>102</v>
      </c>
      <c r="E8227">
        <v>1</v>
      </c>
      <c r="F8227">
        <v>17</v>
      </c>
      <c r="G8227">
        <v>13.94</v>
      </c>
    </row>
    <row r="8228" spans="1:7" x14ac:dyDescent="0.3">
      <c r="A8228" s="10">
        <v>44603</v>
      </c>
      <c r="B8228">
        <v>0.125</v>
      </c>
      <c r="C8228">
        <v>2201646</v>
      </c>
      <c r="D8228">
        <v>212</v>
      </c>
      <c r="E8228">
        <v>1</v>
      </c>
      <c r="F8228">
        <v>146</v>
      </c>
      <c r="G8228">
        <v>119.72</v>
      </c>
    </row>
    <row r="8229" spans="1:7" x14ac:dyDescent="0.3">
      <c r="A8229" s="10">
        <v>44603</v>
      </c>
      <c r="B8229">
        <v>0.125</v>
      </c>
      <c r="C8229">
        <v>2201646</v>
      </c>
      <c r="D8229">
        <v>305</v>
      </c>
      <c r="E8229">
        <v>1</v>
      </c>
      <c r="F8229">
        <v>42</v>
      </c>
      <c r="G8229">
        <v>34.020000000000003</v>
      </c>
    </row>
    <row r="8230" spans="1:7" x14ac:dyDescent="0.3">
      <c r="A8230" s="10">
        <v>44603</v>
      </c>
      <c r="B8230">
        <v>0.125</v>
      </c>
      <c r="C8230">
        <v>2201646</v>
      </c>
      <c r="D8230">
        <v>405</v>
      </c>
      <c r="E8230">
        <v>1</v>
      </c>
      <c r="F8230">
        <v>51</v>
      </c>
      <c r="G8230">
        <v>43.35</v>
      </c>
    </row>
    <row r="8231" spans="1:7" x14ac:dyDescent="0.3">
      <c r="A8231" s="10">
        <v>44603</v>
      </c>
      <c r="B8231">
        <v>0.125</v>
      </c>
      <c r="C8231">
        <v>2201646</v>
      </c>
      <c r="D8231">
        <v>502</v>
      </c>
      <c r="E8231">
        <v>1</v>
      </c>
      <c r="F8231">
        <v>8</v>
      </c>
      <c r="G8231">
        <v>6.8</v>
      </c>
    </row>
    <row r="8232" spans="1:7" x14ac:dyDescent="0.3">
      <c r="A8232" s="10">
        <v>44603</v>
      </c>
      <c r="B8232">
        <v>0.15</v>
      </c>
      <c r="C8232">
        <v>2201647</v>
      </c>
      <c r="D8232">
        <v>109</v>
      </c>
      <c r="E8232">
        <v>1</v>
      </c>
      <c r="F8232">
        <v>16</v>
      </c>
      <c r="G8232">
        <v>13.92</v>
      </c>
    </row>
    <row r="8233" spans="1:7" x14ac:dyDescent="0.3">
      <c r="A8233" s="10">
        <v>44603</v>
      </c>
      <c r="B8233">
        <v>0.15</v>
      </c>
      <c r="C8233">
        <v>2201647</v>
      </c>
      <c r="D8233">
        <v>206</v>
      </c>
      <c r="E8233">
        <v>1</v>
      </c>
      <c r="F8233">
        <v>181</v>
      </c>
      <c r="G8233">
        <v>146.61000000000001</v>
      </c>
    </row>
    <row r="8234" spans="1:7" x14ac:dyDescent="0.3">
      <c r="A8234" s="10">
        <v>44603</v>
      </c>
      <c r="B8234">
        <v>0.15</v>
      </c>
      <c r="C8234">
        <v>2201647</v>
      </c>
      <c r="D8234">
        <v>305</v>
      </c>
      <c r="E8234">
        <v>1</v>
      </c>
      <c r="F8234">
        <v>42</v>
      </c>
      <c r="G8234">
        <v>34.020000000000003</v>
      </c>
    </row>
    <row r="8235" spans="1:7" x14ac:dyDescent="0.3">
      <c r="A8235" s="10">
        <v>44603</v>
      </c>
      <c r="B8235">
        <v>0.15</v>
      </c>
      <c r="C8235">
        <v>2201647</v>
      </c>
      <c r="D8235">
        <v>410</v>
      </c>
      <c r="E8235">
        <v>1</v>
      </c>
      <c r="F8235">
        <v>50</v>
      </c>
      <c r="G8235">
        <v>45</v>
      </c>
    </row>
    <row r="8236" spans="1:7" x14ac:dyDescent="0.3">
      <c r="A8236" s="10">
        <v>44603</v>
      </c>
      <c r="B8236">
        <v>0.15</v>
      </c>
      <c r="C8236">
        <v>2201647</v>
      </c>
      <c r="D8236">
        <v>512</v>
      </c>
      <c r="E8236">
        <v>1</v>
      </c>
      <c r="F8236">
        <v>10</v>
      </c>
      <c r="G8236">
        <v>8.6</v>
      </c>
    </row>
    <row r="8237" spans="1:7" x14ac:dyDescent="0.3">
      <c r="A8237" s="10">
        <v>44603</v>
      </c>
      <c r="B8237">
        <v>0.17500000000000002</v>
      </c>
      <c r="C8237">
        <v>2201648</v>
      </c>
      <c r="D8237">
        <v>105</v>
      </c>
      <c r="E8237">
        <v>1</v>
      </c>
      <c r="F8237">
        <v>20</v>
      </c>
      <c r="G8237">
        <v>18</v>
      </c>
    </row>
    <row r="8238" spans="1:7" x14ac:dyDescent="0.3">
      <c r="A8238" s="10">
        <v>44603</v>
      </c>
      <c r="B8238">
        <v>0.17500000000000002</v>
      </c>
      <c r="C8238">
        <v>2201648</v>
      </c>
      <c r="D8238">
        <v>216</v>
      </c>
      <c r="E8238">
        <v>1</v>
      </c>
      <c r="F8238">
        <v>144</v>
      </c>
      <c r="G8238">
        <v>115.2</v>
      </c>
    </row>
    <row r="8239" spans="1:7" x14ac:dyDescent="0.3">
      <c r="A8239" s="10">
        <v>44603</v>
      </c>
      <c r="B8239">
        <v>0.17500000000000002</v>
      </c>
      <c r="C8239">
        <v>2201648</v>
      </c>
      <c r="D8239">
        <v>311</v>
      </c>
      <c r="E8239">
        <v>1</v>
      </c>
      <c r="F8239">
        <v>28</v>
      </c>
      <c r="G8239">
        <v>23.8</v>
      </c>
    </row>
    <row r="8240" spans="1:7" x14ac:dyDescent="0.3">
      <c r="A8240" s="10">
        <v>44603</v>
      </c>
      <c r="B8240">
        <v>0.17500000000000002</v>
      </c>
      <c r="C8240">
        <v>2201648</v>
      </c>
      <c r="D8240">
        <v>406</v>
      </c>
      <c r="E8240">
        <v>1</v>
      </c>
      <c r="F8240">
        <v>57</v>
      </c>
      <c r="G8240">
        <v>49.02</v>
      </c>
    </row>
    <row r="8241" spans="1:7" x14ac:dyDescent="0.3">
      <c r="A8241" s="10">
        <v>44603</v>
      </c>
      <c r="B8241">
        <v>0.17500000000000002</v>
      </c>
      <c r="C8241">
        <v>2201648</v>
      </c>
      <c r="D8241">
        <v>509</v>
      </c>
      <c r="E8241">
        <v>1</v>
      </c>
      <c r="F8241">
        <v>10</v>
      </c>
      <c r="G8241">
        <v>8.8000000000000007</v>
      </c>
    </row>
    <row r="8242" spans="1:7" x14ac:dyDescent="0.3">
      <c r="A8242" s="10">
        <v>44603</v>
      </c>
      <c r="B8242">
        <v>0.19999999999999998</v>
      </c>
      <c r="C8242">
        <v>2201649</v>
      </c>
      <c r="D8242">
        <v>105</v>
      </c>
      <c r="E8242">
        <v>1</v>
      </c>
      <c r="F8242">
        <v>20</v>
      </c>
      <c r="G8242">
        <v>18</v>
      </c>
    </row>
    <row r="8243" spans="1:7" x14ac:dyDescent="0.3">
      <c r="A8243" s="10">
        <v>44603</v>
      </c>
      <c r="B8243">
        <v>0.19999999999999998</v>
      </c>
      <c r="C8243">
        <v>2201649</v>
      </c>
      <c r="D8243">
        <v>209</v>
      </c>
      <c r="E8243">
        <v>1</v>
      </c>
      <c r="F8243">
        <v>144</v>
      </c>
      <c r="G8243">
        <v>119.52</v>
      </c>
    </row>
    <row r="8244" spans="1:7" x14ac:dyDescent="0.3">
      <c r="A8244" s="10">
        <v>44603</v>
      </c>
      <c r="B8244">
        <v>0.19999999999999998</v>
      </c>
      <c r="C8244">
        <v>2201649</v>
      </c>
      <c r="D8244">
        <v>313</v>
      </c>
      <c r="E8244">
        <v>1</v>
      </c>
      <c r="F8244">
        <v>44</v>
      </c>
      <c r="G8244">
        <v>37.4</v>
      </c>
    </row>
    <row r="8245" spans="1:7" x14ac:dyDescent="0.3">
      <c r="A8245" s="10">
        <v>44603</v>
      </c>
      <c r="B8245">
        <v>0.19999999999999998</v>
      </c>
      <c r="C8245">
        <v>2201649</v>
      </c>
      <c r="D8245">
        <v>400</v>
      </c>
      <c r="E8245">
        <v>1</v>
      </c>
      <c r="F8245">
        <v>55</v>
      </c>
      <c r="G8245">
        <v>46.2</v>
      </c>
    </row>
    <row r="8246" spans="1:7" x14ac:dyDescent="0.3">
      <c r="A8246" s="10">
        <v>44603</v>
      </c>
      <c r="B8246">
        <v>0.19999999999999998</v>
      </c>
      <c r="C8246">
        <v>2201649</v>
      </c>
      <c r="D8246">
        <v>508</v>
      </c>
      <c r="E8246">
        <v>1</v>
      </c>
      <c r="F8246">
        <v>10</v>
      </c>
      <c r="G8246">
        <v>8</v>
      </c>
    </row>
    <row r="8247" spans="1:7" x14ac:dyDescent="0.3">
      <c r="A8247" s="10">
        <v>44603</v>
      </c>
      <c r="B8247">
        <v>0.22500000000000001</v>
      </c>
      <c r="C8247">
        <v>2201650</v>
      </c>
      <c r="D8247">
        <v>109</v>
      </c>
      <c r="E8247">
        <v>1</v>
      </c>
      <c r="F8247">
        <v>16</v>
      </c>
      <c r="G8247">
        <v>13.92</v>
      </c>
    </row>
    <row r="8248" spans="1:7" x14ac:dyDescent="0.3">
      <c r="A8248" s="10">
        <v>44603</v>
      </c>
      <c r="B8248">
        <v>0.22500000000000001</v>
      </c>
      <c r="C8248">
        <v>2201650</v>
      </c>
      <c r="D8248">
        <v>215</v>
      </c>
      <c r="E8248">
        <v>1</v>
      </c>
      <c r="F8248">
        <v>174</v>
      </c>
      <c r="G8248">
        <v>146.16</v>
      </c>
    </row>
    <row r="8249" spans="1:7" x14ac:dyDescent="0.3">
      <c r="A8249" s="10">
        <v>44603</v>
      </c>
      <c r="B8249">
        <v>0.22500000000000001</v>
      </c>
      <c r="C8249">
        <v>2201650</v>
      </c>
      <c r="D8249">
        <v>301</v>
      </c>
      <c r="E8249">
        <v>1</v>
      </c>
      <c r="F8249">
        <v>26</v>
      </c>
      <c r="G8249">
        <v>21.32</v>
      </c>
    </row>
    <row r="8250" spans="1:7" x14ac:dyDescent="0.3">
      <c r="A8250" s="10">
        <v>44603</v>
      </c>
      <c r="B8250">
        <v>0.22500000000000001</v>
      </c>
      <c r="C8250">
        <v>2201650</v>
      </c>
      <c r="D8250">
        <v>400</v>
      </c>
      <c r="E8250">
        <v>1</v>
      </c>
      <c r="F8250">
        <v>55</v>
      </c>
      <c r="G8250">
        <v>46.2</v>
      </c>
    </row>
    <row r="8251" spans="1:7" x14ac:dyDescent="0.3">
      <c r="A8251" s="10">
        <v>44603</v>
      </c>
      <c r="B8251">
        <v>0.22500000000000001</v>
      </c>
      <c r="C8251">
        <v>2201650</v>
      </c>
      <c r="D8251">
        <v>506</v>
      </c>
      <c r="E8251">
        <v>1</v>
      </c>
      <c r="F8251">
        <v>6</v>
      </c>
      <c r="G8251">
        <v>5.4</v>
      </c>
    </row>
    <row r="8252" spans="1:7" x14ac:dyDescent="0.3">
      <c r="A8252" s="10">
        <v>44603</v>
      </c>
      <c r="B8252">
        <v>0.25</v>
      </c>
      <c r="C8252">
        <v>2201651</v>
      </c>
      <c r="D8252">
        <v>108</v>
      </c>
      <c r="E8252">
        <v>1</v>
      </c>
      <c r="F8252">
        <v>12</v>
      </c>
      <c r="G8252">
        <v>9.84</v>
      </c>
    </row>
    <row r="8253" spans="1:7" x14ac:dyDescent="0.3">
      <c r="A8253" s="10">
        <v>44603</v>
      </c>
      <c r="B8253">
        <v>0.25</v>
      </c>
      <c r="C8253">
        <v>2201651</v>
      </c>
      <c r="D8253">
        <v>216</v>
      </c>
      <c r="E8253">
        <v>1</v>
      </c>
      <c r="F8253">
        <v>144</v>
      </c>
      <c r="G8253">
        <v>115.2</v>
      </c>
    </row>
    <row r="8254" spans="1:7" x14ac:dyDescent="0.3">
      <c r="A8254" s="10">
        <v>44603</v>
      </c>
      <c r="B8254">
        <v>0.25</v>
      </c>
      <c r="C8254">
        <v>2201651</v>
      </c>
      <c r="D8254">
        <v>309</v>
      </c>
      <c r="E8254">
        <v>1</v>
      </c>
      <c r="F8254">
        <v>20</v>
      </c>
      <c r="G8254">
        <v>17</v>
      </c>
    </row>
    <row r="8255" spans="1:7" x14ac:dyDescent="0.3">
      <c r="A8255" s="10">
        <v>44603</v>
      </c>
      <c r="B8255">
        <v>0.25</v>
      </c>
      <c r="C8255">
        <v>2201651</v>
      </c>
      <c r="D8255">
        <v>412</v>
      </c>
      <c r="E8255">
        <v>1</v>
      </c>
      <c r="F8255">
        <v>63</v>
      </c>
      <c r="G8255">
        <v>56.7</v>
      </c>
    </row>
    <row r="8256" spans="1:7" x14ac:dyDescent="0.3">
      <c r="A8256" s="10">
        <v>44603</v>
      </c>
      <c r="B8256">
        <v>0.25</v>
      </c>
      <c r="C8256">
        <v>2201651</v>
      </c>
      <c r="D8256">
        <v>503</v>
      </c>
      <c r="E8256">
        <v>1</v>
      </c>
      <c r="F8256">
        <v>16</v>
      </c>
      <c r="G8256">
        <v>13.92</v>
      </c>
    </row>
    <row r="8257" spans="1:7" x14ac:dyDescent="0.3">
      <c r="A8257" s="10">
        <v>44603</v>
      </c>
      <c r="B8257">
        <v>0.27499999999999997</v>
      </c>
      <c r="C8257">
        <v>2201652</v>
      </c>
      <c r="D8257">
        <v>106</v>
      </c>
      <c r="E8257">
        <v>1</v>
      </c>
      <c r="F8257">
        <v>15</v>
      </c>
      <c r="G8257">
        <v>12.15</v>
      </c>
    </row>
    <row r="8258" spans="1:7" x14ac:dyDescent="0.3">
      <c r="A8258" s="10">
        <v>44603</v>
      </c>
      <c r="B8258">
        <v>0.27499999999999997</v>
      </c>
      <c r="C8258">
        <v>2201652</v>
      </c>
      <c r="D8258">
        <v>201</v>
      </c>
      <c r="E8258">
        <v>1</v>
      </c>
      <c r="F8258">
        <v>197</v>
      </c>
      <c r="G8258">
        <v>157.6</v>
      </c>
    </row>
    <row r="8259" spans="1:7" x14ac:dyDescent="0.3">
      <c r="A8259" s="10">
        <v>44603</v>
      </c>
      <c r="B8259">
        <v>0.27499999999999997</v>
      </c>
      <c r="C8259">
        <v>2201652</v>
      </c>
      <c r="D8259">
        <v>302</v>
      </c>
      <c r="E8259">
        <v>1</v>
      </c>
      <c r="F8259">
        <v>41</v>
      </c>
      <c r="G8259">
        <v>36.9</v>
      </c>
    </row>
    <row r="8260" spans="1:7" x14ac:dyDescent="0.3">
      <c r="A8260" s="10">
        <v>44603</v>
      </c>
      <c r="B8260">
        <v>0.27499999999999997</v>
      </c>
      <c r="C8260">
        <v>2201652</v>
      </c>
      <c r="D8260">
        <v>402</v>
      </c>
      <c r="E8260">
        <v>1</v>
      </c>
      <c r="F8260">
        <v>49</v>
      </c>
      <c r="G8260">
        <v>41.65</v>
      </c>
    </row>
    <row r="8261" spans="1:7" x14ac:dyDescent="0.3">
      <c r="A8261" s="10">
        <v>44603</v>
      </c>
      <c r="B8261">
        <v>0.27499999999999997</v>
      </c>
      <c r="C8261">
        <v>2201652</v>
      </c>
      <c r="D8261">
        <v>510</v>
      </c>
      <c r="E8261">
        <v>1</v>
      </c>
      <c r="F8261">
        <v>17</v>
      </c>
      <c r="G8261">
        <v>14.62</v>
      </c>
    </row>
    <row r="8262" spans="1:7" x14ac:dyDescent="0.3">
      <c r="A8262" s="10">
        <v>44603</v>
      </c>
      <c r="B8262">
        <v>0.3</v>
      </c>
      <c r="C8262">
        <v>2201653</v>
      </c>
      <c r="D8262">
        <v>100</v>
      </c>
      <c r="E8262">
        <v>0</v>
      </c>
      <c r="F8262">
        <v>0</v>
      </c>
      <c r="G8262">
        <v>0</v>
      </c>
    </row>
    <row r="8263" spans="1:7" x14ac:dyDescent="0.3">
      <c r="A8263" s="10">
        <v>44603</v>
      </c>
      <c r="B8263">
        <v>0.3</v>
      </c>
      <c r="C8263">
        <v>2201653</v>
      </c>
      <c r="D8263">
        <v>207</v>
      </c>
      <c r="E8263">
        <v>1</v>
      </c>
      <c r="F8263">
        <v>123</v>
      </c>
      <c r="G8263">
        <v>105.78</v>
      </c>
    </row>
    <row r="8264" spans="1:7" x14ac:dyDescent="0.3">
      <c r="A8264" s="10">
        <v>44603</v>
      </c>
      <c r="B8264">
        <v>0.3</v>
      </c>
      <c r="C8264">
        <v>2201653</v>
      </c>
      <c r="D8264">
        <v>302</v>
      </c>
      <c r="E8264">
        <v>1</v>
      </c>
      <c r="F8264">
        <v>41</v>
      </c>
      <c r="G8264">
        <v>36.9</v>
      </c>
    </row>
    <row r="8265" spans="1:7" x14ac:dyDescent="0.3">
      <c r="A8265" s="10">
        <v>44603</v>
      </c>
      <c r="B8265">
        <v>0.3</v>
      </c>
      <c r="C8265">
        <v>2201653</v>
      </c>
      <c r="D8265">
        <v>407</v>
      </c>
      <c r="E8265">
        <v>1</v>
      </c>
      <c r="F8265">
        <v>48</v>
      </c>
      <c r="G8265">
        <v>42.24</v>
      </c>
    </row>
    <row r="8266" spans="1:7" x14ac:dyDescent="0.3">
      <c r="A8266" s="10">
        <v>44603</v>
      </c>
      <c r="B8266">
        <v>0.3</v>
      </c>
      <c r="C8266">
        <v>2201653</v>
      </c>
      <c r="D8266">
        <v>502</v>
      </c>
      <c r="E8266">
        <v>1</v>
      </c>
      <c r="F8266">
        <v>8</v>
      </c>
      <c r="G8266">
        <v>6.8</v>
      </c>
    </row>
    <row r="8267" spans="1:7" x14ac:dyDescent="0.3">
      <c r="A8267" s="10">
        <v>44603</v>
      </c>
      <c r="B8267">
        <v>0.32500000000000001</v>
      </c>
      <c r="C8267">
        <v>2201654</v>
      </c>
      <c r="D8267">
        <v>104</v>
      </c>
      <c r="E8267">
        <v>1</v>
      </c>
      <c r="F8267">
        <v>16</v>
      </c>
      <c r="G8267">
        <v>13.28</v>
      </c>
    </row>
    <row r="8268" spans="1:7" x14ac:dyDescent="0.3">
      <c r="A8268" s="10">
        <v>44603</v>
      </c>
      <c r="B8268">
        <v>0.32500000000000001</v>
      </c>
      <c r="C8268">
        <v>2201654</v>
      </c>
      <c r="D8268">
        <v>218</v>
      </c>
      <c r="E8268">
        <v>1</v>
      </c>
      <c r="F8268">
        <v>194</v>
      </c>
      <c r="G8268">
        <v>168.78</v>
      </c>
    </row>
    <row r="8269" spans="1:7" x14ac:dyDescent="0.3">
      <c r="A8269" s="10">
        <v>44603</v>
      </c>
      <c r="B8269">
        <v>0.32500000000000001</v>
      </c>
      <c r="C8269">
        <v>2201654</v>
      </c>
      <c r="D8269">
        <v>303</v>
      </c>
      <c r="E8269">
        <v>1</v>
      </c>
      <c r="F8269">
        <v>36</v>
      </c>
      <c r="G8269">
        <v>32.04</v>
      </c>
    </row>
    <row r="8270" spans="1:7" x14ac:dyDescent="0.3">
      <c r="A8270" s="10">
        <v>44603</v>
      </c>
      <c r="B8270">
        <v>0.32500000000000001</v>
      </c>
      <c r="C8270">
        <v>2201654</v>
      </c>
      <c r="D8270">
        <v>411</v>
      </c>
      <c r="E8270">
        <v>1</v>
      </c>
      <c r="F8270">
        <v>58</v>
      </c>
      <c r="G8270">
        <v>49.3</v>
      </c>
    </row>
    <row r="8271" spans="1:7" x14ac:dyDescent="0.3">
      <c r="A8271" s="10">
        <v>44603</v>
      </c>
      <c r="B8271">
        <v>0.32500000000000001</v>
      </c>
      <c r="C8271">
        <v>2201654</v>
      </c>
      <c r="D8271">
        <v>509</v>
      </c>
      <c r="E8271">
        <v>1</v>
      </c>
      <c r="F8271">
        <v>10</v>
      </c>
      <c r="G8271">
        <v>8.8000000000000007</v>
      </c>
    </row>
    <row r="8272" spans="1:7" x14ac:dyDescent="0.3">
      <c r="A8272" s="10">
        <v>44603</v>
      </c>
      <c r="B8272">
        <v>0.35000000000000003</v>
      </c>
      <c r="C8272">
        <v>2201655</v>
      </c>
      <c r="D8272">
        <v>106</v>
      </c>
      <c r="E8272">
        <v>1</v>
      </c>
      <c r="F8272">
        <v>15</v>
      </c>
      <c r="G8272">
        <v>12.15</v>
      </c>
    </row>
    <row r="8273" spans="1:7" x14ac:dyDescent="0.3">
      <c r="A8273" s="10">
        <v>44603</v>
      </c>
      <c r="B8273">
        <v>0.35000000000000003</v>
      </c>
      <c r="C8273">
        <v>2201655</v>
      </c>
      <c r="D8273">
        <v>210</v>
      </c>
      <c r="E8273">
        <v>1</v>
      </c>
      <c r="F8273">
        <v>128</v>
      </c>
      <c r="G8273">
        <v>115.2</v>
      </c>
    </row>
    <row r="8274" spans="1:7" x14ac:dyDescent="0.3">
      <c r="A8274" s="10">
        <v>44603</v>
      </c>
      <c r="B8274">
        <v>0.35000000000000003</v>
      </c>
      <c r="C8274">
        <v>2201655</v>
      </c>
      <c r="D8274">
        <v>302</v>
      </c>
      <c r="E8274">
        <v>1</v>
      </c>
      <c r="F8274">
        <v>41</v>
      </c>
      <c r="G8274">
        <v>36.9</v>
      </c>
    </row>
    <row r="8275" spans="1:7" x14ac:dyDescent="0.3">
      <c r="A8275" s="10">
        <v>44603</v>
      </c>
      <c r="B8275">
        <v>0.35000000000000003</v>
      </c>
      <c r="C8275">
        <v>2201655</v>
      </c>
      <c r="D8275">
        <v>407</v>
      </c>
      <c r="E8275">
        <v>1</v>
      </c>
      <c r="F8275">
        <v>48</v>
      </c>
      <c r="G8275">
        <v>42.24</v>
      </c>
    </row>
    <row r="8276" spans="1:7" x14ac:dyDescent="0.3">
      <c r="A8276" s="10">
        <v>44603</v>
      </c>
      <c r="B8276">
        <v>0.35000000000000003</v>
      </c>
      <c r="C8276">
        <v>2201655</v>
      </c>
      <c r="D8276">
        <v>508</v>
      </c>
      <c r="E8276">
        <v>1</v>
      </c>
      <c r="F8276">
        <v>10</v>
      </c>
      <c r="G8276">
        <v>8</v>
      </c>
    </row>
    <row r="8277" spans="1:7" x14ac:dyDescent="0.3">
      <c r="A8277" s="10">
        <v>44603</v>
      </c>
      <c r="B8277">
        <v>0.375</v>
      </c>
      <c r="C8277">
        <v>2201656</v>
      </c>
      <c r="D8277">
        <v>102</v>
      </c>
      <c r="E8277">
        <v>1</v>
      </c>
      <c r="F8277">
        <v>17</v>
      </c>
      <c r="G8277">
        <v>13.94</v>
      </c>
    </row>
    <row r="8278" spans="1:7" x14ac:dyDescent="0.3">
      <c r="A8278" s="10">
        <v>44603</v>
      </c>
      <c r="B8278">
        <v>0.375</v>
      </c>
      <c r="C8278">
        <v>2201656</v>
      </c>
      <c r="D8278">
        <v>215</v>
      </c>
      <c r="E8278">
        <v>1</v>
      </c>
      <c r="F8278">
        <v>174</v>
      </c>
      <c r="G8278">
        <v>146.16</v>
      </c>
    </row>
    <row r="8279" spans="1:7" x14ac:dyDescent="0.3">
      <c r="A8279" s="10">
        <v>44603</v>
      </c>
      <c r="B8279">
        <v>0.375</v>
      </c>
      <c r="C8279">
        <v>2201656</v>
      </c>
      <c r="D8279">
        <v>311</v>
      </c>
      <c r="E8279">
        <v>1</v>
      </c>
      <c r="F8279">
        <v>28</v>
      </c>
      <c r="G8279">
        <v>23.8</v>
      </c>
    </row>
    <row r="8280" spans="1:7" x14ac:dyDescent="0.3">
      <c r="A8280" s="10">
        <v>44603</v>
      </c>
      <c r="B8280">
        <v>0.375</v>
      </c>
      <c r="C8280">
        <v>2201656</v>
      </c>
      <c r="D8280">
        <v>413</v>
      </c>
      <c r="E8280">
        <v>1</v>
      </c>
      <c r="F8280">
        <v>43</v>
      </c>
      <c r="G8280">
        <v>35.69</v>
      </c>
    </row>
    <row r="8281" spans="1:7" x14ac:dyDescent="0.3">
      <c r="A8281" s="10">
        <v>44603</v>
      </c>
      <c r="B8281">
        <v>0.375</v>
      </c>
      <c r="C8281">
        <v>2201656</v>
      </c>
      <c r="D8281">
        <v>502</v>
      </c>
      <c r="E8281">
        <v>1</v>
      </c>
      <c r="F8281">
        <v>8</v>
      </c>
      <c r="G8281">
        <v>6.8</v>
      </c>
    </row>
    <row r="8282" spans="1:7" x14ac:dyDescent="0.3">
      <c r="A8282" s="10">
        <v>44603</v>
      </c>
      <c r="B8282">
        <v>0.39999999999999997</v>
      </c>
      <c r="C8282">
        <v>2201657</v>
      </c>
      <c r="D8282">
        <v>109</v>
      </c>
      <c r="E8282">
        <v>1</v>
      </c>
      <c r="F8282">
        <v>16</v>
      </c>
      <c r="G8282">
        <v>13.92</v>
      </c>
    </row>
    <row r="8283" spans="1:7" x14ac:dyDescent="0.3">
      <c r="A8283" s="10">
        <v>44603</v>
      </c>
      <c r="B8283">
        <v>0.39999999999999997</v>
      </c>
      <c r="C8283">
        <v>2201657</v>
      </c>
      <c r="D8283">
        <v>214</v>
      </c>
      <c r="E8283">
        <v>1</v>
      </c>
      <c r="F8283">
        <v>140</v>
      </c>
      <c r="G8283">
        <v>113.4</v>
      </c>
    </row>
    <row r="8284" spans="1:7" x14ac:dyDescent="0.3">
      <c r="A8284" s="10">
        <v>44603</v>
      </c>
      <c r="B8284">
        <v>0.39999999999999997</v>
      </c>
      <c r="C8284">
        <v>2201657</v>
      </c>
      <c r="D8284">
        <v>311</v>
      </c>
      <c r="E8284">
        <v>1</v>
      </c>
      <c r="F8284">
        <v>28</v>
      </c>
      <c r="G8284">
        <v>23.8</v>
      </c>
    </row>
    <row r="8285" spans="1:7" x14ac:dyDescent="0.3">
      <c r="A8285" s="10">
        <v>44603</v>
      </c>
      <c r="B8285">
        <v>0.39999999999999997</v>
      </c>
      <c r="C8285">
        <v>2201657</v>
      </c>
      <c r="D8285">
        <v>400</v>
      </c>
      <c r="E8285">
        <v>1</v>
      </c>
      <c r="F8285">
        <v>55</v>
      </c>
      <c r="G8285">
        <v>46.2</v>
      </c>
    </row>
    <row r="8286" spans="1:7" x14ac:dyDescent="0.3">
      <c r="A8286" s="10">
        <v>44603</v>
      </c>
      <c r="B8286">
        <v>0.39999999999999997</v>
      </c>
      <c r="C8286">
        <v>2201657</v>
      </c>
      <c r="D8286">
        <v>510</v>
      </c>
      <c r="E8286">
        <v>1</v>
      </c>
      <c r="F8286">
        <v>17</v>
      </c>
      <c r="G8286">
        <v>14.62</v>
      </c>
    </row>
    <row r="8287" spans="1:7" x14ac:dyDescent="0.3">
      <c r="A8287" s="10">
        <v>44603</v>
      </c>
      <c r="B8287">
        <v>0.42499999999999999</v>
      </c>
      <c r="C8287">
        <v>2201658</v>
      </c>
      <c r="D8287">
        <v>106</v>
      </c>
      <c r="E8287">
        <v>1</v>
      </c>
      <c r="F8287">
        <v>15</v>
      </c>
      <c r="G8287">
        <v>12.15</v>
      </c>
    </row>
    <row r="8288" spans="1:7" x14ac:dyDescent="0.3">
      <c r="A8288" s="10">
        <v>44603</v>
      </c>
      <c r="B8288">
        <v>0.42499999999999999</v>
      </c>
      <c r="C8288">
        <v>2201658</v>
      </c>
      <c r="D8288">
        <v>203</v>
      </c>
      <c r="E8288">
        <v>1</v>
      </c>
      <c r="F8288">
        <v>184</v>
      </c>
      <c r="G8288">
        <v>161.91999999999999</v>
      </c>
    </row>
    <row r="8289" spans="1:7" x14ac:dyDescent="0.3">
      <c r="A8289" s="10">
        <v>44603</v>
      </c>
      <c r="B8289">
        <v>0.42499999999999999</v>
      </c>
      <c r="C8289">
        <v>2201658</v>
      </c>
      <c r="D8289">
        <v>304</v>
      </c>
      <c r="E8289">
        <v>1</v>
      </c>
      <c r="F8289">
        <v>31</v>
      </c>
      <c r="G8289">
        <v>25.42</v>
      </c>
    </row>
    <row r="8290" spans="1:7" x14ac:dyDescent="0.3">
      <c r="A8290" s="10">
        <v>44603</v>
      </c>
      <c r="B8290">
        <v>0.42499999999999999</v>
      </c>
      <c r="C8290">
        <v>2201658</v>
      </c>
      <c r="D8290">
        <v>412</v>
      </c>
      <c r="E8290">
        <v>1</v>
      </c>
      <c r="F8290">
        <v>63</v>
      </c>
      <c r="G8290">
        <v>56.7</v>
      </c>
    </row>
    <row r="8291" spans="1:7" x14ac:dyDescent="0.3">
      <c r="A8291" s="10">
        <v>44603</v>
      </c>
      <c r="B8291">
        <v>0.42499999999999999</v>
      </c>
      <c r="C8291">
        <v>2201658</v>
      </c>
      <c r="D8291">
        <v>502</v>
      </c>
      <c r="E8291">
        <v>1</v>
      </c>
      <c r="F8291">
        <v>8</v>
      </c>
      <c r="G8291">
        <v>6.8</v>
      </c>
    </row>
    <row r="8292" spans="1:7" x14ac:dyDescent="0.3">
      <c r="A8292" s="10">
        <v>44603</v>
      </c>
      <c r="B8292">
        <v>0.45</v>
      </c>
      <c r="C8292">
        <v>2201659</v>
      </c>
      <c r="D8292">
        <v>104</v>
      </c>
      <c r="E8292">
        <v>1</v>
      </c>
      <c r="F8292">
        <v>16</v>
      </c>
      <c r="G8292">
        <v>13.28</v>
      </c>
    </row>
    <row r="8293" spans="1:7" x14ac:dyDescent="0.3">
      <c r="A8293" s="10">
        <v>44603</v>
      </c>
      <c r="B8293">
        <v>0.45</v>
      </c>
      <c r="C8293">
        <v>2201659</v>
      </c>
      <c r="D8293">
        <v>208</v>
      </c>
      <c r="E8293">
        <v>1</v>
      </c>
      <c r="F8293">
        <v>161</v>
      </c>
      <c r="G8293">
        <v>133.63</v>
      </c>
    </row>
    <row r="8294" spans="1:7" x14ac:dyDescent="0.3">
      <c r="A8294" s="10">
        <v>44603</v>
      </c>
      <c r="B8294">
        <v>0.45</v>
      </c>
      <c r="C8294">
        <v>2201659</v>
      </c>
      <c r="D8294">
        <v>310</v>
      </c>
      <c r="E8294">
        <v>1</v>
      </c>
      <c r="F8294">
        <v>28</v>
      </c>
      <c r="G8294">
        <v>24.08</v>
      </c>
    </row>
    <row r="8295" spans="1:7" x14ac:dyDescent="0.3">
      <c r="A8295" s="10">
        <v>44603</v>
      </c>
      <c r="B8295">
        <v>0.45</v>
      </c>
      <c r="C8295">
        <v>2201659</v>
      </c>
      <c r="D8295">
        <v>410</v>
      </c>
      <c r="E8295">
        <v>1</v>
      </c>
      <c r="F8295">
        <v>50</v>
      </c>
      <c r="G8295">
        <v>45</v>
      </c>
    </row>
    <row r="8296" spans="1:7" x14ac:dyDescent="0.3">
      <c r="A8296" s="10">
        <v>44603</v>
      </c>
      <c r="B8296">
        <v>0.45</v>
      </c>
      <c r="C8296">
        <v>2201659</v>
      </c>
      <c r="D8296">
        <v>510</v>
      </c>
      <c r="E8296">
        <v>1</v>
      </c>
      <c r="F8296">
        <v>17</v>
      </c>
      <c r="G8296">
        <v>14.62</v>
      </c>
    </row>
    <row r="8297" spans="1:7" x14ac:dyDescent="0.3">
      <c r="A8297" s="10">
        <v>44603</v>
      </c>
      <c r="B8297">
        <v>0.47500000000000003</v>
      </c>
      <c r="C8297">
        <v>2201660</v>
      </c>
      <c r="D8297">
        <v>107</v>
      </c>
      <c r="E8297">
        <v>1</v>
      </c>
      <c r="F8297">
        <v>15</v>
      </c>
      <c r="G8297">
        <v>12.15</v>
      </c>
    </row>
    <row r="8298" spans="1:7" x14ac:dyDescent="0.3">
      <c r="A8298" s="10">
        <v>44603</v>
      </c>
      <c r="B8298">
        <v>0.47500000000000003</v>
      </c>
      <c r="C8298">
        <v>2201660</v>
      </c>
      <c r="D8298">
        <v>215</v>
      </c>
      <c r="E8298">
        <v>1</v>
      </c>
      <c r="F8298">
        <v>174</v>
      </c>
      <c r="G8298">
        <v>146.16</v>
      </c>
    </row>
    <row r="8299" spans="1:7" x14ac:dyDescent="0.3">
      <c r="A8299" s="10">
        <v>44603</v>
      </c>
      <c r="B8299">
        <v>0.47500000000000003</v>
      </c>
      <c r="C8299">
        <v>2201660</v>
      </c>
      <c r="D8299">
        <v>303</v>
      </c>
      <c r="E8299">
        <v>1</v>
      </c>
      <c r="F8299">
        <v>36</v>
      </c>
      <c r="G8299">
        <v>32.04</v>
      </c>
    </row>
    <row r="8300" spans="1:7" x14ac:dyDescent="0.3">
      <c r="A8300" s="10">
        <v>44603</v>
      </c>
      <c r="B8300">
        <v>0.47500000000000003</v>
      </c>
      <c r="C8300">
        <v>2201660</v>
      </c>
      <c r="D8300">
        <v>413</v>
      </c>
      <c r="E8300">
        <v>1</v>
      </c>
      <c r="F8300">
        <v>43</v>
      </c>
      <c r="G8300">
        <v>35.69</v>
      </c>
    </row>
    <row r="8301" spans="1:7" x14ac:dyDescent="0.3">
      <c r="A8301" s="10">
        <v>44603</v>
      </c>
      <c r="B8301">
        <v>0.47500000000000003</v>
      </c>
      <c r="C8301">
        <v>2201660</v>
      </c>
      <c r="D8301">
        <v>502</v>
      </c>
      <c r="E8301">
        <v>1</v>
      </c>
      <c r="F8301">
        <v>8</v>
      </c>
      <c r="G8301">
        <v>6.8</v>
      </c>
    </row>
    <row r="8302" spans="1:7" x14ac:dyDescent="0.3">
      <c r="A8302" s="10">
        <v>44603</v>
      </c>
      <c r="B8302">
        <v>0.5</v>
      </c>
      <c r="C8302">
        <v>2201661</v>
      </c>
      <c r="D8302">
        <v>108</v>
      </c>
      <c r="E8302">
        <v>1</v>
      </c>
      <c r="F8302">
        <v>12</v>
      </c>
      <c r="G8302">
        <v>9.84</v>
      </c>
    </row>
    <row r="8303" spans="1:7" x14ac:dyDescent="0.3">
      <c r="A8303" s="10">
        <v>44603</v>
      </c>
      <c r="B8303">
        <v>0.5</v>
      </c>
      <c r="C8303">
        <v>2201661</v>
      </c>
      <c r="D8303">
        <v>209</v>
      </c>
      <c r="E8303">
        <v>1</v>
      </c>
      <c r="F8303">
        <v>144</v>
      </c>
      <c r="G8303">
        <v>119.52</v>
      </c>
    </row>
    <row r="8304" spans="1:7" x14ac:dyDescent="0.3">
      <c r="A8304" s="10">
        <v>44603</v>
      </c>
      <c r="B8304">
        <v>0.5</v>
      </c>
      <c r="C8304">
        <v>2201661</v>
      </c>
      <c r="D8304">
        <v>310</v>
      </c>
      <c r="E8304">
        <v>1</v>
      </c>
      <c r="F8304">
        <v>28</v>
      </c>
      <c r="G8304">
        <v>24.08</v>
      </c>
    </row>
    <row r="8305" spans="1:7" x14ac:dyDescent="0.3">
      <c r="A8305" s="10">
        <v>44603</v>
      </c>
      <c r="B8305">
        <v>0.5</v>
      </c>
      <c r="C8305">
        <v>2201661</v>
      </c>
      <c r="D8305">
        <v>410</v>
      </c>
      <c r="E8305">
        <v>1</v>
      </c>
      <c r="F8305">
        <v>50</v>
      </c>
      <c r="G8305">
        <v>45</v>
      </c>
    </row>
    <row r="8306" spans="1:7" x14ac:dyDescent="0.3">
      <c r="A8306" s="10">
        <v>44603</v>
      </c>
      <c r="B8306">
        <v>0.5</v>
      </c>
      <c r="C8306">
        <v>2201661</v>
      </c>
      <c r="D8306">
        <v>511</v>
      </c>
      <c r="E8306">
        <v>1</v>
      </c>
      <c r="F8306">
        <v>5</v>
      </c>
      <c r="G8306">
        <v>4.45</v>
      </c>
    </row>
    <row r="8307" spans="1:7" x14ac:dyDescent="0.3">
      <c r="A8307" s="10">
        <v>44603</v>
      </c>
      <c r="B8307">
        <v>0.52500000000000002</v>
      </c>
      <c r="C8307">
        <v>2201662</v>
      </c>
      <c r="D8307">
        <v>106</v>
      </c>
      <c r="E8307">
        <v>1</v>
      </c>
      <c r="F8307">
        <v>15</v>
      </c>
      <c r="G8307">
        <v>12.15</v>
      </c>
    </row>
    <row r="8308" spans="1:7" x14ac:dyDescent="0.3">
      <c r="A8308" s="10">
        <v>44603</v>
      </c>
      <c r="B8308">
        <v>0.52500000000000002</v>
      </c>
      <c r="C8308">
        <v>2201662</v>
      </c>
      <c r="D8308">
        <v>204</v>
      </c>
      <c r="E8308">
        <v>1</v>
      </c>
      <c r="F8308">
        <v>198</v>
      </c>
      <c r="G8308">
        <v>174.24</v>
      </c>
    </row>
    <row r="8309" spans="1:7" x14ac:dyDescent="0.3">
      <c r="A8309" s="10">
        <v>44603</v>
      </c>
      <c r="B8309">
        <v>0.52500000000000002</v>
      </c>
      <c r="C8309">
        <v>2201662</v>
      </c>
      <c r="D8309">
        <v>305</v>
      </c>
      <c r="E8309">
        <v>1</v>
      </c>
      <c r="F8309">
        <v>42</v>
      </c>
      <c r="G8309">
        <v>34.020000000000003</v>
      </c>
    </row>
    <row r="8310" spans="1:7" x14ac:dyDescent="0.3">
      <c r="A8310" s="10">
        <v>44603</v>
      </c>
      <c r="B8310">
        <v>0.52500000000000002</v>
      </c>
      <c r="C8310">
        <v>2201662</v>
      </c>
      <c r="D8310">
        <v>404</v>
      </c>
      <c r="E8310">
        <v>1</v>
      </c>
      <c r="F8310">
        <v>60</v>
      </c>
      <c r="G8310">
        <v>48</v>
      </c>
    </row>
    <row r="8311" spans="1:7" x14ac:dyDescent="0.3">
      <c r="A8311" s="10">
        <v>44603</v>
      </c>
      <c r="B8311">
        <v>0.52500000000000002</v>
      </c>
      <c r="C8311">
        <v>2201662</v>
      </c>
      <c r="D8311">
        <v>510</v>
      </c>
      <c r="E8311">
        <v>1</v>
      </c>
      <c r="F8311">
        <v>17</v>
      </c>
      <c r="G8311">
        <v>14.62</v>
      </c>
    </row>
    <row r="8312" spans="1:7" x14ac:dyDescent="0.3">
      <c r="A8312" s="10">
        <v>44603</v>
      </c>
      <c r="B8312">
        <v>0.54999999999999993</v>
      </c>
      <c r="C8312">
        <v>2201663</v>
      </c>
      <c r="D8312">
        <v>102</v>
      </c>
      <c r="E8312">
        <v>1</v>
      </c>
      <c r="F8312">
        <v>17</v>
      </c>
      <c r="G8312">
        <v>13.94</v>
      </c>
    </row>
    <row r="8313" spans="1:7" x14ac:dyDescent="0.3">
      <c r="A8313" s="10">
        <v>44603</v>
      </c>
      <c r="B8313">
        <v>0.54999999999999993</v>
      </c>
      <c r="C8313">
        <v>2201663</v>
      </c>
      <c r="D8313">
        <v>203</v>
      </c>
      <c r="E8313">
        <v>1</v>
      </c>
      <c r="F8313">
        <v>184</v>
      </c>
      <c r="G8313">
        <v>161.91999999999999</v>
      </c>
    </row>
    <row r="8314" spans="1:7" x14ac:dyDescent="0.3">
      <c r="A8314" s="10">
        <v>44603</v>
      </c>
      <c r="B8314">
        <v>0.54999999999999993</v>
      </c>
      <c r="C8314">
        <v>2201663</v>
      </c>
      <c r="D8314">
        <v>302</v>
      </c>
      <c r="E8314">
        <v>1</v>
      </c>
      <c r="F8314">
        <v>41</v>
      </c>
      <c r="G8314">
        <v>36.9</v>
      </c>
    </row>
    <row r="8315" spans="1:7" x14ac:dyDescent="0.3">
      <c r="A8315" s="10">
        <v>44603</v>
      </c>
      <c r="B8315">
        <v>0.54999999999999993</v>
      </c>
      <c r="C8315">
        <v>2201663</v>
      </c>
      <c r="D8315">
        <v>414</v>
      </c>
      <c r="E8315">
        <v>1</v>
      </c>
      <c r="F8315">
        <v>31</v>
      </c>
      <c r="G8315">
        <v>26.35</v>
      </c>
    </row>
    <row r="8316" spans="1:7" x14ac:dyDescent="0.3">
      <c r="A8316" s="10">
        <v>44603</v>
      </c>
      <c r="B8316">
        <v>0.54999999999999993</v>
      </c>
      <c r="C8316">
        <v>2201663</v>
      </c>
      <c r="D8316">
        <v>509</v>
      </c>
      <c r="E8316">
        <v>1</v>
      </c>
      <c r="F8316">
        <v>10</v>
      </c>
      <c r="G8316">
        <v>8.8000000000000007</v>
      </c>
    </row>
    <row r="8317" spans="1:7" x14ac:dyDescent="0.3">
      <c r="A8317" s="10">
        <v>44603</v>
      </c>
      <c r="B8317">
        <v>0.57500000000000007</v>
      </c>
      <c r="C8317">
        <v>2201664</v>
      </c>
      <c r="D8317">
        <v>106</v>
      </c>
      <c r="E8317">
        <v>1</v>
      </c>
      <c r="F8317">
        <v>15</v>
      </c>
      <c r="G8317">
        <v>12.15</v>
      </c>
    </row>
    <row r="8318" spans="1:7" x14ac:dyDescent="0.3">
      <c r="A8318" s="10">
        <v>44603</v>
      </c>
      <c r="B8318">
        <v>0.57500000000000007</v>
      </c>
      <c r="C8318">
        <v>2201664</v>
      </c>
      <c r="D8318">
        <v>201</v>
      </c>
      <c r="E8318">
        <v>1</v>
      </c>
      <c r="F8318">
        <v>197</v>
      </c>
      <c r="G8318">
        <v>157.6</v>
      </c>
    </row>
    <row r="8319" spans="1:7" x14ac:dyDescent="0.3">
      <c r="A8319" s="10">
        <v>44603</v>
      </c>
      <c r="B8319">
        <v>0.57500000000000007</v>
      </c>
      <c r="C8319">
        <v>2201664</v>
      </c>
      <c r="D8319">
        <v>307</v>
      </c>
      <c r="E8319">
        <v>1</v>
      </c>
      <c r="F8319">
        <v>30</v>
      </c>
      <c r="G8319">
        <v>25.5</v>
      </c>
    </row>
    <row r="8320" spans="1:7" x14ac:dyDescent="0.3">
      <c r="A8320" s="10">
        <v>44603</v>
      </c>
      <c r="B8320">
        <v>0.57500000000000007</v>
      </c>
      <c r="C8320">
        <v>2201664</v>
      </c>
      <c r="D8320">
        <v>408</v>
      </c>
      <c r="E8320">
        <v>1</v>
      </c>
      <c r="F8320">
        <v>57</v>
      </c>
      <c r="G8320">
        <v>48.45</v>
      </c>
    </row>
    <row r="8321" spans="1:7" x14ac:dyDescent="0.3">
      <c r="A8321" s="10">
        <v>44603</v>
      </c>
      <c r="B8321">
        <v>0.57500000000000007</v>
      </c>
      <c r="C8321">
        <v>2201664</v>
      </c>
      <c r="D8321">
        <v>512</v>
      </c>
      <c r="E8321">
        <v>1</v>
      </c>
      <c r="F8321">
        <v>10</v>
      </c>
      <c r="G8321">
        <v>8.6</v>
      </c>
    </row>
    <row r="8322" spans="1:7" x14ac:dyDescent="0.3">
      <c r="A8322" s="10">
        <v>44603</v>
      </c>
      <c r="B8322">
        <v>0.6</v>
      </c>
      <c r="C8322">
        <v>2201665</v>
      </c>
      <c r="D8322">
        <v>107</v>
      </c>
      <c r="E8322">
        <v>1</v>
      </c>
      <c r="F8322">
        <v>15</v>
      </c>
      <c r="G8322">
        <v>12.15</v>
      </c>
    </row>
    <row r="8323" spans="1:7" x14ac:dyDescent="0.3">
      <c r="A8323" s="10">
        <v>44603</v>
      </c>
      <c r="B8323">
        <v>0.6</v>
      </c>
      <c r="C8323">
        <v>2201665</v>
      </c>
      <c r="D8323">
        <v>212</v>
      </c>
      <c r="E8323">
        <v>1</v>
      </c>
      <c r="F8323">
        <v>146</v>
      </c>
      <c r="G8323">
        <v>119.72</v>
      </c>
    </row>
    <row r="8324" spans="1:7" x14ac:dyDescent="0.3">
      <c r="A8324" s="10">
        <v>44603</v>
      </c>
      <c r="B8324">
        <v>0.6</v>
      </c>
      <c r="C8324">
        <v>2201665</v>
      </c>
      <c r="D8324">
        <v>309</v>
      </c>
      <c r="E8324">
        <v>1</v>
      </c>
      <c r="F8324">
        <v>20</v>
      </c>
      <c r="G8324">
        <v>17</v>
      </c>
    </row>
    <row r="8325" spans="1:7" x14ac:dyDescent="0.3">
      <c r="A8325" s="10">
        <v>44603</v>
      </c>
      <c r="B8325">
        <v>0.6</v>
      </c>
      <c r="C8325">
        <v>2201665</v>
      </c>
      <c r="D8325">
        <v>405</v>
      </c>
      <c r="E8325">
        <v>1</v>
      </c>
      <c r="F8325">
        <v>51</v>
      </c>
      <c r="G8325">
        <v>43.35</v>
      </c>
    </row>
    <row r="8326" spans="1:7" x14ac:dyDescent="0.3">
      <c r="A8326" s="10">
        <v>44603</v>
      </c>
      <c r="B8326">
        <v>0.6</v>
      </c>
      <c r="C8326">
        <v>2201665</v>
      </c>
      <c r="D8326">
        <v>505</v>
      </c>
      <c r="E8326">
        <v>1</v>
      </c>
      <c r="F8326">
        <v>9</v>
      </c>
      <c r="G8326">
        <v>7.38</v>
      </c>
    </row>
    <row r="8327" spans="1:7" x14ac:dyDescent="0.3">
      <c r="A8327" s="10">
        <v>44603</v>
      </c>
      <c r="B8327">
        <v>0.625</v>
      </c>
      <c r="C8327">
        <v>2201666</v>
      </c>
      <c r="D8327">
        <v>109</v>
      </c>
      <c r="E8327">
        <v>1</v>
      </c>
      <c r="F8327">
        <v>16</v>
      </c>
      <c r="G8327">
        <v>13.92</v>
      </c>
    </row>
    <row r="8328" spans="1:7" x14ac:dyDescent="0.3">
      <c r="A8328" s="10">
        <v>44603</v>
      </c>
      <c r="B8328">
        <v>0.625</v>
      </c>
      <c r="C8328">
        <v>2201666</v>
      </c>
      <c r="D8328">
        <v>213</v>
      </c>
      <c r="E8328">
        <v>1</v>
      </c>
      <c r="F8328">
        <v>151</v>
      </c>
      <c r="G8328">
        <v>123.82</v>
      </c>
    </row>
    <row r="8329" spans="1:7" x14ac:dyDescent="0.3">
      <c r="A8329" s="10">
        <v>44603</v>
      </c>
      <c r="B8329">
        <v>0.625</v>
      </c>
      <c r="C8329">
        <v>2201666</v>
      </c>
      <c r="D8329">
        <v>300</v>
      </c>
      <c r="E8329">
        <v>1</v>
      </c>
      <c r="F8329">
        <v>45</v>
      </c>
      <c r="G8329">
        <v>40.5</v>
      </c>
    </row>
    <row r="8330" spans="1:7" x14ac:dyDescent="0.3">
      <c r="A8330" s="10">
        <v>44603</v>
      </c>
      <c r="B8330">
        <v>0.625</v>
      </c>
      <c r="C8330">
        <v>2201666</v>
      </c>
      <c r="D8330">
        <v>403</v>
      </c>
      <c r="E8330">
        <v>1</v>
      </c>
      <c r="F8330">
        <v>43</v>
      </c>
      <c r="G8330">
        <v>34.4</v>
      </c>
    </row>
    <row r="8331" spans="1:7" x14ac:dyDescent="0.3">
      <c r="A8331" s="10">
        <v>44603</v>
      </c>
      <c r="B8331">
        <v>0.625</v>
      </c>
      <c r="C8331">
        <v>2201666</v>
      </c>
      <c r="D8331">
        <v>504</v>
      </c>
      <c r="E8331">
        <v>1</v>
      </c>
      <c r="F8331">
        <v>8</v>
      </c>
      <c r="G8331">
        <v>6.56</v>
      </c>
    </row>
    <row r="8332" spans="1:7" x14ac:dyDescent="0.3">
      <c r="A8332" s="10">
        <v>44603</v>
      </c>
      <c r="B8332">
        <v>0.65</v>
      </c>
      <c r="C8332">
        <v>2201667</v>
      </c>
      <c r="D8332">
        <v>108</v>
      </c>
      <c r="E8332">
        <v>1</v>
      </c>
      <c r="F8332">
        <v>12</v>
      </c>
      <c r="G8332">
        <v>9.84</v>
      </c>
    </row>
    <row r="8333" spans="1:7" x14ac:dyDescent="0.3">
      <c r="A8333" s="10">
        <v>44603</v>
      </c>
      <c r="B8333">
        <v>0.65</v>
      </c>
      <c r="C8333">
        <v>2201667</v>
      </c>
      <c r="D8333">
        <v>218</v>
      </c>
      <c r="E8333">
        <v>1</v>
      </c>
      <c r="F8333">
        <v>194</v>
      </c>
      <c r="G8333">
        <v>168.78</v>
      </c>
    </row>
    <row r="8334" spans="1:7" x14ac:dyDescent="0.3">
      <c r="A8334" s="10">
        <v>44603</v>
      </c>
      <c r="B8334">
        <v>0.65</v>
      </c>
      <c r="C8334">
        <v>2201667</v>
      </c>
      <c r="D8334">
        <v>310</v>
      </c>
      <c r="E8334">
        <v>1</v>
      </c>
      <c r="F8334">
        <v>28</v>
      </c>
      <c r="G8334">
        <v>24.08</v>
      </c>
    </row>
    <row r="8335" spans="1:7" x14ac:dyDescent="0.3">
      <c r="A8335" s="10">
        <v>44603</v>
      </c>
      <c r="B8335">
        <v>0.65</v>
      </c>
      <c r="C8335">
        <v>2201667</v>
      </c>
      <c r="D8335">
        <v>405</v>
      </c>
      <c r="E8335">
        <v>1</v>
      </c>
      <c r="F8335">
        <v>51</v>
      </c>
      <c r="G8335">
        <v>43.35</v>
      </c>
    </row>
    <row r="8336" spans="1:7" x14ac:dyDescent="0.3">
      <c r="A8336" s="10">
        <v>44603</v>
      </c>
      <c r="B8336">
        <v>0.65</v>
      </c>
      <c r="C8336">
        <v>2201667</v>
      </c>
      <c r="D8336">
        <v>504</v>
      </c>
      <c r="E8336">
        <v>1</v>
      </c>
      <c r="F8336">
        <v>8</v>
      </c>
      <c r="G8336">
        <v>6.56</v>
      </c>
    </row>
    <row r="8337" spans="1:7" x14ac:dyDescent="0.3">
      <c r="A8337" s="10">
        <v>44603</v>
      </c>
      <c r="B8337">
        <v>0.67499999999999993</v>
      </c>
      <c r="C8337">
        <v>2201668</v>
      </c>
      <c r="D8337">
        <v>107</v>
      </c>
      <c r="E8337">
        <v>1</v>
      </c>
      <c r="F8337">
        <v>15</v>
      </c>
      <c r="G8337">
        <v>12.15</v>
      </c>
    </row>
    <row r="8338" spans="1:7" x14ac:dyDescent="0.3">
      <c r="A8338" s="10">
        <v>44603</v>
      </c>
      <c r="B8338">
        <v>0.67499999999999993</v>
      </c>
      <c r="C8338">
        <v>2201668</v>
      </c>
      <c r="D8338">
        <v>215</v>
      </c>
      <c r="E8338">
        <v>1</v>
      </c>
      <c r="F8338">
        <v>174</v>
      </c>
      <c r="G8338">
        <v>146.16</v>
      </c>
    </row>
    <row r="8339" spans="1:7" x14ac:dyDescent="0.3">
      <c r="A8339" s="10">
        <v>44603</v>
      </c>
      <c r="B8339">
        <v>0.67499999999999993</v>
      </c>
      <c r="C8339">
        <v>2201668</v>
      </c>
      <c r="D8339">
        <v>310</v>
      </c>
      <c r="E8339">
        <v>1</v>
      </c>
      <c r="F8339">
        <v>28</v>
      </c>
      <c r="G8339">
        <v>24.08</v>
      </c>
    </row>
    <row r="8340" spans="1:7" x14ac:dyDescent="0.3">
      <c r="A8340" s="10">
        <v>44603</v>
      </c>
      <c r="B8340">
        <v>0.67499999999999993</v>
      </c>
      <c r="C8340">
        <v>2201668</v>
      </c>
      <c r="D8340">
        <v>406</v>
      </c>
      <c r="E8340">
        <v>1</v>
      </c>
      <c r="F8340">
        <v>57</v>
      </c>
      <c r="G8340">
        <v>49.02</v>
      </c>
    </row>
    <row r="8341" spans="1:7" x14ac:dyDescent="0.3">
      <c r="A8341" s="10">
        <v>44603</v>
      </c>
      <c r="B8341">
        <v>0.67499999999999993</v>
      </c>
      <c r="C8341">
        <v>2201668</v>
      </c>
      <c r="D8341">
        <v>502</v>
      </c>
      <c r="E8341">
        <v>1</v>
      </c>
      <c r="F8341">
        <v>8</v>
      </c>
      <c r="G8341">
        <v>6.8</v>
      </c>
    </row>
    <row r="8342" spans="1:7" x14ac:dyDescent="0.3">
      <c r="A8342" s="10">
        <v>44603</v>
      </c>
      <c r="B8342">
        <v>0.70000000000000007</v>
      </c>
      <c r="C8342">
        <v>2201669</v>
      </c>
      <c r="D8342">
        <v>101</v>
      </c>
      <c r="E8342">
        <v>1</v>
      </c>
      <c r="F8342">
        <v>15</v>
      </c>
      <c r="G8342">
        <v>13.05</v>
      </c>
    </row>
    <row r="8343" spans="1:7" x14ac:dyDescent="0.3">
      <c r="A8343" s="10">
        <v>44603</v>
      </c>
      <c r="B8343">
        <v>0.70000000000000007</v>
      </c>
      <c r="C8343">
        <v>2201669</v>
      </c>
      <c r="D8343">
        <v>203</v>
      </c>
      <c r="E8343">
        <v>1</v>
      </c>
      <c r="F8343">
        <v>184</v>
      </c>
      <c r="G8343">
        <v>161.91999999999999</v>
      </c>
    </row>
    <row r="8344" spans="1:7" x14ac:dyDescent="0.3">
      <c r="A8344" s="10">
        <v>44603</v>
      </c>
      <c r="B8344">
        <v>0.70000000000000007</v>
      </c>
      <c r="C8344">
        <v>2201669</v>
      </c>
      <c r="D8344">
        <v>300</v>
      </c>
      <c r="E8344">
        <v>1</v>
      </c>
      <c r="F8344">
        <v>45</v>
      </c>
      <c r="G8344">
        <v>40.5</v>
      </c>
    </row>
    <row r="8345" spans="1:7" x14ac:dyDescent="0.3">
      <c r="A8345" s="10">
        <v>44603</v>
      </c>
      <c r="B8345">
        <v>0.70000000000000007</v>
      </c>
      <c r="C8345">
        <v>2201669</v>
      </c>
      <c r="D8345">
        <v>406</v>
      </c>
      <c r="E8345">
        <v>1</v>
      </c>
      <c r="F8345">
        <v>57</v>
      </c>
      <c r="G8345">
        <v>49.02</v>
      </c>
    </row>
    <row r="8346" spans="1:7" x14ac:dyDescent="0.3">
      <c r="A8346" s="10">
        <v>44603</v>
      </c>
      <c r="B8346">
        <v>0.70000000000000007</v>
      </c>
      <c r="C8346">
        <v>2201669</v>
      </c>
      <c r="D8346">
        <v>505</v>
      </c>
      <c r="E8346">
        <v>1</v>
      </c>
      <c r="F8346">
        <v>9</v>
      </c>
      <c r="G8346">
        <v>7.38</v>
      </c>
    </row>
    <row r="8347" spans="1:7" x14ac:dyDescent="0.3">
      <c r="A8347" s="10">
        <v>44603</v>
      </c>
      <c r="B8347">
        <v>0.72499999999999998</v>
      </c>
      <c r="C8347">
        <v>2201670</v>
      </c>
      <c r="D8347">
        <v>104</v>
      </c>
      <c r="E8347">
        <v>1</v>
      </c>
      <c r="F8347">
        <v>16</v>
      </c>
      <c r="G8347">
        <v>13.28</v>
      </c>
    </row>
    <row r="8348" spans="1:7" x14ac:dyDescent="0.3">
      <c r="A8348" s="10">
        <v>44603</v>
      </c>
      <c r="B8348">
        <v>0.72499999999999998</v>
      </c>
      <c r="C8348">
        <v>2201670</v>
      </c>
      <c r="D8348">
        <v>216</v>
      </c>
      <c r="E8348">
        <v>1</v>
      </c>
      <c r="F8348">
        <v>144</v>
      </c>
      <c r="G8348">
        <v>115.2</v>
      </c>
    </row>
    <row r="8349" spans="1:7" x14ac:dyDescent="0.3">
      <c r="A8349" s="10">
        <v>44603</v>
      </c>
      <c r="B8349">
        <v>0.72499999999999998</v>
      </c>
      <c r="C8349">
        <v>2201670</v>
      </c>
      <c r="D8349">
        <v>308</v>
      </c>
      <c r="E8349">
        <v>1</v>
      </c>
      <c r="F8349">
        <v>34</v>
      </c>
      <c r="G8349">
        <v>27.2</v>
      </c>
    </row>
    <row r="8350" spans="1:7" x14ac:dyDescent="0.3">
      <c r="A8350" s="10">
        <v>44603</v>
      </c>
      <c r="B8350">
        <v>0.72499999999999998</v>
      </c>
      <c r="C8350">
        <v>2201670</v>
      </c>
      <c r="D8350">
        <v>412</v>
      </c>
      <c r="E8350">
        <v>1</v>
      </c>
      <c r="F8350">
        <v>63</v>
      </c>
      <c r="G8350">
        <v>56.7</v>
      </c>
    </row>
    <row r="8351" spans="1:7" x14ac:dyDescent="0.3">
      <c r="A8351" s="10">
        <v>44603</v>
      </c>
      <c r="B8351">
        <v>0.72499999999999998</v>
      </c>
      <c r="C8351">
        <v>2201670</v>
      </c>
      <c r="D8351">
        <v>509</v>
      </c>
      <c r="E8351">
        <v>1</v>
      </c>
      <c r="F8351">
        <v>10</v>
      </c>
      <c r="G8351">
        <v>8.8000000000000007</v>
      </c>
    </row>
    <row r="8352" spans="1:7" x14ac:dyDescent="0.3">
      <c r="A8352" s="10">
        <v>44603</v>
      </c>
      <c r="B8352">
        <v>0.75</v>
      </c>
      <c r="C8352">
        <v>2201671</v>
      </c>
      <c r="D8352">
        <v>109</v>
      </c>
      <c r="E8352">
        <v>1</v>
      </c>
      <c r="F8352">
        <v>16</v>
      </c>
      <c r="G8352">
        <v>13.92</v>
      </c>
    </row>
    <row r="8353" spans="1:7" x14ac:dyDescent="0.3">
      <c r="A8353" s="10">
        <v>44603</v>
      </c>
      <c r="B8353">
        <v>0.75</v>
      </c>
      <c r="C8353">
        <v>2201671</v>
      </c>
      <c r="D8353">
        <v>213</v>
      </c>
      <c r="E8353">
        <v>1</v>
      </c>
      <c r="F8353">
        <v>151</v>
      </c>
      <c r="G8353">
        <v>123.82</v>
      </c>
    </row>
    <row r="8354" spans="1:7" x14ac:dyDescent="0.3">
      <c r="A8354" s="10">
        <v>44603</v>
      </c>
      <c r="B8354">
        <v>0.75</v>
      </c>
      <c r="C8354">
        <v>2201671</v>
      </c>
      <c r="D8354">
        <v>301</v>
      </c>
      <c r="E8354">
        <v>1</v>
      </c>
      <c r="F8354">
        <v>26</v>
      </c>
      <c r="G8354">
        <v>21.32</v>
      </c>
    </row>
    <row r="8355" spans="1:7" x14ac:dyDescent="0.3">
      <c r="A8355" s="10">
        <v>44603</v>
      </c>
      <c r="B8355">
        <v>0.75</v>
      </c>
      <c r="C8355">
        <v>2201671</v>
      </c>
      <c r="D8355">
        <v>406</v>
      </c>
      <c r="E8355">
        <v>1</v>
      </c>
      <c r="F8355">
        <v>57</v>
      </c>
      <c r="G8355">
        <v>49.02</v>
      </c>
    </row>
    <row r="8356" spans="1:7" x14ac:dyDescent="0.3">
      <c r="A8356" s="10">
        <v>44603</v>
      </c>
      <c r="B8356">
        <v>0.75</v>
      </c>
      <c r="C8356">
        <v>2201671</v>
      </c>
      <c r="D8356">
        <v>500</v>
      </c>
      <c r="E8356">
        <v>1</v>
      </c>
      <c r="F8356">
        <v>18</v>
      </c>
      <c r="G8356">
        <v>15.84</v>
      </c>
    </row>
    <row r="8357" spans="1:7" x14ac:dyDescent="0.3">
      <c r="A8357" s="10">
        <v>44603</v>
      </c>
      <c r="B8357">
        <v>0.77500000000000002</v>
      </c>
      <c r="C8357">
        <v>2201672</v>
      </c>
      <c r="D8357">
        <v>100</v>
      </c>
      <c r="E8357">
        <v>0</v>
      </c>
      <c r="F8357">
        <v>0</v>
      </c>
      <c r="G8357">
        <v>0</v>
      </c>
    </row>
    <row r="8358" spans="1:7" x14ac:dyDescent="0.3">
      <c r="A8358" s="10">
        <v>44603</v>
      </c>
      <c r="B8358">
        <v>0.77500000000000002</v>
      </c>
      <c r="C8358">
        <v>2201672</v>
      </c>
      <c r="D8358">
        <v>207</v>
      </c>
      <c r="E8358">
        <v>1</v>
      </c>
      <c r="F8358">
        <v>123</v>
      </c>
      <c r="G8358">
        <v>105.78</v>
      </c>
    </row>
    <row r="8359" spans="1:7" x14ac:dyDescent="0.3">
      <c r="A8359" s="10">
        <v>44603</v>
      </c>
      <c r="B8359">
        <v>0.77500000000000002</v>
      </c>
      <c r="C8359">
        <v>2201672</v>
      </c>
      <c r="D8359">
        <v>306</v>
      </c>
      <c r="E8359">
        <v>1</v>
      </c>
      <c r="F8359">
        <v>49</v>
      </c>
      <c r="G8359">
        <v>39.69</v>
      </c>
    </row>
    <row r="8360" spans="1:7" x14ac:dyDescent="0.3">
      <c r="A8360" s="10">
        <v>44603</v>
      </c>
      <c r="B8360">
        <v>0.77500000000000002</v>
      </c>
      <c r="C8360">
        <v>2201672</v>
      </c>
      <c r="D8360">
        <v>414</v>
      </c>
      <c r="E8360">
        <v>1</v>
      </c>
      <c r="F8360">
        <v>31</v>
      </c>
      <c r="G8360">
        <v>26.35</v>
      </c>
    </row>
    <row r="8361" spans="1:7" x14ac:dyDescent="0.3">
      <c r="A8361" s="10">
        <v>44603</v>
      </c>
      <c r="B8361">
        <v>0.77500000000000002</v>
      </c>
      <c r="C8361">
        <v>2201672</v>
      </c>
      <c r="D8361">
        <v>501</v>
      </c>
      <c r="E8361">
        <v>1</v>
      </c>
      <c r="F8361">
        <v>8</v>
      </c>
      <c r="G8361">
        <v>7.12</v>
      </c>
    </row>
    <row r="8362" spans="1:7" x14ac:dyDescent="0.3">
      <c r="A8362" s="10">
        <v>44603</v>
      </c>
      <c r="B8362">
        <v>0.79999999999999993</v>
      </c>
      <c r="C8362">
        <v>2201673</v>
      </c>
      <c r="D8362">
        <v>108</v>
      </c>
      <c r="E8362">
        <v>1</v>
      </c>
      <c r="F8362">
        <v>12</v>
      </c>
      <c r="G8362">
        <v>9.84</v>
      </c>
    </row>
    <row r="8363" spans="1:7" x14ac:dyDescent="0.3">
      <c r="A8363" s="10">
        <v>44603</v>
      </c>
      <c r="B8363">
        <v>0.79999999999999993</v>
      </c>
      <c r="C8363">
        <v>2201673</v>
      </c>
      <c r="D8363">
        <v>215</v>
      </c>
      <c r="E8363">
        <v>1</v>
      </c>
      <c r="F8363">
        <v>174</v>
      </c>
      <c r="G8363">
        <v>146.16</v>
      </c>
    </row>
    <row r="8364" spans="1:7" x14ac:dyDescent="0.3">
      <c r="A8364" s="10">
        <v>44603</v>
      </c>
      <c r="B8364">
        <v>0.79999999999999993</v>
      </c>
      <c r="C8364">
        <v>2201673</v>
      </c>
      <c r="D8364">
        <v>311</v>
      </c>
      <c r="E8364">
        <v>1</v>
      </c>
      <c r="F8364">
        <v>28</v>
      </c>
      <c r="G8364">
        <v>23.8</v>
      </c>
    </row>
    <row r="8365" spans="1:7" x14ac:dyDescent="0.3">
      <c r="A8365" s="10">
        <v>44603</v>
      </c>
      <c r="B8365">
        <v>0.79999999999999993</v>
      </c>
      <c r="C8365">
        <v>2201673</v>
      </c>
      <c r="D8365">
        <v>410</v>
      </c>
      <c r="E8365">
        <v>1</v>
      </c>
      <c r="F8365">
        <v>50</v>
      </c>
      <c r="G8365">
        <v>45</v>
      </c>
    </row>
    <row r="8366" spans="1:7" x14ac:dyDescent="0.3">
      <c r="A8366" s="10">
        <v>44603</v>
      </c>
      <c r="B8366">
        <v>0.79999999999999993</v>
      </c>
      <c r="C8366">
        <v>2201673</v>
      </c>
      <c r="D8366">
        <v>500</v>
      </c>
      <c r="E8366">
        <v>1</v>
      </c>
      <c r="F8366">
        <v>18</v>
      </c>
      <c r="G8366">
        <v>15.84</v>
      </c>
    </row>
    <row r="8367" spans="1:7" x14ac:dyDescent="0.3">
      <c r="A8367" s="10">
        <v>44603</v>
      </c>
      <c r="B8367">
        <v>0.82500000000000007</v>
      </c>
      <c r="C8367">
        <v>2201674</v>
      </c>
      <c r="D8367">
        <v>101</v>
      </c>
      <c r="E8367">
        <v>1</v>
      </c>
      <c r="F8367">
        <v>15</v>
      </c>
      <c r="G8367">
        <v>13.05</v>
      </c>
    </row>
    <row r="8368" spans="1:7" x14ac:dyDescent="0.3">
      <c r="A8368" s="10">
        <v>44603</v>
      </c>
      <c r="B8368">
        <v>0.82500000000000007</v>
      </c>
      <c r="C8368">
        <v>2201674</v>
      </c>
      <c r="D8368">
        <v>211</v>
      </c>
      <c r="E8368">
        <v>1</v>
      </c>
      <c r="F8368">
        <v>191</v>
      </c>
      <c r="G8368">
        <v>158.53</v>
      </c>
    </row>
    <row r="8369" spans="1:7" x14ac:dyDescent="0.3">
      <c r="A8369" s="10">
        <v>44603</v>
      </c>
      <c r="B8369">
        <v>0.82500000000000007</v>
      </c>
      <c r="C8369">
        <v>2201674</v>
      </c>
      <c r="D8369">
        <v>305</v>
      </c>
      <c r="E8369">
        <v>1</v>
      </c>
      <c r="F8369">
        <v>42</v>
      </c>
      <c r="G8369">
        <v>34.020000000000003</v>
      </c>
    </row>
    <row r="8370" spans="1:7" x14ac:dyDescent="0.3">
      <c r="A8370" s="10">
        <v>44603</v>
      </c>
      <c r="B8370">
        <v>0.82500000000000007</v>
      </c>
      <c r="C8370">
        <v>2201674</v>
      </c>
      <c r="D8370">
        <v>414</v>
      </c>
      <c r="E8370">
        <v>1</v>
      </c>
      <c r="F8370">
        <v>31</v>
      </c>
      <c r="G8370">
        <v>26.35</v>
      </c>
    </row>
    <row r="8371" spans="1:7" x14ac:dyDescent="0.3">
      <c r="A8371" s="10">
        <v>44603</v>
      </c>
      <c r="B8371">
        <v>0.82500000000000007</v>
      </c>
      <c r="C8371">
        <v>2201674</v>
      </c>
      <c r="D8371">
        <v>501</v>
      </c>
      <c r="E8371">
        <v>1</v>
      </c>
      <c r="F8371">
        <v>8</v>
      </c>
      <c r="G8371">
        <v>7.12</v>
      </c>
    </row>
    <row r="8372" spans="1:7" x14ac:dyDescent="0.3">
      <c r="A8372" s="10">
        <v>44603</v>
      </c>
      <c r="B8372">
        <v>0.85</v>
      </c>
      <c r="C8372">
        <v>2201675</v>
      </c>
      <c r="D8372">
        <v>109</v>
      </c>
      <c r="E8372">
        <v>1</v>
      </c>
      <c r="F8372">
        <v>16</v>
      </c>
      <c r="G8372">
        <v>13.92</v>
      </c>
    </row>
    <row r="8373" spans="1:7" x14ac:dyDescent="0.3">
      <c r="A8373" s="10">
        <v>44603</v>
      </c>
      <c r="B8373">
        <v>0.85</v>
      </c>
      <c r="C8373">
        <v>2201675</v>
      </c>
      <c r="D8373">
        <v>202</v>
      </c>
      <c r="E8373">
        <v>1</v>
      </c>
      <c r="F8373">
        <v>162</v>
      </c>
      <c r="G8373">
        <v>136.08000000000001</v>
      </c>
    </row>
    <row r="8374" spans="1:7" x14ac:dyDescent="0.3">
      <c r="A8374" s="10">
        <v>44603</v>
      </c>
      <c r="B8374">
        <v>0.85</v>
      </c>
      <c r="C8374">
        <v>2201675</v>
      </c>
      <c r="D8374">
        <v>301</v>
      </c>
      <c r="E8374">
        <v>1</v>
      </c>
      <c r="F8374">
        <v>26</v>
      </c>
      <c r="G8374">
        <v>21.32</v>
      </c>
    </row>
    <row r="8375" spans="1:7" x14ac:dyDescent="0.3">
      <c r="A8375" s="10">
        <v>44603</v>
      </c>
      <c r="B8375">
        <v>0.85</v>
      </c>
      <c r="C8375">
        <v>2201675</v>
      </c>
      <c r="D8375">
        <v>406</v>
      </c>
      <c r="E8375">
        <v>1</v>
      </c>
      <c r="F8375">
        <v>57</v>
      </c>
      <c r="G8375">
        <v>49.02</v>
      </c>
    </row>
    <row r="8376" spans="1:7" x14ac:dyDescent="0.3">
      <c r="A8376" s="10">
        <v>44603</v>
      </c>
      <c r="B8376">
        <v>0.85</v>
      </c>
      <c r="C8376">
        <v>2201675</v>
      </c>
      <c r="D8376">
        <v>507</v>
      </c>
      <c r="E8376">
        <v>1</v>
      </c>
      <c r="F8376">
        <v>8</v>
      </c>
      <c r="G8376">
        <v>6.88</v>
      </c>
    </row>
    <row r="8377" spans="1:7" x14ac:dyDescent="0.3">
      <c r="A8377" s="10">
        <v>44603</v>
      </c>
      <c r="B8377">
        <v>0.875</v>
      </c>
      <c r="C8377">
        <v>2201676</v>
      </c>
      <c r="D8377">
        <v>106</v>
      </c>
      <c r="E8377">
        <v>1</v>
      </c>
      <c r="F8377">
        <v>15</v>
      </c>
      <c r="G8377">
        <v>12.15</v>
      </c>
    </row>
    <row r="8378" spans="1:7" x14ac:dyDescent="0.3">
      <c r="A8378" s="10">
        <v>44603</v>
      </c>
      <c r="B8378">
        <v>0.875</v>
      </c>
      <c r="C8378">
        <v>2201676</v>
      </c>
      <c r="D8378">
        <v>205</v>
      </c>
      <c r="E8378">
        <v>1</v>
      </c>
      <c r="F8378">
        <v>109</v>
      </c>
      <c r="G8378">
        <v>87.2</v>
      </c>
    </row>
    <row r="8379" spans="1:7" x14ac:dyDescent="0.3">
      <c r="A8379" s="10">
        <v>44603</v>
      </c>
      <c r="B8379">
        <v>0.875</v>
      </c>
      <c r="C8379">
        <v>2201676</v>
      </c>
      <c r="D8379">
        <v>301</v>
      </c>
      <c r="E8379">
        <v>1</v>
      </c>
      <c r="F8379">
        <v>26</v>
      </c>
      <c r="G8379">
        <v>21.32</v>
      </c>
    </row>
    <row r="8380" spans="1:7" x14ac:dyDescent="0.3">
      <c r="A8380" s="10">
        <v>44603</v>
      </c>
      <c r="B8380">
        <v>0.875</v>
      </c>
      <c r="C8380">
        <v>2201676</v>
      </c>
      <c r="D8380">
        <v>409</v>
      </c>
      <c r="E8380">
        <v>1</v>
      </c>
      <c r="F8380">
        <v>38</v>
      </c>
      <c r="G8380">
        <v>30.78</v>
      </c>
    </row>
    <row r="8381" spans="1:7" x14ac:dyDescent="0.3">
      <c r="A8381" s="10">
        <v>44603</v>
      </c>
      <c r="B8381">
        <v>0.875</v>
      </c>
      <c r="C8381">
        <v>2201676</v>
      </c>
      <c r="D8381">
        <v>500</v>
      </c>
      <c r="E8381">
        <v>1</v>
      </c>
      <c r="F8381">
        <v>18</v>
      </c>
      <c r="G8381">
        <v>15.84</v>
      </c>
    </row>
    <row r="8382" spans="1:7" x14ac:dyDescent="0.3">
      <c r="A8382" s="10">
        <v>44603</v>
      </c>
      <c r="B8382">
        <v>0.9</v>
      </c>
      <c r="C8382">
        <v>2201677</v>
      </c>
      <c r="D8382">
        <v>101</v>
      </c>
      <c r="E8382">
        <v>1</v>
      </c>
      <c r="F8382">
        <v>15</v>
      </c>
      <c r="G8382">
        <v>13.05</v>
      </c>
    </row>
    <row r="8383" spans="1:7" x14ac:dyDescent="0.3">
      <c r="A8383" s="10">
        <v>44603</v>
      </c>
      <c r="B8383">
        <v>0.9</v>
      </c>
      <c r="C8383">
        <v>2201677</v>
      </c>
      <c r="D8383">
        <v>202</v>
      </c>
      <c r="E8383">
        <v>1</v>
      </c>
      <c r="F8383">
        <v>162</v>
      </c>
      <c r="G8383">
        <v>136.08000000000001</v>
      </c>
    </row>
    <row r="8384" spans="1:7" x14ac:dyDescent="0.3">
      <c r="A8384" s="10">
        <v>44603</v>
      </c>
      <c r="B8384">
        <v>0.9</v>
      </c>
      <c r="C8384">
        <v>2201677</v>
      </c>
      <c r="D8384">
        <v>312</v>
      </c>
      <c r="E8384">
        <v>1</v>
      </c>
      <c r="F8384">
        <v>46</v>
      </c>
      <c r="G8384">
        <v>40.479999999999997</v>
      </c>
    </row>
    <row r="8385" spans="1:7" x14ac:dyDescent="0.3">
      <c r="A8385" s="10">
        <v>44603</v>
      </c>
      <c r="B8385">
        <v>0.9</v>
      </c>
      <c r="C8385">
        <v>2201677</v>
      </c>
      <c r="D8385">
        <v>401</v>
      </c>
      <c r="E8385">
        <v>1</v>
      </c>
      <c r="F8385">
        <v>44</v>
      </c>
      <c r="G8385">
        <v>39.6</v>
      </c>
    </row>
    <row r="8386" spans="1:7" x14ac:dyDescent="0.3">
      <c r="A8386" s="10">
        <v>44603</v>
      </c>
      <c r="B8386">
        <v>0.9</v>
      </c>
      <c r="C8386">
        <v>2201677</v>
      </c>
      <c r="D8386">
        <v>510</v>
      </c>
      <c r="E8386">
        <v>1</v>
      </c>
      <c r="F8386">
        <v>17</v>
      </c>
      <c r="G8386">
        <v>14.62</v>
      </c>
    </row>
    <row r="8387" spans="1:7" x14ac:dyDescent="0.3">
      <c r="A8387" s="10">
        <v>44603</v>
      </c>
      <c r="B8387">
        <v>0.92499999999999993</v>
      </c>
      <c r="C8387">
        <v>2201678</v>
      </c>
      <c r="D8387">
        <v>105</v>
      </c>
      <c r="E8387">
        <v>1</v>
      </c>
      <c r="F8387">
        <v>20</v>
      </c>
      <c r="G8387">
        <v>18</v>
      </c>
    </row>
    <row r="8388" spans="1:7" x14ac:dyDescent="0.3">
      <c r="A8388" s="10">
        <v>44603</v>
      </c>
      <c r="B8388">
        <v>0.92499999999999993</v>
      </c>
      <c r="C8388">
        <v>2201678</v>
      </c>
      <c r="D8388">
        <v>218</v>
      </c>
      <c r="E8388">
        <v>1</v>
      </c>
      <c r="F8388">
        <v>194</v>
      </c>
      <c r="G8388">
        <v>168.78</v>
      </c>
    </row>
    <row r="8389" spans="1:7" x14ac:dyDescent="0.3">
      <c r="A8389" s="10">
        <v>44603</v>
      </c>
      <c r="B8389">
        <v>0.92499999999999993</v>
      </c>
      <c r="C8389">
        <v>2201678</v>
      </c>
      <c r="D8389">
        <v>312</v>
      </c>
      <c r="E8389">
        <v>1</v>
      </c>
      <c r="F8389">
        <v>46</v>
      </c>
      <c r="G8389">
        <v>40.479999999999997</v>
      </c>
    </row>
    <row r="8390" spans="1:7" x14ac:dyDescent="0.3">
      <c r="A8390" s="10">
        <v>44603</v>
      </c>
      <c r="B8390">
        <v>0.92499999999999993</v>
      </c>
      <c r="C8390">
        <v>2201678</v>
      </c>
      <c r="D8390">
        <v>408</v>
      </c>
      <c r="E8390">
        <v>1</v>
      </c>
      <c r="F8390">
        <v>57</v>
      </c>
      <c r="G8390">
        <v>48.45</v>
      </c>
    </row>
    <row r="8391" spans="1:7" x14ac:dyDescent="0.3">
      <c r="A8391" s="10">
        <v>44603</v>
      </c>
      <c r="B8391">
        <v>0.92499999999999993</v>
      </c>
      <c r="C8391">
        <v>2201678</v>
      </c>
      <c r="D8391">
        <v>502</v>
      </c>
      <c r="E8391">
        <v>1</v>
      </c>
      <c r="F8391">
        <v>8</v>
      </c>
      <c r="G8391">
        <v>6.8</v>
      </c>
    </row>
    <row r="8392" spans="1:7" x14ac:dyDescent="0.3">
      <c r="A8392" s="10">
        <v>44603</v>
      </c>
      <c r="B8392">
        <v>0.95000000000000007</v>
      </c>
      <c r="C8392">
        <v>2201679</v>
      </c>
      <c r="D8392">
        <v>100</v>
      </c>
      <c r="E8392">
        <v>0</v>
      </c>
      <c r="F8392">
        <v>0</v>
      </c>
      <c r="G8392">
        <v>0</v>
      </c>
    </row>
    <row r="8393" spans="1:7" x14ac:dyDescent="0.3">
      <c r="A8393" s="10">
        <v>44603</v>
      </c>
      <c r="B8393">
        <v>0.95000000000000007</v>
      </c>
      <c r="C8393">
        <v>2201679</v>
      </c>
      <c r="D8393">
        <v>207</v>
      </c>
      <c r="E8393">
        <v>1</v>
      </c>
      <c r="F8393">
        <v>123</v>
      </c>
      <c r="G8393">
        <v>105.78</v>
      </c>
    </row>
    <row r="8394" spans="1:7" x14ac:dyDescent="0.3">
      <c r="A8394" s="10">
        <v>44603</v>
      </c>
      <c r="B8394">
        <v>0.95000000000000007</v>
      </c>
      <c r="C8394">
        <v>2201679</v>
      </c>
      <c r="D8394">
        <v>305</v>
      </c>
      <c r="E8394">
        <v>1</v>
      </c>
      <c r="F8394">
        <v>42</v>
      </c>
      <c r="G8394">
        <v>34.020000000000003</v>
      </c>
    </row>
    <row r="8395" spans="1:7" x14ac:dyDescent="0.3">
      <c r="A8395" s="10">
        <v>44603</v>
      </c>
      <c r="B8395">
        <v>0.95000000000000007</v>
      </c>
      <c r="C8395">
        <v>2201679</v>
      </c>
      <c r="D8395">
        <v>413</v>
      </c>
      <c r="E8395">
        <v>1</v>
      </c>
      <c r="F8395">
        <v>43</v>
      </c>
      <c r="G8395">
        <v>35.69</v>
      </c>
    </row>
    <row r="8396" spans="1:7" x14ac:dyDescent="0.3">
      <c r="A8396" s="10">
        <v>44603</v>
      </c>
      <c r="B8396">
        <v>0.95000000000000007</v>
      </c>
      <c r="C8396">
        <v>2201679</v>
      </c>
      <c r="D8396">
        <v>506</v>
      </c>
      <c r="E8396">
        <v>1</v>
      </c>
      <c r="F8396">
        <v>6</v>
      </c>
      <c r="G8396">
        <v>5.4</v>
      </c>
    </row>
    <row r="8397" spans="1:7" x14ac:dyDescent="0.3">
      <c r="A8397" s="10">
        <v>44603</v>
      </c>
      <c r="B8397">
        <v>0.97499999999999998</v>
      </c>
      <c r="C8397">
        <v>2201680</v>
      </c>
      <c r="D8397">
        <v>104</v>
      </c>
      <c r="E8397">
        <v>1</v>
      </c>
      <c r="F8397">
        <v>16</v>
      </c>
      <c r="G8397">
        <v>13.28</v>
      </c>
    </row>
    <row r="8398" spans="1:7" x14ac:dyDescent="0.3">
      <c r="A8398" s="10">
        <v>44603</v>
      </c>
      <c r="B8398">
        <v>0.97499999999999998</v>
      </c>
      <c r="C8398">
        <v>2201680</v>
      </c>
      <c r="D8398">
        <v>213</v>
      </c>
      <c r="E8398">
        <v>1</v>
      </c>
      <c r="F8398">
        <v>151</v>
      </c>
      <c r="G8398">
        <v>123.82</v>
      </c>
    </row>
    <row r="8399" spans="1:7" x14ac:dyDescent="0.3">
      <c r="A8399" s="10">
        <v>44603</v>
      </c>
      <c r="B8399">
        <v>0.97499999999999998</v>
      </c>
      <c r="C8399">
        <v>2201680</v>
      </c>
      <c r="D8399">
        <v>303</v>
      </c>
      <c r="E8399">
        <v>1</v>
      </c>
      <c r="F8399">
        <v>36</v>
      </c>
      <c r="G8399">
        <v>32.04</v>
      </c>
    </row>
    <row r="8400" spans="1:7" x14ac:dyDescent="0.3">
      <c r="A8400" s="10">
        <v>44603</v>
      </c>
      <c r="B8400">
        <v>0.97499999999999998</v>
      </c>
      <c r="C8400">
        <v>2201680</v>
      </c>
      <c r="D8400">
        <v>412</v>
      </c>
      <c r="E8400">
        <v>1</v>
      </c>
      <c r="F8400">
        <v>63</v>
      </c>
      <c r="G8400">
        <v>56.7</v>
      </c>
    </row>
    <row r="8401" spans="1:7" x14ac:dyDescent="0.3">
      <c r="A8401" s="10">
        <v>44603</v>
      </c>
      <c r="B8401">
        <v>0.97499999999999998</v>
      </c>
      <c r="C8401">
        <v>2201680</v>
      </c>
      <c r="D8401">
        <v>511</v>
      </c>
      <c r="E8401">
        <v>1</v>
      </c>
      <c r="F8401">
        <v>5</v>
      </c>
      <c r="G8401">
        <v>4.45</v>
      </c>
    </row>
    <row r="8402" spans="1:7" x14ac:dyDescent="0.3">
      <c r="A8402" s="10">
        <v>44604</v>
      </c>
      <c r="B8402">
        <v>0</v>
      </c>
      <c r="C8402">
        <v>2201681</v>
      </c>
      <c r="D8402">
        <v>105</v>
      </c>
      <c r="E8402">
        <v>1</v>
      </c>
      <c r="F8402">
        <v>20</v>
      </c>
      <c r="G8402">
        <v>18</v>
      </c>
    </row>
    <row r="8403" spans="1:7" x14ac:dyDescent="0.3">
      <c r="A8403" s="10">
        <v>44604</v>
      </c>
      <c r="B8403">
        <v>0</v>
      </c>
      <c r="C8403">
        <v>2201681</v>
      </c>
      <c r="D8403">
        <v>207</v>
      </c>
      <c r="E8403">
        <v>1</v>
      </c>
      <c r="F8403">
        <v>123</v>
      </c>
      <c r="G8403">
        <v>105.78</v>
      </c>
    </row>
    <row r="8404" spans="1:7" x14ac:dyDescent="0.3">
      <c r="A8404" s="10">
        <v>44604</v>
      </c>
      <c r="B8404">
        <v>0</v>
      </c>
      <c r="C8404">
        <v>2201681</v>
      </c>
      <c r="D8404">
        <v>309</v>
      </c>
      <c r="E8404">
        <v>1</v>
      </c>
      <c r="F8404">
        <v>20</v>
      </c>
      <c r="G8404">
        <v>17</v>
      </c>
    </row>
    <row r="8405" spans="1:7" x14ac:dyDescent="0.3">
      <c r="A8405" s="10">
        <v>44604</v>
      </c>
      <c r="B8405">
        <v>0</v>
      </c>
      <c r="C8405">
        <v>2201681</v>
      </c>
      <c r="D8405">
        <v>411</v>
      </c>
      <c r="E8405">
        <v>1</v>
      </c>
      <c r="F8405">
        <v>58</v>
      </c>
      <c r="G8405">
        <v>49.3</v>
      </c>
    </row>
    <row r="8406" spans="1:7" x14ac:dyDescent="0.3">
      <c r="A8406" s="10">
        <v>44604</v>
      </c>
      <c r="B8406">
        <v>0</v>
      </c>
      <c r="C8406">
        <v>2201681</v>
      </c>
      <c r="D8406">
        <v>507</v>
      </c>
      <c r="E8406">
        <v>1</v>
      </c>
      <c r="F8406">
        <v>8</v>
      </c>
      <c r="G8406">
        <v>6.88</v>
      </c>
    </row>
    <row r="8407" spans="1:7" x14ac:dyDescent="0.3">
      <c r="A8407" s="10">
        <v>44604</v>
      </c>
      <c r="B8407">
        <v>2.4999999999999998E-2</v>
      </c>
      <c r="C8407">
        <v>2201682</v>
      </c>
      <c r="D8407">
        <v>100</v>
      </c>
      <c r="E8407">
        <v>0</v>
      </c>
      <c r="F8407">
        <v>0</v>
      </c>
      <c r="G8407">
        <v>0</v>
      </c>
    </row>
    <row r="8408" spans="1:7" x14ac:dyDescent="0.3">
      <c r="A8408" s="10">
        <v>44604</v>
      </c>
      <c r="B8408">
        <v>2.4999999999999998E-2</v>
      </c>
      <c r="C8408">
        <v>2201682</v>
      </c>
      <c r="D8408">
        <v>205</v>
      </c>
      <c r="E8408">
        <v>1</v>
      </c>
      <c r="F8408">
        <v>109</v>
      </c>
      <c r="G8408">
        <v>87.2</v>
      </c>
    </row>
    <row r="8409" spans="1:7" x14ac:dyDescent="0.3">
      <c r="A8409" s="10">
        <v>44604</v>
      </c>
      <c r="B8409">
        <v>2.4999999999999998E-2</v>
      </c>
      <c r="C8409">
        <v>2201682</v>
      </c>
      <c r="D8409">
        <v>307</v>
      </c>
      <c r="E8409">
        <v>1</v>
      </c>
      <c r="F8409">
        <v>30</v>
      </c>
      <c r="G8409">
        <v>25.5</v>
      </c>
    </row>
    <row r="8410" spans="1:7" x14ac:dyDescent="0.3">
      <c r="A8410" s="10">
        <v>44604</v>
      </c>
      <c r="B8410">
        <v>2.4999999999999998E-2</v>
      </c>
      <c r="C8410">
        <v>2201682</v>
      </c>
      <c r="D8410">
        <v>414</v>
      </c>
      <c r="E8410">
        <v>1</v>
      </c>
      <c r="F8410">
        <v>31</v>
      </c>
      <c r="G8410">
        <v>26.35</v>
      </c>
    </row>
    <row r="8411" spans="1:7" x14ac:dyDescent="0.3">
      <c r="A8411" s="10">
        <v>44604</v>
      </c>
      <c r="B8411">
        <v>2.4999999999999998E-2</v>
      </c>
      <c r="C8411">
        <v>2201682</v>
      </c>
      <c r="D8411">
        <v>507</v>
      </c>
      <c r="E8411">
        <v>1</v>
      </c>
      <c r="F8411">
        <v>8</v>
      </c>
      <c r="G8411">
        <v>6.88</v>
      </c>
    </row>
    <row r="8412" spans="1:7" x14ac:dyDescent="0.3">
      <c r="A8412" s="10">
        <v>44604</v>
      </c>
      <c r="B8412">
        <v>4.9999999999999996E-2</v>
      </c>
      <c r="C8412">
        <v>2201683</v>
      </c>
      <c r="D8412">
        <v>104</v>
      </c>
      <c r="E8412">
        <v>1</v>
      </c>
      <c r="F8412">
        <v>16</v>
      </c>
      <c r="G8412">
        <v>13.28</v>
      </c>
    </row>
    <row r="8413" spans="1:7" x14ac:dyDescent="0.3">
      <c r="A8413" s="10">
        <v>44604</v>
      </c>
      <c r="B8413">
        <v>4.9999999999999996E-2</v>
      </c>
      <c r="C8413">
        <v>2201683</v>
      </c>
      <c r="D8413">
        <v>216</v>
      </c>
      <c r="E8413">
        <v>1</v>
      </c>
      <c r="F8413">
        <v>144</v>
      </c>
      <c r="G8413">
        <v>115.2</v>
      </c>
    </row>
    <row r="8414" spans="1:7" x14ac:dyDescent="0.3">
      <c r="A8414" s="10">
        <v>44604</v>
      </c>
      <c r="B8414">
        <v>4.9999999999999996E-2</v>
      </c>
      <c r="C8414">
        <v>2201683</v>
      </c>
      <c r="D8414">
        <v>312</v>
      </c>
      <c r="E8414">
        <v>1</v>
      </c>
      <c r="F8414">
        <v>46</v>
      </c>
      <c r="G8414">
        <v>40.479999999999997</v>
      </c>
    </row>
    <row r="8415" spans="1:7" x14ac:dyDescent="0.3">
      <c r="A8415" s="10">
        <v>44604</v>
      </c>
      <c r="B8415">
        <v>4.9999999999999996E-2</v>
      </c>
      <c r="C8415">
        <v>2201683</v>
      </c>
      <c r="D8415">
        <v>410</v>
      </c>
      <c r="E8415">
        <v>1</v>
      </c>
      <c r="F8415">
        <v>50</v>
      </c>
      <c r="G8415">
        <v>45</v>
      </c>
    </row>
    <row r="8416" spans="1:7" x14ac:dyDescent="0.3">
      <c r="A8416" s="10">
        <v>44604</v>
      </c>
      <c r="B8416">
        <v>4.9999999999999996E-2</v>
      </c>
      <c r="C8416">
        <v>2201683</v>
      </c>
      <c r="D8416">
        <v>510</v>
      </c>
      <c r="E8416">
        <v>1</v>
      </c>
      <c r="F8416">
        <v>17</v>
      </c>
      <c r="G8416">
        <v>14.62</v>
      </c>
    </row>
    <row r="8417" spans="1:7" x14ac:dyDescent="0.3">
      <c r="A8417" s="10">
        <v>44604</v>
      </c>
      <c r="B8417">
        <v>7.4999999999999997E-2</v>
      </c>
      <c r="C8417">
        <v>2201684</v>
      </c>
      <c r="D8417">
        <v>100</v>
      </c>
      <c r="E8417">
        <v>0</v>
      </c>
      <c r="F8417">
        <v>0</v>
      </c>
      <c r="G8417">
        <v>0</v>
      </c>
    </row>
    <row r="8418" spans="1:7" x14ac:dyDescent="0.3">
      <c r="A8418" s="10">
        <v>44604</v>
      </c>
      <c r="B8418">
        <v>7.4999999999999997E-2</v>
      </c>
      <c r="C8418">
        <v>2201684</v>
      </c>
      <c r="D8418">
        <v>201</v>
      </c>
      <c r="E8418">
        <v>1</v>
      </c>
      <c r="F8418">
        <v>197</v>
      </c>
      <c r="G8418">
        <v>157.6</v>
      </c>
    </row>
    <row r="8419" spans="1:7" x14ac:dyDescent="0.3">
      <c r="A8419" s="10">
        <v>44604</v>
      </c>
      <c r="B8419">
        <v>7.4999999999999997E-2</v>
      </c>
      <c r="C8419">
        <v>2201684</v>
      </c>
      <c r="D8419">
        <v>306</v>
      </c>
      <c r="E8419">
        <v>1</v>
      </c>
      <c r="F8419">
        <v>49</v>
      </c>
      <c r="G8419">
        <v>39.69</v>
      </c>
    </row>
    <row r="8420" spans="1:7" x14ac:dyDescent="0.3">
      <c r="A8420" s="10">
        <v>44604</v>
      </c>
      <c r="B8420">
        <v>7.4999999999999997E-2</v>
      </c>
      <c r="C8420">
        <v>2201684</v>
      </c>
      <c r="D8420">
        <v>407</v>
      </c>
      <c r="E8420">
        <v>1</v>
      </c>
      <c r="F8420">
        <v>48</v>
      </c>
      <c r="G8420">
        <v>42.24</v>
      </c>
    </row>
    <row r="8421" spans="1:7" x14ac:dyDescent="0.3">
      <c r="A8421" s="10">
        <v>44604</v>
      </c>
      <c r="B8421">
        <v>7.4999999999999997E-2</v>
      </c>
      <c r="C8421">
        <v>2201684</v>
      </c>
      <c r="D8421">
        <v>508</v>
      </c>
      <c r="E8421">
        <v>1</v>
      </c>
      <c r="F8421">
        <v>10</v>
      </c>
      <c r="G8421">
        <v>8</v>
      </c>
    </row>
    <row r="8422" spans="1:7" x14ac:dyDescent="0.3">
      <c r="A8422" s="10">
        <v>44604</v>
      </c>
      <c r="B8422">
        <v>9.9999999999999992E-2</v>
      </c>
      <c r="C8422">
        <v>2201685</v>
      </c>
      <c r="D8422">
        <v>100</v>
      </c>
      <c r="E8422">
        <v>0</v>
      </c>
      <c r="F8422">
        <v>0</v>
      </c>
      <c r="G8422">
        <v>0</v>
      </c>
    </row>
    <row r="8423" spans="1:7" x14ac:dyDescent="0.3">
      <c r="A8423" s="10">
        <v>44604</v>
      </c>
      <c r="B8423">
        <v>9.9999999999999992E-2</v>
      </c>
      <c r="C8423">
        <v>2201685</v>
      </c>
      <c r="D8423">
        <v>215</v>
      </c>
      <c r="E8423">
        <v>1</v>
      </c>
      <c r="F8423">
        <v>174</v>
      </c>
      <c r="G8423">
        <v>146.16</v>
      </c>
    </row>
    <row r="8424" spans="1:7" x14ac:dyDescent="0.3">
      <c r="A8424" s="10">
        <v>44604</v>
      </c>
      <c r="B8424">
        <v>9.9999999999999992E-2</v>
      </c>
      <c r="C8424">
        <v>2201685</v>
      </c>
      <c r="D8424">
        <v>305</v>
      </c>
      <c r="E8424">
        <v>1</v>
      </c>
      <c r="F8424">
        <v>42</v>
      </c>
      <c r="G8424">
        <v>34.020000000000003</v>
      </c>
    </row>
    <row r="8425" spans="1:7" x14ac:dyDescent="0.3">
      <c r="A8425" s="10">
        <v>44604</v>
      </c>
      <c r="B8425">
        <v>9.9999999999999992E-2</v>
      </c>
      <c r="C8425">
        <v>2201685</v>
      </c>
      <c r="D8425">
        <v>406</v>
      </c>
      <c r="E8425">
        <v>1</v>
      </c>
      <c r="F8425">
        <v>57</v>
      </c>
      <c r="G8425">
        <v>49.02</v>
      </c>
    </row>
    <row r="8426" spans="1:7" x14ac:dyDescent="0.3">
      <c r="A8426" s="10">
        <v>44604</v>
      </c>
      <c r="B8426">
        <v>9.9999999999999992E-2</v>
      </c>
      <c r="C8426">
        <v>2201685</v>
      </c>
      <c r="D8426">
        <v>501</v>
      </c>
      <c r="E8426">
        <v>1</v>
      </c>
      <c r="F8426">
        <v>8</v>
      </c>
      <c r="G8426">
        <v>7.12</v>
      </c>
    </row>
    <row r="8427" spans="1:7" x14ac:dyDescent="0.3">
      <c r="A8427" s="10">
        <v>44604</v>
      </c>
      <c r="B8427">
        <v>0.125</v>
      </c>
      <c r="C8427">
        <v>2201686</v>
      </c>
      <c r="D8427">
        <v>104</v>
      </c>
      <c r="E8427">
        <v>1</v>
      </c>
      <c r="F8427">
        <v>16</v>
      </c>
      <c r="G8427">
        <v>13.28</v>
      </c>
    </row>
    <row r="8428" spans="1:7" x14ac:dyDescent="0.3">
      <c r="A8428" s="10">
        <v>44604</v>
      </c>
      <c r="B8428">
        <v>0.125</v>
      </c>
      <c r="C8428">
        <v>2201686</v>
      </c>
      <c r="D8428">
        <v>215</v>
      </c>
      <c r="E8428">
        <v>1</v>
      </c>
      <c r="F8428">
        <v>174</v>
      </c>
      <c r="G8428">
        <v>146.16</v>
      </c>
    </row>
    <row r="8429" spans="1:7" x14ac:dyDescent="0.3">
      <c r="A8429" s="10">
        <v>44604</v>
      </c>
      <c r="B8429">
        <v>0.125</v>
      </c>
      <c r="C8429">
        <v>2201686</v>
      </c>
      <c r="D8429">
        <v>313</v>
      </c>
      <c r="E8429">
        <v>1</v>
      </c>
      <c r="F8429">
        <v>44</v>
      </c>
      <c r="G8429">
        <v>37.4</v>
      </c>
    </row>
    <row r="8430" spans="1:7" x14ac:dyDescent="0.3">
      <c r="A8430" s="10">
        <v>44604</v>
      </c>
      <c r="B8430">
        <v>0.125</v>
      </c>
      <c r="C8430">
        <v>2201686</v>
      </c>
      <c r="D8430">
        <v>400</v>
      </c>
      <c r="E8430">
        <v>1</v>
      </c>
      <c r="F8430">
        <v>55</v>
      </c>
      <c r="G8430">
        <v>46.2</v>
      </c>
    </row>
    <row r="8431" spans="1:7" x14ac:dyDescent="0.3">
      <c r="A8431" s="10">
        <v>44604</v>
      </c>
      <c r="B8431">
        <v>0.125</v>
      </c>
      <c r="C8431">
        <v>2201686</v>
      </c>
      <c r="D8431">
        <v>505</v>
      </c>
      <c r="E8431">
        <v>1</v>
      </c>
      <c r="F8431">
        <v>9</v>
      </c>
      <c r="G8431">
        <v>7.38</v>
      </c>
    </row>
    <row r="8432" spans="1:7" x14ac:dyDescent="0.3">
      <c r="A8432" s="10">
        <v>44604</v>
      </c>
      <c r="B8432">
        <v>0.15</v>
      </c>
      <c r="C8432">
        <v>2201687</v>
      </c>
      <c r="D8432">
        <v>101</v>
      </c>
      <c r="E8432">
        <v>1</v>
      </c>
      <c r="F8432">
        <v>15</v>
      </c>
      <c r="G8432">
        <v>13.05</v>
      </c>
    </row>
    <row r="8433" spans="1:7" x14ac:dyDescent="0.3">
      <c r="A8433" s="10">
        <v>44604</v>
      </c>
      <c r="B8433">
        <v>0.15</v>
      </c>
      <c r="C8433">
        <v>2201687</v>
      </c>
      <c r="D8433">
        <v>214</v>
      </c>
      <c r="E8433">
        <v>1</v>
      </c>
      <c r="F8433">
        <v>140</v>
      </c>
      <c r="G8433">
        <v>113.4</v>
      </c>
    </row>
    <row r="8434" spans="1:7" x14ac:dyDescent="0.3">
      <c r="A8434" s="10">
        <v>44604</v>
      </c>
      <c r="B8434">
        <v>0.15</v>
      </c>
      <c r="C8434">
        <v>2201687</v>
      </c>
      <c r="D8434">
        <v>313</v>
      </c>
      <c r="E8434">
        <v>1</v>
      </c>
      <c r="F8434">
        <v>44</v>
      </c>
      <c r="G8434">
        <v>37.4</v>
      </c>
    </row>
    <row r="8435" spans="1:7" x14ac:dyDescent="0.3">
      <c r="A8435" s="10">
        <v>44604</v>
      </c>
      <c r="B8435">
        <v>0.15</v>
      </c>
      <c r="C8435">
        <v>2201687</v>
      </c>
      <c r="D8435">
        <v>409</v>
      </c>
      <c r="E8435">
        <v>1</v>
      </c>
      <c r="F8435">
        <v>38</v>
      </c>
      <c r="G8435">
        <v>30.78</v>
      </c>
    </row>
    <row r="8436" spans="1:7" x14ac:dyDescent="0.3">
      <c r="A8436" s="10">
        <v>44604</v>
      </c>
      <c r="B8436">
        <v>0.15</v>
      </c>
      <c r="C8436">
        <v>2201687</v>
      </c>
      <c r="D8436">
        <v>505</v>
      </c>
      <c r="E8436">
        <v>1</v>
      </c>
      <c r="F8436">
        <v>9</v>
      </c>
      <c r="G8436">
        <v>7.38</v>
      </c>
    </row>
    <row r="8437" spans="1:7" x14ac:dyDescent="0.3">
      <c r="A8437" s="10">
        <v>44604</v>
      </c>
      <c r="B8437">
        <v>0.17500000000000002</v>
      </c>
      <c r="C8437">
        <v>2201688</v>
      </c>
      <c r="D8437">
        <v>109</v>
      </c>
      <c r="E8437">
        <v>1</v>
      </c>
      <c r="F8437">
        <v>16</v>
      </c>
      <c r="G8437">
        <v>13.92</v>
      </c>
    </row>
    <row r="8438" spans="1:7" x14ac:dyDescent="0.3">
      <c r="A8438" s="10">
        <v>44604</v>
      </c>
      <c r="B8438">
        <v>0.17500000000000002</v>
      </c>
      <c r="C8438">
        <v>2201688</v>
      </c>
      <c r="D8438">
        <v>205</v>
      </c>
      <c r="E8438">
        <v>1</v>
      </c>
      <c r="F8438">
        <v>109</v>
      </c>
      <c r="G8438">
        <v>87.2</v>
      </c>
    </row>
    <row r="8439" spans="1:7" x14ac:dyDescent="0.3">
      <c r="A8439" s="10">
        <v>44604</v>
      </c>
      <c r="B8439">
        <v>0.17500000000000002</v>
      </c>
      <c r="C8439">
        <v>2201688</v>
      </c>
      <c r="D8439">
        <v>313</v>
      </c>
      <c r="E8439">
        <v>1</v>
      </c>
      <c r="F8439">
        <v>44</v>
      </c>
      <c r="G8439">
        <v>37.4</v>
      </c>
    </row>
    <row r="8440" spans="1:7" x14ac:dyDescent="0.3">
      <c r="A8440" s="10">
        <v>44604</v>
      </c>
      <c r="B8440">
        <v>0.17500000000000002</v>
      </c>
      <c r="C8440">
        <v>2201688</v>
      </c>
      <c r="D8440">
        <v>405</v>
      </c>
      <c r="E8440">
        <v>1</v>
      </c>
      <c r="F8440">
        <v>51</v>
      </c>
      <c r="G8440">
        <v>43.35</v>
      </c>
    </row>
    <row r="8441" spans="1:7" x14ac:dyDescent="0.3">
      <c r="A8441" s="10">
        <v>44604</v>
      </c>
      <c r="B8441">
        <v>0.17500000000000002</v>
      </c>
      <c r="C8441">
        <v>2201688</v>
      </c>
      <c r="D8441">
        <v>509</v>
      </c>
      <c r="E8441">
        <v>1</v>
      </c>
      <c r="F8441">
        <v>10</v>
      </c>
      <c r="G8441">
        <v>8.8000000000000007</v>
      </c>
    </row>
    <row r="8442" spans="1:7" x14ac:dyDescent="0.3">
      <c r="A8442" s="10">
        <v>44604</v>
      </c>
      <c r="B8442">
        <v>0.19999999999999998</v>
      </c>
      <c r="C8442">
        <v>2201689</v>
      </c>
      <c r="D8442">
        <v>109</v>
      </c>
      <c r="E8442">
        <v>1</v>
      </c>
      <c r="F8442">
        <v>16</v>
      </c>
      <c r="G8442">
        <v>13.92</v>
      </c>
    </row>
    <row r="8443" spans="1:7" x14ac:dyDescent="0.3">
      <c r="A8443" s="10">
        <v>44604</v>
      </c>
      <c r="B8443">
        <v>0.19999999999999998</v>
      </c>
      <c r="C8443">
        <v>2201689</v>
      </c>
      <c r="D8443">
        <v>217</v>
      </c>
      <c r="E8443">
        <v>1</v>
      </c>
      <c r="F8443">
        <v>118</v>
      </c>
      <c r="G8443">
        <v>103.84</v>
      </c>
    </row>
    <row r="8444" spans="1:7" x14ac:dyDescent="0.3">
      <c r="A8444" s="10">
        <v>44604</v>
      </c>
      <c r="B8444">
        <v>0.19999999999999998</v>
      </c>
      <c r="C8444">
        <v>2201689</v>
      </c>
      <c r="D8444">
        <v>303</v>
      </c>
      <c r="E8444">
        <v>1</v>
      </c>
      <c r="F8444">
        <v>36</v>
      </c>
      <c r="G8444">
        <v>32.04</v>
      </c>
    </row>
    <row r="8445" spans="1:7" x14ac:dyDescent="0.3">
      <c r="A8445" s="10">
        <v>44604</v>
      </c>
      <c r="B8445">
        <v>0.19999999999999998</v>
      </c>
      <c r="C8445">
        <v>2201689</v>
      </c>
      <c r="D8445">
        <v>403</v>
      </c>
      <c r="E8445">
        <v>1</v>
      </c>
      <c r="F8445">
        <v>43</v>
      </c>
      <c r="G8445">
        <v>34.4</v>
      </c>
    </row>
    <row r="8446" spans="1:7" x14ac:dyDescent="0.3">
      <c r="A8446" s="10">
        <v>44604</v>
      </c>
      <c r="B8446">
        <v>0.19999999999999998</v>
      </c>
      <c r="C8446">
        <v>2201689</v>
      </c>
      <c r="D8446">
        <v>511</v>
      </c>
      <c r="E8446">
        <v>1</v>
      </c>
      <c r="F8446">
        <v>5</v>
      </c>
      <c r="G8446">
        <v>4.45</v>
      </c>
    </row>
    <row r="8447" spans="1:7" x14ac:dyDescent="0.3">
      <c r="A8447" s="10">
        <v>44604</v>
      </c>
      <c r="B8447">
        <v>0.22500000000000001</v>
      </c>
      <c r="C8447">
        <v>2201690</v>
      </c>
      <c r="D8447">
        <v>103</v>
      </c>
      <c r="E8447">
        <v>1</v>
      </c>
      <c r="F8447">
        <v>16</v>
      </c>
      <c r="G8447">
        <v>13.76</v>
      </c>
    </row>
    <row r="8448" spans="1:7" x14ac:dyDescent="0.3">
      <c r="A8448" s="10">
        <v>44604</v>
      </c>
      <c r="B8448">
        <v>0.22500000000000001</v>
      </c>
      <c r="C8448">
        <v>2201690</v>
      </c>
      <c r="D8448">
        <v>210</v>
      </c>
      <c r="E8448">
        <v>1</v>
      </c>
      <c r="F8448">
        <v>128</v>
      </c>
      <c r="G8448">
        <v>115.2</v>
      </c>
    </row>
    <row r="8449" spans="1:7" x14ac:dyDescent="0.3">
      <c r="A8449" s="10">
        <v>44604</v>
      </c>
      <c r="B8449">
        <v>0.22500000000000001</v>
      </c>
      <c r="C8449">
        <v>2201690</v>
      </c>
      <c r="D8449">
        <v>304</v>
      </c>
      <c r="E8449">
        <v>1</v>
      </c>
      <c r="F8449">
        <v>31</v>
      </c>
      <c r="G8449">
        <v>25.42</v>
      </c>
    </row>
    <row r="8450" spans="1:7" x14ac:dyDescent="0.3">
      <c r="A8450" s="10">
        <v>44604</v>
      </c>
      <c r="B8450">
        <v>0.22500000000000001</v>
      </c>
      <c r="C8450">
        <v>2201690</v>
      </c>
      <c r="D8450">
        <v>400</v>
      </c>
      <c r="E8450">
        <v>1</v>
      </c>
      <c r="F8450">
        <v>55</v>
      </c>
      <c r="G8450">
        <v>46.2</v>
      </c>
    </row>
    <row r="8451" spans="1:7" x14ac:dyDescent="0.3">
      <c r="A8451" s="10">
        <v>44604</v>
      </c>
      <c r="B8451">
        <v>0.22500000000000001</v>
      </c>
      <c r="C8451">
        <v>2201690</v>
      </c>
      <c r="D8451">
        <v>500</v>
      </c>
      <c r="E8451">
        <v>1</v>
      </c>
      <c r="F8451">
        <v>18</v>
      </c>
      <c r="G8451">
        <v>15.84</v>
      </c>
    </row>
    <row r="8452" spans="1:7" x14ac:dyDescent="0.3">
      <c r="A8452" s="10">
        <v>44604</v>
      </c>
      <c r="B8452">
        <v>0.25</v>
      </c>
      <c r="C8452">
        <v>2201691</v>
      </c>
      <c r="D8452">
        <v>106</v>
      </c>
      <c r="E8452">
        <v>1</v>
      </c>
      <c r="F8452">
        <v>15</v>
      </c>
      <c r="G8452">
        <v>12.15</v>
      </c>
    </row>
    <row r="8453" spans="1:7" x14ac:dyDescent="0.3">
      <c r="A8453" s="10">
        <v>44604</v>
      </c>
      <c r="B8453">
        <v>0.25</v>
      </c>
      <c r="C8453">
        <v>2201691</v>
      </c>
      <c r="D8453">
        <v>200</v>
      </c>
      <c r="E8453">
        <v>1</v>
      </c>
      <c r="F8453">
        <v>176</v>
      </c>
      <c r="G8453">
        <v>144.32</v>
      </c>
    </row>
    <row r="8454" spans="1:7" x14ac:dyDescent="0.3">
      <c r="A8454" s="10">
        <v>44604</v>
      </c>
      <c r="B8454">
        <v>0.25</v>
      </c>
      <c r="C8454">
        <v>2201691</v>
      </c>
      <c r="D8454">
        <v>307</v>
      </c>
      <c r="E8454">
        <v>1</v>
      </c>
      <c r="F8454">
        <v>30</v>
      </c>
      <c r="G8454">
        <v>25.5</v>
      </c>
    </row>
    <row r="8455" spans="1:7" x14ac:dyDescent="0.3">
      <c r="A8455" s="10">
        <v>44604</v>
      </c>
      <c r="B8455">
        <v>0.25</v>
      </c>
      <c r="C8455">
        <v>2201691</v>
      </c>
      <c r="D8455">
        <v>411</v>
      </c>
      <c r="E8455">
        <v>1</v>
      </c>
      <c r="F8455">
        <v>58</v>
      </c>
      <c r="G8455">
        <v>49.3</v>
      </c>
    </row>
    <row r="8456" spans="1:7" x14ac:dyDescent="0.3">
      <c r="A8456" s="10">
        <v>44604</v>
      </c>
      <c r="B8456">
        <v>0.25</v>
      </c>
      <c r="C8456">
        <v>2201691</v>
      </c>
      <c r="D8456">
        <v>506</v>
      </c>
      <c r="E8456">
        <v>1</v>
      </c>
      <c r="F8456">
        <v>6</v>
      </c>
      <c r="G8456">
        <v>5.4</v>
      </c>
    </row>
    <row r="8457" spans="1:7" x14ac:dyDescent="0.3">
      <c r="A8457" s="10">
        <v>44604</v>
      </c>
      <c r="B8457">
        <v>0.27499999999999997</v>
      </c>
      <c r="C8457">
        <v>2201692</v>
      </c>
      <c r="D8457">
        <v>106</v>
      </c>
      <c r="E8457">
        <v>1</v>
      </c>
      <c r="F8457">
        <v>15</v>
      </c>
      <c r="G8457">
        <v>12.15</v>
      </c>
    </row>
    <row r="8458" spans="1:7" x14ac:dyDescent="0.3">
      <c r="A8458" s="10">
        <v>44604</v>
      </c>
      <c r="B8458">
        <v>0.27499999999999997</v>
      </c>
      <c r="C8458">
        <v>2201692</v>
      </c>
      <c r="D8458">
        <v>202</v>
      </c>
      <c r="E8458">
        <v>1</v>
      </c>
      <c r="F8458">
        <v>162</v>
      </c>
      <c r="G8458">
        <v>136.08000000000001</v>
      </c>
    </row>
    <row r="8459" spans="1:7" x14ac:dyDescent="0.3">
      <c r="A8459" s="10">
        <v>44604</v>
      </c>
      <c r="B8459">
        <v>0.27499999999999997</v>
      </c>
      <c r="C8459">
        <v>2201692</v>
      </c>
      <c r="D8459">
        <v>313</v>
      </c>
      <c r="E8459">
        <v>1</v>
      </c>
      <c r="F8459">
        <v>44</v>
      </c>
      <c r="G8459">
        <v>37.4</v>
      </c>
    </row>
    <row r="8460" spans="1:7" x14ac:dyDescent="0.3">
      <c r="A8460" s="10">
        <v>44604</v>
      </c>
      <c r="B8460">
        <v>0.27499999999999997</v>
      </c>
      <c r="C8460">
        <v>2201692</v>
      </c>
      <c r="D8460">
        <v>404</v>
      </c>
      <c r="E8460">
        <v>1</v>
      </c>
      <c r="F8460">
        <v>60</v>
      </c>
      <c r="G8460">
        <v>48</v>
      </c>
    </row>
    <row r="8461" spans="1:7" x14ac:dyDescent="0.3">
      <c r="A8461" s="10">
        <v>44604</v>
      </c>
      <c r="B8461">
        <v>0.27499999999999997</v>
      </c>
      <c r="C8461">
        <v>2201692</v>
      </c>
      <c r="D8461">
        <v>507</v>
      </c>
      <c r="E8461">
        <v>1</v>
      </c>
      <c r="F8461">
        <v>8</v>
      </c>
      <c r="G8461">
        <v>6.88</v>
      </c>
    </row>
    <row r="8462" spans="1:7" x14ac:dyDescent="0.3">
      <c r="A8462" s="10">
        <v>44604</v>
      </c>
      <c r="B8462">
        <v>0.3</v>
      </c>
      <c r="C8462">
        <v>2201693</v>
      </c>
      <c r="D8462">
        <v>100</v>
      </c>
      <c r="E8462">
        <v>0</v>
      </c>
      <c r="F8462">
        <v>0</v>
      </c>
      <c r="G8462">
        <v>0</v>
      </c>
    </row>
    <row r="8463" spans="1:7" x14ac:dyDescent="0.3">
      <c r="A8463" s="10">
        <v>44604</v>
      </c>
      <c r="B8463">
        <v>0.3</v>
      </c>
      <c r="C8463">
        <v>2201693</v>
      </c>
      <c r="D8463">
        <v>211</v>
      </c>
      <c r="E8463">
        <v>1</v>
      </c>
      <c r="F8463">
        <v>191</v>
      </c>
      <c r="G8463">
        <v>158.53</v>
      </c>
    </row>
    <row r="8464" spans="1:7" x14ac:dyDescent="0.3">
      <c r="A8464" s="10">
        <v>44604</v>
      </c>
      <c r="B8464">
        <v>0.3</v>
      </c>
      <c r="C8464">
        <v>2201693</v>
      </c>
      <c r="D8464">
        <v>304</v>
      </c>
      <c r="E8464">
        <v>1</v>
      </c>
      <c r="F8464">
        <v>31</v>
      </c>
      <c r="G8464">
        <v>25.42</v>
      </c>
    </row>
    <row r="8465" spans="1:7" x14ac:dyDescent="0.3">
      <c r="A8465" s="10">
        <v>44604</v>
      </c>
      <c r="B8465">
        <v>0.3</v>
      </c>
      <c r="C8465">
        <v>2201693</v>
      </c>
      <c r="D8465">
        <v>401</v>
      </c>
      <c r="E8465">
        <v>1</v>
      </c>
      <c r="F8465">
        <v>44</v>
      </c>
      <c r="G8465">
        <v>39.6</v>
      </c>
    </row>
    <row r="8466" spans="1:7" x14ac:dyDescent="0.3">
      <c r="A8466" s="10">
        <v>44604</v>
      </c>
      <c r="B8466">
        <v>0.3</v>
      </c>
      <c r="C8466">
        <v>2201693</v>
      </c>
      <c r="D8466">
        <v>501</v>
      </c>
      <c r="E8466">
        <v>1</v>
      </c>
      <c r="F8466">
        <v>8</v>
      </c>
      <c r="G8466">
        <v>7.12</v>
      </c>
    </row>
    <row r="8467" spans="1:7" x14ac:dyDescent="0.3">
      <c r="A8467" s="10">
        <v>44604</v>
      </c>
      <c r="B8467">
        <v>0.32500000000000001</v>
      </c>
      <c r="C8467">
        <v>2201694</v>
      </c>
      <c r="D8467">
        <v>108</v>
      </c>
      <c r="E8467">
        <v>1</v>
      </c>
      <c r="F8467">
        <v>12</v>
      </c>
      <c r="G8467">
        <v>9.84</v>
      </c>
    </row>
    <row r="8468" spans="1:7" x14ac:dyDescent="0.3">
      <c r="A8468" s="10">
        <v>44604</v>
      </c>
      <c r="B8468">
        <v>0.32500000000000001</v>
      </c>
      <c r="C8468">
        <v>2201694</v>
      </c>
      <c r="D8468">
        <v>204</v>
      </c>
      <c r="E8468">
        <v>1</v>
      </c>
      <c r="F8468">
        <v>198</v>
      </c>
      <c r="G8468">
        <v>174.24</v>
      </c>
    </row>
    <row r="8469" spans="1:7" x14ac:dyDescent="0.3">
      <c r="A8469" s="10">
        <v>44604</v>
      </c>
      <c r="B8469">
        <v>0.32500000000000001</v>
      </c>
      <c r="C8469">
        <v>2201694</v>
      </c>
      <c r="D8469">
        <v>304</v>
      </c>
      <c r="E8469">
        <v>1</v>
      </c>
      <c r="F8469">
        <v>31</v>
      </c>
      <c r="G8469">
        <v>25.42</v>
      </c>
    </row>
    <row r="8470" spans="1:7" x14ac:dyDescent="0.3">
      <c r="A8470" s="10">
        <v>44604</v>
      </c>
      <c r="B8470">
        <v>0.32500000000000001</v>
      </c>
      <c r="C8470">
        <v>2201694</v>
      </c>
      <c r="D8470">
        <v>405</v>
      </c>
      <c r="E8470">
        <v>1</v>
      </c>
      <c r="F8470">
        <v>51</v>
      </c>
      <c r="G8470">
        <v>43.35</v>
      </c>
    </row>
    <row r="8471" spans="1:7" x14ac:dyDescent="0.3">
      <c r="A8471" s="10">
        <v>44604</v>
      </c>
      <c r="B8471">
        <v>0.32500000000000001</v>
      </c>
      <c r="C8471">
        <v>2201694</v>
      </c>
      <c r="D8471">
        <v>512</v>
      </c>
      <c r="E8471">
        <v>1</v>
      </c>
      <c r="F8471">
        <v>10</v>
      </c>
      <c r="G8471">
        <v>8.6</v>
      </c>
    </row>
    <row r="8472" spans="1:7" x14ac:dyDescent="0.3">
      <c r="A8472" s="10">
        <v>44604</v>
      </c>
      <c r="B8472">
        <v>0.35000000000000003</v>
      </c>
      <c r="C8472">
        <v>2201695</v>
      </c>
      <c r="D8472">
        <v>101</v>
      </c>
      <c r="E8472">
        <v>1</v>
      </c>
      <c r="F8472">
        <v>15</v>
      </c>
      <c r="G8472">
        <v>13.05</v>
      </c>
    </row>
    <row r="8473" spans="1:7" x14ac:dyDescent="0.3">
      <c r="A8473" s="10">
        <v>44604</v>
      </c>
      <c r="B8473">
        <v>0.35000000000000003</v>
      </c>
      <c r="C8473">
        <v>2201695</v>
      </c>
      <c r="D8473">
        <v>207</v>
      </c>
      <c r="E8473">
        <v>1</v>
      </c>
      <c r="F8473">
        <v>123</v>
      </c>
      <c r="G8473">
        <v>105.78</v>
      </c>
    </row>
    <row r="8474" spans="1:7" x14ac:dyDescent="0.3">
      <c r="A8474" s="10">
        <v>44604</v>
      </c>
      <c r="B8474">
        <v>0.35000000000000003</v>
      </c>
      <c r="C8474">
        <v>2201695</v>
      </c>
      <c r="D8474">
        <v>308</v>
      </c>
      <c r="E8474">
        <v>1</v>
      </c>
      <c r="F8474">
        <v>34</v>
      </c>
      <c r="G8474">
        <v>27.2</v>
      </c>
    </row>
    <row r="8475" spans="1:7" x14ac:dyDescent="0.3">
      <c r="A8475" s="10">
        <v>44604</v>
      </c>
      <c r="B8475">
        <v>0.35000000000000003</v>
      </c>
      <c r="C8475">
        <v>2201695</v>
      </c>
      <c r="D8475">
        <v>408</v>
      </c>
      <c r="E8475">
        <v>1</v>
      </c>
      <c r="F8475">
        <v>57</v>
      </c>
      <c r="G8475">
        <v>48.45</v>
      </c>
    </row>
    <row r="8476" spans="1:7" x14ac:dyDescent="0.3">
      <c r="A8476" s="10">
        <v>44604</v>
      </c>
      <c r="B8476">
        <v>0.35000000000000003</v>
      </c>
      <c r="C8476">
        <v>2201695</v>
      </c>
      <c r="D8476">
        <v>502</v>
      </c>
      <c r="E8476">
        <v>1</v>
      </c>
      <c r="F8476">
        <v>8</v>
      </c>
      <c r="G8476">
        <v>6.8</v>
      </c>
    </row>
    <row r="8477" spans="1:7" x14ac:dyDescent="0.3">
      <c r="A8477" s="10">
        <v>44604</v>
      </c>
      <c r="B8477">
        <v>0.375</v>
      </c>
      <c r="C8477">
        <v>2201696</v>
      </c>
      <c r="D8477">
        <v>100</v>
      </c>
      <c r="E8477">
        <v>0</v>
      </c>
      <c r="F8477">
        <v>0</v>
      </c>
      <c r="G8477">
        <v>0</v>
      </c>
    </row>
    <row r="8478" spans="1:7" x14ac:dyDescent="0.3">
      <c r="A8478" s="10">
        <v>44604</v>
      </c>
      <c r="B8478">
        <v>0.375</v>
      </c>
      <c r="C8478">
        <v>2201696</v>
      </c>
      <c r="D8478">
        <v>206</v>
      </c>
      <c r="E8478">
        <v>1</v>
      </c>
      <c r="F8478">
        <v>181</v>
      </c>
      <c r="G8478">
        <v>146.61000000000001</v>
      </c>
    </row>
    <row r="8479" spans="1:7" x14ac:dyDescent="0.3">
      <c r="A8479" s="10">
        <v>44604</v>
      </c>
      <c r="B8479">
        <v>0.375</v>
      </c>
      <c r="C8479">
        <v>2201696</v>
      </c>
      <c r="D8479">
        <v>304</v>
      </c>
      <c r="E8479">
        <v>1</v>
      </c>
      <c r="F8479">
        <v>31</v>
      </c>
      <c r="G8479">
        <v>25.42</v>
      </c>
    </row>
    <row r="8480" spans="1:7" x14ac:dyDescent="0.3">
      <c r="A8480" s="10">
        <v>44604</v>
      </c>
      <c r="B8480">
        <v>0.375</v>
      </c>
      <c r="C8480">
        <v>2201696</v>
      </c>
      <c r="D8480">
        <v>408</v>
      </c>
      <c r="E8480">
        <v>1</v>
      </c>
      <c r="F8480">
        <v>57</v>
      </c>
      <c r="G8480">
        <v>48.45</v>
      </c>
    </row>
    <row r="8481" spans="1:7" x14ac:dyDescent="0.3">
      <c r="A8481" s="10">
        <v>44604</v>
      </c>
      <c r="B8481">
        <v>0.375</v>
      </c>
      <c r="C8481">
        <v>2201696</v>
      </c>
      <c r="D8481">
        <v>500</v>
      </c>
      <c r="E8481">
        <v>1</v>
      </c>
      <c r="F8481">
        <v>18</v>
      </c>
      <c r="G8481">
        <v>15.84</v>
      </c>
    </row>
    <row r="8482" spans="1:7" x14ac:dyDescent="0.3">
      <c r="A8482" s="10">
        <v>44604</v>
      </c>
      <c r="B8482">
        <v>0.39999999999999997</v>
      </c>
      <c r="C8482">
        <v>2201697</v>
      </c>
      <c r="D8482">
        <v>104</v>
      </c>
      <c r="E8482">
        <v>1</v>
      </c>
      <c r="F8482">
        <v>16</v>
      </c>
      <c r="G8482">
        <v>13.28</v>
      </c>
    </row>
    <row r="8483" spans="1:7" x14ac:dyDescent="0.3">
      <c r="A8483" s="10">
        <v>44604</v>
      </c>
      <c r="B8483">
        <v>0.39999999999999997</v>
      </c>
      <c r="C8483">
        <v>2201697</v>
      </c>
      <c r="D8483">
        <v>203</v>
      </c>
      <c r="E8483">
        <v>1</v>
      </c>
      <c r="F8483">
        <v>184</v>
      </c>
      <c r="G8483">
        <v>161.91999999999999</v>
      </c>
    </row>
    <row r="8484" spans="1:7" x14ac:dyDescent="0.3">
      <c r="A8484" s="10">
        <v>44604</v>
      </c>
      <c r="B8484">
        <v>0.39999999999999997</v>
      </c>
      <c r="C8484">
        <v>2201697</v>
      </c>
      <c r="D8484">
        <v>303</v>
      </c>
      <c r="E8484">
        <v>1</v>
      </c>
      <c r="F8484">
        <v>36</v>
      </c>
      <c r="G8484">
        <v>32.04</v>
      </c>
    </row>
    <row r="8485" spans="1:7" x14ac:dyDescent="0.3">
      <c r="A8485" s="10">
        <v>44604</v>
      </c>
      <c r="B8485">
        <v>0.39999999999999997</v>
      </c>
      <c r="C8485">
        <v>2201697</v>
      </c>
      <c r="D8485">
        <v>414</v>
      </c>
      <c r="E8485">
        <v>1</v>
      </c>
      <c r="F8485">
        <v>31</v>
      </c>
      <c r="G8485">
        <v>26.35</v>
      </c>
    </row>
    <row r="8486" spans="1:7" x14ac:dyDescent="0.3">
      <c r="A8486" s="10">
        <v>44604</v>
      </c>
      <c r="B8486">
        <v>0.39999999999999997</v>
      </c>
      <c r="C8486">
        <v>2201697</v>
      </c>
      <c r="D8486">
        <v>509</v>
      </c>
      <c r="E8486">
        <v>1</v>
      </c>
      <c r="F8486">
        <v>10</v>
      </c>
      <c r="G8486">
        <v>8.8000000000000007</v>
      </c>
    </row>
    <row r="8487" spans="1:7" x14ac:dyDescent="0.3">
      <c r="A8487" s="10">
        <v>44604</v>
      </c>
      <c r="B8487">
        <v>0.42499999999999999</v>
      </c>
      <c r="C8487">
        <v>2201698</v>
      </c>
      <c r="D8487">
        <v>106</v>
      </c>
      <c r="E8487">
        <v>1</v>
      </c>
      <c r="F8487">
        <v>15</v>
      </c>
      <c r="G8487">
        <v>12.15</v>
      </c>
    </row>
    <row r="8488" spans="1:7" x14ac:dyDescent="0.3">
      <c r="A8488" s="10">
        <v>44604</v>
      </c>
      <c r="B8488">
        <v>0.42499999999999999</v>
      </c>
      <c r="C8488">
        <v>2201698</v>
      </c>
      <c r="D8488">
        <v>204</v>
      </c>
      <c r="E8488">
        <v>1</v>
      </c>
      <c r="F8488">
        <v>198</v>
      </c>
      <c r="G8488">
        <v>174.24</v>
      </c>
    </row>
    <row r="8489" spans="1:7" x14ac:dyDescent="0.3">
      <c r="A8489" s="10">
        <v>44604</v>
      </c>
      <c r="B8489">
        <v>0.42499999999999999</v>
      </c>
      <c r="C8489">
        <v>2201698</v>
      </c>
      <c r="D8489">
        <v>303</v>
      </c>
      <c r="E8489">
        <v>1</v>
      </c>
      <c r="F8489">
        <v>36</v>
      </c>
      <c r="G8489">
        <v>32.04</v>
      </c>
    </row>
    <row r="8490" spans="1:7" x14ac:dyDescent="0.3">
      <c r="A8490" s="10">
        <v>44604</v>
      </c>
      <c r="B8490">
        <v>0.42499999999999999</v>
      </c>
      <c r="C8490">
        <v>2201698</v>
      </c>
      <c r="D8490">
        <v>411</v>
      </c>
      <c r="E8490">
        <v>1</v>
      </c>
      <c r="F8490">
        <v>58</v>
      </c>
      <c r="G8490">
        <v>49.3</v>
      </c>
    </row>
    <row r="8491" spans="1:7" x14ac:dyDescent="0.3">
      <c r="A8491" s="10">
        <v>44604</v>
      </c>
      <c r="B8491">
        <v>0.42499999999999999</v>
      </c>
      <c r="C8491">
        <v>2201698</v>
      </c>
      <c r="D8491">
        <v>505</v>
      </c>
      <c r="E8491">
        <v>1</v>
      </c>
      <c r="F8491">
        <v>9</v>
      </c>
      <c r="G8491">
        <v>7.38</v>
      </c>
    </row>
    <row r="8492" spans="1:7" x14ac:dyDescent="0.3">
      <c r="A8492" s="10">
        <v>44604</v>
      </c>
      <c r="B8492">
        <v>0.45</v>
      </c>
      <c r="C8492">
        <v>2201699</v>
      </c>
      <c r="D8492">
        <v>102</v>
      </c>
      <c r="E8492">
        <v>1</v>
      </c>
      <c r="F8492">
        <v>17</v>
      </c>
      <c r="G8492">
        <v>13.94</v>
      </c>
    </row>
    <row r="8493" spans="1:7" x14ac:dyDescent="0.3">
      <c r="A8493" s="10">
        <v>44604</v>
      </c>
      <c r="B8493">
        <v>0.45</v>
      </c>
      <c r="C8493">
        <v>2201699</v>
      </c>
      <c r="D8493">
        <v>216</v>
      </c>
      <c r="E8493">
        <v>1</v>
      </c>
      <c r="F8493">
        <v>144</v>
      </c>
      <c r="G8493">
        <v>115.2</v>
      </c>
    </row>
    <row r="8494" spans="1:7" x14ac:dyDescent="0.3">
      <c r="A8494" s="10">
        <v>44604</v>
      </c>
      <c r="B8494">
        <v>0.45</v>
      </c>
      <c r="C8494">
        <v>2201699</v>
      </c>
      <c r="D8494">
        <v>303</v>
      </c>
      <c r="E8494">
        <v>1</v>
      </c>
      <c r="F8494">
        <v>36</v>
      </c>
      <c r="G8494">
        <v>32.04</v>
      </c>
    </row>
    <row r="8495" spans="1:7" x14ac:dyDescent="0.3">
      <c r="A8495" s="10">
        <v>44604</v>
      </c>
      <c r="B8495">
        <v>0.45</v>
      </c>
      <c r="C8495">
        <v>2201699</v>
      </c>
      <c r="D8495">
        <v>404</v>
      </c>
      <c r="E8495">
        <v>1</v>
      </c>
      <c r="F8495">
        <v>60</v>
      </c>
      <c r="G8495">
        <v>48</v>
      </c>
    </row>
    <row r="8496" spans="1:7" x14ac:dyDescent="0.3">
      <c r="A8496" s="10">
        <v>44604</v>
      </c>
      <c r="B8496">
        <v>0.45</v>
      </c>
      <c r="C8496">
        <v>2201699</v>
      </c>
      <c r="D8496">
        <v>505</v>
      </c>
      <c r="E8496">
        <v>1</v>
      </c>
      <c r="F8496">
        <v>9</v>
      </c>
      <c r="G8496">
        <v>7.38</v>
      </c>
    </row>
    <row r="8497" spans="1:7" x14ac:dyDescent="0.3">
      <c r="A8497" s="10">
        <v>44604</v>
      </c>
      <c r="B8497">
        <v>0.47500000000000003</v>
      </c>
      <c r="C8497">
        <v>2201700</v>
      </c>
      <c r="D8497">
        <v>105</v>
      </c>
      <c r="E8497">
        <v>1</v>
      </c>
      <c r="F8497">
        <v>20</v>
      </c>
      <c r="G8497">
        <v>18</v>
      </c>
    </row>
    <row r="8498" spans="1:7" x14ac:dyDescent="0.3">
      <c r="A8498" s="10">
        <v>44604</v>
      </c>
      <c r="B8498">
        <v>0.47500000000000003</v>
      </c>
      <c r="C8498">
        <v>2201700</v>
      </c>
      <c r="D8498">
        <v>200</v>
      </c>
      <c r="E8498">
        <v>1</v>
      </c>
      <c r="F8498">
        <v>176</v>
      </c>
      <c r="G8498">
        <v>144.32</v>
      </c>
    </row>
    <row r="8499" spans="1:7" x14ac:dyDescent="0.3">
      <c r="A8499" s="10">
        <v>44604</v>
      </c>
      <c r="B8499">
        <v>0.47500000000000003</v>
      </c>
      <c r="C8499">
        <v>2201700</v>
      </c>
      <c r="D8499">
        <v>301</v>
      </c>
      <c r="E8499">
        <v>1</v>
      </c>
      <c r="F8499">
        <v>26</v>
      </c>
      <c r="G8499">
        <v>21.32</v>
      </c>
    </row>
    <row r="8500" spans="1:7" x14ac:dyDescent="0.3">
      <c r="A8500" s="10">
        <v>44604</v>
      </c>
      <c r="B8500">
        <v>0.47500000000000003</v>
      </c>
      <c r="C8500">
        <v>2201700</v>
      </c>
      <c r="D8500">
        <v>404</v>
      </c>
      <c r="E8500">
        <v>1</v>
      </c>
      <c r="F8500">
        <v>60</v>
      </c>
      <c r="G8500">
        <v>48</v>
      </c>
    </row>
    <row r="8501" spans="1:7" x14ac:dyDescent="0.3">
      <c r="A8501" s="10">
        <v>44604</v>
      </c>
      <c r="B8501">
        <v>0.47500000000000003</v>
      </c>
      <c r="C8501">
        <v>2201700</v>
      </c>
      <c r="D8501">
        <v>512</v>
      </c>
      <c r="E8501">
        <v>1</v>
      </c>
      <c r="F8501">
        <v>10</v>
      </c>
      <c r="G8501">
        <v>8.6</v>
      </c>
    </row>
    <row r="8502" spans="1:7" x14ac:dyDescent="0.3">
      <c r="A8502" s="10">
        <v>44604</v>
      </c>
      <c r="B8502">
        <v>0.5</v>
      </c>
      <c r="C8502">
        <v>2201701</v>
      </c>
      <c r="D8502">
        <v>102</v>
      </c>
      <c r="E8502">
        <v>1</v>
      </c>
      <c r="F8502">
        <v>17</v>
      </c>
      <c r="G8502">
        <v>13.94</v>
      </c>
    </row>
    <row r="8503" spans="1:7" x14ac:dyDescent="0.3">
      <c r="A8503" s="10">
        <v>44604</v>
      </c>
      <c r="B8503">
        <v>0.5</v>
      </c>
      <c r="C8503">
        <v>2201701</v>
      </c>
      <c r="D8503">
        <v>211</v>
      </c>
      <c r="E8503">
        <v>1</v>
      </c>
      <c r="F8503">
        <v>191</v>
      </c>
      <c r="G8503">
        <v>158.53</v>
      </c>
    </row>
    <row r="8504" spans="1:7" x14ac:dyDescent="0.3">
      <c r="A8504" s="10">
        <v>44604</v>
      </c>
      <c r="B8504">
        <v>0.5</v>
      </c>
      <c r="C8504">
        <v>2201701</v>
      </c>
      <c r="D8504">
        <v>300</v>
      </c>
      <c r="E8504">
        <v>1</v>
      </c>
      <c r="F8504">
        <v>45</v>
      </c>
      <c r="G8504">
        <v>40.5</v>
      </c>
    </row>
    <row r="8505" spans="1:7" x14ac:dyDescent="0.3">
      <c r="A8505" s="10">
        <v>44604</v>
      </c>
      <c r="B8505">
        <v>0.5</v>
      </c>
      <c r="C8505">
        <v>2201701</v>
      </c>
      <c r="D8505">
        <v>412</v>
      </c>
      <c r="E8505">
        <v>1</v>
      </c>
      <c r="F8505">
        <v>63</v>
      </c>
      <c r="G8505">
        <v>56.7</v>
      </c>
    </row>
    <row r="8506" spans="1:7" x14ac:dyDescent="0.3">
      <c r="A8506" s="10">
        <v>44604</v>
      </c>
      <c r="B8506">
        <v>0.5</v>
      </c>
      <c r="C8506">
        <v>2201701</v>
      </c>
      <c r="D8506">
        <v>510</v>
      </c>
      <c r="E8506">
        <v>1</v>
      </c>
      <c r="F8506">
        <v>17</v>
      </c>
      <c r="G8506">
        <v>14.62</v>
      </c>
    </row>
    <row r="8507" spans="1:7" x14ac:dyDescent="0.3">
      <c r="A8507" s="10">
        <v>44604</v>
      </c>
      <c r="B8507">
        <v>0.52500000000000002</v>
      </c>
      <c r="C8507">
        <v>2201702</v>
      </c>
      <c r="D8507">
        <v>108</v>
      </c>
      <c r="E8507">
        <v>1</v>
      </c>
      <c r="F8507">
        <v>12</v>
      </c>
      <c r="G8507">
        <v>9.84</v>
      </c>
    </row>
    <row r="8508" spans="1:7" x14ac:dyDescent="0.3">
      <c r="A8508" s="10">
        <v>44604</v>
      </c>
      <c r="B8508">
        <v>0.52500000000000002</v>
      </c>
      <c r="C8508">
        <v>2201702</v>
      </c>
      <c r="D8508">
        <v>211</v>
      </c>
      <c r="E8508">
        <v>1</v>
      </c>
      <c r="F8508">
        <v>191</v>
      </c>
      <c r="G8508">
        <v>158.53</v>
      </c>
    </row>
    <row r="8509" spans="1:7" x14ac:dyDescent="0.3">
      <c r="A8509" s="10">
        <v>44604</v>
      </c>
      <c r="B8509">
        <v>0.52500000000000002</v>
      </c>
      <c r="C8509">
        <v>2201702</v>
      </c>
      <c r="D8509">
        <v>309</v>
      </c>
      <c r="E8509">
        <v>1</v>
      </c>
      <c r="F8509">
        <v>20</v>
      </c>
      <c r="G8509">
        <v>17</v>
      </c>
    </row>
    <row r="8510" spans="1:7" x14ac:dyDescent="0.3">
      <c r="A8510" s="10">
        <v>44604</v>
      </c>
      <c r="B8510">
        <v>0.52500000000000002</v>
      </c>
      <c r="C8510">
        <v>2201702</v>
      </c>
      <c r="D8510">
        <v>409</v>
      </c>
      <c r="E8510">
        <v>1</v>
      </c>
      <c r="F8510">
        <v>38</v>
      </c>
      <c r="G8510">
        <v>30.78</v>
      </c>
    </row>
    <row r="8511" spans="1:7" x14ac:dyDescent="0.3">
      <c r="A8511" s="10">
        <v>44604</v>
      </c>
      <c r="B8511">
        <v>0.52500000000000002</v>
      </c>
      <c r="C8511">
        <v>2201702</v>
      </c>
      <c r="D8511">
        <v>506</v>
      </c>
      <c r="E8511">
        <v>1</v>
      </c>
      <c r="F8511">
        <v>6</v>
      </c>
      <c r="G8511">
        <v>5.4</v>
      </c>
    </row>
    <row r="8512" spans="1:7" x14ac:dyDescent="0.3">
      <c r="A8512" s="10">
        <v>44604</v>
      </c>
      <c r="B8512">
        <v>0.54999999999999993</v>
      </c>
      <c r="C8512">
        <v>2201703</v>
      </c>
      <c r="D8512">
        <v>105</v>
      </c>
      <c r="E8512">
        <v>1</v>
      </c>
      <c r="F8512">
        <v>20</v>
      </c>
      <c r="G8512">
        <v>18</v>
      </c>
    </row>
    <row r="8513" spans="1:7" x14ac:dyDescent="0.3">
      <c r="A8513" s="10">
        <v>44604</v>
      </c>
      <c r="B8513">
        <v>0.54999999999999993</v>
      </c>
      <c r="C8513">
        <v>2201703</v>
      </c>
      <c r="D8513">
        <v>211</v>
      </c>
      <c r="E8513">
        <v>1</v>
      </c>
      <c r="F8513">
        <v>191</v>
      </c>
      <c r="G8513">
        <v>158.53</v>
      </c>
    </row>
    <row r="8514" spans="1:7" x14ac:dyDescent="0.3">
      <c r="A8514" s="10">
        <v>44604</v>
      </c>
      <c r="B8514">
        <v>0.54999999999999993</v>
      </c>
      <c r="C8514">
        <v>2201703</v>
      </c>
      <c r="D8514">
        <v>300</v>
      </c>
      <c r="E8514">
        <v>1</v>
      </c>
      <c r="F8514">
        <v>45</v>
      </c>
      <c r="G8514">
        <v>40.5</v>
      </c>
    </row>
    <row r="8515" spans="1:7" x14ac:dyDescent="0.3">
      <c r="A8515" s="10">
        <v>44604</v>
      </c>
      <c r="B8515">
        <v>0.54999999999999993</v>
      </c>
      <c r="C8515">
        <v>2201703</v>
      </c>
      <c r="D8515">
        <v>412</v>
      </c>
      <c r="E8515">
        <v>1</v>
      </c>
      <c r="F8515">
        <v>63</v>
      </c>
      <c r="G8515">
        <v>56.7</v>
      </c>
    </row>
    <row r="8516" spans="1:7" x14ac:dyDescent="0.3">
      <c r="A8516" s="10">
        <v>44604</v>
      </c>
      <c r="B8516">
        <v>0.54999999999999993</v>
      </c>
      <c r="C8516">
        <v>2201703</v>
      </c>
      <c r="D8516">
        <v>506</v>
      </c>
      <c r="E8516">
        <v>1</v>
      </c>
      <c r="F8516">
        <v>6</v>
      </c>
      <c r="G8516">
        <v>5.4</v>
      </c>
    </row>
    <row r="8517" spans="1:7" x14ac:dyDescent="0.3">
      <c r="A8517" s="10">
        <v>44604</v>
      </c>
      <c r="B8517">
        <v>0.57500000000000007</v>
      </c>
      <c r="C8517">
        <v>2201704</v>
      </c>
      <c r="D8517">
        <v>105</v>
      </c>
      <c r="E8517">
        <v>1</v>
      </c>
      <c r="F8517">
        <v>20</v>
      </c>
      <c r="G8517">
        <v>18</v>
      </c>
    </row>
    <row r="8518" spans="1:7" x14ac:dyDescent="0.3">
      <c r="A8518" s="10">
        <v>44604</v>
      </c>
      <c r="B8518">
        <v>0.57500000000000007</v>
      </c>
      <c r="C8518">
        <v>2201704</v>
      </c>
      <c r="D8518">
        <v>207</v>
      </c>
      <c r="E8518">
        <v>1</v>
      </c>
      <c r="F8518">
        <v>123</v>
      </c>
      <c r="G8518">
        <v>105.78</v>
      </c>
    </row>
    <row r="8519" spans="1:7" x14ac:dyDescent="0.3">
      <c r="A8519" s="10">
        <v>44604</v>
      </c>
      <c r="B8519">
        <v>0.57500000000000007</v>
      </c>
      <c r="C8519">
        <v>2201704</v>
      </c>
      <c r="D8519">
        <v>312</v>
      </c>
      <c r="E8519">
        <v>1</v>
      </c>
      <c r="F8519">
        <v>46</v>
      </c>
      <c r="G8519">
        <v>40.479999999999997</v>
      </c>
    </row>
    <row r="8520" spans="1:7" x14ac:dyDescent="0.3">
      <c r="A8520" s="10">
        <v>44604</v>
      </c>
      <c r="B8520">
        <v>0.57500000000000007</v>
      </c>
      <c r="C8520">
        <v>2201704</v>
      </c>
      <c r="D8520">
        <v>406</v>
      </c>
      <c r="E8520">
        <v>1</v>
      </c>
      <c r="F8520">
        <v>57</v>
      </c>
      <c r="G8520">
        <v>49.02</v>
      </c>
    </row>
    <row r="8521" spans="1:7" x14ac:dyDescent="0.3">
      <c r="A8521" s="10">
        <v>44604</v>
      </c>
      <c r="B8521">
        <v>0.57500000000000007</v>
      </c>
      <c r="C8521">
        <v>2201704</v>
      </c>
      <c r="D8521">
        <v>500</v>
      </c>
      <c r="E8521">
        <v>1</v>
      </c>
      <c r="F8521">
        <v>18</v>
      </c>
      <c r="G8521">
        <v>15.84</v>
      </c>
    </row>
    <row r="8522" spans="1:7" x14ac:dyDescent="0.3">
      <c r="A8522" s="10">
        <v>44604</v>
      </c>
      <c r="B8522">
        <v>0.6</v>
      </c>
      <c r="C8522">
        <v>2201705</v>
      </c>
      <c r="D8522">
        <v>108</v>
      </c>
      <c r="E8522">
        <v>1</v>
      </c>
      <c r="F8522">
        <v>12</v>
      </c>
      <c r="G8522">
        <v>9.84</v>
      </c>
    </row>
    <row r="8523" spans="1:7" x14ac:dyDescent="0.3">
      <c r="A8523" s="10">
        <v>44604</v>
      </c>
      <c r="B8523">
        <v>0.6</v>
      </c>
      <c r="C8523">
        <v>2201705</v>
      </c>
      <c r="D8523">
        <v>210</v>
      </c>
      <c r="E8523">
        <v>1</v>
      </c>
      <c r="F8523">
        <v>128</v>
      </c>
      <c r="G8523">
        <v>115.2</v>
      </c>
    </row>
    <row r="8524" spans="1:7" x14ac:dyDescent="0.3">
      <c r="A8524" s="10">
        <v>44604</v>
      </c>
      <c r="B8524">
        <v>0.6</v>
      </c>
      <c r="C8524">
        <v>2201705</v>
      </c>
      <c r="D8524">
        <v>307</v>
      </c>
      <c r="E8524">
        <v>1</v>
      </c>
      <c r="F8524">
        <v>30</v>
      </c>
      <c r="G8524">
        <v>25.5</v>
      </c>
    </row>
    <row r="8525" spans="1:7" x14ac:dyDescent="0.3">
      <c r="A8525" s="10">
        <v>44604</v>
      </c>
      <c r="B8525">
        <v>0.6</v>
      </c>
      <c r="C8525">
        <v>2201705</v>
      </c>
      <c r="D8525">
        <v>408</v>
      </c>
      <c r="E8525">
        <v>1</v>
      </c>
      <c r="F8525">
        <v>57</v>
      </c>
      <c r="G8525">
        <v>48.45</v>
      </c>
    </row>
    <row r="8526" spans="1:7" x14ac:dyDescent="0.3">
      <c r="A8526" s="10">
        <v>44604</v>
      </c>
      <c r="B8526">
        <v>0.6</v>
      </c>
      <c r="C8526">
        <v>2201705</v>
      </c>
      <c r="D8526">
        <v>500</v>
      </c>
      <c r="E8526">
        <v>1</v>
      </c>
      <c r="F8526">
        <v>18</v>
      </c>
      <c r="G8526">
        <v>15.84</v>
      </c>
    </row>
    <row r="8527" spans="1:7" x14ac:dyDescent="0.3">
      <c r="A8527" s="10">
        <v>44604</v>
      </c>
      <c r="B8527">
        <v>0.625</v>
      </c>
      <c r="C8527">
        <v>2201706</v>
      </c>
      <c r="D8527">
        <v>105</v>
      </c>
      <c r="E8527">
        <v>1</v>
      </c>
      <c r="F8527">
        <v>20</v>
      </c>
      <c r="G8527">
        <v>18</v>
      </c>
    </row>
    <row r="8528" spans="1:7" x14ac:dyDescent="0.3">
      <c r="A8528" s="10">
        <v>44604</v>
      </c>
      <c r="B8528">
        <v>0.625</v>
      </c>
      <c r="C8528">
        <v>2201706</v>
      </c>
      <c r="D8528">
        <v>214</v>
      </c>
      <c r="E8528">
        <v>1</v>
      </c>
      <c r="F8528">
        <v>140</v>
      </c>
      <c r="G8528">
        <v>113.4</v>
      </c>
    </row>
    <row r="8529" spans="1:7" x14ac:dyDescent="0.3">
      <c r="A8529" s="10">
        <v>44604</v>
      </c>
      <c r="B8529">
        <v>0.625</v>
      </c>
      <c r="C8529">
        <v>2201706</v>
      </c>
      <c r="D8529">
        <v>309</v>
      </c>
      <c r="E8529">
        <v>1</v>
      </c>
      <c r="F8529">
        <v>20</v>
      </c>
      <c r="G8529">
        <v>17</v>
      </c>
    </row>
    <row r="8530" spans="1:7" x14ac:dyDescent="0.3">
      <c r="A8530" s="10">
        <v>44604</v>
      </c>
      <c r="B8530">
        <v>0.625</v>
      </c>
      <c r="C8530">
        <v>2201706</v>
      </c>
      <c r="D8530">
        <v>412</v>
      </c>
      <c r="E8530">
        <v>1</v>
      </c>
      <c r="F8530">
        <v>63</v>
      </c>
      <c r="G8530">
        <v>56.7</v>
      </c>
    </row>
    <row r="8531" spans="1:7" x14ac:dyDescent="0.3">
      <c r="A8531" s="10">
        <v>44604</v>
      </c>
      <c r="B8531">
        <v>0.625</v>
      </c>
      <c r="C8531">
        <v>2201706</v>
      </c>
      <c r="D8531">
        <v>504</v>
      </c>
      <c r="E8531">
        <v>1</v>
      </c>
      <c r="F8531">
        <v>8</v>
      </c>
      <c r="G8531">
        <v>6.56</v>
      </c>
    </row>
    <row r="8532" spans="1:7" x14ac:dyDescent="0.3">
      <c r="A8532" s="10">
        <v>44604</v>
      </c>
      <c r="B8532">
        <v>0.65</v>
      </c>
      <c r="C8532">
        <v>2201707</v>
      </c>
      <c r="D8532">
        <v>109</v>
      </c>
      <c r="E8532">
        <v>1</v>
      </c>
      <c r="F8532">
        <v>16</v>
      </c>
      <c r="G8532">
        <v>13.92</v>
      </c>
    </row>
    <row r="8533" spans="1:7" x14ac:dyDescent="0.3">
      <c r="A8533" s="10">
        <v>44604</v>
      </c>
      <c r="B8533">
        <v>0.65</v>
      </c>
      <c r="C8533">
        <v>2201707</v>
      </c>
      <c r="D8533">
        <v>210</v>
      </c>
      <c r="E8533">
        <v>1</v>
      </c>
      <c r="F8533">
        <v>128</v>
      </c>
      <c r="G8533">
        <v>115.2</v>
      </c>
    </row>
    <row r="8534" spans="1:7" x14ac:dyDescent="0.3">
      <c r="A8534" s="10">
        <v>44604</v>
      </c>
      <c r="B8534">
        <v>0.65</v>
      </c>
      <c r="C8534">
        <v>2201707</v>
      </c>
      <c r="D8534">
        <v>302</v>
      </c>
      <c r="E8534">
        <v>1</v>
      </c>
      <c r="F8534">
        <v>41</v>
      </c>
      <c r="G8534">
        <v>36.9</v>
      </c>
    </row>
    <row r="8535" spans="1:7" x14ac:dyDescent="0.3">
      <c r="A8535" s="10">
        <v>44604</v>
      </c>
      <c r="B8535">
        <v>0.65</v>
      </c>
      <c r="C8535">
        <v>2201707</v>
      </c>
      <c r="D8535">
        <v>410</v>
      </c>
      <c r="E8535">
        <v>1</v>
      </c>
      <c r="F8535">
        <v>50</v>
      </c>
      <c r="G8535">
        <v>45</v>
      </c>
    </row>
    <row r="8536" spans="1:7" x14ac:dyDescent="0.3">
      <c r="A8536" s="10">
        <v>44604</v>
      </c>
      <c r="B8536">
        <v>0.65</v>
      </c>
      <c r="C8536">
        <v>2201707</v>
      </c>
      <c r="D8536">
        <v>500</v>
      </c>
      <c r="E8536">
        <v>1</v>
      </c>
      <c r="F8536">
        <v>18</v>
      </c>
      <c r="G8536">
        <v>15.84</v>
      </c>
    </row>
    <row r="8537" spans="1:7" x14ac:dyDescent="0.3">
      <c r="A8537" s="10">
        <v>44604</v>
      </c>
      <c r="B8537">
        <v>0.67499999999999993</v>
      </c>
      <c r="C8537">
        <v>2201708</v>
      </c>
      <c r="D8537">
        <v>105</v>
      </c>
      <c r="E8537">
        <v>1</v>
      </c>
      <c r="F8537">
        <v>20</v>
      </c>
      <c r="G8537">
        <v>18</v>
      </c>
    </row>
    <row r="8538" spans="1:7" x14ac:dyDescent="0.3">
      <c r="A8538" s="10">
        <v>44604</v>
      </c>
      <c r="B8538">
        <v>0.67499999999999993</v>
      </c>
      <c r="C8538">
        <v>2201708</v>
      </c>
      <c r="D8538">
        <v>218</v>
      </c>
      <c r="E8538">
        <v>1</v>
      </c>
      <c r="F8538">
        <v>194</v>
      </c>
      <c r="G8538">
        <v>168.78</v>
      </c>
    </row>
    <row r="8539" spans="1:7" x14ac:dyDescent="0.3">
      <c r="A8539" s="10">
        <v>44604</v>
      </c>
      <c r="B8539">
        <v>0.67499999999999993</v>
      </c>
      <c r="C8539">
        <v>2201708</v>
      </c>
      <c r="D8539">
        <v>301</v>
      </c>
      <c r="E8539">
        <v>1</v>
      </c>
      <c r="F8539">
        <v>26</v>
      </c>
      <c r="G8539">
        <v>21.32</v>
      </c>
    </row>
    <row r="8540" spans="1:7" x14ac:dyDescent="0.3">
      <c r="A8540" s="10">
        <v>44604</v>
      </c>
      <c r="B8540">
        <v>0.67499999999999993</v>
      </c>
      <c r="C8540">
        <v>2201708</v>
      </c>
      <c r="D8540">
        <v>410</v>
      </c>
      <c r="E8540">
        <v>1</v>
      </c>
      <c r="F8540">
        <v>50</v>
      </c>
      <c r="G8540">
        <v>45</v>
      </c>
    </row>
    <row r="8541" spans="1:7" x14ac:dyDescent="0.3">
      <c r="A8541" s="10">
        <v>44604</v>
      </c>
      <c r="B8541">
        <v>0.67499999999999993</v>
      </c>
      <c r="C8541">
        <v>2201708</v>
      </c>
      <c r="D8541">
        <v>507</v>
      </c>
      <c r="E8541">
        <v>1</v>
      </c>
      <c r="F8541">
        <v>8</v>
      </c>
      <c r="G8541">
        <v>6.88</v>
      </c>
    </row>
    <row r="8542" spans="1:7" x14ac:dyDescent="0.3">
      <c r="A8542" s="10">
        <v>44604</v>
      </c>
      <c r="B8542">
        <v>0.70000000000000007</v>
      </c>
      <c r="C8542">
        <v>2201709</v>
      </c>
      <c r="D8542">
        <v>104</v>
      </c>
      <c r="E8542">
        <v>1</v>
      </c>
      <c r="F8542">
        <v>16</v>
      </c>
      <c r="G8542">
        <v>13.28</v>
      </c>
    </row>
    <row r="8543" spans="1:7" x14ac:dyDescent="0.3">
      <c r="A8543" s="10">
        <v>44604</v>
      </c>
      <c r="B8543">
        <v>0.70000000000000007</v>
      </c>
      <c r="C8543">
        <v>2201709</v>
      </c>
      <c r="D8543">
        <v>204</v>
      </c>
      <c r="E8543">
        <v>1</v>
      </c>
      <c r="F8543">
        <v>198</v>
      </c>
      <c r="G8543">
        <v>174.24</v>
      </c>
    </row>
    <row r="8544" spans="1:7" x14ac:dyDescent="0.3">
      <c r="A8544" s="10">
        <v>44604</v>
      </c>
      <c r="B8544">
        <v>0.70000000000000007</v>
      </c>
      <c r="C8544">
        <v>2201709</v>
      </c>
      <c r="D8544">
        <v>310</v>
      </c>
      <c r="E8544">
        <v>1</v>
      </c>
      <c r="F8544">
        <v>28</v>
      </c>
      <c r="G8544">
        <v>24.08</v>
      </c>
    </row>
    <row r="8545" spans="1:7" x14ac:dyDescent="0.3">
      <c r="A8545" s="10">
        <v>44604</v>
      </c>
      <c r="B8545">
        <v>0.70000000000000007</v>
      </c>
      <c r="C8545">
        <v>2201709</v>
      </c>
      <c r="D8545">
        <v>407</v>
      </c>
      <c r="E8545">
        <v>1</v>
      </c>
      <c r="F8545">
        <v>48</v>
      </c>
      <c r="G8545">
        <v>42.24</v>
      </c>
    </row>
    <row r="8546" spans="1:7" x14ac:dyDescent="0.3">
      <c r="A8546" s="10">
        <v>44604</v>
      </c>
      <c r="B8546">
        <v>0.70000000000000007</v>
      </c>
      <c r="C8546">
        <v>2201709</v>
      </c>
      <c r="D8546">
        <v>508</v>
      </c>
      <c r="E8546">
        <v>1</v>
      </c>
      <c r="F8546">
        <v>10</v>
      </c>
      <c r="G8546">
        <v>8</v>
      </c>
    </row>
    <row r="8547" spans="1:7" x14ac:dyDescent="0.3">
      <c r="A8547" s="10">
        <v>44604</v>
      </c>
      <c r="B8547">
        <v>0.72499999999999998</v>
      </c>
      <c r="C8547">
        <v>2201710</v>
      </c>
      <c r="D8547">
        <v>109</v>
      </c>
      <c r="E8547">
        <v>1</v>
      </c>
      <c r="F8547">
        <v>16</v>
      </c>
      <c r="G8547">
        <v>13.92</v>
      </c>
    </row>
    <row r="8548" spans="1:7" x14ac:dyDescent="0.3">
      <c r="A8548" s="10">
        <v>44604</v>
      </c>
      <c r="B8548">
        <v>0.72499999999999998</v>
      </c>
      <c r="C8548">
        <v>2201710</v>
      </c>
      <c r="D8548">
        <v>211</v>
      </c>
      <c r="E8548">
        <v>1</v>
      </c>
      <c r="F8548">
        <v>191</v>
      </c>
      <c r="G8548">
        <v>158.53</v>
      </c>
    </row>
    <row r="8549" spans="1:7" x14ac:dyDescent="0.3">
      <c r="A8549" s="10">
        <v>44604</v>
      </c>
      <c r="B8549">
        <v>0.72499999999999998</v>
      </c>
      <c r="C8549">
        <v>2201710</v>
      </c>
      <c r="D8549">
        <v>307</v>
      </c>
      <c r="E8549">
        <v>1</v>
      </c>
      <c r="F8549">
        <v>30</v>
      </c>
      <c r="G8549">
        <v>25.5</v>
      </c>
    </row>
    <row r="8550" spans="1:7" x14ac:dyDescent="0.3">
      <c r="A8550" s="10">
        <v>44604</v>
      </c>
      <c r="B8550">
        <v>0.72499999999999998</v>
      </c>
      <c r="C8550">
        <v>2201710</v>
      </c>
      <c r="D8550">
        <v>406</v>
      </c>
      <c r="E8550">
        <v>1</v>
      </c>
      <c r="F8550">
        <v>57</v>
      </c>
      <c r="G8550">
        <v>49.02</v>
      </c>
    </row>
    <row r="8551" spans="1:7" x14ac:dyDescent="0.3">
      <c r="A8551" s="10">
        <v>44604</v>
      </c>
      <c r="B8551">
        <v>0.72499999999999998</v>
      </c>
      <c r="C8551">
        <v>2201710</v>
      </c>
      <c r="D8551">
        <v>503</v>
      </c>
      <c r="E8551">
        <v>1</v>
      </c>
      <c r="F8551">
        <v>16</v>
      </c>
      <c r="G8551">
        <v>13.92</v>
      </c>
    </row>
    <row r="8552" spans="1:7" x14ac:dyDescent="0.3">
      <c r="A8552" s="10">
        <v>44604</v>
      </c>
      <c r="B8552">
        <v>0.75</v>
      </c>
      <c r="C8552">
        <v>2201711</v>
      </c>
      <c r="D8552">
        <v>105</v>
      </c>
      <c r="E8552">
        <v>1</v>
      </c>
      <c r="F8552">
        <v>20</v>
      </c>
      <c r="G8552">
        <v>18</v>
      </c>
    </row>
    <row r="8553" spans="1:7" x14ac:dyDescent="0.3">
      <c r="A8553" s="10">
        <v>44604</v>
      </c>
      <c r="B8553">
        <v>0.75</v>
      </c>
      <c r="C8553">
        <v>2201711</v>
      </c>
      <c r="D8553">
        <v>207</v>
      </c>
      <c r="E8553">
        <v>1</v>
      </c>
      <c r="F8553">
        <v>123</v>
      </c>
      <c r="G8553">
        <v>105.78</v>
      </c>
    </row>
    <row r="8554" spans="1:7" x14ac:dyDescent="0.3">
      <c r="A8554" s="10">
        <v>44604</v>
      </c>
      <c r="B8554">
        <v>0.75</v>
      </c>
      <c r="C8554">
        <v>2201711</v>
      </c>
      <c r="D8554">
        <v>301</v>
      </c>
      <c r="E8554">
        <v>1</v>
      </c>
      <c r="F8554">
        <v>26</v>
      </c>
      <c r="G8554">
        <v>21.32</v>
      </c>
    </row>
    <row r="8555" spans="1:7" x14ac:dyDescent="0.3">
      <c r="A8555" s="10">
        <v>44604</v>
      </c>
      <c r="B8555">
        <v>0.75</v>
      </c>
      <c r="C8555">
        <v>2201711</v>
      </c>
      <c r="D8555">
        <v>412</v>
      </c>
      <c r="E8555">
        <v>1</v>
      </c>
      <c r="F8555">
        <v>63</v>
      </c>
      <c r="G8555">
        <v>56.7</v>
      </c>
    </row>
    <row r="8556" spans="1:7" x14ac:dyDescent="0.3">
      <c r="A8556" s="10">
        <v>44604</v>
      </c>
      <c r="B8556">
        <v>0.75</v>
      </c>
      <c r="C8556">
        <v>2201711</v>
      </c>
      <c r="D8556">
        <v>511</v>
      </c>
      <c r="E8556">
        <v>1</v>
      </c>
      <c r="F8556">
        <v>5</v>
      </c>
      <c r="G8556">
        <v>4.45</v>
      </c>
    </row>
    <row r="8557" spans="1:7" x14ac:dyDescent="0.3">
      <c r="A8557" s="10">
        <v>44604</v>
      </c>
      <c r="B8557">
        <v>0.77500000000000002</v>
      </c>
      <c r="C8557">
        <v>2201712</v>
      </c>
      <c r="D8557">
        <v>100</v>
      </c>
      <c r="E8557">
        <v>0</v>
      </c>
      <c r="F8557">
        <v>0</v>
      </c>
      <c r="G8557">
        <v>0</v>
      </c>
    </row>
    <row r="8558" spans="1:7" x14ac:dyDescent="0.3">
      <c r="A8558" s="10">
        <v>44604</v>
      </c>
      <c r="B8558">
        <v>0.77500000000000002</v>
      </c>
      <c r="C8558">
        <v>2201712</v>
      </c>
      <c r="D8558">
        <v>202</v>
      </c>
      <c r="E8558">
        <v>1</v>
      </c>
      <c r="F8558">
        <v>162</v>
      </c>
      <c r="G8558">
        <v>136.08000000000001</v>
      </c>
    </row>
    <row r="8559" spans="1:7" x14ac:dyDescent="0.3">
      <c r="A8559" s="10">
        <v>44604</v>
      </c>
      <c r="B8559">
        <v>0.77500000000000002</v>
      </c>
      <c r="C8559">
        <v>2201712</v>
      </c>
      <c r="D8559">
        <v>307</v>
      </c>
      <c r="E8559">
        <v>1</v>
      </c>
      <c r="F8559">
        <v>30</v>
      </c>
      <c r="G8559">
        <v>25.5</v>
      </c>
    </row>
    <row r="8560" spans="1:7" x14ac:dyDescent="0.3">
      <c r="A8560" s="10">
        <v>44604</v>
      </c>
      <c r="B8560">
        <v>0.77500000000000002</v>
      </c>
      <c r="C8560">
        <v>2201712</v>
      </c>
      <c r="D8560">
        <v>403</v>
      </c>
      <c r="E8560">
        <v>1</v>
      </c>
      <c r="F8560">
        <v>43</v>
      </c>
      <c r="G8560">
        <v>34.4</v>
      </c>
    </row>
    <row r="8561" spans="1:7" x14ac:dyDescent="0.3">
      <c r="A8561" s="10">
        <v>44604</v>
      </c>
      <c r="B8561">
        <v>0.77500000000000002</v>
      </c>
      <c r="C8561">
        <v>2201712</v>
      </c>
      <c r="D8561">
        <v>510</v>
      </c>
      <c r="E8561">
        <v>1</v>
      </c>
      <c r="F8561">
        <v>17</v>
      </c>
      <c r="G8561">
        <v>14.62</v>
      </c>
    </row>
    <row r="8562" spans="1:7" x14ac:dyDescent="0.3">
      <c r="A8562" s="10">
        <v>44604</v>
      </c>
      <c r="B8562">
        <v>0.79999999999999993</v>
      </c>
      <c r="C8562">
        <v>2201713</v>
      </c>
      <c r="D8562">
        <v>109</v>
      </c>
      <c r="E8562">
        <v>1</v>
      </c>
      <c r="F8562">
        <v>16</v>
      </c>
      <c r="G8562">
        <v>13.92</v>
      </c>
    </row>
    <row r="8563" spans="1:7" x14ac:dyDescent="0.3">
      <c r="A8563" s="10">
        <v>44604</v>
      </c>
      <c r="B8563">
        <v>0.79999999999999993</v>
      </c>
      <c r="C8563">
        <v>2201713</v>
      </c>
      <c r="D8563">
        <v>204</v>
      </c>
      <c r="E8563">
        <v>1</v>
      </c>
      <c r="F8563">
        <v>198</v>
      </c>
      <c r="G8563">
        <v>174.24</v>
      </c>
    </row>
    <row r="8564" spans="1:7" x14ac:dyDescent="0.3">
      <c r="A8564" s="10">
        <v>44604</v>
      </c>
      <c r="B8564">
        <v>0.79999999999999993</v>
      </c>
      <c r="C8564">
        <v>2201713</v>
      </c>
      <c r="D8564">
        <v>303</v>
      </c>
      <c r="E8564">
        <v>1</v>
      </c>
      <c r="F8564">
        <v>36</v>
      </c>
      <c r="G8564">
        <v>32.04</v>
      </c>
    </row>
    <row r="8565" spans="1:7" x14ac:dyDescent="0.3">
      <c r="A8565" s="10">
        <v>44604</v>
      </c>
      <c r="B8565">
        <v>0.79999999999999993</v>
      </c>
      <c r="C8565">
        <v>2201713</v>
      </c>
      <c r="D8565">
        <v>410</v>
      </c>
      <c r="E8565">
        <v>1</v>
      </c>
      <c r="F8565">
        <v>50</v>
      </c>
      <c r="G8565">
        <v>45</v>
      </c>
    </row>
    <row r="8566" spans="1:7" x14ac:dyDescent="0.3">
      <c r="A8566" s="10">
        <v>44604</v>
      </c>
      <c r="B8566">
        <v>0.79999999999999993</v>
      </c>
      <c r="C8566">
        <v>2201713</v>
      </c>
      <c r="D8566">
        <v>502</v>
      </c>
      <c r="E8566">
        <v>1</v>
      </c>
      <c r="F8566">
        <v>8</v>
      </c>
      <c r="G8566">
        <v>6.8</v>
      </c>
    </row>
    <row r="8567" spans="1:7" x14ac:dyDescent="0.3">
      <c r="A8567" s="10">
        <v>44604</v>
      </c>
      <c r="B8567">
        <v>0.82500000000000007</v>
      </c>
      <c r="C8567">
        <v>2201714</v>
      </c>
      <c r="D8567">
        <v>108</v>
      </c>
      <c r="E8567">
        <v>1</v>
      </c>
      <c r="F8567">
        <v>12</v>
      </c>
      <c r="G8567">
        <v>9.84</v>
      </c>
    </row>
    <row r="8568" spans="1:7" x14ac:dyDescent="0.3">
      <c r="A8568" s="10">
        <v>44604</v>
      </c>
      <c r="B8568">
        <v>0.82500000000000007</v>
      </c>
      <c r="C8568">
        <v>2201714</v>
      </c>
      <c r="D8568">
        <v>210</v>
      </c>
      <c r="E8568">
        <v>1</v>
      </c>
      <c r="F8568">
        <v>128</v>
      </c>
      <c r="G8568">
        <v>115.2</v>
      </c>
    </row>
    <row r="8569" spans="1:7" x14ac:dyDescent="0.3">
      <c r="A8569" s="10">
        <v>44604</v>
      </c>
      <c r="B8569">
        <v>0.82500000000000007</v>
      </c>
      <c r="C8569">
        <v>2201714</v>
      </c>
      <c r="D8569">
        <v>304</v>
      </c>
      <c r="E8569">
        <v>1</v>
      </c>
      <c r="F8569">
        <v>31</v>
      </c>
      <c r="G8569">
        <v>25.42</v>
      </c>
    </row>
    <row r="8570" spans="1:7" x14ac:dyDescent="0.3">
      <c r="A8570" s="10">
        <v>44604</v>
      </c>
      <c r="B8570">
        <v>0.82500000000000007</v>
      </c>
      <c r="C8570">
        <v>2201714</v>
      </c>
      <c r="D8570">
        <v>400</v>
      </c>
      <c r="E8570">
        <v>1</v>
      </c>
      <c r="F8570">
        <v>55</v>
      </c>
      <c r="G8570">
        <v>46.2</v>
      </c>
    </row>
    <row r="8571" spans="1:7" x14ac:dyDescent="0.3">
      <c r="A8571" s="10">
        <v>44604</v>
      </c>
      <c r="B8571">
        <v>0.82500000000000007</v>
      </c>
      <c r="C8571">
        <v>2201714</v>
      </c>
      <c r="D8571">
        <v>505</v>
      </c>
      <c r="E8571">
        <v>1</v>
      </c>
      <c r="F8571">
        <v>9</v>
      </c>
      <c r="G8571">
        <v>7.38</v>
      </c>
    </row>
    <row r="8572" spans="1:7" x14ac:dyDescent="0.3">
      <c r="A8572" s="10">
        <v>44604</v>
      </c>
      <c r="B8572">
        <v>0.85</v>
      </c>
      <c r="C8572">
        <v>2201715</v>
      </c>
      <c r="D8572">
        <v>109</v>
      </c>
      <c r="E8572">
        <v>1</v>
      </c>
      <c r="F8572">
        <v>16</v>
      </c>
      <c r="G8572">
        <v>13.92</v>
      </c>
    </row>
    <row r="8573" spans="1:7" x14ac:dyDescent="0.3">
      <c r="A8573" s="10">
        <v>44604</v>
      </c>
      <c r="B8573">
        <v>0.85</v>
      </c>
      <c r="C8573">
        <v>2201715</v>
      </c>
      <c r="D8573">
        <v>211</v>
      </c>
      <c r="E8573">
        <v>1</v>
      </c>
      <c r="F8573">
        <v>191</v>
      </c>
      <c r="G8573">
        <v>158.53</v>
      </c>
    </row>
    <row r="8574" spans="1:7" x14ac:dyDescent="0.3">
      <c r="A8574" s="10">
        <v>44604</v>
      </c>
      <c r="B8574">
        <v>0.85</v>
      </c>
      <c r="C8574">
        <v>2201715</v>
      </c>
      <c r="D8574">
        <v>301</v>
      </c>
      <c r="E8574">
        <v>1</v>
      </c>
      <c r="F8574">
        <v>26</v>
      </c>
      <c r="G8574">
        <v>21.32</v>
      </c>
    </row>
    <row r="8575" spans="1:7" x14ac:dyDescent="0.3">
      <c r="A8575" s="10">
        <v>44604</v>
      </c>
      <c r="B8575">
        <v>0.85</v>
      </c>
      <c r="C8575">
        <v>2201715</v>
      </c>
      <c r="D8575">
        <v>412</v>
      </c>
      <c r="E8575">
        <v>1</v>
      </c>
      <c r="F8575">
        <v>63</v>
      </c>
      <c r="G8575">
        <v>56.7</v>
      </c>
    </row>
    <row r="8576" spans="1:7" x14ac:dyDescent="0.3">
      <c r="A8576" s="10">
        <v>44604</v>
      </c>
      <c r="B8576">
        <v>0.85</v>
      </c>
      <c r="C8576">
        <v>2201715</v>
      </c>
      <c r="D8576">
        <v>509</v>
      </c>
      <c r="E8576">
        <v>1</v>
      </c>
      <c r="F8576">
        <v>10</v>
      </c>
      <c r="G8576">
        <v>8.8000000000000007</v>
      </c>
    </row>
    <row r="8577" spans="1:7" x14ac:dyDescent="0.3">
      <c r="A8577" s="10">
        <v>44604</v>
      </c>
      <c r="B8577">
        <v>0.875</v>
      </c>
      <c r="C8577">
        <v>2201716</v>
      </c>
      <c r="D8577">
        <v>108</v>
      </c>
      <c r="E8577">
        <v>1</v>
      </c>
      <c r="F8577">
        <v>12</v>
      </c>
      <c r="G8577">
        <v>9.84</v>
      </c>
    </row>
    <row r="8578" spans="1:7" x14ac:dyDescent="0.3">
      <c r="A8578" s="10">
        <v>44604</v>
      </c>
      <c r="B8578">
        <v>0.875</v>
      </c>
      <c r="C8578">
        <v>2201716</v>
      </c>
      <c r="D8578">
        <v>212</v>
      </c>
      <c r="E8578">
        <v>1</v>
      </c>
      <c r="F8578">
        <v>146</v>
      </c>
      <c r="G8578">
        <v>119.72</v>
      </c>
    </row>
    <row r="8579" spans="1:7" x14ac:dyDescent="0.3">
      <c r="A8579" s="10">
        <v>44604</v>
      </c>
      <c r="B8579">
        <v>0.875</v>
      </c>
      <c r="C8579">
        <v>2201716</v>
      </c>
      <c r="D8579">
        <v>313</v>
      </c>
      <c r="E8579">
        <v>1</v>
      </c>
      <c r="F8579">
        <v>44</v>
      </c>
      <c r="G8579">
        <v>37.4</v>
      </c>
    </row>
    <row r="8580" spans="1:7" x14ac:dyDescent="0.3">
      <c r="A8580" s="10">
        <v>44604</v>
      </c>
      <c r="B8580">
        <v>0.875</v>
      </c>
      <c r="C8580">
        <v>2201716</v>
      </c>
      <c r="D8580">
        <v>407</v>
      </c>
      <c r="E8580">
        <v>1</v>
      </c>
      <c r="F8580">
        <v>48</v>
      </c>
      <c r="G8580">
        <v>42.24</v>
      </c>
    </row>
    <row r="8581" spans="1:7" x14ac:dyDescent="0.3">
      <c r="A8581" s="10">
        <v>44604</v>
      </c>
      <c r="B8581">
        <v>0.875</v>
      </c>
      <c r="C8581">
        <v>2201716</v>
      </c>
      <c r="D8581">
        <v>504</v>
      </c>
      <c r="E8581">
        <v>1</v>
      </c>
      <c r="F8581">
        <v>8</v>
      </c>
      <c r="G8581">
        <v>6.56</v>
      </c>
    </row>
    <row r="8582" spans="1:7" x14ac:dyDescent="0.3">
      <c r="A8582" s="10">
        <v>44604</v>
      </c>
      <c r="B8582">
        <v>0.9</v>
      </c>
      <c r="C8582">
        <v>2201717</v>
      </c>
      <c r="D8582">
        <v>103</v>
      </c>
      <c r="E8582">
        <v>1</v>
      </c>
      <c r="F8582">
        <v>16</v>
      </c>
      <c r="G8582">
        <v>13.76</v>
      </c>
    </row>
    <row r="8583" spans="1:7" x14ac:dyDescent="0.3">
      <c r="A8583" s="10">
        <v>44604</v>
      </c>
      <c r="B8583">
        <v>0.9</v>
      </c>
      <c r="C8583">
        <v>2201717</v>
      </c>
      <c r="D8583">
        <v>204</v>
      </c>
      <c r="E8583">
        <v>1</v>
      </c>
      <c r="F8583">
        <v>198</v>
      </c>
      <c r="G8583">
        <v>174.24</v>
      </c>
    </row>
    <row r="8584" spans="1:7" x14ac:dyDescent="0.3">
      <c r="A8584" s="10">
        <v>44604</v>
      </c>
      <c r="B8584">
        <v>0.9</v>
      </c>
      <c r="C8584">
        <v>2201717</v>
      </c>
      <c r="D8584">
        <v>300</v>
      </c>
      <c r="E8584">
        <v>1</v>
      </c>
      <c r="F8584">
        <v>45</v>
      </c>
      <c r="G8584">
        <v>40.5</v>
      </c>
    </row>
    <row r="8585" spans="1:7" x14ac:dyDescent="0.3">
      <c r="A8585" s="10">
        <v>44604</v>
      </c>
      <c r="B8585">
        <v>0.9</v>
      </c>
      <c r="C8585">
        <v>2201717</v>
      </c>
      <c r="D8585">
        <v>408</v>
      </c>
      <c r="E8585">
        <v>1</v>
      </c>
      <c r="F8585">
        <v>57</v>
      </c>
      <c r="G8585">
        <v>48.45</v>
      </c>
    </row>
    <row r="8586" spans="1:7" x14ac:dyDescent="0.3">
      <c r="A8586" s="10">
        <v>44604</v>
      </c>
      <c r="B8586">
        <v>0.9</v>
      </c>
      <c r="C8586">
        <v>2201717</v>
      </c>
      <c r="D8586">
        <v>505</v>
      </c>
      <c r="E8586">
        <v>1</v>
      </c>
      <c r="F8586">
        <v>9</v>
      </c>
      <c r="G8586">
        <v>7.38</v>
      </c>
    </row>
    <row r="8587" spans="1:7" x14ac:dyDescent="0.3">
      <c r="A8587" s="10">
        <v>44604</v>
      </c>
      <c r="B8587">
        <v>0.92499999999999993</v>
      </c>
      <c r="C8587">
        <v>2201718</v>
      </c>
      <c r="D8587">
        <v>101</v>
      </c>
      <c r="E8587">
        <v>1</v>
      </c>
      <c r="F8587">
        <v>15</v>
      </c>
      <c r="G8587">
        <v>13.05</v>
      </c>
    </row>
    <row r="8588" spans="1:7" x14ac:dyDescent="0.3">
      <c r="A8588" s="10">
        <v>44604</v>
      </c>
      <c r="B8588">
        <v>0.92499999999999993</v>
      </c>
      <c r="C8588">
        <v>2201718</v>
      </c>
      <c r="D8588">
        <v>206</v>
      </c>
      <c r="E8588">
        <v>1</v>
      </c>
      <c r="F8588">
        <v>181</v>
      </c>
      <c r="G8588">
        <v>146.61000000000001</v>
      </c>
    </row>
    <row r="8589" spans="1:7" x14ac:dyDescent="0.3">
      <c r="A8589" s="10">
        <v>44604</v>
      </c>
      <c r="B8589">
        <v>0.92499999999999993</v>
      </c>
      <c r="C8589">
        <v>2201718</v>
      </c>
      <c r="D8589">
        <v>301</v>
      </c>
      <c r="E8589">
        <v>1</v>
      </c>
      <c r="F8589">
        <v>26</v>
      </c>
      <c r="G8589">
        <v>21.32</v>
      </c>
    </row>
    <row r="8590" spans="1:7" x14ac:dyDescent="0.3">
      <c r="A8590" s="10">
        <v>44604</v>
      </c>
      <c r="B8590">
        <v>0.92499999999999993</v>
      </c>
      <c r="C8590">
        <v>2201718</v>
      </c>
      <c r="D8590">
        <v>407</v>
      </c>
      <c r="E8590">
        <v>1</v>
      </c>
      <c r="F8590">
        <v>48</v>
      </c>
      <c r="G8590">
        <v>42.24</v>
      </c>
    </row>
    <row r="8591" spans="1:7" x14ac:dyDescent="0.3">
      <c r="A8591" s="10">
        <v>44604</v>
      </c>
      <c r="B8591">
        <v>0.92499999999999993</v>
      </c>
      <c r="C8591">
        <v>2201718</v>
      </c>
      <c r="D8591">
        <v>500</v>
      </c>
      <c r="E8591">
        <v>1</v>
      </c>
      <c r="F8591">
        <v>18</v>
      </c>
      <c r="G8591">
        <v>15.84</v>
      </c>
    </row>
    <row r="8592" spans="1:7" x14ac:dyDescent="0.3">
      <c r="A8592" s="10">
        <v>44604</v>
      </c>
      <c r="B8592">
        <v>0.95000000000000007</v>
      </c>
      <c r="C8592">
        <v>2201719</v>
      </c>
      <c r="D8592">
        <v>104</v>
      </c>
      <c r="E8592">
        <v>1</v>
      </c>
      <c r="F8592">
        <v>16</v>
      </c>
      <c r="G8592">
        <v>13.28</v>
      </c>
    </row>
    <row r="8593" spans="1:7" x14ac:dyDescent="0.3">
      <c r="A8593" s="10">
        <v>44604</v>
      </c>
      <c r="B8593">
        <v>0.95000000000000007</v>
      </c>
      <c r="C8593">
        <v>2201719</v>
      </c>
      <c r="D8593">
        <v>214</v>
      </c>
      <c r="E8593">
        <v>1</v>
      </c>
      <c r="F8593">
        <v>140</v>
      </c>
      <c r="G8593">
        <v>113.4</v>
      </c>
    </row>
    <row r="8594" spans="1:7" x14ac:dyDescent="0.3">
      <c r="A8594" s="10">
        <v>44604</v>
      </c>
      <c r="B8594">
        <v>0.95000000000000007</v>
      </c>
      <c r="C8594">
        <v>2201719</v>
      </c>
      <c r="D8594">
        <v>313</v>
      </c>
      <c r="E8594">
        <v>1</v>
      </c>
      <c r="F8594">
        <v>44</v>
      </c>
      <c r="G8594">
        <v>37.4</v>
      </c>
    </row>
    <row r="8595" spans="1:7" x14ac:dyDescent="0.3">
      <c r="A8595" s="10">
        <v>44604</v>
      </c>
      <c r="B8595">
        <v>0.95000000000000007</v>
      </c>
      <c r="C8595">
        <v>2201719</v>
      </c>
      <c r="D8595">
        <v>400</v>
      </c>
      <c r="E8595">
        <v>1</v>
      </c>
      <c r="F8595">
        <v>55</v>
      </c>
      <c r="G8595">
        <v>46.2</v>
      </c>
    </row>
    <row r="8596" spans="1:7" x14ac:dyDescent="0.3">
      <c r="A8596" s="10">
        <v>44604</v>
      </c>
      <c r="B8596">
        <v>0.95000000000000007</v>
      </c>
      <c r="C8596">
        <v>2201719</v>
      </c>
      <c r="D8596">
        <v>511</v>
      </c>
      <c r="E8596">
        <v>1</v>
      </c>
      <c r="F8596">
        <v>5</v>
      </c>
      <c r="G8596">
        <v>4.45</v>
      </c>
    </row>
    <row r="8597" spans="1:7" x14ac:dyDescent="0.3">
      <c r="A8597" s="10">
        <v>44604</v>
      </c>
      <c r="B8597">
        <v>0.97499999999999998</v>
      </c>
      <c r="C8597">
        <v>2201720</v>
      </c>
      <c r="D8597">
        <v>103</v>
      </c>
      <c r="E8597">
        <v>1</v>
      </c>
      <c r="F8597">
        <v>16</v>
      </c>
      <c r="G8597">
        <v>13.76</v>
      </c>
    </row>
    <row r="8598" spans="1:7" x14ac:dyDescent="0.3">
      <c r="A8598" s="10">
        <v>44604</v>
      </c>
      <c r="B8598">
        <v>0.97499999999999998</v>
      </c>
      <c r="C8598">
        <v>2201720</v>
      </c>
      <c r="D8598">
        <v>203</v>
      </c>
      <c r="E8598">
        <v>1</v>
      </c>
      <c r="F8598">
        <v>184</v>
      </c>
      <c r="G8598">
        <v>161.91999999999999</v>
      </c>
    </row>
    <row r="8599" spans="1:7" x14ac:dyDescent="0.3">
      <c r="A8599" s="10">
        <v>44604</v>
      </c>
      <c r="B8599">
        <v>0.97499999999999998</v>
      </c>
      <c r="C8599">
        <v>2201720</v>
      </c>
      <c r="D8599">
        <v>310</v>
      </c>
      <c r="E8599">
        <v>1</v>
      </c>
      <c r="F8599">
        <v>28</v>
      </c>
      <c r="G8599">
        <v>24.08</v>
      </c>
    </row>
    <row r="8600" spans="1:7" x14ac:dyDescent="0.3">
      <c r="A8600" s="10">
        <v>44604</v>
      </c>
      <c r="B8600">
        <v>0.97499999999999998</v>
      </c>
      <c r="C8600">
        <v>2201720</v>
      </c>
      <c r="D8600">
        <v>413</v>
      </c>
      <c r="E8600">
        <v>1</v>
      </c>
      <c r="F8600">
        <v>43</v>
      </c>
      <c r="G8600">
        <v>35.69</v>
      </c>
    </row>
    <row r="8601" spans="1:7" x14ac:dyDescent="0.3">
      <c r="A8601" s="10">
        <v>44604</v>
      </c>
      <c r="B8601">
        <v>0.97499999999999998</v>
      </c>
      <c r="C8601">
        <v>2201720</v>
      </c>
      <c r="D8601">
        <v>500</v>
      </c>
      <c r="E8601">
        <v>1</v>
      </c>
      <c r="F8601">
        <v>18</v>
      </c>
      <c r="G8601">
        <v>15.84</v>
      </c>
    </row>
    <row r="8602" spans="1:7" x14ac:dyDescent="0.3">
      <c r="A8602" s="10">
        <v>44605</v>
      </c>
      <c r="B8602">
        <v>0</v>
      </c>
      <c r="C8602">
        <v>2201721</v>
      </c>
      <c r="D8602">
        <v>103</v>
      </c>
      <c r="E8602">
        <v>1</v>
      </c>
      <c r="F8602">
        <v>16</v>
      </c>
      <c r="G8602">
        <v>13.76</v>
      </c>
    </row>
    <row r="8603" spans="1:7" x14ac:dyDescent="0.3">
      <c r="A8603" s="10">
        <v>44605</v>
      </c>
      <c r="B8603">
        <v>0</v>
      </c>
      <c r="C8603">
        <v>2201721</v>
      </c>
      <c r="D8603">
        <v>218</v>
      </c>
      <c r="E8603">
        <v>1</v>
      </c>
      <c r="F8603">
        <v>194</v>
      </c>
      <c r="G8603">
        <v>168.78</v>
      </c>
    </row>
    <row r="8604" spans="1:7" x14ac:dyDescent="0.3">
      <c r="A8604" s="10">
        <v>44605</v>
      </c>
      <c r="B8604">
        <v>0</v>
      </c>
      <c r="C8604">
        <v>2201721</v>
      </c>
      <c r="D8604">
        <v>313</v>
      </c>
      <c r="E8604">
        <v>1</v>
      </c>
      <c r="F8604">
        <v>44</v>
      </c>
      <c r="G8604">
        <v>37.4</v>
      </c>
    </row>
    <row r="8605" spans="1:7" x14ac:dyDescent="0.3">
      <c r="A8605" s="10">
        <v>44605</v>
      </c>
      <c r="B8605">
        <v>0</v>
      </c>
      <c r="C8605">
        <v>2201721</v>
      </c>
      <c r="D8605">
        <v>410</v>
      </c>
      <c r="E8605">
        <v>1</v>
      </c>
      <c r="F8605">
        <v>50</v>
      </c>
      <c r="G8605">
        <v>45</v>
      </c>
    </row>
    <row r="8606" spans="1:7" x14ac:dyDescent="0.3">
      <c r="A8606" s="10">
        <v>44605</v>
      </c>
      <c r="B8606">
        <v>0</v>
      </c>
      <c r="C8606">
        <v>2201721</v>
      </c>
      <c r="D8606">
        <v>502</v>
      </c>
      <c r="E8606">
        <v>1</v>
      </c>
      <c r="F8606">
        <v>8</v>
      </c>
      <c r="G8606">
        <v>6.8</v>
      </c>
    </row>
    <row r="8607" spans="1:7" x14ac:dyDescent="0.3">
      <c r="A8607" s="10">
        <v>44605</v>
      </c>
      <c r="B8607">
        <v>2.4999999999999998E-2</v>
      </c>
      <c r="C8607">
        <v>2201722</v>
      </c>
      <c r="D8607">
        <v>108</v>
      </c>
      <c r="E8607">
        <v>1</v>
      </c>
      <c r="F8607">
        <v>12</v>
      </c>
      <c r="G8607">
        <v>9.84</v>
      </c>
    </row>
    <row r="8608" spans="1:7" x14ac:dyDescent="0.3">
      <c r="A8608" s="10">
        <v>44605</v>
      </c>
      <c r="B8608">
        <v>2.4999999999999998E-2</v>
      </c>
      <c r="C8608">
        <v>2201722</v>
      </c>
      <c r="D8608">
        <v>201</v>
      </c>
      <c r="E8608">
        <v>1</v>
      </c>
      <c r="F8608">
        <v>197</v>
      </c>
      <c r="G8608">
        <v>157.6</v>
      </c>
    </row>
    <row r="8609" spans="1:7" x14ac:dyDescent="0.3">
      <c r="A8609" s="10">
        <v>44605</v>
      </c>
      <c r="B8609">
        <v>2.4999999999999998E-2</v>
      </c>
      <c r="C8609">
        <v>2201722</v>
      </c>
      <c r="D8609">
        <v>308</v>
      </c>
      <c r="E8609">
        <v>1</v>
      </c>
      <c r="F8609">
        <v>34</v>
      </c>
      <c r="G8609">
        <v>27.2</v>
      </c>
    </row>
    <row r="8610" spans="1:7" x14ac:dyDescent="0.3">
      <c r="A8610" s="10">
        <v>44605</v>
      </c>
      <c r="B8610">
        <v>2.4999999999999998E-2</v>
      </c>
      <c r="C8610">
        <v>2201722</v>
      </c>
      <c r="D8610">
        <v>401</v>
      </c>
      <c r="E8610">
        <v>1</v>
      </c>
      <c r="F8610">
        <v>44</v>
      </c>
      <c r="G8610">
        <v>39.6</v>
      </c>
    </row>
    <row r="8611" spans="1:7" x14ac:dyDescent="0.3">
      <c r="A8611" s="10">
        <v>44605</v>
      </c>
      <c r="B8611">
        <v>2.4999999999999998E-2</v>
      </c>
      <c r="C8611">
        <v>2201722</v>
      </c>
      <c r="D8611">
        <v>507</v>
      </c>
      <c r="E8611">
        <v>1</v>
      </c>
      <c r="F8611">
        <v>8</v>
      </c>
      <c r="G8611">
        <v>6.88</v>
      </c>
    </row>
    <row r="8612" spans="1:7" x14ac:dyDescent="0.3">
      <c r="A8612" s="10">
        <v>44605</v>
      </c>
      <c r="B8612">
        <v>4.9999999999999996E-2</v>
      </c>
      <c r="C8612">
        <v>2201723</v>
      </c>
      <c r="D8612">
        <v>100</v>
      </c>
      <c r="E8612">
        <v>0</v>
      </c>
      <c r="F8612">
        <v>0</v>
      </c>
      <c r="G8612">
        <v>0</v>
      </c>
    </row>
    <row r="8613" spans="1:7" x14ac:dyDescent="0.3">
      <c r="A8613" s="10">
        <v>44605</v>
      </c>
      <c r="B8613">
        <v>4.9999999999999996E-2</v>
      </c>
      <c r="C8613">
        <v>2201723</v>
      </c>
      <c r="D8613">
        <v>200</v>
      </c>
      <c r="E8613">
        <v>1</v>
      </c>
      <c r="F8613">
        <v>176</v>
      </c>
      <c r="G8613">
        <v>144.32</v>
      </c>
    </row>
    <row r="8614" spans="1:7" x14ac:dyDescent="0.3">
      <c r="A8614" s="10">
        <v>44605</v>
      </c>
      <c r="B8614">
        <v>4.9999999999999996E-2</v>
      </c>
      <c r="C8614">
        <v>2201723</v>
      </c>
      <c r="D8614">
        <v>306</v>
      </c>
      <c r="E8614">
        <v>1</v>
      </c>
      <c r="F8614">
        <v>49</v>
      </c>
      <c r="G8614">
        <v>39.69</v>
      </c>
    </row>
    <row r="8615" spans="1:7" x14ac:dyDescent="0.3">
      <c r="A8615" s="10">
        <v>44605</v>
      </c>
      <c r="B8615">
        <v>4.9999999999999996E-2</v>
      </c>
      <c r="C8615">
        <v>2201723</v>
      </c>
      <c r="D8615">
        <v>404</v>
      </c>
      <c r="E8615">
        <v>1</v>
      </c>
      <c r="F8615">
        <v>60</v>
      </c>
      <c r="G8615">
        <v>48</v>
      </c>
    </row>
    <row r="8616" spans="1:7" x14ac:dyDescent="0.3">
      <c r="A8616" s="10">
        <v>44605</v>
      </c>
      <c r="B8616">
        <v>4.9999999999999996E-2</v>
      </c>
      <c r="C8616">
        <v>2201723</v>
      </c>
      <c r="D8616">
        <v>508</v>
      </c>
      <c r="E8616">
        <v>1</v>
      </c>
      <c r="F8616">
        <v>10</v>
      </c>
      <c r="G8616">
        <v>8</v>
      </c>
    </row>
    <row r="8617" spans="1:7" x14ac:dyDescent="0.3">
      <c r="A8617" s="10">
        <v>44605</v>
      </c>
      <c r="B8617">
        <v>7.4999999999999997E-2</v>
      </c>
      <c r="C8617">
        <v>2201724</v>
      </c>
      <c r="D8617">
        <v>101</v>
      </c>
      <c r="E8617">
        <v>1</v>
      </c>
      <c r="F8617">
        <v>15</v>
      </c>
      <c r="G8617">
        <v>13.05</v>
      </c>
    </row>
    <row r="8618" spans="1:7" x14ac:dyDescent="0.3">
      <c r="A8618" s="10">
        <v>44605</v>
      </c>
      <c r="B8618">
        <v>7.4999999999999997E-2</v>
      </c>
      <c r="C8618">
        <v>2201724</v>
      </c>
      <c r="D8618">
        <v>201</v>
      </c>
      <c r="E8618">
        <v>1</v>
      </c>
      <c r="F8618">
        <v>197</v>
      </c>
      <c r="G8618">
        <v>157.6</v>
      </c>
    </row>
    <row r="8619" spans="1:7" x14ac:dyDescent="0.3">
      <c r="A8619" s="10">
        <v>44605</v>
      </c>
      <c r="B8619">
        <v>7.4999999999999997E-2</v>
      </c>
      <c r="C8619">
        <v>2201724</v>
      </c>
      <c r="D8619">
        <v>305</v>
      </c>
      <c r="E8619">
        <v>1</v>
      </c>
      <c r="F8619">
        <v>42</v>
      </c>
      <c r="G8619">
        <v>34.020000000000003</v>
      </c>
    </row>
    <row r="8620" spans="1:7" x14ac:dyDescent="0.3">
      <c r="A8620" s="10">
        <v>44605</v>
      </c>
      <c r="B8620">
        <v>7.4999999999999997E-2</v>
      </c>
      <c r="C8620">
        <v>2201724</v>
      </c>
      <c r="D8620">
        <v>410</v>
      </c>
      <c r="E8620">
        <v>1</v>
      </c>
      <c r="F8620">
        <v>50</v>
      </c>
      <c r="G8620">
        <v>45</v>
      </c>
    </row>
    <row r="8621" spans="1:7" x14ac:dyDescent="0.3">
      <c r="A8621" s="10">
        <v>44605</v>
      </c>
      <c r="B8621">
        <v>7.4999999999999997E-2</v>
      </c>
      <c r="C8621">
        <v>2201724</v>
      </c>
      <c r="D8621">
        <v>504</v>
      </c>
      <c r="E8621">
        <v>1</v>
      </c>
      <c r="F8621">
        <v>8</v>
      </c>
      <c r="G8621">
        <v>6.56</v>
      </c>
    </row>
    <row r="8622" spans="1:7" x14ac:dyDescent="0.3">
      <c r="A8622" s="10">
        <v>44605</v>
      </c>
      <c r="B8622">
        <v>9.9999999999999992E-2</v>
      </c>
      <c r="C8622">
        <v>2201725</v>
      </c>
      <c r="D8622">
        <v>103</v>
      </c>
      <c r="E8622">
        <v>1</v>
      </c>
      <c r="F8622">
        <v>16</v>
      </c>
      <c r="G8622">
        <v>13.76</v>
      </c>
    </row>
    <row r="8623" spans="1:7" x14ac:dyDescent="0.3">
      <c r="A8623" s="10">
        <v>44605</v>
      </c>
      <c r="B8623">
        <v>9.9999999999999992E-2</v>
      </c>
      <c r="C8623">
        <v>2201725</v>
      </c>
      <c r="D8623">
        <v>208</v>
      </c>
      <c r="E8623">
        <v>1</v>
      </c>
      <c r="F8623">
        <v>161</v>
      </c>
      <c r="G8623">
        <v>133.63</v>
      </c>
    </row>
    <row r="8624" spans="1:7" x14ac:dyDescent="0.3">
      <c r="A8624" s="10">
        <v>44605</v>
      </c>
      <c r="B8624">
        <v>9.9999999999999992E-2</v>
      </c>
      <c r="C8624">
        <v>2201725</v>
      </c>
      <c r="D8624">
        <v>301</v>
      </c>
      <c r="E8624">
        <v>1</v>
      </c>
      <c r="F8624">
        <v>26</v>
      </c>
      <c r="G8624">
        <v>21.32</v>
      </c>
    </row>
    <row r="8625" spans="1:7" x14ac:dyDescent="0.3">
      <c r="A8625" s="10">
        <v>44605</v>
      </c>
      <c r="B8625">
        <v>9.9999999999999992E-2</v>
      </c>
      <c r="C8625">
        <v>2201725</v>
      </c>
      <c r="D8625">
        <v>404</v>
      </c>
      <c r="E8625">
        <v>1</v>
      </c>
      <c r="F8625">
        <v>60</v>
      </c>
      <c r="G8625">
        <v>48</v>
      </c>
    </row>
    <row r="8626" spans="1:7" x14ac:dyDescent="0.3">
      <c r="A8626" s="10">
        <v>44605</v>
      </c>
      <c r="B8626">
        <v>9.9999999999999992E-2</v>
      </c>
      <c r="C8626">
        <v>2201725</v>
      </c>
      <c r="D8626">
        <v>505</v>
      </c>
      <c r="E8626">
        <v>1</v>
      </c>
      <c r="F8626">
        <v>9</v>
      </c>
      <c r="G8626">
        <v>7.38</v>
      </c>
    </row>
    <row r="8627" spans="1:7" x14ac:dyDescent="0.3">
      <c r="A8627" s="10">
        <v>44605</v>
      </c>
      <c r="B8627">
        <v>0.125</v>
      </c>
      <c r="C8627">
        <v>2201726</v>
      </c>
      <c r="D8627">
        <v>106</v>
      </c>
      <c r="E8627">
        <v>1</v>
      </c>
      <c r="F8627">
        <v>15</v>
      </c>
      <c r="G8627">
        <v>12.15</v>
      </c>
    </row>
    <row r="8628" spans="1:7" x14ac:dyDescent="0.3">
      <c r="A8628" s="10">
        <v>44605</v>
      </c>
      <c r="B8628">
        <v>0.125</v>
      </c>
      <c r="C8628">
        <v>2201726</v>
      </c>
      <c r="D8628">
        <v>209</v>
      </c>
      <c r="E8628">
        <v>1</v>
      </c>
      <c r="F8628">
        <v>144</v>
      </c>
      <c r="G8628">
        <v>119.52</v>
      </c>
    </row>
    <row r="8629" spans="1:7" x14ac:dyDescent="0.3">
      <c r="A8629" s="10">
        <v>44605</v>
      </c>
      <c r="B8629">
        <v>0.125</v>
      </c>
      <c r="C8629">
        <v>2201726</v>
      </c>
      <c r="D8629">
        <v>305</v>
      </c>
      <c r="E8629">
        <v>1</v>
      </c>
      <c r="F8629">
        <v>42</v>
      </c>
      <c r="G8629">
        <v>34.020000000000003</v>
      </c>
    </row>
    <row r="8630" spans="1:7" x14ac:dyDescent="0.3">
      <c r="A8630" s="10">
        <v>44605</v>
      </c>
      <c r="B8630">
        <v>0.125</v>
      </c>
      <c r="C8630">
        <v>2201726</v>
      </c>
      <c r="D8630">
        <v>406</v>
      </c>
      <c r="E8630">
        <v>1</v>
      </c>
      <c r="F8630">
        <v>57</v>
      </c>
      <c r="G8630">
        <v>49.02</v>
      </c>
    </row>
    <row r="8631" spans="1:7" x14ac:dyDescent="0.3">
      <c r="A8631" s="10">
        <v>44605</v>
      </c>
      <c r="B8631">
        <v>0.125</v>
      </c>
      <c r="C8631">
        <v>2201726</v>
      </c>
      <c r="D8631">
        <v>500</v>
      </c>
      <c r="E8631">
        <v>1</v>
      </c>
      <c r="F8631">
        <v>18</v>
      </c>
      <c r="G8631">
        <v>15.84</v>
      </c>
    </row>
    <row r="8632" spans="1:7" x14ac:dyDescent="0.3">
      <c r="A8632" s="10">
        <v>44605</v>
      </c>
      <c r="B8632">
        <v>0.15</v>
      </c>
      <c r="C8632">
        <v>2201727</v>
      </c>
      <c r="D8632">
        <v>106</v>
      </c>
      <c r="E8632">
        <v>1</v>
      </c>
      <c r="F8632">
        <v>15</v>
      </c>
      <c r="G8632">
        <v>12.15</v>
      </c>
    </row>
    <row r="8633" spans="1:7" x14ac:dyDescent="0.3">
      <c r="A8633" s="10">
        <v>44605</v>
      </c>
      <c r="B8633">
        <v>0.15</v>
      </c>
      <c r="C8633">
        <v>2201727</v>
      </c>
      <c r="D8633">
        <v>210</v>
      </c>
      <c r="E8633">
        <v>1</v>
      </c>
      <c r="F8633">
        <v>128</v>
      </c>
      <c r="G8633">
        <v>115.2</v>
      </c>
    </row>
    <row r="8634" spans="1:7" x14ac:dyDescent="0.3">
      <c r="A8634" s="10">
        <v>44605</v>
      </c>
      <c r="B8634">
        <v>0.15</v>
      </c>
      <c r="C8634">
        <v>2201727</v>
      </c>
      <c r="D8634">
        <v>304</v>
      </c>
      <c r="E8634">
        <v>1</v>
      </c>
      <c r="F8634">
        <v>31</v>
      </c>
      <c r="G8634">
        <v>25.42</v>
      </c>
    </row>
    <row r="8635" spans="1:7" x14ac:dyDescent="0.3">
      <c r="A8635" s="10">
        <v>44605</v>
      </c>
      <c r="B8635">
        <v>0.15</v>
      </c>
      <c r="C8635">
        <v>2201727</v>
      </c>
      <c r="D8635">
        <v>408</v>
      </c>
      <c r="E8635">
        <v>1</v>
      </c>
      <c r="F8635">
        <v>57</v>
      </c>
      <c r="G8635">
        <v>48.45</v>
      </c>
    </row>
    <row r="8636" spans="1:7" x14ac:dyDescent="0.3">
      <c r="A8636" s="10">
        <v>44605</v>
      </c>
      <c r="B8636">
        <v>0.15</v>
      </c>
      <c r="C8636">
        <v>2201727</v>
      </c>
      <c r="D8636">
        <v>508</v>
      </c>
      <c r="E8636">
        <v>1</v>
      </c>
      <c r="F8636">
        <v>10</v>
      </c>
      <c r="G8636">
        <v>8</v>
      </c>
    </row>
    <row r="8637" spans="1:7" x14ac:dyDescent="0.3">
      <c r="A8637" s="10">
        <v>44605</v>
      </c>
      <c r="B8637">
        <v>0.17500000000000002</v>
      </c>
      <c r="C8637">
        <v>2201728</v>
      </c>
      <c r="D8637">
        <v>106</v>
      </c>
      <c r="E8637">
        <v>1</v>
      </c>
      <c r="F8637">
        <v>15</v>
      </c>
      <c r="G8637">
        <v>12.15</v>
      </c>
    </row>
    <row r="8638" spans="1:7" x14ac:dyDescent="0.3">
      <c r="A8638" s="10">
        <v>44605</v>
      </c>
      <c r="B8638">
        <v>0.17500000000000002</v>
      </c>
      <c r="C8638">
        <v>2201728</v>
      </c>
      <c r="D8638">
        <v>203</v>
      </c>
      <c r="E8638">
        <v>1</v>
      </c>
      <c r="F8638">
        <v>184</v>
      </c>
      <c r="G8638">
        <v>161.91999999999999</v>
      </c>
    </row>
    <row r="8639" spans="1:7" x14ac:dyDescent="0.3">
      <c r="A8639" s="10">
        <v>44605</v>
      </c>
      <c r="B8639">
        <v>0.17500000000000002</v>
      </c>
      <c r="C8639">
        <v>2201728</v>
      </c>
      <c r="D8639">
        <v>305</v>
      </c>
      <c r="E8639">
        <v>1</v>
      </c>
      <c r="F8639">
        <v>42</v>
      </c>
      <c r="G8639">
        <v>34.020000000000003</v>
      </c>
    </row>
    <row r="8640" spans="1:7" x14ac:dyDescent="0.3">
      <c r="A8640" s="10">
        <v>44605</v>
      </c>
      <c r="B8640">
        <v>0.17500000000000002</v>
      </c>
      <c r="C8640">
        <v>2201728</v>
      </c>
      <c r="D8640">
        <v>400</v>
      </c>
      <c r="E8640">
        <v>1</v>
      </c>
      <c r="F8640">
        <v>55</v>
      </c>
      <c r="G8640">
        <v>46.2</v>
      </c>
    </row>
    <row r="8641" spans="1:7" x14ac:dyDescent="0.3">
      <c r="A8641" s="10">
        <v>44605</v>
      </c>
      <c r="B8641">
        <v>0.17500000000000002</v>
      </c>
      <c r="C8641">
        <v>2201728</v>
      </c>
      <c r="D8641">
        <v>508</v>
      </c>
      <c r="E8641">
        <v>1</v>
      </c>
      <c r="F8641">
        <v>10</v>
      </c>
      <c r="G8641">
        <v>8</v>
      </c>
    </row>
    <row r="8642" spans="1:7" x14ac:dyDescent="0.3">
      <c r="A8642" s="10">
        <v>44605</v>
      </c>
      <c r="B8642">
        <v>0.19999999999999998</v>
      </c>
      <c r="C8642">
        <v>2201729</v>
      </c>
      <c r="D8642">
        <v>102</v>
      </c>
      <c r="E8642">
        <v>1</v>
      </c>
      <c r="F8642">
        <v>17</v>
      </c>
      <c r="G8642">
        <v>13.94</v>
      </c>
    </row>
    <row r="8643" spans="1:7" x14ac:dyDescent="0.3">
      <c r="A8643" s="10">
        <v>44605</v>
      </c>
      <c r="B8643">
        <v>0.19999999999999998</v>
      </c>
      <c r="C8643">
        <v>2201729</v>
      </c>
      <c r="D8643">
        <v>203</v>
      </c>
      <c r="E8643">
        <v>1</v>
      </c>
      <c r="F8643">
        <v>184</v>
      </c>
      <c r="G8643">
        <v>161.91999999999999</v>
      </c>
    </row>
    <row r="8644" spans="1:7" x14ac:dyDescent="0.3">
      <c r="A8644" s="10">
        <v>44605</v>
      </c>
      <c r="B8644">
        <v>0.19999999999999998</v>
      </c>
      <c r="C8644">
        <v>2201729</v>
      </c>
      <c r="D8644">
        <v>307</v>
      </c>
      <c r="E8644">
        <v>1</v>
      </c>
      <c r="F8644">
        <v>30</v>
      </c>
      <c r="G8644">
        <v>25.5</v>
      </c>
    </row>
    <row r="8645" spans="1:7" x14ac:dyDescent="0.3">
      <c r="A8645" s="10">
        <v>44605</v>
      </c>
      <c r="B8645">
        <v>0.19999999999999998</v>
      </c>
      <c r="C8645">
        <v>2201729</v>
      </c>
      <c r="D8645">
        <v>401</v>
      </c>
      <c r="E8645">
        <v>1</v>
      </c>
      <c r="F8645">
        <v>44</v>
      </c>
      <c r="G8645">
        <v>39.6</v>
      </c>
    </row>
    <row r="8646" spans="1:7" x14ac:dyDescent="0.3">
      <c r="A8646" s="10">
        <v>44605</v>
      </c>
      <c r="B8646">
        <v>0.19999999999999998</v>
      </c>
      <c r="C8646">
        <v>2201729</v>
      </c>
      <c r="D8646">
        <v>506</v>
      </c>
      <c r="E8646">
        <v>1</v>
      </c>
      <c r="F8646">
        <v>6</v>
      </c>
      <c r="G8646">
        <v>5.4</v>
      </c>
    </row>
    <row r="8647" spans="1:7" x14ac:dyDescent="0.3">
      <c r="A8647" s="10">
        <v>44605</v>
      </c>
      <c r="B8647">
        <v>0.22500000000000001</v>
      </c>
      <c r="C8647">
        <v>2201730</v>
      </c>
      <c r="D8647">
        <v>101</v>
      </c>
      <c r="E8647">
        <v>1</v>
      </c>
      <c r="F8647">
        <v>15</v>
      </c>
      <c r="G8647">
        <v>13.05</v>
      </c>
    </row>
    <row r="8648" spans="1:7" x14ac:dyDescent="0.3">
      <c r="A8648" s="10">
        <v>44605</v>
      </c>
      <c r="B8648">
        <v>0.22500000000000001</v>
      </c>
      <c r="C8648">
        <v>2201730</v>
      </c>
      <c r="D8648">
        <v>211</v>
      </c>
      <c r="E8648">
        <v>1</v>
      </c>
      <c r="F8648">
        <v>191</v>
      </c>
      <c r="G8648">
        <v>158.53</v>
      </c>
    </row>
    <row r="8649" spans="1:7" x14ac:dyDescent="0.3">
      <c r="A8649" s="10">
        <v>44605</v>
      </c>
      <c r="B8649">
        <v>0.22500000000000001</v>
      </c>
      <c r="C8649">
        <v>2201730</v>
      </c>
      <c r="D8649">
        <v>310</v>
      </c>
      <c r="E8649">
        <v>1</v>
      </c>
      <c r="F8649">
        <v>28</v>
      </c>
      <c r="G8649">
        <v>24.08</v>
      </c>
    </row>
    <row r="8650" spans="1:7" x14ac:dyDescent="0.3">
      <c r="A8650" s="10">
        <v>44605</v>
      </c>
      <c r="B8650">
        <v>0.22500000000000001</v>
      </c>
      <c r="C8650">
        <v>2201730</v>
      </c>
      <c r="D8650">
        <v>408</v>
      </c>
      <c r="E8650">
        <v>1</v>
      </c>
      <c r="F8650">
        <v>57</v>
      </c>
      <c r="G8650">
        <v>48.45</v>
      </c>
    </row>
    <row r="8651" spans="1:7" x14ac:dyDescent="0.3">
      <c r="A8651" s="10">
        <v>44605</v>
      </c>
      <c r="B8651">
        <v>0.22500000000000001</v>
      </c>
      <c r="C8651">
        <v>2201730</v>
      </c>
      <c r="D8651">
        <v>506</v>
      </c>
      <c r="E8651">
        <v>1</v>
      </c>
      <c r="F8651">
        <v>6</v>
      </c>
      <c r="G8651">
        <v>5.4</v>
      </c>
    </row>
    <row r="8652" spans="1:7" x14ac:dyDescent="0.3">
      <c r="A8652" s="10">
        <v>44605</v>
      </c>
      <c r="B8652">
        <v>0.25</v>
      </c>
      <c r="C8652">
        <v>2201731</v>
      </c>
      <c r="D8652">
        <v>101</v>
      </c>
      <c r="E8652">
        <v>1</v>
      </c>
      <c r="F8652">
        <v>15</v>
      </c>
      <c r="G8652">
        <v>13.05</v>
      </c>
    </row>
    <row r="8653" spans="1:7" x14ac:dyDescent="0.3">
      <c r="A8653" s="10">
        <v>44605</v>
      </c>
      <c r="B8653">
        <v>0.25</v>
      </c>
      <c r="C8653">
        <v>2201731</v>
      </c>
      <c r="D8653">
        <v>210</v>
      </c>
      <c r="E8653">
        <v>1</v>
      </c>
      <c r="F8653">
        <v>128</v>
      </c>
      <c r="G8653">
        <v>115.2</v>
      </c>
    </row>
    <row r="8654" spans="1:7" x14ac:dyDescent="0.3">
      <c r="A8654" s="10">
        <v>44605</v>
      </c>
      <c r="B8654">
        <v>0.25</v>
      </c>
      <c r="C8654">
        <v>2201731</v>
      </c>
      <c r="D8654">
        <v>304</v>
      </c>
      <c r="E8654">
        <v>1</v>
      </c>
      <c r="F8654">
        <v>31</v>
      </c>
      <c r="G8654">
        <v>25.42</v>
      </c>
    </row>
    <row r="8655" spans="1:7" x14ac:dyDescent="0.3">
      <c r="A8655" s="10">
        <v>44605</v>
      </c>
      <c r="B8655">
        <v>0.25</v>
      </c>
      <c r="C8655">
        <v>2201731</v>
      </c>
      <c r="D8655">
        <v>404</v>
      </c>
      <c r="E8655">
        <v>1</v>
      </c>
      <c r="F8655">
        <v>60</v>
      </c>
      <c r="G8655">
        <v>48</v>
      </c>
    </row>
    <row r="8656" spans="1:7" x14ac:dyDescent="0.3">
      <c r="A8656" s="10">
        <v>44605</v>
      </c>
      <c r="B8656">
        <v>0.25</v>
      </c>
      <c r="C8656">
        <v>2201731</v>
      </c>
      <c r="D8656">
        <v>503</v>
      </c>
      <c r="E8656">
        <v>1</v>
      </c>
      <c r="F8656">
        <v>16</v>
      </c>
      <c r="G8656">
        <v>13.92</v>
      </c>
    </row>
    <row r="8657" spans="1:7" x14ac:dyDescent="0.3">
      <c r="A8657" s="10">
        <v>44605</v>
      </c>
      <c r="B8657">
        <v>0.27499999999999997</v>
      </c>
      <c r="C8657">
        <v>2201732</v>
      </c>
      <c r="D8657">
        <v>105</v>
      </c>
      <c r="E8657">
        <v>1</v>
      </c>
      <c r="F8657">
        <v>20</v>
      </c>
      <c r="G8657">
        <v>18</v>
      </c>
    </row>
    <row r="8658" spans="1:7" x14ac:dyDescent="0.3">
      <c r="A8658" s="10">
        <v>44605</v>
      </c>
      <c r="B8658">
        <v>0.27499999999999997</v>
      </c>
      <c r="C8658">
        <v>2201732</v>
      </c>
      <c r="D8658">
        <v>218</v>
      </c>
      <c r="E8658">
        <v>1</v>
      </c>
      <c r="F8658">
        <v>194</v>
      </c>
      <c r="G8658">
        <v>168.78</v>
      </c>
    </row>
    <row r="8659" spans="1:7" x14ac:dyDescent="0.3">
      <c r="A8659" s="10">
        <v>44605</v>
      </c>
      <c r="B8659">
        <v>0.27499999999999997</v>
      </c>
      <c r="C8659">
        <v>2201732</v>
      </c>
      <c r="D8659">
        <v>308</v>
      </c>
      <c r="E8659">
        <v>1</v>
      </c>
      <c r="F8659">
        <v>34</v>
      </c>
      <c r="G8659">
        <v>27.2</v>
      </c>
    </row>
    <row r="8660" spans="1:7" x14ac:dyDescent="0.3">
      <c r="A8660" s="10">
        <v>44605</v>
      </c>
      <c r="B8660">
        <v>0.27499999999999997</v>
      </c>
      <c r="C8660">
        <v>2201732</v>
      </c>
      <c r="D8660">
        <v>414</v>
      </c>
      <c r="E8660">
        <v>1</v>
      </c>
      <c r="F8660">
        <v>31</v>
      </c>
      <c r="G8660">
        <v>26.35</v>
      </c>
    </row>
    <row r="8661" spans="1:7" x14ac:dyDescent="0.3">
      <c r="A8661" s="10">
        <v>44605</v>
      </c>
      <c r="B8661">
        <v>0.27499999999999997</v>
      </c>
      <c r="C8661">
        <v>2201732</v>
      </c>
      <c r="D8661">
        <v>512</v>
      </c>
      <c r="E8661">
        <v>1</v>
      </c>
      <c r="F8661">
        <v>10</v>
      </c>
      <c r="G8661">
        <v>8.6</v>
      </c>
    </row>
    <row r="8662" spans="1:7" x14ac:dyDescent="0.3">
      <c r="A8662" s="10">
        <v>44605</v>
      </c>
      <c r="B8662">
        <v>0.3</v>
      </c>
      <c r="C8662">
        <v>2201733</v>
      </c>
      <c r="D8662">
        <v>101</v>
      </c>
      <c r="E8662">
        <v>1</v>
      </c>
      <c r="F8662">
        <v>15</v>
      </c>
      <c r="G8662">
        <v>13.05</v>
      </c>
    </row>
    <row r="8663" spans="1:7" x14ac:dyDescent="0.3">
      <c r="A8663" s="10">
        <v>44605</v>
      </c>
      <c r="B8663">
        <v>0.3</v>
      </c>
      <c r="C8663">
        <v>2201733</v>
      </c>
      <c r="D8663">
        <v>207</v>
      </c>
      <c r="E8663">
        <v>1</v>
      </c>
      <c r="F8663">
        <v>123</v>
      </c>
      <c r="G8663">
        <v>105.78</v>
      </c>
    </row>
    <row r="8664" spans="1:7" x14ac:dyDescent="0.3">
      <c r="A8664" s="10">
        <v>44605</v>
      </c>
      <c r="B8664">
        <v>0.3</v>
      </c>
      <c r="C8664">
        <v>2201733</v>
      </c>
      <c r="D8664">
        <v>305</v>
      </c>
      <c r="E8664">
        <v>1</v>
      </c>
      <c r="F8664">
        <v>42</v>
      </c>
      <c r="G8664">
        <v>34.020000000000003</v>
      </c>
    </row>
    <row r="8665" spans="1:7" x14ac:dyDescent="0.3">
      <c r="A8665" s="10">
        <v>44605</v>
      </c>
      <c r="B8665">
        <v>0.3</v>
      </c>
      <c r="C8665">
        <v>2201733</v>
      </c>
      <c r="D8665">
        <v>404</v>
      </c>
      <c r="E8665">
        <v>1</v>
      </c>
      <c r="F8665">
        <v>60</v>
      </c>
      <c r="G8665">
        <v>48</v>
      </c>
    </row>
    <row r="8666" spans="1:7" x14ac:dyDescent="0.3">
      <c r="A8666" s="10">
        <v>44605</v>
      </c>
      <c r="B8666">
        <v>0.3</v>
      </c>
      <c r="C8666">
        <v>2201733</v>
      </c>
      <c r="D8666">
        <v>506</v>
      </c>
      <c r="E8666">
        <v>1</v>
      </c>
      <c r="F8666">
        <v>6</v>
      </c>
      <c r="G8666">
        <v>5.4</v>
      </c>
    </row>
    <row r="8667" spans="1:7" x14ac:dyDescent="0.3">
      <c r="A8667" s="10">
        <v>44605</v>
      </c>
      <c r="B8667">
        <v>0.32500000000000001</v>
      </c>
      <c r="C8667">
        <v>2201734</v>
      </c>
      <c r="D8667">
        <v>104</v>
      </c>
      <c r="E8667">
        <v>1</v>
      </c>
      <c r="F8667">
        <v>16</v>
      </c>
      <c r="G8667">
        <v>13.28</v>
      </c>
    </row>
    <row r="8668" spans="1:7" x14ac:dyDescent="0.3">
      <c r="A8668" s="10">
        <v>44605</v>
      </c>
      <c r="B8668">
        <v>0.32500000000000001</v>
      </c>
      <c r="C8668">
        <v>2201734</v>
      </c>
      <c r="D8668">
        <v>200</v>
      </c>
      <c r="E8668">
        <v>1</v>
      </c>
      <c r="F8668">
        <v>176</v>
      </c>
      <c r="G8668">
        <v>144.32</v>
      </c>
    </row>
    <row r="8669" spans="1:7" x14ac:dyDescent="0.3">
      <c r="A8669" s="10">
        <v>44605</v>
      </c>
      <c r="B8669">
        <v>0.32500000000000001</v>
      </c>
      <c r="C8669">
        <v>2201734</v>
      </c>
      <c r="D8669">
        <v>305</v>
      </c>
      <c r="E8669">
        <v>1</v>
      </c>
      <c r="F8669">
        <v>42</v>
      </c>
      <c r="G8669">
        <v>34.020000000000003</v>
      </c>
    </row>
    <row r="8670" spans="1:7" x14ac:dyDescent="0.3">
      <c r="A8670" s="10">
        <v>44605</v>
      </c>
      <c r="B8670">
        <v>0.32500000000000001</v>
      </c>
      <c r="C8670">
        <v>2201734</v>
      </c>
      <c r="D8670">
        <v>411</v>
      </c>
      <c r="E8670">
        <v>1</v>
      </c>
      <c r="F8670">
        <v>58</v>
      </c>
      <c r="G8670">
        <v>49.3</v>
      </c>
    </row>
    <row r="8671" spans="1:7" x14ac:dyDescent="0.3">
      <c r="A8671" s="10">
        <v>44605</v>
      </c>
      <c r="B8671">
        <v>0.32500000000000001</v>
      </c>
      <c r="C8671">
        <v>2201734</v>
      </c>
      <c r="D8671">
        <v>507</v>
      </c>
      <c r="E8671">
        <v>1</v>
      </c>
      <c r="F8671">
        <v>8</v>
      </c>
      <c r="G8671">
        <v>6.88</v>
      </c>
    </row>
    <row r="8672" spans="1:7" x14ac:dyDescent="0.3">
      <c r="A8672" s="10">
        <v>44605</v>
      </c>
      <c r="B8672">
        <v>0.35000000000000003</v>
      </c>
      <c r="C8672">
        <v>2201735</v>
      </c>
      <c r="D8672">
        <v>107</v>
      </c>
      <c r="E8672">
        <v>1</v>
      </c>
      <c r="F8672">
        <v>15</v>
      </c>
      <c r="G8672">
        <v>12.15</v>
      </c>
    </row>
    <row r="8673" spans="1:7" x14ac:dyDescent="0.3">
      <c r="A8673" s="10">
        <v>44605</v>
      </c>
      <c r="B8673">
        <v>0.35000000000000003</v>
      </c>
      <c r="C8673">
        <v>2201735</v>
      </c>
      <c r="D8673">
        <v>217</v>
      </c>
      <c r="E8673">
        <v>1</v>
      </c>
      <c r="F8673">
        <v>118</v>
      </c>
      <c r="G8673">
        <v>103.84</v>
      </c>
    </row>
    <row r="8674" spans="1:7" x14ac:dyDescent="0.3">
      <c r="A8674" s="10">
        <v>44605</v>
      </c>
      <c r="B8674">
        <v>0.35000000000000003</v>
      </c>
      <c r="C8674">
        <v>2201735</v>
      </c>
      <c r="D8674">
        <v>311</v>
      </c>
      <c r="E8674">
        <v>1</v>
      </c>
      <c r="F8674">
        <v>28</v>
      </c>
      <c r="G8674">
        <v>23.8</v>
      </c>
    </row>
    <row r="8675" spans="1:7" x14ac:dyDescent="0.3">
      <c r="A8675" s="10">
        <v>44605</v>
      </c>
      <c r="B8675">
        <v>0.35000000000000003</v>
      </c>
      <c r="C8675">
        <v>2201735</v>
      </c>
      <c r="D8675">
        <v>408</v>
      </c>
      <c r="E8675">
        <v>1</v>
      </c>
      <c r="F8675">
        <v>57</v>
      </c>
      <c r="G8675">
        <v>48.45</v>
      </c>
    </row>
    <row r="8676" spans="1:7" x14ac:dyDescent="0.3">
      <c r="A8676" s="10">
        <v>44605</v>
      </c>
      <c r="B8676">
        <v>0.35000000000000003</v>
      </c>
      <c r="C8676">
        <v>2201735</v>
      </c>
      <c r="D8676">
        <v>501</v>
      </c>
      <c r="E8676">
        <v>1</v>
      </c>
      <c r="F8676">
        <v>8</v>
      </c>
      <c r="G8676">
        <v>7.12</v>
      </c>
    </row>
    <row r="8677" spans="1:7" x14ac:dyDescent="0.3">
      <c r="A8677" s="10">
        <v>44605</v>
      </c>
      <c r="B8677">
        <v>0.375</v>
      </c>
      <c r="C8677">
        <v>2201736</v>
      </c>
      <c r="D8677">
        <v>104</v>
      </c>
      <c r="E8677">
        <v>1</v>
      </c>
      <c r="F8677">
        <v>16</v>
      </c>
      <c r="G8677">
        <v>13.28</v>
      </c>
    </row>
    <row r="8678" spans="1:7" x14ac:dyDescent="0.3">
      <c r="A8678" s="10">
        <v>44605</v>
      </c>
      <c r="B8678">
        <v>0.375</v>
      </c>
      <c r="C8678">
        <v>2201736</v>
      </c>
      <c r="D8678">
        <v>201</v>
      </c>
      <c r="E8678">
        <v>1</v>
      </c>
      <c r="F8678">
        <v>197</v>
      </c>
      <c r="G8678">
        <v>157.6</v>
      </c>
    </row>
    <row r="8679" spans="1:7" x14ac:dyDescent="0.3">
      <c r="A8679" s="10">
        <v>44605</v>
      </c>
      <c r="B8679">
        <v>0.375</v>
      </c>
      <c r="C8679">
        <v>2201736</v>
      </c>
      <c r="D8679">
        <v>301</v>
      </c>
      <c r="E8679">
        <v>1</v>
      </c>
      <c r="F8679">
        <v>26</v>
      </c>
      <c r="G8679">
        <v>21.32</v>
      </c>
    </row>
    <row r="8680" spans="1:7" x14ac:dyDescent="0.3">
      <c r="A8680" s="10">
        <v>44605</v>
      </c>
      <c r="B8680">
        <v>0.375</v>
      </c>
      <c r="C8680">
        <v>2201736</v>
      </c>
      <c r="D8680">
        <v>403</v>
      </c>
      <c r="E8680">
        <v>1</v>
      </c>
      <c r="F8680">
        <v>43</v>
      </c>
      <c r="G8680">
        <v>34.4</v>
      </c>
    </row>
    <row r="8681" spans="1:7" x14ac:dyDescent="0.3">
      <c r="A8681" s="10">
        <v>44605</v>
      </c>
      <c r="B8681">
        <v>0.375</v>
      </c>
      <c r="C8681">
        <v>2201736</v>
      </c>
      <c r="D8681">
        <v>507</v>
      </c>
      <c r="E8681">
        <v>1</v>
      </c>
      <c r="F8681">
        <v>8</v>
      </c>
      <c r="G8681">
        <v>6.88</v>
      </c>
    </row>
    <row r="8682" spans="1:7" x14ac:dyDescent="0.3">
      <c r="A8682" s="10">
        <v>44605</v>
      </c>
      <c r="B8682">
        <v>0.39999999999999997</v>
      </c>
      <c r="C8682">
        <v>2201737</v>
      </c>
      <c r="D8682">
        <v>100</v>
      </c>
      <c r="E8682">
        <v>0</v>
      </c>
      <c r="F8682">
        <v>0</v>
      </c>
      <c r="G8682">
        <v>0</v>
      </c>
    </row>
    <row r="8683" spans="1:7" x14ac:dyDescent="0.3">
      <c r="A8683" s="10">
        <v>44605</v>
      </c>
      <c r="B8683">
        <v>0.39999999999999997</v>
      </c>
      <c r="C8683">
        <v>2201737</v>
      </c>
      <c r="D8683">
        <v>212</v>
      </c>
      <c r="E8683">
        <v>1</v>
      </c>
      <c r="F8683">
        <v>146</v>
      </c>
      <c r="G8683">
        <v>119.72</v>
      </c>
    </row>
    <row r="8684" spans="1:7" x14ac:dyDescent="0.3">
      <c r="A8684" s="10">
        <v>44605</v>
      </c>
      <c r="B8684">
        <v>0.39999999999999997</v>
      </c>
      <c r="C8684">
        <v>2201737</v>
      </c>
      <c r="D8684">
        <v>302</v>
      </c>
      <c r="E8684">
        <v>1</v>
      </c>
      <c r="F8684">
        <v>41</v>
      </c>
      <c r="G8684">
        <v>36.9</v>
      </c>
    </row>
    <row r="8685" spans="1:7" x14ac:dyDescent="0.3">
      <c r="A8685" s="10">
        <v>44605</v>
      </c>
      <c r="B8685">
        <v>0.39999999999999997</v>
      </c>
      <c r="C8685">
        <v>2201737</v>
      </c>
      <c r="D8685">
        <v>402</v>
      </c>
      <c r="E8685">
        <v>1</v>
      </c>
      <c r="F8685">
        <v>49</v>
      </c>
      <c r="G8685">
        <v>41.65</v>
      </c>
    </row>
    <row r="8686" spans="1:7" x14ac:dyDescent="0.3">
      <c r="A8686" s="10">
        <v>44605</v>
      </c>
      <c r="B8686">
        <v>0.39999999999999997</v>
      </c>
      <c r="C8686">
        <v>2201737</v>
      </c>
      <c r="D8686">
        <v>506</v>
      </c>
      <c r="E8686">
        <v>1</v>
      </c>
      <c r="F8686">
        <v>6</v>
      </c>
      <c r="G8686">
        <v>5.4</v>
      </c>
    </row>
    <row r="8687" spans="1:7" x14ac:dyDescent="0.3">
      <c r="A8687" s="10">
        <v>44605</v>
      </c>
      <c r="B8687">
        <v>0.42499999999999999</v>
      </c>
      <c r="C8687">
        <v>2201738</v>
      </c>
      <c r="D8687">
        <v>100</v>
      </c>
      <c r="E8687">
        <v>0</v>
      </c>
      <c r="F8687">
        <v>0</v>
      </c>
      <c r="G8687">
        <v>0</v>
      </c>
    </row>
    <row r="8688" spans="1:7" x14ac:dyDescent="0.3">
      <c r="A8688" s="10">
        <v>44605</v>
      </c>
      <c r="B8688">
        <v>0.42499999999999999</v>
      </c>
      <c r="C8688">
        <v>2201738</v>
      </c>
      <c r="D8688">
        <v>206</v>
      </c>
      <c r="E8688">
        <v>1</v>
      </c>
      <c r="F8688">
        <v>181</v>
      </c>
      <c r="G8688">
        <v>146.61000000000001</v>
      </c>
    </row>
    <row r="8689" spans="1:7" x14ac:dyDescent="0.3">
      <c r="A8689" s="10">
        <v>44605</v>
      </c>
      <c r="B8689">
        <v>0.42499999999999999</v>
      </c>
      <c r="C8689">
        <v>2201738</v>
      </c>
      <c r="D8689">
        <v>313</v>
      </c>
      <c r="E8689">
        <v>1</v>
      </c>
      <c r="F8689">
        <v>44</v>
      </c>
      <c r="G8689">
        <v>37.4</v>
      </c>
    </row>
    <row r="8690" spans="1:7" x14ac:dyDescent="0.3">
      <c r="A8690" s="10">
        <v>44605</v>
      </c>
      <c r="B8690">
        <v>0.42499999999999999</v>
      </c>
      <c r="C8690">
        <v>2201738</v>
      </c>
      <c r="D8690">
        <v>404</v>
      </c>
      <c r="E8690">
        <v>1</v>
      </c>
      <c r="F8690">
        <v>60</v>
      </c>
      <c r="G8690">
        <v>48</v>
      </c>
    </row>
    <row r="8691" spans="1:7" x14ac:dyDescent="0.3">
      <c r="A8691" s="10">
        <v>44605</v>
      </c>
      <c r="B8691">
        <v>0.42499999999999999</v>
      </c>
      <c r="C8691">
        <v>2201738</v>
      </c>
      <c r="D8691">
        <v>512</v>
      </c>
      <c r="E8691">
        <v>1</v>
      </c>
      <c r="F8691">
        <v>10</v>
      </c>
      <c r="G8691">
        <v>8.6</v>
      </c>
    </row>
    <row r="8692" spans="1:7" x14ac:dyDescent="0.3">
      <c r="A8692" s="10">
        <v>44605</v>
      </c>
      <c r="B8692">
        <v>0.45</v>
      </c>
      <c r="C8692">
        <v>2201739</v>
      </c>
      <c r="D8692">
        <v>101</v>
      </c>
      <c r="E8692">
        <v>1</v>
      </c>
      <c r="F8692">
        <v>15</v>
      </c>
      <c r="G8692">
        <v>13.05</v>
      </c>
    </row>
    <row r="8693" spans="1:7" x14ac:dyDescent="0.3">
      <c r="A8693" s="10">
        <v>44605</v>
      </c>
      <c r="B8693">
        <v>0.45</v>
      </c>
      <c r="C8693">
        <v>2201739</v>
      </c>
      <c r="D8693">
        <v>216</v>
      </c>
      <c r="E8693">
        <v>1</v>
      </c>
      <c r="F8693">
        <v>144</v>
      </c>
      <c r="G8693">
        <v>115.2</v>
      </c>
    </row>
    <row r="8694" spans="1:7" x14ac:dyDescent="0.3">
      <c r="A8694" s="10">
        <v>44605</v>
      </c>
      <c r="B8694">
        <v>0.45</v>
      </c>
      <c r="C8694">
        <v>2201739</v>
      </c>
      <c r="D8694">
        <v>313</v>
      </c>
      <c r="E8694">
        <v>1</v>
      </c>
      <c r="F8694">
        <v>44</v>
      </c>
      <c r="G8694">
        <v>37.4</v>
      </c>
    </row>
    <row r="8695" spans="1:7" x14ac:dyDescent="0.3">
      <c r="A8695" s="10">
        <v>44605</v>
      </c>
      <c r="B8695">
        <v>0.45</v>
      </c>
      <c r="C8695">
        <v>2201739</v>
      </c>
      <c r="D8695">
        <v>403</v>
      </c>
      <c r="E8695">
        <v>1</v>
      </c>
      <c r="F8695">
        <v>43</v>
      </c>
      <c r="G8695">
        <v>34.4</v>
      </c>
    </row>
    <row r="8696" spans="1:7" x14ac:dyDescent="0.3">
      <c r="A8696" s="10">
        <v>44605</v>
      </c>
      <c r="B8696">
        <v>0.45</v>
      </c>
      <c r="C8696">
        <v>2201739</v>
      </c>
      <c r="D8696">
        <v>502</v>
      </c>
      <c r="E8696">
        <v>1</v>
      </c>
      <c r="F8696">
        <v>8</v>
      </c>
      <c r="G8696">
        <v>6.8</v>
      </c>
    </row>
    <row r="8697" spans="1:7" x14ac:dyDescent="0.3">
      <c r="A8697" s="10">
        <v>44605</v>
      </c>
      <c r="B8697">
        <v>0.47500000000000003</v>
      </c>
      <c r="C8697">
        <v>2201740</v>
      </c>
      <c r="D8697">
        <v>102</v>
      </c>
      <c r="E8697">
        <v>1</v>
      </c>
      <c r="F8697">
        <v>17</v>
      </c>
      <c r="G8697">
        <v>13.94</v>
      </c>
    </row>
    <row r="8698" spans="1:7" x14ac:dyDescent="0.3">
      <c r="A8698" s="10">
        <v>44605</v>
      </c>
      <c r="B8698">
        <v>0.47500000000000003</v>
      </c>
      <c r="C8698">
        <v>2201740</v>
      </c>
      <c r="D8698">
        <v>209</v>
      </c>
      <c r="E8698">
        <v>1</v>
      </c>
      <c r="F8698">
        <v>144</v>
      </c>
      <c r="G8698">
        <v>119.52</v>
      </c>
    </row>
    <row r="8699" spans="1:7" x14ac:dyDescent="0.3">
      <c r="A8699" s="10">
        <v>44605</v>
      </c>
      <c r="B8699">
        <v>0.47500000000000003</v>
      </c>
      <c r="C8699">
        <v>2201740</v>
      </c>
      <c r="D8699">
        <v>312</v>
      </c>
      <c r="E8699">
        <v>1</v>
      </c>
      <c r="F8699">
        <v>46</v>
      </c>
      <c r="G8699">
        <v>40.479999999999997</v>
      </c>
    </row>
    <row r="8700" spans="1:7" x14ac:dyDescent="0.3">
      <c r="A8700" s="10">
        <v>44605</v>
      </c>
      <c r="B8700">
        <v>0.47500000000000003</v>
      </c>
      <c r="C8700">
        <v>2201740</v>
      </c>
      <c r="D8700">
        <v>414</v>
      </c>
      <c r="E8700">
        <v>1</v>
      </c>
      <c r="F8700">
        <v>31</v>
      </c>
      <c r="G8700">
        <v>26.35</v>
      </c>
    </row>
    <row r="8701" spans="1:7" x14ac:dyDescent="0.3">
      <c r="A8701" s="10">
        <v>44605</v>
      </c>
      <c r="B8701">
        <v>0.47500000000000003</v>
      </c>
      <c r="C8701">
        <v>2201740</v>
      </c>
      <c r="D8701">
        <v>508</v>
      </c>
      <c r="E8701">
        <v>1</v>
      </c>
      <c r="F8701">
        <v>10</v>
      </c>
      <c r="G8701">
        <v>8</v>
      </c>
    </row>
    <row r="8702" spans="1:7" x14ac:dyDescent="0.3">
      <c r="A8702" s="10">
        <v>44605</v>
      </c>
      <c r="B8702">
        <v>0.5</v>
      </c>
      <c r="C8702">
        <v>2201741</v>
      </c>
      <c r="D8702">
        <v>100</v>
      </c>
      <c r="E8702">
        <v>0</v>
      </c>
      <c r="F8702">
        <v>0</v>
      </c>
      <c r="G8702">
        <v>0</v>
      </c>
    </row>
    <row r="8703" spans="1:7" x14ac:dyDescent="0.3">
      <c r="A8703" s="10">
        <v>44605</v>
      </c>
      <c r="B8703">
        <v>0.5</v>
      </c>
      <c r="C8703">
        <v>2201741</v>
      </c>
      <c r="D8703">
        <v>205</v>
      </c>
      <c r="E8703">
        <v>1</v>
      </c>
      <c r="F8703">
        <v>109</v>
      </c>
      <c r="G8703">
        <v>87.2</v>
      </c>
    </row>
    <row r="8704" spans="1:7" x14ac:dyDescent="0.3">
      <c r="A8704" s="10">
        <v>44605</v>
      </c>
      <c r="B8704">
        <v>0.5</v>
      </c>
      <c r="C8704">
        <v>2201741</v>
      </c>
      <c r="D8704">
        <v>307</v>
      </c>
      <c r="E8704">
        <v>1</v>
      </c>
      <c r="F8704">
        <v>30</v>
      </c>
      <c r="G8704">
        <v>25.5</v>
      </c>
    </row>
    <row r="8705" spans="1:7" x14ac:dyDescent="0.3">
      <c r="A8705" s="10">
        <v>44605</v>
      </c>
      <c r="B8705">
        <v>0.5</v>
      </c>
      <c r="C8705">
        <v>2201741</v>
      </c>
      <c r="D8705">
        <v>404</v>
      </c>
      <c r="E8705">
        <v>1</v>
      </c>
      <c r="F8705">
        <v>60</v>
      </c>
      <c r="G8705">
        <v>48</v>
      </c>
    </row>
    <row r="8706" spans="1:7" x14ac:dyDescent="0.3">
      <c r="A8706" s="10">
        <v>44605</v>
      </c>
      <c r="B8706">
        <v>0.5</v>
      </c>
      <c r="C8706">
        <v>2201741</v>
      </c>
      <c r="D8706">
        <v>503</v>
      </c>
      <c r="E8706">
        <v>1</v>
      </c>
      <c r="F8706">
        <v>16</v>
      </c>
      <c r="G8706">
        <v>13.92</v>
      </c>
    </row>
    <row r="8707" spans="1:7" x14ac:dyDescent="0.3">
      <c r="A8707" s="10">
        <v>44605</v>
      </c>
      <c r="B8707">
        <v>0.52500000000000002</v>
      </c>
      <c r="C8707">
        <v>2201742</v>
      </c>
      <c r="D8707">
        <v>107</v>
      </c>
      <c r="E8707">
        <v>1</v>
      </c>
      <c r="F8707">
        <v>15</v>
      </c>
      <c r="G8707">
        <v>12.15</v>
      </c>
    </row>
    <row r="8708" spans="1:7" x14ac:dyDescent="0.3">
      <c r="A8708" s="10">
        <v>44605</v>
      </c>
      <c r="B8708">
        <v>0.52500000000000002</v>
      </c>
      <c r="C8708">
        <v>2201742</v>
      </c>
      <c r="D8708">
        <v>213</v>
      </c>
      <c r="E8708">
        <v>1</v>
      </c>
      <c r="F8708">
        <v>151</v>
      </c>
      <c r="G8708">
        <v>123.82</v>
      </c>
    </row>
    <row r="8709" spans="1:7" x14ac:dyDescent="0.3">
      <c r="A8709" s="10">
        <v>44605</v>
      </c>
      <c r="B8709">
        <v>0.52500000000000002</v>
      </c>
      <c r="C8709">
        <v>2201742</v>
      </c>
      <c r="D8709">
        <v>300</v>
      </c>
      <c r="E8709">
        <v>1</v>
      </c>
      <c r="F8709">
        <v>45</v>
      </c>
      <c r="G8709">
        <v>40.5</v>
      </c>
    </row>
    <row r="8710" spans="1:7" x14ac:dyDescent="0.3">
      <c r="A8710" s="10">
        <v>44605</v>
      </c>
      <c r="B8710">
        <v>0.52500000000000002</v>
      </c>
      <c r="C8710">
        <v>2201742</v>
      </c>
      <c r="D8710">
        <v>406</v>
      </c>
      <c r="E8710">
        <v>1</v>
      </c>
      <c r="F8710">
        <v>57</v>
      </c>
      <c r="G8710">
        <v>49.02</v>
      </c>
    </row>
    <row r="8711" spans="1:7" x14ac:dyDescent="0.3">
      <c r="A8711" s="10">
        <v>44605</v>
      </c>
      <c r="B8711">
        <v>0.52500000000000002</v>
      </c>
      <c r="C8711">
        <v>2201742</v>
      </c>
      <c r="D8711">
        <v>508</v>
      </c>
      <c r="E8711">
        <v>1</v>
      </c>
      <c r="F8711">
        <v>10</v>
      </c>
      <c r="G8711">
        <v>8</v>
      </c>
    </row>
    <row r="8712" spans="1:7" x14ac:dyDescent="0.3">
      <c r="A8712" s="10">
        <v>44605</v>
      </c>
      <c r="B8712">
        <v>0.54999999999999993</v>
      </c>
      <c r="C8712">
        <v>2201743</v>
      </c>
      <c r="D8712">
        <v>100</v>
      </c>
      <c r="E8712">
        <v>0</v>
      </c>
      <c r="F8712">
        <v>0</v>
      </c>
      <c r="G8712">
        <v>0</v>
      </c>
    </row>
    <row r="8713" spans="1:7" x14ac:dyDescent="0.3">
      <c r="A8713" s="10">
        <v>44605</v>
      </c>
      <c r="B8713">
        <v>0.54999999999999993</v>
      </c>
      <c r="C8713">
        <v>2201743</v>
      </c>
      <c r="D8713">
        <v>205</v>
      </c>
      <c r="E8713">
        <v>1</v>
      </c>
      <c r="F8713">
        <v>109</v>
      </c>
      <c r="G8713">
        <v>87.2</v>
      </c>
    </row>
    <row r="8714" spans="1:7" x14ac:dyDescent="0.3">
      <c r="A8714" s="10">
        <v>44605</v>
      </c>
      <c r="B8714">
        <v>0.54999999999999993</v>
      </c>
      <c r="C8714">
        <v>2201743</v>
      </c>
      <c r="D8714">
        <v>308</v>
      </c>
      <c r="E8714">
        <v>1</v>
      </c>
      <c r="F8714">
        <v>34</v>
      </c>
      <c r="G8714">
        <v>27.2</v>
      </c>
    </row>
    <row r="8715" spans="1:7" x14ac:dyDescent="0.3">
      <c r="A8715" s="10">
        <v>44605</v>
      </c>
      <c r="B8715">
        <v>0.54999999999999993</v>
      </c>
      <c r="C8715">
        <v>2201743</v>
      </c>
      <c r="D8715">
        <v>411</v>
      </c>
      <c r="E8715">
        <v>1</v>
      </c>
      <c r="F8715">
        <v>58</v>
      </c>
      <c r="G8715">
        <v>49.3</v>
      </c>
    </row>
    <row r="8716" spans="1:7" x14ac:dyDescent="0.3">
      <c r="A8716" s="10">
        <v>44605</v>
      </c>
      <c r="B8716">
        <v>0.54999999999999993</v>
      </c>
      <c r="C8716">
        <v>2201743</v>
      </c>
      <c r="D8716">
        <v>505</v>
      </c>
      <c r="E8716">
        <v>1</v>
      </c>
      <c r="F8716">
        <v>9</v>
      </c>
      <c r="G8716">
        <v>7.38</v>
      </c>
    </row>
    <row r="8717" spans="1:7" x14ac:dyDescent="0.3">
      <c r="A8717" s="10">
        <v>44605</v>
      </c>
      <c r="B8717">
        <v>0.57500000000000007</v>
      </c>
      <c r="C8717">
        <v>2201744</v>
      </c>
      <c r="D8717">
        <v>105</v>
      </c>
      <c r="E8717">
        <v>1</v>
      </c>
      <c r="F8717">
        <v>20</v>
      </c>
      <c r="G8717">
        <v>18</v>
      </c>
    </row>
    <row r="8718" spans="1:7" x14ac:dyDescent="0.3">
      <c r="A8718" s="10">
        <v>44605</v>
      </c>
      <c r="B8718">
        <v>0.57500000000000007</v>
      </c>
      <c r="C8718">
        <v>2201744</v>
      </c>
      <c r="D8718">
        <v>217</v>
      </c>
      <c r="E8718">
        <v>1</v>
      </c>
      <c r="F8718">
        <v>118</v>
      </c>
      <c r="G8718">
        <v>103.84</v>
      </c>
    </row>
    <row r="8719" spans="1:7" x14ac:dyDescent="0.3">
      <c r="A8719" s="10">
        <v>44605</v>
      </c>
      <c r="B8719">
        <v>0.57500000000000007</v>
      </c>
      <c r="C8719">
        <v>2201744</v>
      </c>
      <c r="D8719">
        <v>300</v>
      </c>
      <c r="E8719">
        <v>1</v>
      </c>
      <c r="F8719">
        <v>45</v>
      </c>
      <c r="G8719">
        <v>40.5</v>
      </c>
    </row>
    <row r="8720" spans="1:7" x14ac:dyDescent="0.3">
      <c r="A8720" s="10">
        <v>44605</v>
      </c>
      <c r="B8720">
        <v>0.57500000000000007</v>
      </c>
      <c r="C8720">
        <v>2201744</v>
      </c>
      <c r="D8720">
        <v>400</v>
      </c>
      <c r="E8720">
        <v>1</v>
      </c>
      <c r="F8720">
        <v>55</v>
      </c>
      <c r="G8720">
        <v>46.2</v>
      </c>
    </row>
    <row r="8721" spans="1:7" x14ac:dyDescent="0.3">
      <c r="A8721" s="10">
        <v>44605</v>
      </c>
      <c r="B8721">
        <v>0.57500000000000007</v>
      </c>
      <c r="C8721">
        <v>2201744</v>
      </c>
      <c r="D8721">
        <v>508</v>
      </c>
      <c r="E8721">
        <v>1</v>
      </c>
      <c r="F8721">
        <v>10</v>
      </c>
      <c r="G8721">
        <v>8</v>
      </c>
    </row>
    <row r="8722" spans="1:7" x14ac:dyDescent="0.3">
      <c r="A8722" s="10">
        <v>44605</v>
      </c>
      <c r="B8722">
        <v>0.6</v>
      </c>
      <c r="C8722">
        <v>2201745</v>
      </c>
      <c r="D8722">
        <v>106</v>
      </c>
      <c r="E8722">
        <v>1</v>
      </c>
      <c r="F8722">
        <v>15</v>
      </c>
      <c r="G8722">
        <v>12.15</v>
      </c>
    </row>
    <row r="8723" spans="1:7" x14ac:dyDescent="0.3">
      <c r="A8723" s="10">
        <v>44605</v>
      </c>
      <c r="B8723">
        <v>0.6</v>
      </c>
      <c r="C8723">
        <v>2201745</v>
      </c>
      <c r="D8723">
        <v>204</v>
      </c>
      <c r="E8723">
        <v>1</v>
      </c>
      <c r="F8723">
        <v>198</v>
      </c>
      <c r="G8723">
        <v>174.24</v>
      </c>
    </row>
    <row r="8724" spans="1:7" x14ac:dyDescent="0.3">
      <c r="A8724" s="10">
        <v>44605</v>
      </c>
      <c r="B8724">
        <v>0.6</v>
      </c>
      <c r="C8724">
        <v>2201745</v>
      </c>
      <c r="D8724">
        <v>313</v>
      </c>
      <c r="E8724">
        <v>1</v>
      </c>
      <c r="F8724">
        <v>44</v>
      </c>
      <c r="G8724">
        <v>37.4</v>
      </c>
    </row>
    <row r="8725" spans="1:7" x14ac:dyDescent="0.3">
      <c r="A8725" s="10">
        <v>44605</v>
      </c>
      <c r="B8725">
        <v>0.6</v>
      </c>
      <c r="C8725">
        <v>2201745</v>
      </c>
      <c r="D8725">
        <v>404</v>
      </c>
      <c r="E8725">
        <v>1</v>
      </c>
      <c r="F8725">
        <v>60</v>
      </c>
      <c r="G8725">
        <v>48</v>
      </c>
    </row>
    <row r="8726" spans="1:7" x14ac:dyDescent="0.3">
      <c r="A8726" s="10">
        <v>44605</v>
      </c>
      <c r="B8726">
        <v>0.6</v>
      </c>
      <c r="C8726">
        <v>2201745</v>
      </c>
      <c r="D8726">
        <v>508</v>
      </c>
      <c r="E8726">
        <v>1</v>
      </c>
      <c r="F8726">
        <v>10</v>
      </c>
      <c r="G8726">
        <v>8</v>
      </c>
    </row>
    <row r="8727" spans="1:7" x14ac:dyDescent="0.3">
      <c r="A8727" s="10">
        <v>44605</v>
      </c>
      <c r="B8727">
        <v>0.625</v>
      </c>
      <c r="C8727">
        <v>2201746</v>
      </c>
      <c r="D8727">
        <v>106</v>
      </c>
      <c r="E8727">
        <v>1</v>
      </c>
      <c r="F8727">
        <v>15</v>
      </c>
      <c r="G8727">
        <v>12.15</v>
      </c>
    </row>
    <row r="8728" spans="1:7" x14ac:dyDescent="0.3">
      <c r="A8728" s="10">
        <v>44605</v>
      </c>
      <c r="B8728">
        <v>0.625</v>
      </c>
      <c r="C8728">
        <v>2201746</v>
      </c>
      <c r="D8728">
        <v>215</v>
      </c>
      <c r="E8728">
        <v>1</v>
      </c>
      <c r="F8728">
        <v>174</v>
      </c>
      <c r="G8728">
        <v>146.16</v>
      </c>
    </row>
    <row r="8729" spans="1:7" x14ac:dyDescent="0.3">
      <c r="A8729" s="10">
        <v>44605</v>
      </c>
      <c r="B8729">
        <v>0.625</v>
      </c>
      <c r="C8729">
        <v>2201746</v>
      </c>
      <c r="D8729">
        <v>312</v>
      </c>
      <c r="E8729">
        <v>1</v>
      </c>
      <c r="F8729">
        <v>46</v>
      </c>
      <c r="G8729">
        <v>40.479999999999997</v>
      </c>
    </row>
    <row r="8730" spans="1:7" x14ac:dyDescent="0.3">
      <c r="A8730" s="10">
        <v>44605</v>
      </c>
      <c r="B8730">
        <v>0.625</v>
      </c>
      <c r="C8730">
        <v>2201746</v>
      </c>
      <c r="D8730">
        <v>410</v>
      </c>
      <c r="E8730">
        <v>1</v>
      </c>
      <c r="F8730">
        <v>50</v>
      </c>
      <c r="G8730">
        <v>45</v>
      </c>
    </row>
    <row r="8731" spans="1:7" x14ac:dyDescent="0.3">
      <c r="A8731" s="10">
        <v>44605</v>
      </c>
      <c r="B8731">
        <v>0.625</v>
      </c>
      <c r="C8731">
        <v>2201746</v>
      </c>
      <c r="D8731">
        <v>504</v>
      </c>
      <c r="E8731">
        <v>1</v>
      </c>
      <c r="F8731">
        <v>8</v>
      </c>
      <c r="G8731">
        <v>6.56</v>
      </c>
    </row>
    <row r="8732" spans="1:7" x14ac:dyDescent="0.3">
      <c r="A8732" s="10">
        <v>44605</v>
      </c>
      <c r="B8732">
        <v>0.65</v>
      </c>
      <c r="C8732">
        <v>2201747</v>
      </c>
      <c r="D8732">
        <v>108</v>
      </c>
      <c r="E8732">
        <v>1</v>
      </c>
      <c r="F8732">
        <v>12</v>
      </c>
      <c r="G8732">
        <v>9.84</v>
      </c>
    </row>
    <row r="8733" spans="1:7" x14ac:dyDescent="0.3">
      <c r="A8733" s="10">
        <v>44605</v>
      </c>
      <c r="B8733">
        <v>0.65</v>
      </c>
      <c r="C8733">
        <v>2201747</v>
      </c>
      <c r="D8733">
        <v>216</v>
      </c>
      <c r="E8733">
        <v>1</v>
      </c>
      <c r="F8733">
        <v>144</v>
      </c>
      <c r="G8733">
        <v>115.2</v>
      </c>
    </row>
    <row r="8734" spans="1:7" x14ac:dyDescent="0.3">
      <c r="A8734" s="10">
        <v>44605</v>
      </c>
      <c r="B8734">
        <v>0.65</v>
      </c>
      <c r="C8734">
        <v>2201747</v>
      </c>
      <c r="D8734">
        <v>301</v>
      </c>
      <c r="E8734">
        <v>1</v>
      </c>
      <c r="F8734">
        <v>26</v>
      </c>
      <c r="G8734">
        <v>21.32</v>
      </c>
    </row>
    <row r="8735" spans="1:7" x14ac:dyDescent="0.3">
      <c r="A8735" s="10">
        <v>44605</v>
      </c>
      <c r="B8735">
        <v>0.65</v>
      </c>
      <c r="C8735">
        <v>2201747</v>
      </c>
      <c r="D8735">
        <v>406</v>
      </c>
      <c r="E8735">
        <v>1</v>
      </c>
      <c r="F8735">
        <v>57</v>
      </c>
      <c r="G8735">
        <v>49.02</v>
      </c>
    </row>
    <row r="8736" spans="1:7" x14ac:dyDescent="0.3">
      <c r="A8736" s="10">
        <v>44605</v>
      </c>
      <c r="B8736">
        <v>0.65</v>
      </c>
      <c r="C8736">
        <v>2201747</v>
      </c>
      <c r="D8736">
        <v>508</v>
      </c>
      <c r="E8736">
        <v>1</v>
      </c>
      <c r="F8736">
        <v>10</v>
      </c>
      <c r="G8736">
        <v>8</v>
      </c>
    </row>
    <row r="8737" spans="1:7" x14ac:dyDescent="0.3">
      <c r="A8737" s="10">
        <v>44605</v>
      </c>
      <c r="B8737">
        <v>0.67499999999999993</v>
      </c>
      <c r="C8737">
        <v>2201748</v>
      </c>
      <c r="D8737">
        <v>101</v>
      </c>
      <c r="E8737">
        <v>1</v>
      </c>
      <c r="F8737">
        <v>15</v>
      </c>
      <c r="G8737">
        <v>13.05</v>
      </c>
    </row>
    <row r="8738" spans="1:7" x14ac:dyDescent="0.3">
      <c r="A8738" s="10">
        <v>44605</v>
      </c>
      <c r="B8738">
        <v>0.67499999999999993</v>
      </c>
      <c r="C8738">
        <v>2201748</v>
      </c>
      <c r="D8738">
        <v>202</v>
      </c>
      <c r="E8738">
        <v>1</v>
      </c>
      <c r="F8738">
        <v>162</v>
      </c>
      <c r="G8738">
        <v>136.08000000000001</v>
      </c>
    </row>
    <row r="8739" spans="1:7" x14ac:dyDescent="0.3">
      <c r="A8739" s="10">
        <v>44605</v>
      </c>
      <c r="B8739">
        <v>0.67499999999999993</v>
      </c>
      <c r="C8739">
        <v>2201748</v>
      </c>
      <c r="D8739">
        <v>301</v>
      </c>
      <c r="E8739">
        <v>1</v>
      </c>
      <c r="F8739">
        <v>26</v>
      </c>
      <c r="G8739">
        <v>21.32</v>
      </c>
    </row>
    <row r="8740" spans="1:7" x14ac:dyDescent="0.3">
      <c r="A8740" s="10">
        <v>44605</v>
      </c>
      <c r="B8740">
        <v>0.67499999999999993</v>
      </c>
      <c r="C8740">
        <v>2201748</v>
      </c>
      <c r="D8740">
        <v>401</v>
      </c>
      <c r="E8740">
        <v>1</v>
      </c>
      <c r="F8740">
        <v>44</v>
      </c>
      <c r="G8740">
        <v>39.6</v>
      </c>
    </row>
    <row r="8741" spans="1:7" x14ac:dyDescent="0.3">
      <c r="A8741" s="10">
        <v>44605</v>
      </c>
      <c r="B8741">
        <v>0.67499999999999993</v>
      </c>
      <c r="C8741">
        <v>2201748</v>
      </c>
      <c r="D8741">
        <v>509</v>
      </c>
      <c r="E8741">
        <v>1</v>
      </c>
      <c r="F8741">
        <v>10</v>
      </c>
      <c r="G8741">
        <v>8.8000000000000007</v>
      </c>
    </row>
    <row r="8742" spans="1:7" x14ac:dyDescent="0.3">
      <c r="A8742" s="10">
        <v>44605</v>
      </c>
      <c r="B8742">
        <v>0.70000000000000007</v>
      </c>
      <c r="C8742">
        <v>2201749</v>
      </c>
      <c r="D8742">
        <v>102</v>
      </c>
      <c r="E8742">
        <v>1</v>
      </c>
      <c r="F8742">
        <v>17</v>
      </c>
      <c r="G8742">
        <v>13.94</v>
      </c>
    </row>
    <row r="8743" spans="1:7" x14ac:dyDescent="0.3">
      <c r="A8743" s="10">
        <v>44605</v>
      </c>
      <c r="B8743">
        <v>0.70000000000000007</v>
      </c>
      <c r="C8743">
        <v>2201749</v>
      </c>
      <c r="D8743">
        <v>205</v>
      </c>
      <c r="E8743">
        <v>1</v>
      </c>
      <c r="F8743">
        <v>109</v>
      </c>
      <c r="G8743">
        <v>87.2</v>
      </c>
    </row>
    <row r="8744" spans="1:7" x14ac:dyDescent="0.3">
      <c r="A8744" s="10">
        <v>44605</v>
      </c>
      <c r="B8744">
        <v>0.70000000000000007</v>
      </c>
      <c r="C8744">
        <v>2201749</v>
      </c>
      <c r="D8744">
        <v>300</v>
      </c>
      <c r="E8744">
        <v>1</v>
      </c>
      <c r="F8744">
        <v>45</v>
      </c>
      <c r="G8744">
        <v>40.5</v>
      </c>
    </row>
    <row r="8745" spans="1:7" x14ac:dyDescent="0.3">
      <c r="A8745" s="10">
        <v>44605</v>
      </c>
      <c r="B8745">
        <v>0.70000000000000007</v>
      </c>
      <c r="C8745">
        <v>2201749</v>
      </c>
      <c r="D8745">
        <v>413</v>
      </c>
      <c r="E8745">
        <v>1</v>
      </c>
      <c r="F8745">
        <v>43</v>
      </c>
      <c r="G8745">
        <v>35.69</v>
      </c>
    </row>
    <row r="8746" spans="1:7" x14ac:dyDescent="0.3">
      <c r="A8746" s="10">
        <v>44605</v>
      </c>
      <c r="B8746">
        <v>0.70000000000000007</v>
      </c>
      <c r="C8746">
        <v>2201749</v>
      </c>
      <c r="D8746">
        <v>507</v>
      </c>
      <c r="E8746">
        <v>1</v>
      </c>
      <c r="F8746">
        <v>8</v>
      </c>
      <c r="G8746">
        <v>6.88</v>
      </c>
    </row>
    <row r="8747" spans="1:7" x14ac:dyDescent="0.3">
      <c r="A8747" s="10">
        <v>44605</v>
      </c>
      <c r="B8747">
        <v>0.72499999999999998</v>
      </c>
      <c r="C8747">
        <v>2201750</v>
      </c>
      <c r="D8747">
        <v>109</v>
      </c>
      <c r="E8747">
        <v>1</v>
      </c>
      <c r="F8747">
        <v>16</v>
      </c>
      <c r="G8747">
        <v>13.92</v>
      </c>
    </row>
    <row r="8748" spans="1:7" x14ac:dyDescent="0.3">
      <c r="A8748" s="10">
        <v>44605</v>
      </c>
      <c r="B8748">
        <v>0.72499999999999998</v>
      </c>
      <c r="C8748">
        <v>2201750</v>
      </c>
      <c r="D8748">
        <v>210</v>
      </c>
      <c r="E8748">
        <v>1</v>
      </c>
      <c r="F8748">
        <v>128</v>
      </c>
      <c r="G8748">
        <v>115.2</v>
      </c>
    </row>
    <row r="8749" spans="1:7" x14ac:dyDescent="0.3">
      <c r="A8749" s="10">
        <v>44605</v>
      </c>
      <c r="B8749">
        <v>0.72499999999999998</v>
      </c>
      <c r="C8749">
        <v>2201750</v>
      </c>
      <c r="D8749">
        <v>305</v>
      </c>
      <c r="E8749">
        <v>1</v>
      </c>
      <c r="F8749">
        <v>42</v>
      </c>
      <c r="G8749">
        <v>34.020000000000003</v>
      </c>
    </row>
    <row r="8750" spans="1:7" x14ac:dyDescent="0.3">
      <c r="A8750" s="10">
        <v>44605</v>
      </c>
      <c r="B8750">
        <v>0.72499999999999998</v>
      </c>
      <c r="C8750">
        <v>2201750</v>
      </c>
      <c r="D8750">
        <v>407</v>
      </c>
      <c r="E8750">
        <v>1</v>
      </c>
      <c r="F8750">
        <v>48</v>
      </c>
      <c r="G8750">
        <v>42.24</v>
      </c>
    </row>
    <row r="8751" spans="1:7" x14ac:dyDescent="0.3">
      <c r="A8751" s="10">
        <v>44605</v>
      </c>
      <c r="B8751">
        <v>0.72499999999999998</v>
      </c>
      <c r="C8751">
        <v>2201750</v>
      </c>
      <c r="D8751">
        <v>510</v>
      </c>
      <c r="E8751">
        <v>1</v>
      </c>
      <c r="F8751">
        <v>17</v>
      </c>
      <c r="G8751">
        <v>14.62</v>
      </c>
    </row>
    <row r="8752" spans="1:7" x14ac:dyDescent="0.3">
      <c r="A8752" s="10">
        <v>44605</v>
      </c>
      <c r="B8752">
        <v>0.75</v>
      </c>
      <c r="C8752">
        <v>2201751</v>
      </c>
      <c r="D8752">
        <v>105</v>
      </c>
      <c r="E8752">
        <v>1</v>
      </c>
      <c r="F8752">
        <v>20</v>
      </c>
      <c r="G8752">
        <v>18</v>
      </c>
    </row>
    <row r="8753" spans="1:7" x14ac:dyDescent="0.3">
      <c r="A8753" s="10">
        <v>44605</v>
      </c>
      <c r="B8753">
        <v>0.75</v>
      </c>
      <c r="C8753">
        <v>2201751</v>
      </c>
      <c r="D8753">
        <v>209</v>
      </c>
      <c r="E8753">
        <v>1</v>
      </c>
      <c r="F8753">
        <v>144</v>
      </c>
      <c r="G8753">
        <v>119.52</v>
      </c>
    </row>
    <row r="8754" spans="1:7" x14ac:dyDescent="0.3">
      <c r="A8754" s="10">
        <v>44605</v>
      </c>
      <c r="B8754">
        <v>0.75</v>
      </c>
      <c r="C8754">
        <v>2201751</v>
      </c>
      <c r="D8754">
        <v>309</v>
      </c>
      <c r="E8754">
        <v>1</v>
      </c>
      <c r="F8754">
        <v>20</v>
      </c>
      <c r="G8754">
        <v>17</v>
      </c>
    </row>
    <row r="8755" spans="1:7" x14ac:dyDescent="0.3">
      <c r="A8755" s="10">
        <v>44605</v>
      </c>
      <c r="B8755">
        <v>0.75</v>
      </c>
      <c r="C8755">
        <v>2201751</v>
      </c>
      <c r="D8755">
        <v>400</v>
      </c>
      <c r="E8755">
        <v>1</v>
      </c>
      <c r="F8755">
        <v>55</v>
      </c>
      <c r="G8755">
        <v>46.2</v>
      </c>
    </row>
    <row r="8756" spans="1:7" x14ac:dyDescent="0.3">
      <c r="A8756" s="10">
        <v>44605</v>
      </c>
      <c r="B8756">
        <v>0.75</v>
      </c>
      <c r="C8756">
        <v>2201751</v>
      </c>
      <c r="D8756">
        <v>511</v>
      </c>
      <c r="E8756">
        <v>1</v>
      </c>
      <c r="F8756">
        <v>5</v>
      </c>
      <c r="G8756">
        <v>4.45</v>
      </c>
    </row>
    <row r="8757" spans="1:7" x14ac:dyDescent="0.3">
      <c r="A8757" s="10">
        <v>44605</v>
      </c>
      <c r="B8757">
        <v>0.77500000000000002</v>
      </c>
      <c r="C8757">
        <v>2201752</v>
      </c>
      <c r="D8757">
        <v>108</v>
      </c>
      <c r="E8757">
        <v>1</v>
      </c>
      <c r="F8757">
        <v>12</v>
      </c>
      <c r="G8757">
        <v>9.84</v>
      </c>
    </row>
    <row r="8758" spans="1:7" x14ac:dyDescent="0.3">
      <c r="A8758" s="10">
        <v>44605</v>
      </c>
      <c r="B8758">
        <v>0.77500000000000002</v>
      </c>
      <c r="C8758">
        <v>2201752</v>
      </c>
      <c r="D8758">
        <v>218</v>
      </c>
      <c r="E8758">
        <v>1</v>
      </c>
      <c r="F8758">
        <v>194</v>
      </c>
      <c r="G8758">
        <v>168.78</v>
      </c>
    </row>
    <row r="8759" spans="1:7" x14ac:dyDescent="0.3">
      <c r="A8759" s="10">
        <v>44605</v>
      </c>
      <c r="B8759">
        <v>0.77500000000000002</v>
      </c>
      <c r="C8759">
        <v>2201752</v>
      </c>
      <c r="D8759">
        <v>306</v>
      </c>
      <c r="E8759">
        <v>1</v>
      </c>
      <c r="F8759">
        <v>49</v>
      </c>
      <c r="G8759">
        <v>39.69</v>
      </c>
    </row>
    <row r="8760" spans="1:7" x14ac:dyDescent="0.3">
      <c r="A8760" s="10">
        <v>44605</v>
      </c>
      <c r="B8760">
        <v>0.77500000000000002</v>
      </c>
      <c r="C8760">
        <v>2201752</v>
      </c>
      <c r="D8760">
        <v>412</v>
      </c>
      <c r="E8760">
        <v>1</v>
      </c>
      <c r="F8760">
        <v>63</v>
      </c>
      <c r="G8760">
        <v>56.7</v>
      </c>
    </row>
    <row r="8761" spans="1:7" x14ac:dyDescent="0.3">
      <c r="A8761" s="10">
        <v>44605</v>
      </c>
      <c r="B8761">
        <v>0.77500000000000002</v>
      </c>
      <c r="C8761">
        <v>2201752</v>
      </c>
      <c r="D8761">
        <v>510</v>
      </c>
      <c r="E8761">
        <v>1</v>
      </c>
      <c r="F8761">
        <v>17</v>
      </c>
      <c r="G8761">
        <v>14.62</v>
      </c>
    </row>
    <row r="8762" spans="1:7" x14ac:dyDescent="0.3">
      <c r="A8762" s="10">
        <v>44605</v>
      </c>
      <c r="B8762">
        <v>0.79999999999999993</v>
      </c>
      <c r="C8762">
        <v>2201753</v>
      </c>
      <c r="D8762">
        <v>107</v>
      </c>
      <c r="E8762">
        <v>1</v>
      </c>
      <c r="F8762">
        <v>15</v>
      </c>
      <c r="G8762">
        <v>12.15</v>
      </c>
    </row>
    <row r="8763" spans="1:7" x14ac:dyDescent="0.3">
      <c r="A8763" s="10">
        <v>44605</v>
      </c>
      <c r="B8763">
        <v>0.79999999999999993</v>
      </c>
      <c r="C8763">
        <v>2201753</v>
      </c>
      <c r="D8763">
        <v>215</v>
      </c>
      <c r="E8763">
        <v>1</v>
      </c>
      <c r="F8763">
        <v>174</v>
      </c>
      <c r="G8763">
        <v>146.16</v>
      </c>
    </row>
    <row r="8764" spans="1:7" x14ac:dyDescent="0.3">
      <c r="A8764" s="10">
        <v>44605</v>
      </c>
      <c r="B8764">
        <v>0.79999999999999993</v>
      </c>
      <c r="C8764">
        <v>2201753</v>
      </c>
      <c r="D8764">
        <v>301</v>
      </c>
      <c r="E8764">
        <v>1</v>
      </c>
      <c r="F8764">
        <v>26</v>
      </c>
      <c r="G8764">
        <v>21.32</v>
      </c>
    </row>
    <row r="8765" spans="1:7" x14ac:dyDescent="0.3">
      <c r="A8765" s="10">
        <v>44605</v>
      </c>
      <c r="B8765">
        <v>0.79999999999999993</v>
      </c>
      <c r="C8765">
        <v>2201753</v>
      </c>
      <c r="D8765">
        <v>413</v>
      </c>
      <c r="E8765">
        <v>1</v>
      </c>
      <c r="F8765">
        <v>43</v>
      </c>
      <c r="G8765">
        <v>35.69</v>
      </c>
    </row>
    <row r="8766" spans="1:7" x14ac:dyDescent="0.3">
      <c r="A8766" s="10">
        <v>44605</v>
      </c>
      <c r="B8766">
        <v>0.79999999999999993</v>
      </c>
      <c r="C8766">
        <v>2201753</v>
      </c>
      <c r="D8766">
        <v>504</v>
      </c>
      <c r="E8766">
        <v>1</v>
      </c>
      <c r="F8766">
        <v>8</v>
      </c>
      <c r="G8766">
        <v>6.56</v>
      </c>
    </row>
    <row r="8767" spans="1:7" x14ac:dyDescent="0.3">
      <c r="A8767" s="10">
        <v>44605</v>
      </c>
      <c r="B8767">
        <v>0.82500000000000007</v>
      </c>
      <c r="C8767">
        <v>2201754</v>
      </c>
      <c r="D8767">
        <v>105</v>
      </c>
      <c r="E8767">
        <v>1</v>
      </c>
      <c r="F8767">
        <v>20</v>
      </c>
      <c r="G8767">
        <v>18</v>
      </c>
    </row>
    <row r="8768" spans="1:7" x14ac:dyDescent="0.3">
      <c r="A8768" s="10">
        <v>44605</v>
      </c>
      <c r="B8768">
        <v>0.82500000000000007</v>
      </c>
      <c r="C8768">
        <v>2201754</v>
      </c>
      <c r="D8768">
        <v>202</v>
      </c>
      <c r="E8768">
        <v>1</v>
      </c>
      <c r="F8768">
        <v>162</v>
      </c>
      <c r="G8768">
        <v>136.08000000000001</v>
      </c>
    </row>
    <row r="8769" spans="1:7" x14ac:dyDescent="0.3">
      <c r="A8769" s="10">
        <v>44605</v>
      </c>
      <c r="B8769">
        <v>0.82500000000000007</v>
      </c>
      <c r="C8769">
        <v>2201754</v>
      </c>
      <c r="D8769">
        <v>311</v>
      </c>
      <c r="E8769">
        <v>1</v>
      </c>
      <c r="F8769">
        <v>28</v>
      </c>
      <c r="G8769">
        <v>23.8</v>
      </c>
    </row>
    <row r="8770" spans="1:7" x14ac:dyDescent="0.3">
      <c r="A8770" s="10">
        <v>44605</v>
      </c>
      <c r="B8770">
        <v>0.82500000000000007</v>
      </c>
      <c r="C8770">
        <v>2201754</v>
      </c>
      <c r="D8770">
        <v>408</v>
      </c>
      <c r="E8770">
        <v>1</v>
      </c>
      <c r="F8770">
        <v>57</v>
      </c>
      <c r="G8770">
        <v>48.45</v>
      </c>
    </row>
    <row r="8771" spans="1:7" x14ac:dyDescent="0.3">
      <c r="A8771" s="10">
        <v>44605</v>
      </c>
      <c r="B8771">
        <v>0.82500000000000007</v>
      </c>
      <c r="C8771">
        <v>2201754</v>
      </c>
      <c r="D8771">
        <v>511</v>
      </c>
      <c r="E8771">
        <v>1</v>
      </c>
      <c r="F8771">
        <v>5</v>
      </c>
      <c r="G8771">
        <v>4.45</v>
      </c>
    </row>
    <row r="8772" spans="1:7" x14ac:dyDescent="0.3">
      <c r="A8772" s="10">
        <v>44605</v>
      </c>
      <c r="B8772">
        <v>0.85</v>
      </c>
      <c r="C8772">
        <v>2201755</v>
      </c>
      <c r="D8772">
        <v>103</v>
      </c>
      <c r="E8772">
        <v>1</v>
      </c>
      <c r="F8772">
        <v>16</v>
      </c>
      <c r="G8772">
        <v>13.76</v>
      </c>
    </row>
    <row r="8773" spans="1:7" x14ac:dyDescent="0.3">
      <c r="A8773" s="10">
        <v>44605</v>
      </c>
      <c r="B8773">
        <v>0.85</v>
      </c>
      <c r="C8773">
        <v>2201755</v>
      </c>
      <c r="D8773">
        <v>201</v>
      </c>
      <c r="E8773">
        <v>1</v>
      </c>
      <c r="F8773">
        <v>197</v>
      </c>
      <c r="G8773">
        <v>157.6</v>
      </c>
    </row>
    <row r="8774" spans="1:7" x14ac:dyDescent="0.3">
      <c r="A8774" s="10">
        <v>44605</v>
      </c>
      <c r="B8774">
        <v>0.85</v>
      </c>
      <c r="C8774">
        <v>2201755</v>
      </c>
      <c r="D8774">
        <v>305</v>
      </c>
      <c r="E8774">
        <v>1</v>
      </c>
      <c r="F8774">
        <v>42</v>
      </c>
      <c r="G8774">
        <v>34.020000000000003</v>
      </c>
    </row>
    <row r="8775" spans="1:7" x14ac:dyDescent="0.3">
      <c r="A8775" s="10">
        <v>44605</v>
      </c>
      <c r="B8775">
        <v>0.85</v>
      </c>
      <c r="C8775">
        <v>2201755</v>
      </c>
      <c r="D8775">
        <v>405</v>
      </c>
      <c r="E8775">
        <v>1</v>
      </c>
      <c r="F8775">
        <v>51</v>
      </c>
      <c r="G8775">
        <v>43.35</v>
      </c>
    </row>
    <row r="8776" spans="1:7" x14ac:dyDescent="0.3">
      <c r="A8776" s="10">
        <v>44605</v>
      </c>
      <c r="B8776">
        <v>0.85</v>
      </c>
      <c r="C8776">
        <v>2201755</v>
      </c>
      <c r="D8776">
        <v>500</v>
      </c>
      <c r="E8776">
        <v>1</v>
      </c>
      <c r="F8776">
        <v>18</v>
      </c>
      <c r="G8776">
        <v>15.84</v>
      </c>
    </row>
    <row r="8777" spans="1:7" x14ac:dyDescent="0.3">
      <c r="A8777" s="10">
        <v>44605</v>
      </c>
      <c r="B8777">
        <v>0.875</v>
      </c>
      <c r="C8777">
        <v>2201756</v>
      </c>
      <c r="D8777">
        <v>102</v>
      </c>
      <c r="E8777">
        <v>1</v>
      </c>
      <c r="F8777">
        <v>17</v>
      </c>
      <c r="G8777">
        <v>13.94</v>
      </c>
    </row>
    <row r="8778" spans="1:7" x14ac:dyDescent="0.3">
      <c r="A8778" s="10">
        <v>44605</v>
      </c>
      <c r="B8778">
        <v>0.875</v>
      </c>
      <c r="C8778">
        <v>2201756</v>
      </c>
      <c r="D8778">
        <v>200</v>
      </c>
      <c r="E8778">
        <v>1</v>
      </c>
      <c r="F8778">
        <v>176</v>
      </c>
      <c r="G8778">
        <v>144.32</v>
      </c>
    </row>
    <row r="8779" spans="1:7" x14ac:dyDescent="0.3">
      <c r="A8779" s="10">
        <v>44605</v>
      </c>
      <c r="B8779">
        <v>0.875</v>
      </c>
      <c r="C8779">
        <v>2201756</v>
      </c>
      <c r="D8779">
        <v>313</v>
      </c>
      <c r="E8779">
        <v>1</v>
      </c>
      <c r="F8779">
        <v>44</v>
      </c>
      <c r="G8779">
        <v>37.4</v>
      </c>
    </row>
    <row r="8780" spans="1:7" x14ac:dyDescent="0.3">
      <c r="A8780" s="10">
        <v>44605</v>
      </c>
      <c r="B8780">
        <v>0.875</v>
      </c>
      <c r="C8780">
        <v>2201756</v>
      </c>
      <c r="D8780">
        <v>407</v>
      </c>
      <c r="E8780">
        <v>1</v>
      </c>
      <c r="F8780">
        <v>48</v>
      </c>
      <c r="G8780">
        <v>42.24</v>
      </c>
    </row>
    <row r="8781" spans="1:7" x14ac:dyDescent="0.3">
      <c r="A8781" s="10">
        <v>44605</v>
      </c>
      <c r="B8781">
        <v>0.875</v>
      </c>
      <c r="C8781">
        <v>2201756</v>
      </c>
      <c r="D8781">
        <v>506</v>
      </c>
      <c r="E8781">
        <v>1</v>
      </c>
      <c r="F8781">
        <v>6</v>
      </c>
      <c r="G8781">
        <v>5.4</v>
      </c>
    </row>
    <row r="8782" spans="1:7" x14ac:dyDescent="0.3">
      <c r="A8782" s="10">
        <v>44605</v>
      </c>
      <c r="B8782">
        <v>0.9</v>
      </c>
      <c r="C8782">
        <v>2201757</v>
      </c>
      <c r="D8782">
        <v>105</v>
      </c>
      <c r="E8782">
        <v>1</v>
      </c>
      <c r="F8782">
        <v>20</v>
      </c>
      <c r="G8782">
        <v>18</v>
      </c>
    </row>
    <row r="8783" spans="1:7" x14ac:dyDescent="0.3">
      <c r="A8783" s="10">
        <v>44605</v>
      </c>
      <c r="B8783">
        <v>0.9</v>
      </c>
      <c r="C8783">
        <v>2201757</v>
      </c>
      <c r="D8783">
        <v>212</v>
      </c>
      <c r="E8783">
        <v>1</v>
      </c>
      <c r="F8783">
        <v>146</v>
      </c>
      <c r="G8783">
        <v>119.72</v>
      </c>
    </row>
    <row r="8784" spans="1:7" x14ac:dyDescent="0.3">
      <c r="A8784" s="10">
        <v>44605</v>
      </c>
      <c r="B8784">
        <v>0.9</v>
      </c>
      <c r="C8784">
        <v>2201757</v>
      </c>
      <c r="D8784">
        <v>308</v>
      </c>
      <c r="E8784">
        <v>1</v>
      </c>
      <c r="F8784">
        <v>34</v>
      </c>
      <c r="G8784">
        <v>27.2</v>
      </c>
    </row>
    <row r="8785" spans="1:7" x14ac:dyDescent="0.3">
      <c r="A8785" s="10">
        <v>44605</v>
      </c>
      <c r="B8785">
        <v>0.9</v>
      </c>
      <c r="C8785">
        <v>2201757</v>
      </c>
      <c r="D8785">
        <v>409</v>
      </c>
      <c r="E8785">
        <v>1</v>
      </c>
      <c r="F8785">
        <v>38</v>
      </c>
      <c r="G8785">
        <v>30.78</v>
      </c>
    </row>
    <row r="8786" spans="1:7" x14ac:dyDescent="0.3">
      <c r="A8786" s="10">
        <v>44605</v>
      </c>
      <c r="B8786">
        <v>0.9</v>
      </c>
      <c r="C8786">
        <v>2201757</v>
      </c>
      <c r="D8786">
        <v>507</v>
      </c>
      <c r="E8786">
        <v>1</v>
      </c>
      <c r="F8786">
        <v>8</v>
      </c>
      <c r="G8786">
        <v>6.88</v>
      </c>
    </row>
    <row r="8787" spans="1:7" x14ac:dyDescent="0.3">
      <c r="A8787" s="10">
        <v>44605</v>
      </c>
      <c r="B8787">
        <v>0.92499999999999993</v>
      </c>
      <c r="C8787">
        <v>2201758</v>
      </c>
      <c r="D8787">
        <v>104</v>
      </c>
      <c r="E8787">
        <v>1</v>
      </c>
      <c r="F8787">
        <v>16</v>
      </c>
      <c r="G8787">
        <v>13.28</v>
      </c>
    </row>
    <row r="8788" spans="1:7" x14ac:dyDescent="0.3">
      <c r="A8788" s="10">
        <v>44605</v>
      </c>
      <c r="B8788">
        <v>0.92499999999999993</v>
      </c>
      <c r="C8788">
        <v>2201758</v>
      </c>
      <c r="D8788">
        <v>218</v>
      </c>
      <c r="E8788">
        <v>1</v>
      </c>
      <c r="F8788">
        <v>194</v>
      </c>
      <c r="G8788">
        <v>168.78</v>
      </c>
    </row>
    <row r="8789" spans="1:7" x14ac:dyDescent="0.3">
      <c r="A8789" s="10">
        <v>44605</v>
      </c>
      <c r="B8789">
        <v>0.92499999999999993</v>
      </c>
      <c r="C8789">
        <v>2201758</v>
      </c>
      <c r="D8789">
        <v>304</v>
      </c>
      <c r="E8789">
        <v>1</v>
      </c>
      <c r="F8789">
        <v>31</v>
      </c>
      <c r="G8789">
        <v>25.42</v>
      </c>
    </row>
    <row r="8790" spans="1:7" x14ac:dyDescent="0.3">
      <c r="A8790" s="10">
        <v>44605</v>
      </c>
      <c r="B8790">
        <v>0.92499999999999993</v>
      </c>
      <c r="C8790">
        <v>2201758</v>
      </c>
      <c r="D8790">
        <v>406</v>
      </c>
      <c r="E8790">
        <v>1</v>
      </c>
      <c r="F8790">
        <v>57</v>
      </c>
      <c r="G8790">
        <v>49.02</v>
      </c>
    </row>
    <row r="8791" spans="1:7" x14ac:dyDescent="0.3">
      <c r="A8791" s="10">
        <v>44605</v>
      </c>
      <c r="B8791">
        <v>0.92499999999999993</v>
      </c>
      <c r="C8791">
        <v>2201758</v>
      </c>
      <c r="D8791">
        <v>512</v>
      </c>
      <c r="E8791">
        <v>1</v>
      </c>
      <c r="F8791">
        <v>10</v>
      </c>
      <c r="G8791">
        <v>8.6</v>
      </c>
    </row>
    <row r="8792" spans="1:7" x14ac:dyDescent="0.3">
      <c r="A8792" s="10">
        <v>44605</v>
      </c>
      <c r="B8792">
        <v>0.95000000000000007</v>
      </c>
      <c r="C8792">
        <v>2201759</v>
      </c>
      <c r="D8792">
        <v>104</v>
      </c>
      <c r="E8792">
        <v>1</v>
      </c>
      <c r="F8792">
        <v>16</v>
      </c>
      <c r="G8792">
        <v>13.28</v>
      </c>
    </row>
    <row r="8793" spans="1:7" x14ac:dyDescent="0.3">
      <c r="A8793" s="10">
        <v>44605</v>
      </c>
      <c r="B8793">
        <v>0.95000000000000007</v>
      </c>
      <c r="C8793">
        <v>2201759</v>
      </c>
      <c r="D8793">
        <v>217</v>
      </c>
      <c r="E8793">
        <v>1</v>
      </c>
      <c r="F8793">
        <v>118</v>
      </c>
      <c r="G8793">
        <v>103.84</v>
      </c>
    </row>
    <row r="8794" spans="1:7" x14ac:dyDescent="0.3">
      <c r="A8794" s="10">
        <v>44605</v>
      </c>
      <c r="B8794">
        <v>0.95000000000000007</v>
      </c>
      <c r="C8794">
        <v>2201759</v>
      </c>
      <c r="D8794">
        <v>306</v>
      </c>
      <c r="E8794">
        <v>1</v>
      </c>
      <c r="F8794">
        <v>49</v>
      </c>
      <c r="G8794">
        <v>39.69</v>
      </c>
    </row>
    <row r="8795" spans="1:7" x14ac:dyDescent="0.3">
      <c r="A8795" s="10">
        <v>44605</v>
      </c>
      <c r="B8795">
        <v>0.95000000000000007</v>
      </c>
      <c r="C8795">
        <v>2201759</v>
      </c>
      <c r="D8795">
        <v>402</v>
      </c>
      <c r="E8795">
        <v>1</v>
      </c>
      <c r="F8795">
        <v>49</v>
      </c>
      <c r="G8795">
        <v>41.65</v>
      </c>
    </row>
    <row r="8796" spans="1:7" x14ac:dyDescent="0.3">
      <c r="A8796" s="10">
        <v>44605</v>
      </c>
      <c r="B8796">
        <v>0.95000000000000007</v>
      </c>
      <c r="C8796">
        <v>2201759</v>
      </c>
      <c r="D8796">
        <v>509</v>
      </c>
      <c r="E8796">
        <v>1</v>
      </c>
      <c r="F8796">
        <v>10</v>
      </c>
      <c r="G8796">
        <v>8.8000000000000007</v>
      </c>
    </row>
    <row r="8797" spans="1:7" x14ac:dyDescent="0.3">
      <c r="A8797" s="10">
        <v>44605</v>
      </c>
      <c r="B8797">
        <v>0.97499999999999998</v>
      </c>
      <c r="C8797">
        <v>2201760</v>
      </c>
      <c r="D8797">
        <v>106</v>
      </c>
      <c r="E8797">
        <v>1</v>
      </c>
      <c r="F8797">
        <v>15</v>
      </c>
      <c r="G8797">
        <v>12.15</v>
      </c>
    </row>
    <row r="8798" spans="1:7" x14ac:dyDescent="0.3">
      <c r="A8798" s="10">
        <v>44605</v>
      </c>
      <c r="B8798">
        <v>0.97499999999999998</v>
      </c>
      <c r="C8798">
        <v>2201760</v>
      </c>
      <c r="D8798">
        <v>202</v>
      </c>
      <c r="E8798">
        <v>1</v>
      </c>
      <c r="F8798">
        <v>162</v>
      </c>
      <c r="G8798">
        <v>136.08000000000001</v>
      </c>
    </row>
    <row r="8799" spans="1:7" x14ac:dyDescent="0.3">
      <c r="A8799" s="10">
        <v>44605</v>
      </c>
      <c r="B8799">
        <v>0.97499999999999998</v>
      </c>
      <c r="C8799">
        <v>2201760</v>
      </c>
      <c r="D8799">
        <v>313</v>
      </c>
      <c r="E8799">
        <v>1</v>
      </c>
      <c r="F8799">
        <v>44</v>
      </c>
      <c r="G8799">
        <v>37.4</v>
      </c>
    </row>
    <row r="8800" spans="1:7" x14ac:dyDescent="0.3">
      <c r="A8800" s="10">
        <v>44605</v>
      </c>
      <c r="B8800">
        <v>0.97499999999999998</v>
      </c>
      <c r="C8800">
        <v>2201760</v>
      </c>
      <c r="D8800">
        <v>404</v>
      </c>
      <c r="E8800">
        <v>1</v>
      </c>
      <c r="F8800">
        <v>60</v>
      </c>
      <c r="G8800">
        <v>48</v>
      </c>
    </row>
    <row r="8801" spans="1:7" x14ac:dyDescent="0.3">
      <c r="A8801" s="10">
        <v>44605</v>
      </c>
      <c r="B8801">
        <v>0.97499999999999998</v>
      </c>
      <c r="C8801">
        <v>2201760</v>
      </c>
      <c r="D8801">
        <v>500</v>
      </c>
      <c r="E8801">
        <v>1</v>
      </c>
      <c r="F8801">
        <v>18</v>
      </c>
      <c r="G8801">
        <v>15.84</v>
      </c>
    </row>
    <row r="8802" spans="1:7" x14ac:dyDescent="0.3">
      <c r="A8802" s="10">
        <v>44606</v>
      </c>
      <c r="B8802">
        <v>0</v>
      </c>
      <c r="C8802">
        <v>2201761</v>
      </c>
      <c r="D8802">
        <v>105</v>
      </c>
      <c r="E8802">
        <v>1</v>
      </c>
      <c r="F8802">
        <v>20</v>
      </c>
      <c r="G8802">
        <v>18</v>
      </c>
    </row>
    <row r="8803" spans="1:7" x14ac:dyDescent="0.3">
      <c r="A8803" s="10">
        <v>44606</v>
      </c>
      <c r="B8803">
        <v>0</v>
      </c>
      <c r="C8803">
        <v>2201761</v>
      </c>
      <c r="D8803">
        <v>212</v>
      </c>
      <c r="E8803">
        <v>1</v>
      </c>
      <c r="F8803">
        <v>146</v>
      </c>
      <c r="G8803">
        <v>119.72</v>
      </c>
    </row>
    <row r="8804" spans="1:7" x14ac:dyDescent="0.3">
      <c r="A8804" s="10">
        <v>44606</v>
      </c>
      <c r="B8804">
        <v>0</v>
      </c>
      <c r="C8804">
        <v>2201761</v>
      </c>
      <c r="D8804">
        <v>313</v>
      </c>
      <c r="E8804">
        <v>1</v>
      </c>
      <c r="F8804">
        <v>44</v>
      </c>
      <c r="G8804">
        <v>37.4</v>
      </c>
    </row>
    <row r="8805" spans="1:7" x14ac:dyDescent="0.3">
      <c r="A8805" s="10">
        <v>44606</v>
      </c>
      <c r="B8805">
        <v>0</v>
      </c>
      <c r="C8805">
        <v>2201761</v>
      </c>
      <c r="D8805">
        <v>404</v>
      </c>
      <c r="E8805">
        <v>1</v>
      </c>
      <c r="F8805">
        <v>60</v>
      </c>
      <c r="G8805">
        <v>48</v>
      </c>
    </row>
    <row r="8806" spans="1:7" x14ac:dyDescent="0.3">
      <c r="A8806" s="10">
        <v>44606</v>
      </c>
      <c r="B8806">
        <v>0</v>
      </c>
      <c r="C8806">
        <v>2201761</v>
      </c>
      <c r="D8806">
        <v>504</v>
      </c>
      <c r="E8806">
        <v>1</v>
      </c>
      <c r="F8806">
        <v>8</v>
      </c>
      <c r="G8806">
        <v>6.56</v>
      </c>
    </row>
    <row r="8807" spans="1:7" x14ac:dyDescent="0.3">
      <c r="A8807" s="10">
        <v>44606</v>
      </c>
      <c r="B8807">
        <v>2.4999999999999998E-2</v>
      </c>
      <c r="C8807">
        <v>2201762</v>
      </c>
      <c r="D8807">
        <v>100</v>
      </c>
      <c r="E8807">
        <v>0</v>
      </c>
      <c r="F8807">
        <v>0</v>
      </c>
      <c r="G8807">
        <v>0</v>
      </c>
    </row>
    <row r="8808" spans="1:7" x14ac:dyDescent="0.3">
      <c r="A8808" s="10">
        <v>44606</v>
      </c>
      <c r="B8808">
        <v>2.4999999999999998E-2</v>
      </c>
      <c r="C8808">
        <v>2201762</v>
      </c>
      <c r="D8808">
        <v>213</v>
      </c>
      <c r="E8808">
        <v>1</v>
      </c>
      <c r="F8808">
        <v>151</v>
      </c>
      <c r="G8808">
        <v>123.82</v>
      </c>
    </row>
    <row r="8809" spans="1:7" x14ac:dyDescent="0.3">
      <c r="A8809" s="10">
        <v>44606</v>
      </c>
      <c r="B8809">
        <v>2.4999999999999998E-2</v>
      </c>
      <c r="C8809">
        <v>2201762</v>
      </c>
      <c r="D8809">
        <v>303</v>
      </c>
      <c r="E8809">
        <v>1</v>
      </c>
      <c r="F8809">
        <v>36</v>
      </c>
      <c r="G8809">
        <v>32.04</v>
      </c>
    </row>
    <row r="8810" spans="1:7" x14ac:dyDescent="0.3">
      <c r="A8810" s="10">
        <v>44606</v>
      </c>
      <c r="B8810">
        <v>2.4999999999999998E-2</v>
      </c>
      <c r="C8810">
        <v>2201762</v>
      </c>
      <c r="D8810">
        <v>404</v>
      </c>
      <c r="E8810">
        <v>1</v>
      </c>
      <c r="F8810">
        <v>60</v>
      </c>
      <c r="G8810">
        <v>48</v>
      </c>
    </row>
    <row r="8811" spans="1:7" x14ac:dyDescent="0.3">
      <c r="A8811" s="10">
        <v>44606</v>
      </c>
      <c r="B8811">
        <v>2.4999999999999998E-2</v>
      </c>
      <c r="C8811">
        <v>2201762</v>
      </c>
      <c r="D8811">
        <v>512</v>
      </c>
      <c r="E8811">
        <v>1</v>
      </c>
      <c r="F8811">
        <v>10</v>
      </c>
      <c r="G8811">
        <v>8.6</v>
      </c>
    </row>
    <row r="8812" spans="1:7" x14ac:dyDescent="0.3">
      <c r="A8812" s="10">
        <v>44606</v>
      </c>
      <c r="B8812">
        <v>4.9999999999999996E-2</v>
      </c>
      <c r="C8812">
        <v>2201763</v>
      </c>
      <c r="D8812">
        <v>104</v>
      </c>
      <c r="E8812">
        <v>1</v>
      </c>
      <c r="F8812">
        <v>16</v>
      </c>
      <c r="G8812">
        <v>13.28</v>
      </c>
    </row>
    <row r="8813" spans="1:7" x14ac:dyDescent="0.3">
      <c r="A8813" s="10">
        <v>44606</v>
      </c>
      <c r="B8813">
        <v>4.9999999999999996E-2</v>
      </c>
      <c r="C8813">
        <v>2201763</v>
      </c>
      <c r="D8813">
        <v>217</v>
      </c>
      <c r="E8813">
        <v>1</v>
      </c>
      <c r="F8813">
        <v>118</v>
      </c>
      <c r="G8813">
        <v>103.84</v>
      </c>
    </row>
    <row r="8814" spans="1:7" x14ac:dyDescent="0.3">
      <c r="A8814" s="10">
        <v>44606</v>
      </c>
      <c r="B8814">
        <v>4.9999999999999996E-2</v>
      </c>
      <c r="C8814">
        <v>2201763</v>
      </c>
      <c r="D8814">
        <v>304</v>
      </c>
      <c r="E8814">
        <v>1</v>
      </c>
      <c r="F8814">
        <v>31</v>
      </c>
      <c r="G8814">
        <v>25.42</v>
      </c>
    </row>
    <row r="8815" spans="1:7" x14ac:dyDescent="0.3">
      <c r="A8815" s="10">
        <v>44606</v>
      </c>
      <c r="B8815">
        <v>4.9999999999999996E-2</v>
      </c>
      <c r="C8815">
        <v>2201763</v>
      </c>
      <c r="D8815">
        <v>401</v>
      </c>
      <c r="E8815">
        <v>1</v>
      </c>
      <c r="F8815">
        <v>44</v>
      </c>
      <c r="G8815">
        <v>39.6</v>
      </c>
    </row>
    <row r="8816" spans="1:7" x14ac:dyDescent="0.3">
      <c r="A8816" s="10">
        <v>44606</v>
      </c>
      <c r="B8816">
        <v>4.9999999999999996E-2</v>
      </c>
      <c r="C8816">
        <v>2201763</v>
      </c>
      <c r="D8816">
        <v>511</v>
      </c>
      <c r="E8816">
        <v>1</v>
      </c>
      <c r="F8816">
        <v>5</v>
      </c>
      <c r="G8816">
        <v>4.45</v>
      </c>
    </row>
    <row r="8817" spans="1:7" x14ac:dyDescent="0.3">
      <c r="A8817" s="10">
        <v>44606</v>
      </c>
      <c r="B8817">
        <v>7.4999999999999997E-2</v>
      </c>
      <c r="C8817">
        <v>2201764</v>
      </c>
      <c r="D8817">
        <v>101</v>
      </c>
      <c r="E8817">
        <v>1</v>
      </c>
      <c r="F8817">
        <v>15</v>
      </c>
      <c r="G8817">
        <v>13.05</v>
      </c>
    </row>
    <row r="8818" spans="1:7" x14ac:dyDescent="0.3">
      <c r="A8818" s="10">
        <v>44606</v>
      </c>
      <c r="B8818">
        <v>7.4999999999999997E-2</v>
      </c>
      <c r="C8818">
        <v>2201764</v>
      </c>
      <c r="D8818">
        <v>201</v>
      </c>
      <c r="E8818">
        <v>1</v>
      </c>
      <c r="F8818">
        <v>197</v>
      </c>
      <c r="G8818">
        <v>157.6</v>
      </c>
    </row>
    <row r="8819" spans="1:7" x14ac:dyDescent="0.3">
      <c r="A8819" s="10">
        <v>44606</v>
      </c>
      <c r="B8819">
        <v>7.4999999999999997E-2</v>
      </c>
      <c r="C8819">
        <v>2201764</v>
      </c>
      <c r="D8819">
        <v>300</v>
      </c>
      <c r="E8819">
        <v>1</v>
      </c>
      <c r="F8819">
        <v>45</v>
      </c>
      <c r="G8819">
        <v>40.5</v>
      </c>
    </row>
    <row r="8820" spans="1:7" x14ac:dyDescent="0.3">
      <c r="A8820" s="10">
        <v>44606</v>
      </c>
      <c r="B8820">
        <v>7.4999999999999997E-2</v>
      </c>
      <c r="C8820">
        <v>2201764</v>
      </c>
      <c r="D8820">
        <v>410</v>
      </c>
      <c r="E8820">
        <v>1</v>
      </c>
      <c r="F8820">
        <v>50</v>
      </c>
      <c r="G8820">
        <v>45</v>
      </c>
    </row>
    <row r="8821" spans="1:7" x14ac:dyDescent="0.3">
      <c r="A8821" s="10">
        <v>44606</v>
      </c>
      <c r="B8821">
        <v>7.4999999999999997E-2</v>
      </c>
      <c r="C8821">
        <v>2201764</v>
      </c>
      <c r="D8821">
        <v>506</v>
      </c>
      <c r="E8821">
        <v>1</v>
      </c>
      <c r="F8821">
        <v>6</v>
      </c>
      <c r="G8821">
        <v>5.4</v>
      </c>
    </row>
    <row r="8822" spans="1:7" x14ac:dyDescent="0.3">
      <c r="A8822" s="10">
        <v>44606</v>
      </c>
      <c r="B8822">
        <v>9.9999999999999992E-2</v>
      </c>
      <c r="C8822">
        <v>2201765</v>
      </c>
      <c r="D8822">
        <v>103</v>
      </c>
      <c r="E8822">
        <v>1</v>
      </c>
      <c r="F8822">
        <v>16</v>
      </c>
      <c r="G8822">
        <v>13.76</v>
      </c>
    </row>
    <row r="8823" spans="1:7" x14ac:dyDescent="0.3">
      <c r="A8823" s="10">
        <v>44606</v>
      </c>
      <c r="B8823">
        <v>9.9999999999999992E-2</v>
      </c>
      <c r="C8823">
        <v>2201765</v>
      </c>
      <c r="D8823">
        <v>211</v>
      </c>
      <c r="E8823">
        <v>1</v>
      </c>
      <c r="F8823">
        <v>191</v>
      </c>
      <c r="G8823">
        <v>158.53</v>
      </c>
    </row>
    <row r="8824" spans="1:7" x14ac:dyDescent="0.3">
      <c r="A8824" s="10">
        <v>44606</v>
      </c>
      <c r="B8824">
        <v>9.9999999999999992E-2</v>
      </c>
      <c r="C8824">
        <v>2201765</v>
      </c>
      <c r="D8824">
        <v>302</v>
      </c>
      <c r="E8824">
        <v>1</v>
      </c>
      <c r="F8824">
        <v>41</v>
      </c>
      <c r="G8824">
        <v>36.9</v>
      </c>
    </row>
    <row r="8825" spans="1:7" x14ac:dyDescent="0.3">
      <c r="A8825" s="10">
        <v>44606</v>
      </c>
      <c r="B8825">
        <v>9.9999999999999992E-2</v>
      </c>
      <c r="C8825">
        <v>2201765</v>
      </c>
      <c r="D8825">
        <v>405</v>
      </c>
      <c r="E8825">
        <v>1</v>
      </c>
      <c r="F8825">
        <v>51</v>
      </c>
      <c r="G8825">
        <v>43.35</v>
      </c>
    </row>
    <row r="8826" spans="1:7" x14ac:dyDescent="0.3">
      <c r="A8826" s="10">
        <v>44606</v>
      </c>
      <c r="B8826">
        <v>9.9999999999999992E-2</v>
      </c>
      <c r="C8826">
        <v>2201765</v>
      </c>
      <c r="D8826">
        <v>503</v>
      </c>
      <c r="E8826">
        <v>1</v>
      </c>
      <c r="F8826">
        <v>16</v>
      </c>
      <c r="G8826">
        <v>13.92</v>
      </c>
    </row>
    <row r="8827" spans="1:7" x14ac:dyDescent="0.3">
      <c r="A8827" s="10">
        <v>44606</v>
      </c>
      <c r="B8827">
        <v>0.125</v>
      </c>
      <c r="C8827">
        <v>2201766</v>
      </c>
      <c r="D8827">
        <v>102</v>
      </c>
      <c r="E8827">
        <v>1</v>
      </c>
      <c r="F8827">
        <v>17</v>
      </c>
      <c r="G8827">
        <v>13.94</v>
      </c>
    </row>
    <row r="8828" spans="1:7" x14ac:dyDescent="0.3">
      <c r="A8828" s="10">
        <v>44606</v>
      </c>
      <c r="B8828">
        <v>0.125</v>
      </c>
      <c r="C8828">
        <v>2201766</v>
      </c>
      <c r="D8828">
        <v>207</v>
      </c>
      <c r="E8828">
        <v>1</v>
      </c>
      <c r="F8828">
        <v>123</v>
      </c>
      <c r="G8828">
        <v>105.78</v>
      </c>
    </row>
    <row r="8829" spans="1:7" x14ac:dyDescent="0.3">
      <c r="A8829" s="10">
        <v>44606</v>
      </c>
      <c r="B8829">
        <v>0.125</v>
      </c>
      <c r="C8829">
        <v>2201766</v>
      </c>
      <c r="D8829">
        <v>300</v>
      </c>
      <c r="E8829">
        <v>1</v>
      </c>
      <c r="F8829">
        <v>45</v>
      </c>
      <c r="G8829">
        <v>40.5</v>
      </c>
    </row>
    <row r="8830" spans="1:7" x14ac:dyDescent="0.3">
      <c r="A8830" s="10">
        <v>44606</v>
      </c>
      <c r="B8830">
        <v>0.125</v>
      </c>
      <c r="C8830">
        <v>2201766</v>
      </c>
      <c r="D8830">
        <v>411</v>
      </c>
      <c r="E8830">
        <v>1</v>
      </c>
      <c r="F8830">
        <v>58</v>
      </c>
      <c r="G8830">
        <v>49.3</v>
      </c>
    </row>
    <row r="8831" spans="1:7" x14ac:dyDescent="0.3">
      <c r="A8831" s="10">
        <v>44606</v>
      </c>
      <c r="B8831">
        <v>0.125</v>
      </c>
      <c r="C8831">
        <v>2201766</v>
      </c>
      <c r="D8831">
        <v>509</v>
      </c>
      <c r="E8831">
        <v>1</v>
      </c>
      <c r="F8831">
        <v>10</v>
      </c>
      <c r="G8831">
        <v>8.8000000000000007</v>
      </c>
    </row>
    <row r="8832" spans="1:7" x14ac:dyDescent="0.3">
      <c r="A8832" s="10">
        <v>44606</v>
      </c>
      <c r="B8832">
        <v>0.15</v>
      </c>
      <c r="C8832">
        <v>2201767</v>
      </c>
      <c r="D8832">
        <v>108</v>
      </c>
      <c r="E8832">
        <v>1</v>
      </c>
      <c r="F8832">
        <v>12</v>
      </c>
      <c r="G8832">
        <v>9.84</v>
      </c>
    </row>
    <row r="8833" spans="1:7" x14ac:dyDescent="0.3">
      <c r="A8833" s="10">
        <v>44606</v>
      </c>
      <c r="B8833">
        <v>0.15</v>
      </c>
      <c r="C8833">
        <v>2201767</v>
      </c>
      <c r="D8833">
        <v>209</v>
      </c>
      <c r="E8833">
        <v>1</v>
      </c>
      <c r="F8833">
        <v>144</v>
      </c>
      <c r="G8833">
        <v>119.52</v>
      </c>
    </row>
    <row r="8834" spans="1:7" x14ac:dyDescent="0.3">
      <c r="A8834" s="10">
        <v>44606</v>
      </c>
      <c r="B8834">
        <v>0.15</v>
      </c>
      <c r="C8834">
        <v>2201767</v>
      </c>
      <c r="D8834">
        <v>303</v>
      </c>
      <c r="E8834">
        <v>1</v>
      </c>
      <c r="F8834">
        <v>36</v>
      </c>
      <c r="G8834">
        <v>32.04</v>
      </c>
    </row>
    <row r="8835" spans="1:7" x14ac:dyDescent="0.3">
      <c r="A8835" s="10">
        <v>44606</v>
      </c>
      <c r="B8835">
        <v>0.15</v>
      </c>
      <c r="C8835">
        <v>2201767</v>
      </c>
      <c r="D8835">
        <v>409</v>
      </c>
      <c r="E8835">
        <v>1</v>
      </c>
      <c r="F8835">
        <v>38</v>
      </c>
      <c r="G8835">
        <v>30.78</v>
      </c>
    </row>
    <row r="8836" spans="1:7" x14ac:dyDescent="0.3">
      <c r="A8836" s="10">
        <v>44606</v>
      </c>
      <c r="B8836">
        <v>0.15</v>
      </c>
      <c r="C8836">
        <v>2201767</v>
      </c>
      <c r="D8836">
        <v>504</v>
      </c>
      <c r="E8836">
        <v>1</v>
      </c>
      <c r="F8836">
        <v>8</v>
      </c>
      <c r="G8836">
        <v>6.56</v>
      </c>
    </row>
    <row r="8837" spans="1:7" x14ac:dyDescent="0.3">
      <c r="A8837" s="10">
        <v>44606</v>
      </c>
      <c r="B8837">
        <v>0.17500000000000002</v>
      </c>
      <c r="C8837">
        <v>2201768</v>
      </c>
      <c r="D8837">
        <v>107</v>
      </c>
      <c r="E8837">
        <v>1</v>
      </c>
      <c r="F8837">
        <v>15</v>
      </c>
      <c r="G8837">
        <v>12.15</v>
      </c>
    </row>
    <row r="8838" spans="1:7" x14ac:dyDescent="0.3">
      <c r="A8838" s="10">
        <v>44606</v>
      </c>
      <c r="B8838">
        <v>0.17500000000000002</v>
      </c>
      <c r="C8838">
        <v>2201768</v>
      </c>
      <c r="D8838">
        <v>217</v>
      </c>
      <c r="E8838">
        <v>1</v>
      </c>
      <c r="F8838">
        <v>118</v>
      </c>
      <c r="G8838">
        <v>103.84</v>
      </c>
    </row>
    <row r="8839" spans="1:7" x14ac:dyDescent="0.3">
      <c r="A8839" s="10">
        <v>44606</v>
      </c>
      <c r="B8839">
        <v>0.17500000000000002</v>
      </c>
      <c r="C8839">
        <v>2201768</v>
      </c>
      <c r="D8839">
        <v>301</v>
      </c>
      <c r="E8839">
        <v>1</v>
      </c>
      <c r="F8839">
        <v>26</v>
      </c>
      <c r="G8839">
        <v>21.32</v>
      </c>
    </row>
    <row r="8840" spans="1:7" x14ac:dyDescent="0.3">
      <c r="A8840" s="10">
        <v>44606</v>
      </c>
      <c r="B8840">
        <v>0.17500000000000002</v>
      </c>
      <c r="C8840">
        <v>2201768</v>
      </c>
      <c r="D8840">
        <v>407</v>
      </c>
      <c r="E8840">
        <v>1</v>
      </c>
      <c r="F8840">
        <v>48</v>
      </c>
      <c r="G8840">
        <v>42.24</v>
      </c>
    </row>
    <row r="8841" spans="1:7" x14ac:dyDescent="0.3">
      <c r="A8841" s="10">
        <v>44606</v>
      </c>
      <c r="B8841">
        <v>0.17500000000000002</v>
      </c>
      <c r="C8841">
        <v>2201768</v>
      </c>
      <c r="D8841">
        <v>512</v>
      </c>
      <c r="E8841">
        <v>1</v>
      </c>
      <c r="F8841">
        <v>10</v>
      </c>
      <c r="G8841">
        <v>8.6</v>
      </c>
    </row>
    <row r="8842" spans="1:7" x14ac:dyDescent="0.3">
      <c r="A8842" s="10">
        <v>44606</v>
      </c>
      <c r="B8842">
        <v>0.19999999999999998</v>
      </c>
      <c r="C8842">
        <v>2201769</v>
      </c>
      <c r="D8842">
        <v>105</v>
      </c>
      <c r="E8842">
        <v>1</v>
      </c>
      <c r="F8842">
        <v>20</v>
      </c>
      <c r="G8842">
        <v>18</v>
      </c>
    </row>
    <row r="8843" spans="1:7" x14ac:dyDescent="0.3">
      <c r="A8843" s="10">
        <v>44606</v>
      </c>
      <c r="B8843">
        <v>0.19999999999999998</v>
      </c>
      <c r="C8843">
        <v>2201769</v>
      </c>
      <c r="D8843">
        <v>214</v>
      </c>
      <c r="E8843">
        <v>1</v>
      </c>
      <c r="F8843">
        <v>140</v>
      </c>
      <c r="G8843">
        <v>113.4</v>
      </c>
    </row>
    <row r="8844" spans="1:7" x14ac:dyDescent="0.3">
      <c r="A8844" s="10">
        <v>44606</v>
      </c>
      <c r="B8844">
        <v>0.19999999999999998</v>
      </c>
      <c r="C8844">
        <v>2201769</v>
      </c>
      <c r="D8844">
        <v>312</v>
      </c>
      <c r="E8844">
        <v>1</v>
      </c>
      <c r="F8844">
        <v>46</v>
      </c>
      <c r="G8844">
        <v>40.479999999999997</v>
      </c>
    </row>
    <row r="8845" spans="1:7" x14ac:dyDescent="0.3">
      <c r="A8845" s="10">
        <v>44606</v>
      </c>
      <c r="B8845">
        <v>0.19999999999999998</v>
      </c>
      <c r="C8845">
        <v>2201769</v>
      </c>
      <c r="D8845">
        <v>410</v>
      </c>
      <c r="E8845">
        <v>1</v>
      </c>
      <c r="F8845">
        <v>50</v>
      </c>
      <c r="G8845">
        <v>45</v>
      </c>
    </row>
    <row r="8846" spans="1:7" x14ac:dyDescent="0.3">
      <c r="A8846" s="10">
        <v>44606</v>
      </c>
      <c r="B8846">
        <v>0.19999999999999998</v>
      </c>
      <c r="C8846">
        <v>2201769</v>
      </c>
      <c r="D8846">
        <v>511</v>
      </c>
      <c r="E8846">
        <v>1</v>
      </c>
      <c r="F8846">
        <v>5</v>
      </c>
      <c r="G8846">
        <v>4.45</v>
      </c>
    </row>
    <row r="8847" spans="1:7" x14ac:dyDescent="0.3">
      <c r="A8847" s="10">
        <v>44606</v>
      </c>
      <c r="B8847">
        <v>0.22500000000000001</v>
      </c>
      <c r="C8847">
        <v>2201770</v>
      </c>
      <c r="D8847">
        <v>102</v>
      </c>
      <c r="E8847">
        <v>1</v>
      </c>
      <c r="F8847">
        <v>17</v>
      </c>
      <c r="G8847">
        <v>13.94</v>
      </c>
    </row>
    <row r="8848" spans="1:7" x14ac:dyDescent="0.3">
      <c r="A8848" s="10">
        <v>44606</v>
      </c>
      <c r="B8848">
        <v>0.22500000000000001</v>
      </c>
      <c r="C8848">
        <v>2201770</v>
      </c>
      <c r="D8848">
        <v>213</v>
      </c>
      <c r="E8848">
        <v>1</v>
      </c>
      <c r="F8848">
        <v>151</v>
      </c>
      <c r="G8848">
        <v>123.82</v>
      </c>
    </row>
    <row r="8849" spans="1:7" x14ac:dyDescent="0.3">
      <c r="A8849" s="10">
        <v>44606</v>
      </c>
      <c r="B8849">
        <v>0.22500000000000001</v>
      </c>
      <c r="C8849">
        <v>2201770</v>
      </c>
      <c r="D8849">
        <v>304</v>
      </c>
      <c r="E8849">
        <v>1</v>
      </c>
      <c r="F8849">
        <v>31</v>
      </c>
      <c r="G8849">
        <v>25.42</v>
      </c>
    </row>
    <row r="8850" spans="1:7" x14ac:dyDescent="0.3">
      <c r="A8850" s="10">
        <v>44606</v>
      </c>
      <c r="B8850">
        <v>0.22500000000000001</v>
      </c>
      <c r="C8850">
        <v>2201770</v>
      </c>
      <c r="D8850">
        <v>406</v>
      </c>
      <c r="E8850">
        <v>1</v>
      </c>
      <c r="F8850">
        <v>57</v>
      </c>
      <c r="G8850">
        <v>49.02</v>
      </c>
    </row>
    <row r="8851" spans="1:7" x14ac:dyDescent="0.3">
      <c r="A8851" s="10">
        <v>44606</v>
      </c>
      <c r="B8851">
        <v>0.22500000000000001</v>
      </c>
      <c r="C8851">
        <v>2201770</v>
      </c>
      <c r="D8851">
        <v>508</v>
      </c>
      <c r="E8851">
        <v>1</v>
      </c>
      <c r="F8851">
        <v>10</v>
      </c>
      <c r="G8851">
        <v>8</v>
      </c>
    </row>
    <row r="8852" spans="1:7" x14ac:dyDescent="0.3">
      <c r="A8852" s="10">
        <v>44606</v>
      </c>
      <c r="B8852">
        <v>0.25</v>
      </c>
      <c r="C8852">
        <v>2201771</v>
      </c>
      <c r="D8852">
        <v>100</v>
      </c>
      <c r="E8852">
        <v>0</v>
      </c>
      <c r="F8852">
        <v>0</v>
      </c>
      <c r="G8852">
        <v>0</v>
      </c>
    </row>
    <row r="8853" spans="1:7" x14ac:dyDescent="0.3">
      <c r="A8853" s="10">
        <v>44606</v>
      </c>
      <c r="B8853">
        <v>0.25</v>
      </c>
      <c r="C8853">
        <v>2201771</v>
      </c>
      <c r="D8853">
        <v>213</v>
      </c>
      <c r="E8853">
        <v>1</v>
      </c>
      <c r="F8853">
        <v>151</v>
      </c>
      <c r="G8853">
        <v>123.82</v>
      </c>
    </row>
    <row r="8854" spans="1:7" x14ac:dyDescent="0.3">
      <c r="A8854" s="10">
        <v>44606</v>
      </c>
      <c r="B8854">
        <v>0.25</v>
      </c>
      <c r="C8854">
        <v>2201771</v>
      </c>
      <c r="D8854">
        <v>312</v>
      </c>
      <c r="E8854">
        <v>1</v>
      </c>
      <c r="F8854">
        <v>46</v>
      </c>
      <c r="G8854">
        <v>40.479999999999997</v>
      </c>
    </row>
    <row r="8855" spans="1:7" x14ac:dyDescent="0.3">
      <c r="A8855" s="10">
        <v>44606</v>
      </c>
      <c r="B8855">
        <v>0.25</v>
      </c>
      <c r="C8855">
        <v>2201771</v>
      </c>
      <c r="D8855">
        <v>412</v>
      </c>
      <c r="E8855">
        <v>1</v>
      </c>
      <c r="F8855">
        <v>63</v>
      </c>
      <c r="G8855">
        <v>56.7</v>
      </c>
    </row>
    <row r="8856" spans="1:7" x14ac:dyDescent="0.3">
      <c r="A8856" s="10">
        <v>44606</v>
      </c>
      <c r="B8856">
        <v>0.25</v>
      </c>
      <c r="C8856">
        <v>2201771</v>
      </c>
      <c r="D8856">
        <v>506</v>
      </c>
      <c r="E8856">
        <v>1</v>
      </c>
      <c r="F8856">
        <v>6</v>
      </c>
      <c r="G8856">
        <v>5.4</v>
      </c>
    </row>
    <row r="8857" spans="1:7" x14ac:dyDescent="0.3">
      <c r="A8857" s="10">
        <v>44606</v>
      </c>
      <c r="B8857">
        <v>0.27499999999999997</v>
      </c>
      <c r="C8857">
        <v>2201772</v>
      </c>
      <c r="D8857">
        <v>102</v>
      </c>
      <c r="E8857">
        <v>1</v>
      </c>
      <c r="F8857">
        <v>17</v>
      </c>
      <c r="G8857">
        <v>13.94</v>
      </c>
    </row>
    <row r="8858" spans="1:7" x14ac:dyDescent="0.3">
      <c r="A8858" s="10">
        <v>44606</v>
      </c>
      <c r="B8858">
        <v>0.27499999999999997</v>
      </c>
      <c r="C8858">
        <v>2201772</v>
      </c>
      <c r="D8858">
        <v>207</v>
      </c>
      <c r="E8858">
        <v>1</v>
      </c>
      <c r="F8858">
        <v>123</v>
      </c>
      <c r="G8858">
        <v>105.78</v>
      </c>
    </row>
    <row r="8859" spans="1:7" x14ac:dyDescent="0.3">
      <c r="A8859" s="10">
        <v>44606</v>
      </c>
      <c r="B8859">
        <v>0.27499999999999997</v>
      </c>
      <c r="C8859">
        <v>2201772</v>
      </c>
      <c r="D8859">
        <v>301</v>
      </c>
      <c r="E8859">
        <v>1</v>
      </c>
      <c r="F8859">
        <v>26</v>
      </c>
      <c r="G8859">
        <v>21.32</v>
      </c>
    </row>
    <row r="8860" spans="1:7" x14ac:dyDescent="0.3">
      <c r="A8860" s="10">
        <v>44606</v>
      </c>
      <c r="B8860">
        <v>0.27499999999999997</v>
      </c>
      <c r="C8860">
        <v>2201772</v>
      </c>
      <c r="D8860">
        <v>407</v>
      </c>
      <c r="E8860">
        <v>1</v>
      </c>
      <c r="F8860">
        <v>48</v>
      </c>
      <c r="G8860">
        <v>42.24</v>
      </c>
    </row>
    <row r="8861" spans="1:7" x14ac:dyDescent="0.3">
      <c r="A8861" s="10">
        <v>44606</v>
      </c>
      <c r="B8861">
        <v>0.27499999999999997</v>
      </c>
      <c r="C8861">
        <v>2201772</v>
      </c>
      <c r="D8861">
        <v>500</v>
      </c>
      <c r="E8861">
        <v>1</v>
      </c>
      <c r="F8861">
        <v>18</v>
      </c>
      <c r="G8861">
        <v>15.84</v>
      </c>
    </row>
    <row r="8862" spans="1:7" x14ac:dyDescent="0.3">
      <c r="A8862" s="10">
        <v>44606</v>
      </c>
      <c r="B8862">
        <v>0.3</v>
      </c>
      <c r="C8862">
        <v>2201773</v>
      </c>
      <c r="D8862">
        <v>108</v>
      </c>
      <c r="E8862">
        <v>1</v>
      </c>
      <c r="F8862">
        <v>12</v>
      </c>
      <c r="G8862">
        <v>9.84</v>
      </c>
    </row>
    <row r="8863" spans="1:7" x14ac:dyDescent="0.3">
      <c r="A8863" s="10">
        <v>44606</v>
      </c>
      <c r="B8863">
        <v>0.3</v>
      </c>
      <c r="C8863">
        <v>2201773</v>
      </c>
      <c r="D8863">
        <v>206</v>
      </c>
      <c r="E8863">
        <v>1</v>
      </c>
      <c r="F8863">
        <v>181</v>
      </c>
      <c r="G8863">
        <v>146.61000000000001</v>
      </c>
    </row>
    <row r="8864" spans="1:7" x14ac:dyDescent="0.3">
      <c r="A8864" s="10">
        <v>44606</v>
      </c>
      <c r="B8864">
        <v>0.3</v>
      </c>
      <c r="C8864">
        <v>2201773</v>
      </c>
      <c r="D8864">
        <v>302</v>
      </c>
      <c r="E8864">
        <v>1</v>
      </c>
      <c r="F8864">
        <v>41</v>
      </c>
      <c r="G8864">
        <v>36.9</v>
      </c>
    </row>
    <row r="8865" spans="1:7" x14ac:dyDescent="0.3">
      <c r="A8865" s="10">
        <v>44606</v>
      </c>
      <c r="B8865">
        <v>0.3</v>
      </c>
      <c r="C8865">
        <v>2201773</v>
      </c>
      <c r="D8865">
        <v>412</v>
      </c>
      <c r="E8865">
        <v>1</v>
      </c>
      <c r="F8865">
        <v>63</v>
      </c>
      <c r="G8865">
        <v>56.7</v>
      </c>
    </row>
    <row r="8866" spans="1:7" x14ac:dyDescent="0.3">
      <c r="A8866" s="10">
        <v>44606</v>
      </c>
      <c r="B8866">
        <v>0.3</v>
      </c>
      <c r="C8866">
        <v>2201773</v>
      </c>
      <c r="D8866">
        <v>510</v>
      </c>
      <c r="E8866">
        <v>1</v>
      </c>
      <c r="F8866">
        <v>17</v>
      </c>
      <c r="G8866">
        <v>14.62</v>
      </c>
    </row>
    <row r="8867" spans="1:7" x14ac:dyDescent="0.3">
      <c r="A8867" s="10">
        <v>44606</v>
      </c>
      <c r="B8867">
        <v>0.32500000000000001</v>
      </c>
      <c r="C8867">
        <v>2201774</v>
      </c>
      <c r="D8867">
        <v>102</v>
      </c>
      <c r="E8867">
        <v>1</v>
      </c>
      <c r="F8867">
        <v>17</v>
      </c>
      <c r="G8867">
        <v>13.94</v>
      </c>
    </row>
    <row r="8868" spans="1:7" x14ac:dyDescent="0.3">
      <c r="A8868" s="10">
        <v>44606</v>
      </c>
      <c r="B8868">
        <v>0.32500000000000001</v>
      </c>
      <c r="C8868">
        <v>2201774</v>
      </c>
      <c r="D8868">
        <v>202</v>
      </c>
      <c r="E8868">
        <v>1</v>
      </c>
      <c r="F8868">
        <v>162</v>
      </c>
      <c r="G8868">
        <v>136.08000000000001</v>
      </c>
    </row>
    <row r="8869" spans="1:7" x14ac:dyDescent="0.3">
      <c r="A8869" s="10">
        <v>44606</v>
      </c>
      <c r="B8869">
        <v>0.32500000000000001</v>
      </c>
      <c r="C8869">
        <v>2201774</v>
      </c>
      <c r="D8869">
        <v>304</v>
      </c>
      <c r="E8869">
        <v>1</v>
      </c>
      <c r="F8869">
        <v>31</v>
      </c>
      <c r="G8869">
        <v>25.42</v>
      </c>
    </row>
    <row r="8870" spans="1:7" x14ac:dyDescent="0.3">
      <c r="A8870" s="10">
        <v>44606</v>
      </c>
      <c r="B8870">
        <v>0.32500000000000001</v>
      </c>
      <c r="C8870">
        <v>2201774</v>
      </c>
      <c r="D8870">
        <v>400</v>
      </c>
      <c r="E8870">
        <v>1</v>
      </c>
      <c r="F8870">
        <v>55</v>
      </c>
      <c r="G8870">
        <v>46.2</v>
      </c>
    </row>
    <row r="8871" spans="1:7" x14ac:dyDescent="0.3">
      <c r="A8871" s="10">
        <v>44606</v>
      </c>
      <c r="B8871">
        <v>0.32500000000000001</v>
      </c>
      <c r="C8871">
        <v>2201774</v>
      </c>
      <c r="D8871">
        <v>510</v>
      </c>
      <c r="E8871">
        <v>1</v>
      </c>
      <c r="F8871">
        <v>17</v>
      </c>
      <c r="G8871">
        <v>14.62</v>
      </c>
    </row>
    <row r="8872" spans="1:7" x14ac:dyDescent="0.3">
      <c r="A8872" s="10">
        <v>44606</v>
      </c>
      <c r="B8872">
        <v>0.35000000000000003</v>
      </c>
      <c r="C8872">
        <v>2201775</v>
      </c>
      <c r="D8872">
        <v>101</v>
      </c>
      <c r="E8872">
        <v>1</v>
      </c>
      <c r="F8872">
        <v>15</v>
      </c>
      <c r="G8872">
        <v>13.05</v>
      </c>
    </row>
    <row r="8873" spans="1:7" x14ac:dyDescent="0.3">
      <c r="A8873" s="10">
        <v>44606</v>
      </c>
      <c r="B8873">
        <v>0.35000000000000003</v>
      </c>
      <c r="C8873">
        <v>2201775</v>
      </c>
      <c r="D8873">
        <v>213</v>
      </c>
      <c r="E8873">
        <v>1</v>
      </c>
      <c r="F8873">
        <v>151</v>
      </c>
      <c r="G8873">
        <v>123.82</v>
      </c>
    </row>
    <row r="8874" spans="1:7" x14ac:dyDescent="0.3">
      <c r="A8874" s="10">
        <v>44606</v>
      </c>
      <c r="B8874">
        <v>0.35000000000000003</v>
      </c>
      <c r="C8874">
        <v>2201775</v>
      </c>
      <c r="D8874">
        <v>313</v>
      </c>
      <c r="E8874">
        <v>1</v>
      </c>
      <c r="F8874">
        <v>44</v>
      </c>
      <c r="G8874">
        <v>37.4</v>
      </c>
    </row>
    <row r="8875" spans="1:7" x14ac:dyDescent="0.3">
      <c r="A8875" s="10">
        <v>44606</v>
      </c>
      <c r="B8875">
        <v>0.35000000000000003</v>
      </c>
      <c r="C8875">
        <v>2201775</v>
      </c>
      <c r="D8875">
        <v>408</v>
      </c>
      <c r="E8875">
        <v>1</v>
      </c>
      <c r="F8875">
        <v>57</v>
      </c>
      <c r="G8875">
        <v>48.45</v>
      </c>
    </row>
    <row r="8876" spans="1:7" x14ac:dyDescent="0.3">
      <c r="A8876" s="10">
        <v>44606</v>
      </c>
      <c r="B8876">
        <v>0.35000000000000003</v>
      </c>
      <c r="C8876">
        <v>2201775</v>
      </c>
      <c r="D8876">
        <v>512</v>
      </c>
      <c r="E8876">
        <v>1</v>
      </c>
      <c r="F8876">
        <v>10</v>
      </c>
      <c r="G8876">
        <v>8.6</v>
      </c>
    </row>
    <row r="8877" spans="1:7" x14ac:dyDescent="0.3">
      <c r="A8877" s="10">
        <v>44606</v>
      </c>
      <c r="B8877">
        <v>0.375</v>
      </c>
      <c r="C8877">
        <v>2201776</v>
      </c>
      <c r="D8877">
        <v>101</v>
      </c>
      <c r="E8877">
        <v>1</v>
      </c>
      <c r="F8877">
        <v>15</v>
      </c>
      <c r="G8877">
        <v>13.05</v>
      </c>
    </row>
    <row r="8878" spans="1:7" x14ac:dyDescent="0.3">
      <c r="A8878" s="10">
        <v>44606</v>
      </c>
      <c r="B8878">
        <v>0.375</v>
      </c>
      <c r="C8878">
        <v>2201776</v>
      </c>
      <c r="D8878">
        <v>210</v>
      </c>
      <c r="E8878">
        <v>1</v>
      </c>
      <c r="F8878">
        <v>128</v>
      </c>
      <c r="G8878">
        <v>115.2</v>
      </c>
    </row>
    <row r="8879" spans="1:7" x14ac:dyDescent="0.3">
      <c r="A8879" s="10">
        <v>44606</v>
      </c>
      <c r="B8879">
        <v>0.375</v>
      </c>
      <c r="C8879">
        <v>2201776</v>
      </c>
      <c r="D8879">
        <v>303</v>
      </c>
      <c r="E8879">
        <v>1</v>
      </c>
      <c r="F8879">
        <v>36</v>
      </c>
      <c r="G8879">
        <v>32.04</v>
      </c>
    </row>
    <row r="8880" spans="1:7" x14ac:dyDescent="0.3">
      <c r="A8880" s="10">
        <v>44606</v>
      </c>
      <c r="B8880">
        <v>0.375</v>
      </c>
      <c r="C8880">
        <v>2201776</v>
      </c>
      <c r="D8880">
        <v>408</v>
      </c>
      <c r="E8880">
        <v>1</v>
      </c>
      <c r="F8880">
        <v>57</v>
      </c>
      <c r="G8880">
        <v>48.45</v>
      </c>
    </row>
    <row r="8881" spans="1:7" x14ac:dyDescent="0.3">
      <c r="A8881" s="10">
        <v>44606</v>
      </c>
      <c r="B8881">
        <v>0.375</v>
      </c>
      <c r="C8881">
        <v>2201776</v>
      </c>
      <c r="D8881">
        <v>500</v>
      </c>
      <c r="E8881">
        <v>1</v>
      </c>
      <c r="F8881">
        <v>18</v>
      </c>
      <c r="G8881">
        <v>15.84</v>
      </c>
    </row>
    <row r="8882" spans="1:7" x14ac:dyDescent="0.3">
      <c r="A8882" s="10">
        <v>44606</v>
      </c>
      <c r="B8882">
        <v>0.39999999999999997</v>
      </c>
      <c r="C8882">
        <v>2201777</v>
      </c>
      <c r="D8882">
        <v>102</v>
      </c>
      <c r="E8882">
        <v>1</v>
      </c>
      <c r="F8882">
        <v>17</v>
      </c>
      <c r="G8882">
        <v>13.94</v>
      </c>
    </row>
    <row r="8883" spans="1:7" x14ac:dyDescent="0.3">
      <c r="A8883" s="10">
        <v>44606</v>
      </c>
      <c r="B8883">
        <v>0.39999999999999997</v>
      </c>
      <c r="C8883">
        <v>2201777</v>
      </c>
      <c r="D8883">
        <v>201</v>
      </c>
      <c r="E8883">
        <v>1</v>
      </c>
      <c r="F8883">
        <v>197</v>
      </c>
      <c r="G8883">
        <v>157.6</v>
      </c>
    </row>
    <row r="8884" spans="1:7" x14ac:dyDescent="0.3">
      <c r="A8884" s="10">
        <v>44606</v>
      </c>
      <c r="B8884">
        <v>0.39999999999999997</v>
      </c>
      <c r="C8884">
        <v>2201777</v>
      </c>
      <c r="D8884">
        <v>303</v>
      </c>
      <c r="E8884">
        <v>1</v>
      </c>
      <c r="F8884">
        <v>36</v>
      </c>
      <c r="G8884">
        <v>32.04</v>
      </c>
    </row>
    <row r="8885" spans="1:7" x14ac:dyDescent="0.3">
      <c r="A8885" s="10">
        <v>44606</v>
      </c>
      <c r="B8885">
        <v>0.39999999999999997</v>
      </c>
      <c r="C8885">
        <v>2201777</v>
      </c>
      <c r="D8885">
        <v>408</v>
      </c>
      <c r="E8885">
        <v>1</v>
      </c>
      <c r="F8885">
        <v>57</v>
      </c>
      <c r="G8885">
        <v>48.45</v>
      </c>
    </row>
    <row r="8886" spans="1:7" x14ac:dyDescent="0.3">
      <c r="A8886" s="10">
        <v>44606</v>
      </c>
      <c r="B8886">
        <v>0.39999999999999997</v>
      </c>
      <c r="C8886">
        <v>2201777</v>
      </c>
      <c r="D8886">
        <v>507</v>
      </c>
      <c r="E8886">
        <v>1</v>
      </c>
      <c r="F8886">
        <v>8</v>
      </c>
      <c r="G8886">
        <v>6.88</v>
      </c>
    </row>
    <row r="8887" spans="1:7" x14ac:dyDescent="0.3">
      <c r="A8887" s="10">
        <v>44606</v>
      </c>
      <c r="B8887">
        <v>0.42499999999999999</v>
      </c>
      <c r="C8887">
        <v>2201778</v>
      </c>
      <c r="D8887">
        <v>100</v>
      </c>
      <c r="E8887">
        <v>0</v>
      </c>
      <c r="F8887">
        <v>0</v>
      </c>
      <c r="G8887">
        <v>0</v>
      </c>
    </row>
    <row r="8888" spans="1:7" x14ac:dyDescent="0.3">
      <c r="A8888" s="10">
        <v>44606</v>
      </c>
      <c r="B8888">
        <v>0.42499999999999999</v>
      </c>
      <c r="C8888">
        <v>2201778</v>
      </c>
      <c r="D8888">
        <v>217</v>
      </c>
      <c r="E8888">
        <v>1</v>
      </c>
      <c r="F8888">
        <v>118</v>
      </c>
      <c r="G8888">
        <v>103.84</v>
      </c>
    </row>
    <row r="8889" spans="1:7" x14ac:dyDescent="0.3">
      <c r="A8889" s="10">
        <v>44606</v>
      </c>
      <c r="B8889">
        <v>0.42499999999999999</v>
      </c>
      <c r="C8889">
        <v>2201778</v>
      </c>
      <c r="D8889">
        <v>311</v>
      </c>
      <c r="E8889">
        <v>1</v>
      </c>
      <c r="F8889">
        <v>28</v>
      </c>
      <c r="G8889">
        <v>23.8</v>
      </c>
    </row>
    <row r="8890" spans="1:7" x14ac:dyDescent="0.3">
      <c r="A8890" s="10">
        <v>44606</v>
      </c>
      <c r="B8890">
        <v>0.42499999999999999</v>
      </c>
      <c r="C8890">
        <v>2201778</v>
      </c>
      <c r="D8890">
        <v>403</v>
      </c>
      <c r="E8890">
        <v>1</v>
      </c>
      <c r="F8890">
        <v>43</v>
      </c>
      <c r="G8890">
        <v>34.4</v>
      </c>
    </row>
    <row r="8891" spans="1:7" x14ac:dyDescent="0.3">
      <c r="A8891" s="10">
        <v>44606</v>
      </c>
      <c r="B8891">
        <v>0.42499999999999999</v>
      </c>
      <c r="C8891">
        <v>2201778</v>
      </c>
      <c r="D8891">
        <v>507</v>
      </c>
      <c r="E8891">
        <v>1</v>
      </c>
      <c r="F8891">
        <v>8</v>
      </c>
      <c r="G8891">
        <v>6.88</v>
      </c>
    </row>
    <row r="8892" spans="1:7" x14ac:dyDescent="0.3">
      <c r="A8892" s="10">
        <v>44606</v>
      </c>
      <c r="B8892">
        <v>0.45</v>
      </c>
      <c r="C8892">
        <v>2201779</v>
      </c>
      <c r="D8892">
        <v>101</v>
      </c>
      <c r="E8892">
        <v>1</v>
      </c>
      <c r="F8892">
        <v>15</v>
      </c>
      <c r="G8892">
        <v>13.05</v>
      </c>
    </row>
    <row r="8893" spans="1:7" x14ac:dyDescent="0.3">
      <c r="A8893" s="10">
        <v>44606</v>
      </c>
      <c r="B8893">
        <v>0.45</v>
      </c>
      <c r="C8893">
        <v>2201779</v>
      </c>
      <c r="D8893">
        <v>213</v>
      </c>
      <c r="E8893">
        <v>1</v>
      </c>
      <c r="F8893">
        <v>151</v>
      </c>
      <c r="G8893">
        <v>123.82</v>
      </c>
    </row>
    <row r="8894" spans="1:7" x14ac:dyDescent="0.3">
      <c r="A8894" s="10">
        <v>44606</v>
      </c>
      <c r="B8894">
        <v>0.45</v>
      </c>
      <c r="C8894">
        <v>2201779</v>
      </c>
      <c r="D8894">
        <v>303</v>
      </c>
      <c r="E8894">
        <v>1</v>
      </c>
      <c r="F8894">
        <v>36</v>
      </c>
      <c r="G8894">
        <v>32.04</v>
      </c>
    </row>
    <row r="8895" spans="1:7" x14ac:dyDescent="0.3">
      <c r="A8895" s="10">
        <v>44606</v>
      </c>
      <c r="B8895">
        <v>0.45</v>
      </c>
      <c r="C8895">
        <v>2201779</v>
      </c>
      <c r="D8895">
        <v>411</v>
      </c>
      <c r="E8895">
        <v>1</v>
      </c>
      <c r="F8895">
        <v>58</v>
      </c>
      <c r="G8895">
        <v>49.3</v>
      </c>
    </row>
    <row r="8896" spans="1:7" x14ac:dyDescent="0.3">
      <c r="A8896" s="10">
        <v>44606</v>
      </c>
      <c r="B8896">
        <v>0.45</v>
      </c>
      <c r="C8896">
        <v>2201779</v>
      </c>
      <c r="D8896">
        <v>500</v>
      </c>
      <c r="E8896">
        <v>1</v>
      </c>
      <c r="F8896">
        <v>18</v>
      </c>
      <c r="G8896">
        <v>15.84</v>
      </c>
    </row>
    <row r="8897" spans="1:7" x14ac:dyDescent="0.3">
      <c r="A8897" s="10">
        <v>44606</v>
      </c>
      <c r="B8897">
        <v>0.47500000000000003</v>
      </c>
      <c r="C8897">
        <v>2201780</v>
      </c>
      <c r="D8897">
        <v>105</v>
      </c>
      <c r="E8897">
        <v>1</v>
      </c>
      <c r="F8897">
        <v>20</v>
      </c>
      <c r="G8897">
        <v>18</v>
      </c>
    </row>
    <row r="8898" spans="1:7" x14ac:dyDescent="0.3">
      <c r="A8898" s="10">
        <v>44606</v>
      </c>
      <c r="B8898">
        <v>0.47500000000000003</v>
      </c>
      <c r="C8898">
        <v>2201780</v>
      </c>
      <c r="D8898">
        <v>202</v>
      </c>
      <c r="E8898">
        <v>1</v>
      </c>
      <c r="F8898">
        <v>162</v>
      </c>
      <c r="G8898">
        <v>136.08000000000001</v>
      </c>
    </row>
    <row r="8899" spans="1:7" x14ac:dyDescent="0.3">
      <c r="A8899" s="10">
        <v>44606</v>
      </c>
      <c r="B8899">
        <v>0.47500000000000003</v>
      </c>
      <c r="C8899">
        <v>2201780</v>
      </c>
      <c r="D8899">
        <v>309</v>
      </c>
      <c r="E8899">
        <v>1</v>
      </c>
      <c r="F8899">
        <v>20</v>
      </c>
      <c r="G8899">
        <v>17</v>
      </c>
    </row>
    <row r="8900" spans="1:7" x14ac:dyDescent="0.3">
      <c r="A8900" s="10">
        <v>44606</v>
      </c>
      <c r="B8900">
        <v>0.47500000000000003</v>
      </c>
      <c r="C8900">
        <v>2201780</v>
      </c>
      <c r="D8900">
        <v>402</v>
      </c>
      <c r="E8900">
        <v>1</v>
      </c>
      <c r="F8900">
        <v>49</v>
      </c>
      <c r="G8900">
        <v>41.65</v>
      </c>
    </row>
    <row r="8901" spans="1:7" x14ac:dyDescent="0.3">
      <c r="A8901" s="10">
        <v>44606</v>
      </c>
      <c r="B8901">
        <v>0.47500000000000003</v>
      </c>
      <c r="C8901">
        <v>2201780</v>
      </c>
      <c r="D8901">
        <v>508</v>
      </c>
      <c r="E8901">
        <v>1</v>
      </c>
      <c r="F8901">
        <v>10</v>
      </c>
      <c r="G8901">
        <v>8</v>
      </c>
    </row>
    <row r="8902" spans="1:7" x14ac:dyDescent="0.3">
      <c r="A8902" s="10">
        <v>44606</v>
      </c>
      <c r="B8902">
        <v>0.5</v>
      </c>
      <c r="C8902">
        <v>2201781</v>
      </c>
      <c r="D8902">
        <v>102</v>
      </c>
      <c r="E8902">
        <v>1</v>
      </c>
      <c r="F8902">
        <v>17</v>
      </c>
      <c r="G8902">
        <v>13.94</v>
      </c>
    </row>
    <row r="8903" spans="1:7" x14ac:dyDescent="0.3">
      <c r="A8903" s="10">
        <v>44606</v>
      </c>
      <c r="B8903">
        <v>0.5</v>
      </c>
      <c r="C8903">
        <v>2201781</v>
      </c>
      <c r="D8903">
        <v>212</v>
      </c>
      <c r="E8903">
        <v>1</v>
      </c>
      <c r="F8903">
        <v>146</v>
      </c>
      <c r="G8903">
        <v>119.72</v>
      </c>
    </row>
    <row r="8904" spans="1:7" x14ac:dyDescent="0.3">
      <c r="A8904" s="10">
        <v>44606</v>
      </c>
      <c r="B8904">
        <v>0.5</v>
      </c>
      <c r="C8904">
        <v>2201781</v>
      </c>
      <c r="D8904">
        <v>313</v>
      </c>
      <c r="E8904">
        <v>1</v>
      </c>
      <c r="F8904">
        <v>44</v>
      </c>
      <c r="G8904">
        <v>37.4</v>
      </c>
    </row>
    <row r="8905" spans="1:7" x14ac:dyDescent="0.3">
      <c r="A8905" s="10">
        <v>44606</v>
      </c>
      <c r="B8905">
        <v>0.5</v>
      </c>
      <c r="C8905">
        <v>2201781</v>
      </c>
      <c r="D8905">
        <v>401</v>
      </c>
      <c r="E8905">
        <v>1</v>
      </c>
      <c r="F8905">
        <v>44</v>
      </c>
      <c r="G8905">
        <v>39.6</v>
      </c>
    </row>
    <row r="8906" spans="1:7" x14ac:dyDescent="0.3">
      <c r="A8906" s="10">
        <v>44606</v>
      </c>
      <c r="B8906">
        <v>0.5</v>
      </c>
      <c r="C8906">
        <v>2201781</v>
      </c>
      <c r="D8906">
        <v>505</v>
      </c>
      <c r="E8906">
        <v>1</v>
      </c>
      <c r="F8906">
        <v>9</v>
      </c>
      <c r="G8906">
        <v>7.38</v>
      </c>
    </row>
    <row r="8907" spans="1:7" x14ac:dyDescent="0.3">
      <c r="A8907" s="10">
        <v>44606</v>
      </c>
      <c r="B8907">
        <v>0.52500000000000002</v>
      </c>
      <c r="C8907">
        <v>2201782</v>
      </c>
      <c r="D8907">
        <v>108</v>
      </c>
      <c r="E8907">
        <v>1</v>
      </c>
      <c r="F8907">
        <v>12</v>
      </c>
      <c r="G8907">
        <v>9.84</v>
      </c>
    </row>
    <row r="8908" spans="1:7" x14ac:dyDescent="0.3">
      <c r="A8908" s="10">
        <v>44606</v>
      </c>
      <c r="B8908">
        <v>0.52500000000000002</v>
      </c>
      <c r="C8908">
        <v>2201782</v>
      </c>
      <c r="D8908">
        <v>216</v>
      </c>
      <c r="E8908">
        <v>1</v>
      </c>
      <c r="F8908">
        <v>144</v>
      </c>
      <c r="G8908">
        <v>115.2</v>
      </c>
    </row>
    <row r="8909" spans="1:7" x14ac:dyDescent="0.3">
      <c r="A8909" s="10">
        <v>44606</v>
      </c>
      <c r="B8909">
        <v>0.52500000000000002</v>
      </c>
      <c r="C8909">
        <v>2201782</v>
      </c>
      <c r="D8909">
        <v>306</v>
      </c>
      <c r="E8909">
        <v>1</v>
      </c>
      <c r="F8909">
        <v>49</v>
      </c>
      <c r="G8909">
        <v>39.69</v>
      </c>
    </row>
    <row r="8910" spans="1:7" x14ac:dyDescent="0.3">
      <c r="A8910" s="10">
        <v>44606</v>
      </c>
      <c r="B8910">
        <v>0.52500000000000002</v>
      </c>
      <c r="C8910">
        <v>2201782</v>
      </c>
      <c r="D8910">
        <v>402</v>
      </c>
      <c r="E8910">
        <v>1</v>
      </c>
      <c r="F8910">
        <v>49</v>
      </c>
      <c r="G8910">
        <v>41.65</v>
      </c>
    </row>
    <row r="8911" spans="1:7" x14ac:dyDescent="0.3">
      <c r="A8911" s="10">
        <v>44606</v>
      </c>
      <c r="B8911">
        <v>0.52500000000000002</v>
      </c>
      <c r="C8911">
        <v>2201782</v>
      </c>
      <c r="D8911">
        <v>502</v>
      </c>
      <c r="E8911">
        <v>1</v>
      </c>
      <c r="F8911">
        <v>8</v>
      </c>
      <c r="G8911">
        <v>6.8</v>
      </c>
    </row>
    <row r="8912" spans="1:7" x14ac:dyDescent="0.3">
      <c r="A8912" s="10">
        <v>44606</v>
      </c>
      <c r="B8912">
        <v>0.54999999999999993</v>
      </c>
      <c r="C8912">
        <v>2201783</v>
      </c>
      <c r="D8912">
        <v>108</v>
      </c>
      <c r="E8912">
        <v>1</v>
      </c>
      <c r="F8912">
        <v>12</v>
      </c>
      <c r="G8912">
        <v>9.84</v>
      </c>
    </row>
    <row r="8913" spans="1:7" x14ac:dyDescent="0.3">
      <c r="A8913" s="10">
        <v>44606</v>
      </c>
      <c r="B8913">
        <v>0.54999999999999993</v>
      </c>
      <c r="C8913">
        <v>2201783</v>
      </c>
      <c r="D8913">
        <v>218</v>
      </c>
      <c r="E8913">
        <v>1</v>
      </c>
      <c r="F8913">
        <v>194</v>
      </c>
      <c r="G8913">
        <v>168.78</v>
      </c>
    </row>
    <row r="8914" spans="1:7" x14ac:dyDescent="0.3">
      <c r="A8914" s="10">
        <v>44606</v>
      </c>
      <c r="B8914">
        <v>0.54999999999999993</v>
      </c>
      <c r="C8914">
        <v>2201783</v>
      </c>
      <c r="D8914">
        <v>312</v>
      </c>
      <c r="E8914">
        <v>1</v>
      </c>
      <c r="F8914">
        <v>46</v>
      </c>
      <c r="G8914">
        <v>40.479999999999997</v>
      </c>
    </row>
    <row r="8915" spans="1:7" x14ac:dyDescent="0.3">
      <c r="A8915" s="10">
        <v>44606</v>
      </c>
      <c r="B8915">
        <v>0.54999999999999993</v>
      </c>
      <c r="C8915">
        <v>2201783</v>
      </c>
      <c r="D8915">
        <v>405</v>
      </c>
      <c r="E8915">
        <v>1</v>
      </c>
      <c r="F8915">
        <v>51</v>
      </c>
      <c r="G8915">
        <v>43.35</v>
      </c>
    </row>
    <row r="8916" spans="1:7" x14ac:dyDescent="0.3">
      <c r="A8916" s="10">
        <v>44606</v>
      </c>
      <c r="B8916">
        <v>0.54999999999999993</v>
      </c>
      <c r="C8916">
        <v>2201783</v>
      </c>
      <c r="D8916">
        <v>512</v>
      </c>
      <c r="E8916">
        <v>1</v>
      </c>
      <c r="F8916">
        <v>10</v>
      </c>
      <c r="G8916">
        <v>8.6</v>
      </c>
    </row>
    <row r="8917" spans="1:7" x14ac:dyDescent="0.3">
      <c r="A8917" s="10">
        <v>44606</v>
      </c>
      <c r="B8917">
        <v>0.57500000000000007</v>
      </c>
      <c r="C8917">
        <v>2201784</v>
      </c>
      <c r="D8917">
        <v>102</v>
      </c>
      <c r="E8917">
        <v>1</v>
      </c>
      <c r="F8917">
        <v>17</v>
      </c>
      <c r="G8917">
        <v>13.94</v>
      </c>
    </row>
    <row r="8918" spans="1:7" x14ac:dyDescent="0.3">
      <c r="A8918" s="10">
        <v>44606</v>
      </c>
      <c r="B8918">
        <v>0.57500000000000007</v>
      </c>
      <c r="C8918">
        <v>2201784</v>
      </c>
      <c r="D8918">
        <v>216</v>
      </c>
      <c r="E8918">
        <v>1</v>
      </c>
      <c r="F8918">
        <v>144</v>
      </c>
      <c r="G8918">
        <v>115.2</v>
      </c>
    </row>
    <row r="8919" spans="1:7" x14ac:dyDescent="0.3">
      <c r="A8919" s="10">
        <v>44606</v>
      </c>
      <c r="B8919">
        <v>0.57500000000000007</v>
      </c>
      <c r="C8919">
        <v>2201784</v>
      </c>
      <c r="D8919">
        <v>306</v>
      </c>
      <c r="E8919">
        <v>1</v>
      </c>
      <c r="F8919">
        <v>49</v>
      </c>
      <c r="G8919">
        <v>39.69</v>
      </c>
    </row>
    <row r="8920" spans="1:7" x14ac:dyDescent="0.3">
      <c r="A8920" s="10">
        <v>44606</v>
      </c>
      <c r="B8920">
        <v>0.57500000000000007</v>
      </c>
      <c r="C8920">
        <v>2201784</v>
      </c>
      <c r="D8920">
        <v>409</v>
      </c>
      <c r="E8920">
        <v>1</v>
      </c>
      <c r="F8920">
        <v>38</v>
      </c>
      <c r="G8920">
        <v>30.78</v>
      </c>
    </row>
    <row r="8921" spans="1:7" x14ac:dyDescent="0.3">
      <c r="A8921" s="10">
        <v>44606</v>
      </c>
      <c r="B8921">
        <v>0.57500000000000007</v>
      </c>
      <c r="C8921">
        <v>2201784</v>
      </c>
      <c r="D8921">
        <v>504</v>
      </c>
      <c r="E8921">
        <v>1</v>
      </c>
      <c r="F8921">
        <v>8</v>
      </c>
      <c r="G8921">
        <v>6.56</v>
      </c>
    </row>
    <row r="8922" spans="1:7" x14ac:dyDescent="0.3">
      <c r="A8922" s="10">
        <v>44606</v>
      </c>
      <c r="B8922">
        <v>0.6</v>
      </c>
      <c r="C8922">
        <v>2201785</v>
      </c>
      <c r="D8922">
        <v>109</v>
      </c>
      <c r="E8922">
        <v>1</v>
      </c>
      <c r="F8922">
        <v>16</v>
      </c>
      <c r="G8922">
        <v>13.92</v>
      </c>
    </row>
    <row r="8923" spans="1:7" x14ac:dyDescent="0.3">
      <c r="A8923" s="10">
        <v>44606</v>
      </c>
      <c r="B8923">
        <v>0.6</v>
      </c>
      <c r="C8923">
        <v>2201785</v>
      </c>
      <c r="D8923">
        <v>214</v>
      </c>
      <c r="E8923">
        <v>1</v>
      </c>
      <c r="F8923">
        <v>140</v>
      </c>
      <c r="G8923">
        <v>113.4</v>
      </c>
    </row>
    <row r="8924" spans="1:7" x14ac:dyDescent="0.3">
      <c r="A8924" s="10">
        <v>44606</v>
      </c>
      <c r="B8924">
        <v>0.6</v>
      </c>
      <c r="C8924">
        <v>2201785</v>
      </c>
      <c r="D8924">
        <v>304</v>
      </c>
      <c r="E8924">
        <v>1</v>
      </c>
      <c r="F8924">
        <v>31</v>
      </c>
      <c r="G8924">
        <v>25.42</v>
      </c>
    </row>
    <row r="8925" spans="1:7" x14ac:dyDescent="0.3">
      <c r="A8925" s="10">
        <v>44606</v>
      </c>
      <c r="B8925">
        <v>0.6</v>
      </c>
      <c r="C8925">
        <v>2201785</v>
      </c>
      <c r="D8925">
        <v>404</v>
      </c>
      <c r="E8925">
        <v>1</v>
      </c>
      <c r="F8925">
        <v>60</v>
      </c>
      <c r="G8925">
        <v>48</v>
      </c>
    </row>
    <row r="8926" spans="1:7" x14ac:dyDescent="0.3">
      <c r="A8926" s="10">
        <v>44606</v>
      </c>
      <c r="B8926">
        <v>0.6</v>
      </c>
      <c r="C8926">
        <v>2201785</v>
      </c>
      <c r="D8926">
        <v>510</v>
      </c>
      <c r="E8926">
        <v>1</v>
      </c>
      <c r="F8926">
        <v>17</v>
      </c>
      <c r="G8926">
        <v>14.62</v>
      </c>
    </row>
    <row r="8927" spans="1:7" x14ac:dyDescent="0.3">
      <c r="A8927" s="10">
        <v>44606</v>
      </c>
      <c r="B8927">
        <v>0.625</v>
      </c>
      <c r="C8927">
        <v>2201786</v>
      </c>
      <c r="D8927">
        <v>105</v>
      </c>
      <c r="E8927">
        <v>1</v>
      </c>
      <c r="F8927">
        <v>20</v>
      </c>
      <c r="G8927">
        <v>18</v>
      </c>
    </row>
    <row r="8928" spans="1:7" x14ac:dyDescent="0.3">
      <c r="A8928" s="10">
        <v>44606</v>
      </c>
      <c r="B8928">
        <v>0.625</v>
      </c>
      <c r="C8928">
        <v>2201786</v>
      </c>
      <c r="D8928">
        <v>208</v>
      </c>
      <c r="E8928">
        <v>1</v>
      </c>
      <c r="F8928">
        <v>161</v>
      </c>
      <c r="G8928">
        <v>133.63</v>
      </c>
    </row>
    <row r="8929" spans="1:7" x14ac:dyDescent="0.3">
      <c r="A8929" s="10">
        <v>44606</v>
      </c>
      <c r="B8929">
        <v>0.625</v>
      </c>
      <c r="C8929">
        <v>2201786</v>
      </c>
      <c r="D8929">
        <v>308</v>
      </c>
      <c r="E8929">
        <v>1</v>
      </c>
      <c r="F8929">
        <v>34</v>
      </c>
      <c r="G8929">
        <v>27.2</v>
      </c>
    </row>
    <row r="8930" spans="1:7" x14ac:dyDescent="0.3">
      <c r="A8930" s="10">
        <v>44606</v>
      </c>
      <c r="B8930">
        <v>0.625</v>
      </c>
      <c r="C8930">
        <v>2201786</v>
      </c>
      <c r="D8930">
        <v>409</v>
      </c>
      <c r="E8930">
        <v>1</v>
      </c>
      <c r="F8930">
        <v>38</v>
      </c>
      <c r="G8930">
        <v>30.78</v>
      </c>
    </row>
    <row r="8931" spans="1:7" x14ac:dyDescent="0.3">
      <c r="A8931" s="10">
        <v>44606</v>
      </c>
      <c r="B8931">
        <v>0.625</v>
      </c>
      <c r="C8931">
        <v>2201786</v>
      </c>
      <c r="D8931">
        <v>512</v>
      </c>
      <c r="E8931">
        <v>1</v>
      </c>
      <c r="F8931">
        <v>10</v>
      </c>
      <c r="G8931">
        <v>8.6</v>
      </c>
    </row>
    <row r="8932" spans="1:7" x14ac:dyDescent="0.3">
      <c r="A8932" s="10">
        <v>44606</v>
      </c>
      <c r="B8932">
        <v>0.65</v>
      </c>
      <c r="C8932">
        <v>2201787</v>
      </c>
      <c r="D8932">
        <v>105</v>
      </c>
      <c r="E8932">
        <v>1</v>
      </c>
      <c r="F8932">
        <v>20</v>
      </c>
      <c r="G8932">
        <v>18</v>
      </c>
    </row>
    <row r="8933" spans="1:7" x14ac:dyDescent="0.3">
      <c r="A8933" s="10">
        <v>44606</v>
      </c>
      <c r="B8933">
        <v>0.65</v>
      </c>
      <c r="C8933">
        <v>2201787</v>
      </c>
      <c r="D8933">
        <v>208</v>
      </c>
      <c r="E8933">
        <v>1</v>
      </c>
      <c r="F8933">
        <v>161</v>
      </c>
      <c r="G8933">
        <v>133.63</v>
      </c>
    </row>
    <row r="8934" spans="1:7" x14ac:dyDescent="0.3">
      <c r="A8934" s="10">
        <v>44606</v>
      </c>
      <c r="B8934">
        <v>0.65</v>
      </c>
      <c r="C8934">
        <v>2201787</v>
      </c>
      <c r="D8934">
        <v>306</v>
      </c>
      <c r="E8934">
        <v>1</v>
      </c>
      <c r="F8934">
        <v>49</v>
      </c>
      <c r="G8934">
        <v>39.69</v>
      </c>
    </row>
    <row r="8935" spans="1:7" x14ac:dyDescent="0.3">
      <c r="A8935" s="10">
        <v>44606</v>
      </c>
      <c r="B8935">
        <v>0.65</v>
      </c>
      <c r="C8935">
        <v>2201787</v>
      </c>
      <c r="D8935">
        <v>401</v>
      </c>
      <c r="E8935">
        <v>1</v>
      </c>
      <c r="F8935">
        <v>44</v>
      </c>
      <c r="G8935">
        <v>39.6</v>
      </c>
    </row>
    <row r="8936" spans="1:7" x14ac:dyDescent="0.3">
      <c r="A8936" s="10">
        <v>44606</v>
      </c>
      <c r="B8936">
        <v>0.65</v>
      </c>
      <c r="C8936">
        <v>2201787</v>
      </c>
      <c r="D8936">
        <v>510</v>
      </c>
      <c r="E8936">
        <v>1</v>
      </c>
      <c r="F8936">
        <v>17</v>
      </c>
      <c r="G8936">
        <v>14.62</v>
      </c>
    </row>
    <row r="8937" spans="1:7" x14ac:dyDescent="0.3">
      <c r="A8937" s="10">
        <v>44606</v>
      </c>
      <c r="B8937">
        <v>0.67499999999999993</v>
      </c>
      <c r="C8937">
        <v>2201788</v>
      </c>
      <c r="D8937">
        <v>101</v>
      </c>
      <c r="E8937">
        <v>1</v>
      </c>
      <c r="F8937">
        <v>15</v>
      </c>
      <c r="G8937">
        <v>13.05</v>
      </c>
    </row>
    <row r="8938" spans="1:7" x14ac:dyDescent="0.3">
      <c r="A8938" s="10">
        <v>44606</v>
      </c>
      <c r="B8938">
        <v>0.67499999999999993</v>
      </c>
      <c r="C8938">
        <v>2201788</v>
      </c>
      <c r="D8938">
        <v>217</v>
      </c>
      <c r="E8938">
        <v>1</v>
      </c>
      <c r="F8938">
        <v>118</v>
      </c>
      <c r="G8938">
        <v>103.84</v>
      </c>
    </row>
    <row r="8939" spans="1:7" x14ac:dyDescent="0.3">
      <c r="A8939" s="10">
        <v>44606</v>
      </c>
      <c r="B8939">
        <v>0.67499999999999993</v>
      </c>
      <c r="C8939">
        <v>2201788</v>
      </c>
      <c r="D8939">
        <v>307</v>
      </c>
      <c r="E8939">
        <v>1</v>
      </c>
      <c r="F8939">
        <v>30</v>
      </c>
      <c r="G8939">
        <v>25.5</v>
      </c>
    </row>
    <row r="8940" spans="1:7" x14ac:dyDescent="0.3">
      <c r="A8940" s="10">
        <v>44606</v>
      </c>
      <c r="B8940">
        <v>0.67499999999999993</v>
      </c>
      <c r="C8940">
        <v>2201788</v>
      </c>
      <c r="D8940">
        <v>401</v>
      </c>
      <c r="E8940">
        <v>1</v>
      </c>
      <c r="F8940">
        <v>44</v>
      </c>
      <c r="G8940">
        <v>39.6</v>
      </c>
    </row>
    <row r="8941" spans="1:7" x14ac:dyDescent="0.3">
      <c r="A8941" s="10">
        <v>44606</v>
      </c>
      <c r="B8941">
        <v>0.67499999999999993</v>
      </c>
      <c r="C8941">
        <v>2201788</v>
      </c>
      <c r="D8941">
        <v>512</v>
      </c>
      <c r="E8941">
        <v>1</v>
      </c>
      <c r="F8941">
        <v>10</v>
      </c>
      <c r="G8941">
        <v>8.6</v>
      </c>
    </row>
    <row r="8942" spans="1:7" x14ac:dyDescent="0.3">
      <c r="A8942" s="10">
        <v>44606</v>
      </c>
      <c r="B8942">
        <v>0.70000000000000007</v>
      </c>
      <c r="C8942">
        <v>2201789</v>
      </c>
      <c r="D8942">
        <v>109</v>
      </c>
      <c r="E8942">
        <v>1</v>
      </c>
      <c r="F8942">
        <v>16</v>
      </c>
      <c r="G8942">
        <v>13.92</v>
      </c>
    </row>
    <row r="8943" spans="1:7" x14ac:dyDescent="0.3">
      <c r="A8943" s="10">
        <v>44606</v>
      </c>
      <c r="B8943">
        <v>0.70000000000000007</v>
      </c>
      <c r="C8943">
        <v>2201789</v>
      </c>
      <c r="D8943">
        <v>206</v>
      </c>
      <c r="E8943">
        <v>1</v>
      </c>
      <c r="F8943">
        <v>181</v>
      </c>
      <c r="G8943">
        <v>146.61000000000001</v>
      </c>
    </row>
    <row r="8944" spans="1:7" x14ac:dyDescent="0.3">
      <c r="A8944" s="10">
        <v>44606</v>
      </c>
      <c r="B8944">
        <v>0.70000000000000007</v>
      </c>
      <c r="C8944">
        <v>2201789</v>
      </c>
      <c r="D8944">
        <v>312</v>
      </c>
      <c r="E8944">
        <v>1</v>
      </c>
      <c r="F8944">
        <v>46</v>
      </c>
      <c r="G8944">
        <v>40.479999999999997</v>
      </c>
    </row>
    <row r="8945" spans="1:7" x14ac:dyDescent="0.3">
      <c r="A8945" s="10">
        <v>44606</v>
      </c>
      <c r="B8945">
        <v>0.70000000000000007</v>
      </c>
      <c r="C8945">
        <v>2201789</v>
      </c>
      <c r="D8945">
        <v>413</v>
      </c>
      <c r="E8945">
        <v>1</v>
      </c>
      <c r="F8945">
        <v>43</v>
      </c>
      <c r="G8945">
        <v>35.69</v>
      </c>
    </row>
    <row r="8946" spans="1:7" x14ac:dyDescent="0.3">
      <c r="A8946" s="10">
        <v>44606</v>
      </c>
      <c r="B8946">
        <v>0.70000000000000007</v>
      </c>
      <c r="C8946">
        <v>2201789</v>
      </c>
      <c r="D8946">
        <v>510</v>
      </c>
      <c r="E8946">
        <v>1</v>
      </c>
      <c r="F8946">
        <v>17</v>
      </c>
      <c r="G8946">
        <v>14.62</v>
      </c>
    </row>
    <row r="8947" spans="1:7" x14ac:dyDescent="0.3">
      <c r="A8947" s="10">
        <v>44606</v>
      </c>
      <c r="B8947">
        <v>0.72499999999999998</v>
      </c>
      <c r="C8947">
        <v>2201790</v>
      </c>
      <c r="D8947">
        <v>104</v>
      </c>
      <c r="E8947">
        <v>1</v>
      </c>
      <c r="F8947">
        <v>16</v>
      </c>
      <c r="G8947">
        <v>13.28</v>
      </c>
    </row>
    <row r="8948" spans="1:7" x14ac:dyDescent="0.3">
      <c r="A8948" s="10">
        <v>44606</v>
      </c>
      <c r="B8948">
        <v>0.72499999999999998</v>
      </c>
      <c r="C8948">
        <v>2201790</v>
      </c>
      <c r="D8948">
        <v>205</v>
      </c>
      <c r="E8948">
        <v>1</v>
      </c>
      <c r="F8948">
        <v>109</v>
      </c>
      <c r="G8948">
        <v>87.2</v>
      </c>
    </row>
    <row r="8949" spans="1:7" x14ac:dyDescent="0.3">
      <c r="A8949" s="10">
        <v>44606</v>
      </c>
      <c r="B8949">
        <v>0.72499999999999998</v>
      </c>
      <c r="C8949">
        <v>2201790</v>
      </c>
      <c r="D8949">
        <v>304</v>
      </c>
      <c r="E8949">
        <v>1</v>
      </c>
      <c r="F8949">
        <v>31</v>
      </c>
      <c r="G8949">
        <v>25.42</v>
      </c>
    </row>
    <row r="8950" spans="1:7" x14ac:dyDescent="0.3">
      <c r="A8950" s="10">
        <v>44606</v>
      </c>
      <c r="B8950">
        <v>0.72499999999999998</v>
      </c>
      <c r="C8950">
        <v>2201790</v>
      </c>
      <c r="D8950">
        <v>413</v>
      </c>
      <c r="E8950">
        <v>1</v>
      </c>
      <c r="F8950">
        <v>43</v>
      </c>
      <c r="G8950">
        <v>35.69</v>
      </c>
    </row>
    <row r="8951" spans="1:7" x14ac:dyDescent="0.3">
      <c r="A8951" s="10">
        <v>44606</v>
      </c>
      <c r="B8951">
        <v>0.72499999999999998</v>
      </c>
      <c r="C8951">
        <v>2201790</v>
      </c>
      <c r="D8951">
        <v>509</v>
      </c>
      <c r="E8951">
        <v>1</v>
      </c>
      <c r="F8951">
        <v>10</v>
      </c>
      <c r="G8951">
        <v>8.8000000000000007</v>
      </c>
    </row>
    <row r="8952" spans="1:7" x14ac:dyDescent="0.3">
      <c r="A8952" s="10">
        <v>44606</v>
      </c>
      <c r="B8952">
        <v>0.75</v>
      </c>
      <c r="C8952">
        <v>2201791</v>
      </c>
      <c r="D8952">
        <v>109</v>
      </c>
      <c r="E8952">
        <v>1</v>
      </c>
      <c r="F8952">
        <v>16</v>
      </c>
      <c r="G8952">
        <v>13.92</v>
      </c>
    </row>
    <row r="8953" spans="1:7" x14ac:dyDescent="0.3">
      <c r="A8953" s="10">
        <v>44606</v>
      </c>
      <c r="B8953">
        <v>0.75</v>
      </c>
      <c r="C8953">
        <v>2201791</v>
      </c>
      <c r="D8953">
        <v>215</v>
      </c>
      <c r="E8953">
        <v>1</v>
      </c>
      <c r="F8953">
        <v>174</v>
      </c>
      <c r="G8953">
        <v>146.16</v>
      </c>
    </row>
    <row r="8954" spans="1:7" x14ac:dyDescent="0.3">
      <c r="A8954" s="10">
        <v>44606</v>
      </c>
      <c r="B8954">
        <v>0.75</v>
      </c>
      <c r="C8954">
        <v>2201791</v>
      </c>
      <c r="D8954">
        <v>309</v>
      </c>
      <c r="E8954">
        <v>1</v>
      </c>
      <c r="F8954">
        <v>20</v>
      </c>
      <c r="G8954">
        <v>17</v>
      </c>
    </row>
    <row r="8955" spans="1:7" x14ac:dyDescent="0.3">
      <c r="A8955" s="10">
        <v>44606</v>
      </c>
      <c r="B8955">
        <v>0.75</v>
      </c>
      <c r="C8955">
        <v>2201791</v>
      </c>
      <c r="D8955">
        <v>406</v>
      </c>
      <c r="E8955">
        <v>1</v>
      </c>
      <c r="F8955">
        <v>57</v>
      </c>
      <c r="G8955">
        <v>49.02</v>
      </c>
    </row>
    <row r="8956" spans="1:7" x14ac:dyDescent="0.3">
      <c r="A8956" s="10">
        <v>44606</v>
      </c>
      <c r="B8956">
        <v>0.75</v>
      </c>
      <c r="C8956">
        <v>2201791</v>
      </c>
      <c r="D8956">
        <v>503</v>
      </c>
      <c r="E8956">
        <v>1</v>
      </c>
      <c r="F8956">
        <v>16</v>
      </c>
      <c r="G8956">
        <v>13.92</v>
      </c>
    </row>
    <row r="8957" spans="1:7" x14ac:dyDescent="0.3">
      <c r="A8957" s="10">
        <v>44606</v>
      </c>
      <c r="B8957">
        <v>0.77500000000000002</v>
      </c>
      <c r="C8957">
        <v>2201792</v>
      </c>
      <c r="D8957">
        <v>103</v>
      </c>
      <c r="E8957">
        <v>1</v>
      </c>
      <c r="F8957">
        <v>16</v>
      </c>
      <c r="G8957">
        <v>13.76</v>
      </c>
    </row>
    <row r="8958" spans="1:7" x14ac:dyDescent="0.3">
      <c r="A8958" s="10">
        <v>44606</v>
      </c>
      <c r="B8958">
        <v>0.77500000000000002</v>
      </c>
      <c r="C8958">
        <v>2201792</v>
      </c>
      <c r="D8958">
        <v>209</v>
      </c>
      <c r="E8958">
        <v>1</v>
      </c>
      <c r="F8958">
        <v>144</v>
      </c>
      <c r="G8958">
        <v>119.52</v>
      </c>
    </row>
    <row r="8959" spans="1:7" x14ac:dyDescent="0.3">
      <c r="A8959" s="10">
        <v>44606</v>
      </c>
      <c r="B8959">
        <v>0.77500000000000002</v>
      </c>
      <c r="C8959">
        <v>2201792</v>
      </c>
      <c r="D8959">
        <v>304</v>
      </c>
      <c r="E8959">
        <v>1</v>
      </c>
      <c r="F8959">
        <v>31</v>
      </c>
      <c r="G8959">
        <v>25.42</v>
      </c>
    </row>
    <row r="8960" spans="1:7" x14ac:dyDescent="0.3">
      <c r="A8960" s="10">
        <v>44606</v>
      </c>
      <c r="B8960">
        <v>0.77500000000000002</v>
      </c>
      <c r="C8960">
        <v>2201792</v>
      </c>
      <c r="D8960">
        <v>412</v>
      </c>
      <c r="E8960">
        <v>1</v>
      </c>
      <c r="F8960">
        <v>63</v>
      </c>
      <c r="G8960">
        <v>56.7</v>
      </c>
    </row>
    <row r="8961" spans="1:7" x14ac:dyDescent="0.3">
      <c r="A8961" s="10">
        <v>44606</v>
      </c>
      <c r="B8961">
        <v>0.77500000000000002</v>
      </c>
      <c r="C8961">
        <v>2201792</v>
      </c>
      <c r="D8961">
        <v>510</v>
      </c>
      <c r="E8961">
        <v>1</v>
      </c>
      <c r="F8961">
        <v>17</v>
      </c>
      <c r="G8961">
        <v>14.62</v>
      </c>
    </row>
    <row r="8962" spans="1:7" x14ac:dyDescent="0.3">
      <c r="A8962" s="10">
        <v>44606</v>
      </c>
      <c r="B8962">
        <v>0.79999999999999993</v>
      </c>
      <c r="C8962">
        <v>2201793</v>
      </c>
      <c r="D8962">
        <v>105</v>
      </c>
      <c r="E8962">
        <v>1</v>
      </c>
      <c r="F8962">
        <v>20</v>
      </c>
      <c r="G8962">
        <v>18</v>
      </c>
    </row>
    <row r="8963" spans="1:7" x14ac:dyDescent="0.3">
      <c r="A8963" s="10">
        <v>44606</v>
      </c>
      <c r="B8963">
        <v>0.79999999999999993</v>
      </c>
      <c r="C8963">
        <v>2201793</v>
      </c>
      <c r="D8963">
        <v>217</v>
      </c>
      <c r="E8963">
        <v>1</v>
      </c>
      <c r="F8963">
        <v>118</v>
      </c>
      <c r="G8963">
        <v>103.84</v>
      </c>
    </row>
    <row r="8964" spans="1:7" x14ac:dyDescent="0.3">
      <c r="A8964" s="10">
        <v>44606</v>
      </c>
      <c r="B8964">
        <v>0.79999999999999993</v>
      </c>
      <c r="C8964">
        <v>2201793</v>
      </c>
      <c r="D8964">
        <v>312</v>
      </c>
      <c r="E8964">
        <v>1</v>
      </c>
      <c r="F8964">
        <v>46</v>
      </c>
      <c r="G8964">
        <v>40.479999999999997</v>
      </c>
    </row>
    <row r="8965" spans="1:7" x14ac:dyDescent="0.3">
      <c r="A8965" s="10">
        <v>44606</v>
      </c>
      <c r="B8965">
        <v>0.79999999999999993</v>
      </c>
      <c r="C8965">
        <v>2201793</v>
      </c>
      <c r="D8965">
        <v>412</v>
      </c>
      <c r="E8965">
        <v>1</v>
      </c>
      <c r="F8965">
        <v>63</v>
      </c>
      <c r="G8965">
        <v>56.7</v>
      </c>
    </row>
    <row r="8966" spans="1:7" x14ac:dyDescent="0.3">
      <c r="A8966" s="10">
        <v>44606</v>
      </c>
      <c r="B8966">
        <v>0.79999999999999993</v>
      </c>
      <c r="C8966">
        <v>2201793</v>
      </c>
      <c r="D8966">
        <v>502</v>
      </c>
      <c r="E8966">
        <v>1</v>
      </c>
      <c r="F8966">
        <v>8</v>
      </c>
      <c r="G8966">
        <v>6.8</v>
      </c>
    </row>
    <row r="8967" spans="1:7" x14ac:dyDescent="0.3">
      <c r="A8967" s="10">
        <v>44606</v>
      </c>
      <c r="B8967">
        <v>0.82500000000000007</v>
      </c>
      <c r="C8967">
        <v>2201794</v>
      </c>
      <c r="D8967">
        <v>102</v>
      </c>
      <c r="E8967">
        <v>1</v>
      </c>
      <c r="F8967">
        <v>17</v>
      </c>
      <c r="G8967">
        <v>13.94</v>
      </c>
    </row>
    <row r="8968" spans="1:7" x14ac:dyDescent="0.3">
      <c r="A8968" s="10">
        <v>44606</v>
      </c>
      <c r="B8968">
        <v>0.82500000000000007</v>
      </c>
      <c r="C8968">
        <v>2201794</v>
      </c>
      <c r="D8968">
        <v>202</v>
      </c>
      <c r="E8968">
        <v>1</v>
      </c>
      <c r="F8968">
        <v>162</v>
      </c>
      <c r="G8968">
        <v>136.08000000000001</v>
      </c>
    </row>
    <row r="8969" spans="1:7" x14ac:dyDescent="0.3">
      <c r="A8969" s="10">
        <v>44606</v>
      </c>
      <c r="B8969">
        <v>0.82500000000000007</v>
      </c>
      <c r="C8969">
        <v>2201794</v>
      </c>
      <c r="D8969">
        <v>311</v>
      </c>
      <c r="E8969">
        <v>1</v>
      </c>
      <c r="F8969">
        <v>28</v>
      </c>
      <c r="G8969">
        <v>23.8</v>
      </c>
    </row>
    <row r="8970" spans="1:7" x14ac:dyDescent="0.3">
      <c r="A8970" s="10">
        <v>44606</v>
      </c>
      <c r="B8970">
        <v>0.82500000000000007</v>
      </c>
      <c r="C8970">
        <v>2201794</v>
      </c>
      <c r="D8970">
        <v>400</v>
      </c>
      <c r="E8970">
        <v>1</v>
      </c>
      <c r="F8970">
        <v>55</v>
      </c>
      <c r="G8970">
        <v>46.2</v>
      </c>
    </row>
    <row r="8971" spans="1:7" x14ac:dyDescent="0.3">
      <c r="A8971" s="10">
        <v>44606</v>
      </c>
      <c r="B8971">
        <v>0.82500000000000007</v>
      </c>
      <c r="C8971">
        <v>2201794</v>
      </c>
      <c r="D8971">
        <v>512</v>
      </c>
      <c r="E8971">
        <v>1</v>
      </c>
      <c r="F8971">
        <v>10</v>
      </c>
      <c r="G8971">
        <v>8.6</v>
      </c>
    </row>
    <row r="8972" spans="1:7" x14ac:dyDescent="0.3">
      <c r="A8972" s="10">
        <v>44606</v>
      </c>
      <c r="B8972">
        <v>0.85</v>
      </c>
      <c r="C8972">
        <v>2201795</v>
      </c>
      <c r="D8972">
        <v>101</v>
      </c>
      <c r="E8972">
        <v>1</v>
      </c>
      <c r="F8972">
        <v>15</v>
      </c>
      <c r="G8972">
        <v>13.05</v>
      </c>
    </row>
    <row r="8973" spans="1:7" x14ac:dyDescent="0.3">
      <c r="A8973" s="10">
        <v>44606</v>
      </c>
      <c r="B8973">
        <v>0.85</v>
      </c>
      <c r="C8973">
        <v>2201795</v>
      </c>
      <c r="D8973">
        <v>201</v>
      </c>
      <c r="E8973">
        <v>1</v>
      </c>
      <c r="F8973">
        <v>197</v>
      </c>
      <c r="G8973">
        <v>157.6</v>
      </c>
    </row>
    <row r="8974" spans="1:7" x14ac:dyDescent="0.3">
      <c r="A8974" s="10">
        <v>44606</v>
      </c>
      <c r="B8974">
        <v>0.85</v>
      </c>
      <c r="C8974">
        <v>2201795</v>
      </c>
      <c r="D8974">
        <v>309</v>
      </c>
      <c r="E8974">
        <v>1</v>
      </c>
      <c r="F8974">
        <v>20</v>
      </c>
      <c r="G8974">
        <v>17</v>
      </c>
    </row>
    <row r="8975" spans="1:7" x14ac:dyDescent="0.3">
      <c r="A8975" s="10">
        <v>44606</v>
      </c>
      <c r="B8975">
        <v>0.85</v>
      </c>
      <c r="C8975">
        <v>2201795</v>
      </c>
      <c r="D8975">
        <v>405</v>
      </c>
      <c r="E8975">
        <v>1</v>
      </c>
      <c r="F8975">
        <v>51</v>
      </c>
      <c r="G8975">
        <v>43.35</v>
      </c>
    </row>
    <row r="8976" spans="1:7" x14ac:dyDescent="0.3">
      <c r="A8976" s="10">
        <v>44606</v>
      </c>
      <c r="B8976">
        <v>0.85</v>
      </c>
      <c r="C8976">
        <v>2201795</v>
      </c>
      <c r="D8976">
        <v>501</v>
      </c>
      <c r="E8976">
        <v>1</v>
      </c>
      <c r="F8976">
        <v>8</v>
      </c>
      <c r="G8976">
        <v>7.12</v>
      </c>
    </row>
    <row r="8977" spans="1:7" x14ac:dyDescent="0.3">
      <c r="A8977" s="10">
        <v>44606</v>
      </c>
      <c r="B8977">
        <v>0.875</v>
      </c>
      <c r="C8977">
        <v>2201796</v>
      </c>
      <c r="D8977">
        <v>100</v>
      </c>
      <c r="E8977">
        <v>0</v>
      </c>
      <c r="F8977">
        <v>0</v>
      </c>
      <c r="G8977">
        <v>0</v>
      </c>
    </row>
    <row r="8978" spans="1:7" x14ac:dyDescent="0.3">
      <c r="A8978" s="10">
        <v>44606</v>
      </c>
      <c r="B8978">
        <v>0.875</v>
      </c>
      <c r="C8978">
        <v>2201796</v>
      </c>
      <c r="D8978">
        <v>214</v>
      </c>
      <c r="E8978">
        <v>1</v>
      </c>
      <c r="F8978">
        <v>140</v>
      </c>
      <c r="G8978">
        <v>113.4</v>
      </c>
    </row>
    <row r="8979" spans="1:7" x14ac:dyDescent="0.3">
      <c r="A8979" s="10">
        <v>44606</v>
      </c>
      <c r="B8979">
        <v>0.875</v>
      </c>
      <c r="C8979">
        <v>2201796</v>
      </c>
      <c r="D8979">
        <v>310</v>
      </c>
      <c r="E8979">
        <v>1</v>
      </c>
      <c r="F8979">
        <v>28</v>
      </c>
      <c r="G8979">
        <v>24.08</v>
      </c>
    </row>
    <row r="8980" spans="1:7" x14ac:dyDescent="0.3">
      <c r="A8980" s="10">
        <v>44606</v>
      </c>
      <c r="B8980">
        <v>0.875</v>
      </c>
      <c r="C8980">
        <v>2201796</v>
      </c>
      <c r="D8980">
        <v>402</v>
      </c>
      <c r="E8980">
        <v>1</v>
      </c>
      <c r="F8980">
        <v>49</v>
      </c>
      <c r="G8980">
        <v>41.65</v>
      </c>
    </row>
    <row r="8981" spans="1:7" x14ac:dyDescent="0.3">
      <c r="A8981" s="10">
        <v>44606</v>
      </c>
      <c r="B8981">
        <v>0.875</v>
      </c>
      <c r="C8981">
        <v>2201796</v>
      </c>
      <c r="D8981">
        <v>506</v>
      </c>
      <c r="E8981">
        <v>1</v>
      </c>
      <c r="F8981">
        <v>6</v>
      </c>
      <c r="G8981">
        <v>5.4</v>
      </c>
    </row>
    <row r="8982" spans="1:7" x14ac:dyDescent="0.3">
      <c r="A8982" s="10">
        <v>44606</v>
      </c>
      <c r="B8982">
        <v>0.9</v>
      </c>
      <c r="C8982">
        <v>2201797</v>
      </c>
      <c r="D8982">
        <v>102</v>
      </c>
      <c r="E8982">
        <v>1</v>
      </c>
      <c r="F8982">
        <v>17</v>
      </c>
      <c r="G8982">
        <v>13.94</v>
      </c>
    </row>
    <row r="8983" spans="1:7" x14ac:dyDescent="0.3">
      <c r="A8983" s="10">
        <v>44606</v>
      </c>
      <c r="B8983">
        <v>0.9</v>
      </c>
      <c r="C8983">
        <v>2201797</v>
      </c>
      <c r="D8983">
        <v>205</v>
      </c>
      <c r="E8983">
        <v>1</v>
      </c>
      <c r="F8983">
        <v>109</v>
      </c>
      <c r="G8983">
        <v>87.2</v>
      </c>
    </row>
    <row r="8984" spans="1:7" x14ac:dyDescent="0.3">
      <c r="A8984" s="10">
        <v>44606</v>
      </c>
      <c r="B8984">
        <v>0.9</v>
      </c>
      <c r="C8984">
        <v>2201797</v>
      </c>
      <c r="D8984">
        <v>302</v>
      </c>
      <c r="E8984">
        <v>1</v>
      </c>
      <c r="F8984">
        <v>41</v>
      </c>
      <c r="G8984">
        <v>36.9</v>
      </c>
    </row>
    <row r="8985" spans="1:7" x14ac:dyDescent="0.3">
      <c r="A8985" s="10">
        <v>44606</v>
      </c>
      <c r="B8985">
        <v>0.9</v>
      </c>
      <c r="C8985">
        <v>2201797</v>
      </c>
      <c r="D8985">
        <v>414</v>
      </c>
      <c r="E8985">
        <v>1</v>
      </c>
      <c r="F8985">
        <v>31</v>
      </c>
      <c r="G8985">
        <v>26.35</v>
      </c>
    </row>
    <row r="8986" spans="1:7" x14ac:dyDescent="0.3">
      <c r="A8986" s="10">
        <v>44606</v>
      </c>
      <c r="B8986">
        <v>0.9</v>
      </c>
      <c r="C8986">
        <v>2201797</v>
      </c>
      <c r="D8986">
        <v>509</v>
      </c>
      <c r="E8986">
        <v>1</v>
      </c>
      <c r="F8986">
        <v>10</v>
      </c>
      <c r="G8986">
        <v>8.8000000000000007</v>
      </c>
    </row>
    <row r="8987" spans="1:7" x14ac:dyDescent="0.3">
      <c r="A8987" s="10">
        <v>44606</v>
      </c>
      <c r="B8987">
        <v>0.92499999999999993</v>
      </c>
      <c r="C8987">
        <v>2201798</v>
      </c>
      <c r="D8987">
        <v>107</v>
      </c>
      <c r="E8987">
        <v>1</v>
      </c>
      <c r="F8987">
        <v>15</v>
      </c>
      <c r="G8987">
        <v>12.15</v>
      </c>
    </row>
    <row r="8988" spans="1:7" x14ac:dyDescent="0.3">
      <c r="A8988" s="10">
        <v>44606</v>
      </c>
      <c r="B8988">
        <v>0.92499999999999993</v>
      </c>
      <c r="C8988">
        <v>2201798</v>
      </c>
      <c r="D8988">
        <v>215</v>
      </c>
      <c r="E8988">
        <v>1</v>
      </c>
      <c r="F8988">
        <v>174</v>
      </c>
      <c r="G8988">
        <v>146.16</v>
      </c>
    </row>
    <row r="8989" spans="1:7" x14ac:dyDescent="0.3">
      <c r="A8989" s="10">
        <v>44606</v>
      </c>
      <c r="B8989">
        <v>0.92499999999999993</v>
      </c>
      <c r="C8989">
        <v>2201798</v>
      </c>
      <c r="D8989">
        <v>306</v>
      </c>
      <c r="E8989">
        <v>1</v>
      </c>
      <c r="F8989">
        <v>49</v>
      </c>
      <c r="G8989">
        <v>39.69</v>
      </c>
    </row>
    <row r="8990" spans="1:7" x14ac:dyDescent="0.3">
      <c r="A8990" s="10">
        <v>44606</v>
      </c>
      <c r="B8990">
        <v>0.92499999999999993</v>
      </c>
      <c r="C8990">
        <v>2201798</v>
      </c>
      <c r="D8990">
        <v>411</v>
      </c>
      <c r="E8990">
        <v>1</v>
      </c>
      <c r="F8990">
        <v>58</v>
      </c>
      <c r="G8990">
        <v>49.3</v>
      </c>
    </row>
    <row r="8991" spans="1:7" x14ac:dyDescent="0.3">
      <c r="A8991" s="10">
        <v>44606</v>
      </c>
      <c r="B8991">
        <v>0.92499999999999993</v>
      </c>
      <c r="C8991">
        <v>2201798</v>
      </c>
      <c r="D8991">
        <v>509</v>
      </c>
      <c r="E8991">
        <v>1</v>
      </c>
      <c r="F8991">
        <v>10</v>
      </c>
      <c r="G8991">
        <v>8.8000000000000007</v>
      </c>
    </row>
    <row r="8992" spans="1:7" x14ac:dyDescent="0.3">
      <c r="A8992" s="10">
        <v>44606</v>
      </c>
      <c r="B8992">
        <v>0.95000000000000007</v>
      </c>
      <c r="C8992">
        <v>2201799</v>
      </c>
      <c r="D8992">
        <v>109</v>
      </c>
      <c r="E8992">
        <v>1</v>
      </c>
      <c r="F8992">
        <v>16</v>
      </c>
      <c r="G8992">
        <v>13.92</v>
      </c>
    </row>
    <row r="8993" spans="1:7" x14ac:dyDescent="0.3">
      <c r="A8993" s="10">
        <v>44606</v>
      </c>
      <c r="B8993">
        <v>0.95000000000000007</v>
      </c>
      <c r="C8993">
        <v>2201799</v>
      </c>
      <c r="D8993">
        <v>212</v>
      </c>
      <c r="E8993">
        <v>1</v>
      </c>
      <c r="F8993">
        <v>146</v>
      </c>
      <c r="G8993">
        <v>119.72</v>
      </c>
    </row>
    <row r="8994" spans="1:7" x14ac:dyDescent="0.3">
      <c r="A8994" s="10">
        <v>44606</v>
      </c>
      <c r="B8994">
        <v>0.95000000000000007</v>
      </c>
      <c r="C8994">
        <v>2201799</v>
      </c>
      <c r="D8994">
        <v>301</v>
      </c>
      <c r="E8994">
        <v>1</v>
      </c>
      <c r="F8994">
        <v>26</v>
      </c>
      <c r="G8994">
        <v>21.32</v>
      </c>
    </row>
    <row r="8995" spans="1:7" x14ac:dyDescent="0.3">
      <c r="A8995" s="10">
        <v>44606</v>
      </c>
      <c r="B8995">
        <v>0.95000000000000007</v>
      </c>
      <c r="C8995">
        <v>2201799</v>
      </c>
      <c r="D8995">
        <v>406</v>
      </c>
      <c r="E8995">
        <v>1</v>
      </c>
      <c r="F8995">
        <v>57</v>
      </c>
      <c r="G8995">
        <v>49.02</v>
      </c>
    </row>
    <row r="8996" spans="1:7" x14ac:dyDescent="0.3">
      <c r="A8996" s="10">
        <v>44606</v>
      </c>
      <c r="B8996">
        <v>0.95000000000000007</v>
      </c>
      <c r="C8996">
        <v>2201799</v>
      </c>
      <c r="D8996">
        <v>511</v>
      </c>
      <c r="E8996">
        <v>1</v>
      </c>
      <c r="F8996">
        <v>5</v>
      </c>
      <c r="G8996">
        <v>4.45</v>
      </c>
    </row>
    <row r="8997" spans="1:7" x14ac:dyDescent="0.3">
      <c r="A8997" s="10">
        <v>44606</v>
      </c>
      <c r="B8997">
        <v>0.97499999999999998</v>
      </c>
      <c r="C8997">
        <v>2201800</v>
      </c>
      <c r="D8997">
        <v>101</v>
      </c>
      <c r="E8997">
        <v>1</v>
      </c>
      <c r="F8997">
        <v>15</v>
      </c>
      <c r="G8997">
        <v>13.05</v>
      </c>
    </row>
    <row r="8998" spans="1:7" x14ac:dyDescent="0.3">
      <c r="A8998" s="10">
        <v>44606</v>
      </c>
      <c r="B8998">
        <v>0.97499999999999998</v>
      </c>
      <c r="C8998">
        <v>2201800</v>
      </c>
      <c r="D8998">
        <v>216</v>
      </c>
      <c r="E8998">
        <v>1</v>
      </c>
      <c r="F8998">
        <v>144</v>
      </c>
      <c r="G8998">
        <v>115.2</v>
      </c>
    </row>
    <row r="8999" spans="1:7" x14ac:dyDescent="0.3">
      <c r="A8999" s="10">
        <v>44606</v>
      </c>
      <c r="B8999">
        <v>0.97499999999999998</v>
      </c>
      <c r="C8999">
        <v>2201800</v>
      </c>
      <c r="D8999">
        <v>305</v>
      </c>
      <c r="E8999">
        <v>1</v>
      </c>
      <c r="F8999">
        <v>42</v>
      </c>
      <c r="G8999">
        <v>34.020000000000003</v>
      </c>
    </row>
    <row r="9000" spans="1:7" x14ac:dyDescent="0.3">
      <c r="A9000" s="10">
        <v>44606</v>
      </c>
      <c r="B9000">
        <v>0.97499999999999998</v>
      </c>
      <c r="C9000">
        <v>2201800</v>
      </c>
      <c r="D9000">
        <v>404</v>
      </c>
      <c r="E9000">
        <v>1</v>
      </c>
      <c r="F9000">
        <v>60</v>
      </c>
      <c r="G9000">
        <v>48</v>
      </c>
    </row>
    <row r="9001" spans="1:7" x14ac:dyDescent="0.3">
      <c r="A9001" s="10">
        <v>44606</v>
      </c>
      <c r="B9001">
        <v>0.97499999999999998</v>
      </c>
      <c r="C9001">
        <v>2201800</v>
      </c>
      <c r="D9001">
        <v>505</v>
      </c>
      <c r="E9001">
        <v>1</v>
      </c>
      <c r="F9001">
        <v>9</v>
      </c>
      <c r="G9001">
        <v>7.38</v>
      </c>
    </row>
    <row r="9002" spans="1:7" x14ac:dyDescent="0.3">
      <c r="A9002" s="10">
        <v>44607</v>
      </c>
      <c r="B9002">
        <v>0</v>
      </c>
      <c r="C9002">
        <v>2201801</v>
      </c>
      <c r="D9002">
        <v>102</v>
      </c>
      <c r="E9002">
        <v>1</v>
      </c>
      <c r="F9002">
        <v>17</v>
      </c>
      <c r="G9002">
        <v>13.94</v>
      </c>
    </row>
    <row r="9003" spans="1:7" x14ac:dyDescent="0.3">
      <c r="A9003" s="10">
        <v>44607</v>
      </c>
      <c r="B9003">
        <v>0</v>
      </c>
      <c r="C9003">
        <v>2201801</v>
      </c>
      <c r="D9003">
        <v>207</v>
      </c>
      <c r="E9003">
        <v>1</v>
      </c>
      <c r="F9003">
        <v>123</v>
      </c>
      <c r="G9003">
        <v>105.78</v>
      </c>
    </row>
    <row r="9004" spans="1:7" x14ac:dyDescent="0.3">
      <c r="A9004" s="10">
        <v>44607</v>
      </c>
      <c r="B9004">
        <v>0</v>
      </c>
      <c r="C9004">
        <v>2201801</v>
      </c>
      <c r="D9004">
        <v>303</v>
      </c>
      <c r="E9004">
        <v>1</v>
      </c>
      <c r="F9004">
        <v>36</v>
      </c>
      <c r="G9004">
        <v>32.04</v>
      </c>
    </row>
    <row r="9005" spans="1:7" x14ac:dyDescent="0.3">
      <c r="A9005" s="10">
        <v>44607</v>
      </c>
      <c r="B9005">
        <v>0</v>
      </c>
      <c r="C9005">
        <v>2201801</v>
      </c>
      <c r="D9005">
        <v>412</v>
      </c>
      <c r="E9005">
        <v>1</v>
      </c>
      <c r="F9005">
        <v>63</v>
      </c>
      <c r="G9005">
        <v>56.7</v>
      </c>
    </row>
    <row r="9006" spans="1:7" x14ac:dyDescent="0.3">
      <c r="A9006" s="10">
        <v>44607</v>
      </c>
      <c r="B9006">
        <v>0</v>
      </c>
      <c r="C9006">
        <v>2201801</v>
      </c>
      <c r="D9006">
        <v>504</v>
      </c>
      <c r="E9006">
        <v>1</v>
      </c>
      <c r="F9006">
        <v>8</v>
      </c>
      <c r="G9006">
        <v>6.56</v>
      </c>
    </row>
    <row r="9007" spans="1:7" x14ac:dyDescent="0.3">
      <c r="A9007" s="10">
        <v>44607</v>
      </c>
      <c r="B9007">
        <v>2.4999999999999998E-2</v>
      </c>
      <c r="C9007">
        <v>2201802</v>
      </c>
      <c r="D9007">
        <v>106</v>
      </c>
      <c r="E9007">
        <v>1</v>
      </c>
      <c r="F9007">
        <v>15</v>
      </c>
      <c r="G9007">
        <v>12.15</v>
      </c>
    </row>
    <row r="9008" spans="1:7" x14ac:dyDescent="0.3">
      <c r="A9008" s="10">
        <v>44607</v>
      </c>
      <c r="B9008">
        <v>2.4999999999999998E-2</v>
      </c>
      <c r="C9008">
        <v>2201802</v>
      </c>
      <c r="D9008">
        <v>208</v>
      </c>
      <c r="E9008">
        <v>1</v>
      </c>
      <c r="F9008">
        <v>161</v>
      </c>
      <c r="G9008">
        <v>133.63</v>
      </c>
    </row>
    <row r="9009" spans="1:7" x14ac:dyDescent="0.3">
      <c r="A9009" s="10">
        <v>44607</v>
      </c>
      <c r="B9009">
        <v>2.4999999999999998E-2</v>
      </c>
      <c r="C9009">
        <v>2201802</v>
      </c>
      <c r="D9009">
        <v>300</v>
      </c>
      <c r="E9009">
        <v>1</v>
      </c>
      <c r="F9009">
        <v>45</v>
      </c>
      <c r="G9009">
        <v>40.5</v>
      </c>
    </row>
    <row r="9010" spans="1:7" x14ac:dyDescent="0.3">
      <c r="A9010" s="10">
        <v>44607</v>
      </c>
      <c r="B9010">
        <v>2.4999999999999998E-2</v>
      </c>
      <c r="C9010">
        <v>2201802</v>
      </c>
      <c r="D9010">
        <v>408</v>
      </c>
      <c r="E9010">
        <v>1</v>
      </c>
      <c r="F9010">
        <v>57</v>
      </c>
      <c r="G9010">
        <v>48.45</v>
      </c>
    </row>
    <row r="9011" spans="1:7" x14ac:dyDescent="0.3">
      <c r="A9011" s="10">
        <v>44607</v>
      </c>
      <c r="B9011">
        <v>2.4999999999999998E-2</v>
      </c>
      <c r="C9011">
        <v>2201802</v>
      </c>
      <c r="D9011">
        <v>506</v>
      </c>
      <c r="E9011">
        <v>1</v>
      </c>
      <c r="F9011">
        <v>6</v>
      </c>
      <c r="G9011">
        <v>5.4</v>
      </c>
    </row>
    <row r="9012" spans="1:7" x14ac:dyDescent="0.3">
      <c r="A9012" s="10">
        <v>44607</v>
      </c>
      <c r="B9012">
        <v>4.9999999999999996E-2</v>
      </c>
      <c r="C9012">
        <v>2201803</v>
      </c>
      <c r="D9012">
        <v>103</v>
      </c>
      <c r="E9012">
        <v>1</v>
      </c>
      <c r="F9012">
        <v>16</v>
      </c>
      <c r="G9012">
        <v>13.76</v>
      </c>
    </row>
    <row r="9013" spans="1:7" x14ac:dyDescent="0.3">
      <c r="A9013" s="10">
        <v>44607</v>
      </c>
      <c r="B9013">
        <v>4.9999999999999996E-2</v>
      </c>
      <c r="C9013">
        <v>2201803</v>
      </c>
      <c r="D9013">
        <v>211</v>
      </c>
      <c r="E9013">
        <v>1</v>
      </c>
      <c r="F9013">
        <v>191</v>
      </c>
      <c r="G9013">
        <v>158.53</v>
      </c>
    </row>
    <row r="9014" spans="1:7" x14ac:dyDescent="0.3">
      <c r="A9014" s="10">
        <v>44607</v>
      </c>
      <c r="B9014">
        <v>4.9999999999999996E-2</v>
      </c>
      <c r="C9014">
        <v>2201803</v>
      </c>
      <c r="D9014">
        <v>304</v>
      </c>
      <c r="E9014">
        <v>1</v>
      </c>
      <c r="F9014">
        <v>31</v>
      </c>
      <c r="G9014">
        <v>25.42</v>
      </c>
    </row>
    <row r="9015" spans="1:7" x14ac:dyDescent="0.3">
      <c r="A9015" s="10">
        <v>44607</v>
      </c>
      <c r="B9015">
        <v>4.9999999999999996E-2</v>
      </c>
      <c r="C9015">
        <v>2201803</v>
      </c>
      <c r="D9015">
        <v>412</v>
      </c>
      <c r="E9015">
        <v>1</v>
      </c>
      <c r="F9015">
        <v>63</v>
      </c>
      <c r="G9015">
        <v>56.7</v>
      </c>
    </row>
    <row r="9016" spans="1:7" x14ac:dyDescent="0.3">
      <c r="A9016" s="10">
        <v>44607</v>
      </c>
      <c r="B9016">
        <v>4.9999999999999996E-2</v>
      </c>
      <c r="C9016">
        <v>2201803</v>
      </c>
      <c r="D9016">
        <v>507</v>
      </c>
      <c r="E9016">
        <v>1</v>
      </c>
      <c r="F9016">
        <v>8</v>
      </c>
      <c r="G9016">
        <v>6.88</v>
      </c>
    </row>
    <row r="9017" spans="1:7" x14ac:dyDescent="0.3">
      <c r="A9017" s="10">
        <v>44607</v>
      </c>
      <c r="B9017">
        <v>7.4999999999999997E-2</v>
      </c>
      <c r="C9017">
        <v>2201804</v>
      </c>
      <c r="D9017">
        <v>109</v>
      </c>
      <c r="E9017">
        <v>1</v>
      </c>
      <c r="F9017">
        <v>16</v>
      </c>
      <c r="G9017">
        <v>13.92</v>
      </c>
    </row>
    <row r="9018" spans="1:7" x14ac:dyDescent="0.3">
      <c r="A9018" s="10">
        <v>44607</v>
      </c>
      <c r="B9018">
        <v>7.4999999999999997E-2</v>
      </c>
      <c r="C9018">
        <v>2201804</v>
      </c>
      <c r="D9018">
        <v>211</v>
      </c>
      <c r="E9018">
        <v>1</v>
      </c>
      <c r="F9018">
        <v>191</v>
      </c>
      <c r="G9018">
        <v>158.53</v>
      </c>
    </row>
    <row r="9019" spans="1:7" x14ac:dyDescent="0.3">
      <c r="A9019" s="10">
        <v>44607</v>
      </c>
      <c r="B9019">
        <v>7.4999999999999997E-2</v>
      </c>
      <c r="C9019">
        <v>2201804</v>
      </c>
      <c r="D9019">
        <v>302</v>
      </c>
      <c r="E9019">
        <v>1</v>
      </c>
      <c r="F9019">
        <v>41</v>
      </c>
      <c r="G9019">
        <v>36.9</v>
      </c>
    </row>
    <row r="9020" spans="1:7" x14ac:dyDescent="0.3">
      <c r="A9020" s="10">
        <v>44607</v>
      </c>
      <c r="B9020">
        <v>7.4999999999999997E-2</v>
      </c>
      <c r="C9020">
        <v>2201804</v>
      </c>
      <c r="D9020">
        <v>409</v>
      </c>
      <c r="E9020">
        <v>1</v>
      </c>
      <c r="F9020">
        <v>38</v>
      </c>
      <c r="G9020">
        <v>30.78</v>
      </c>
    </row>
    <row r="9021" spans="1:7" x14ac:dyDescent="0.3">
      <c r="A9021" s="10">
        <v>44607</v>
      </c>
      <c r="B9021">
        <v>7.4999999999999997E-2</v>
      </c>
      <c r="C9021">
        <v>2201804</v>
      </c>
      <c r="D9021">
        <v>507</v>
      </c>
      <c r="E9021">
        <v>1</v>
      </c>
      <c r="F9021">
        <v>8</v>
      </c>
      <c r="G9021">
        <v>6.88</v>
      </c>
    </row>
    <row r="9022" spans="1:7" x14ac:dyDescent="0.3">
      <c r="A9022" s="10">
        <v>44607</v>
      </c>
      <c r="B9022">
        <v>9.9999999999999992E-2</v>
      </c>
      <c r="C9022">
        <v>2201805</v>
      </c>
      <c r="D9022">
        <v>105</v>
      </c>
      <c r="E9022">
        <v>1</v>
      </c>
      <c r="F9022">
        <v>20</v>
      </c>
      <c r="G9022">
        <v>18</v>
      </c>
    </row>
    <row r="9023" spans="1:7" x14ac:dyDescent="0.3">
      <c r="A9023" s="10">
        <v>44607</v>
      </c>
      <c r="B9023">
        <v>9.9999999999999992E-2</v>
      </c>
      <c r="C9023">
        <v>2201805</v>
      </c>
      <c r="D9023">
        <v>214</v>
      </c>
      <c r="E9023">
        <v>1</v>
      </c>
      <c r="F9023">
        <v>140</v>
      </c>
      <c r="G9023">
        <v>113.4</v>
      </c>
    </row>
    <row r="9024" spans="1:7" x14ac:dyDescent="0.3">
      <c r="A9024" s="10">
        <v>44607</v>
      </c>
      <c r="B9024">
        <v>9.9999999999999992E-2</v>
      </c>
      <c r="C9024">
        <v>2201805</v>
      </c>
      <c r="D9024">
        <v>310</v>
      </c>
      <c r="E9024">
        <v>1</v>
      </c>
      <c r="F9024">
        <v>28</v>
      </c>
      <c r="G9024">
        <v>24.08</v>
      </c>
    </row>
    <row r="9025" spans="1:7" x14ac:dyDescent="0.3">
      <c r="A9025" s="10">
        <v>44607</v>
      </c>
      <c r="B9025">
        <v>9.9999999999999992E-2</v>
      </c>
      <c r="C9025">
        <v>2201805</v>
      </c>
      <c r="D9025">
        <v>410</v>
      </c>
      <c r="E9025">
        <v>1</v>
      </c>
      <c r="F9025">
        <v>50</v>
      </c>
      <c r="G9025">
        <v>45</v>
      </c>
    </row>
    <row r="9026" spans="1:7" x14ac:dyDescent="0.3">
      <c r="A9026" s="10">
        <v>44607</v>
      </c>
      <c r="B9026">
        <v>9.9999999999999992E-2</v>
      </c>
      <c r="C9026">
        <v>2201805</v>
      </c>
      <c r="D9026">
        <v>505</v>
      </c>
      <c r="E9026">
        <v>1</v>
      </c>
      <c r="F9026">
        <v>9</v>
      </c>
      <c r="G9026">
        <v>7.38</v>
      </c>
    </row>
    <row r="9027" spans="1:7" x14ac:dyDescent="0.3">
      <c r="A9027" s="10">
        <v>44607</v>
      </c>
      <c r="B9027">
        <v>0.125</v>
      </c>
      <c r="C9027">
        <v>2201806</v>
      </c>
      <c r="D9027">
        <v>104</v>
      </c>
      <c r="E9027">
        <v>1</v>
      </c>
      <c r="F9027">
        <v>16</v>
      </c>
      <c r="G9027">
        <v>13.28</v>
      </c>
    </row>
    <row r="9028" spans="1:7" x14ac:dyDescent="0.3">
      <c r="A9028" s="10">
        <v>44607</v>
      </c>
      <c r="B9028">
        <v>0.125</v>
      </c>
      <c r="C9028">
        <v>2201806</v>
      </c>
      <c r="D9028">
        <v>208</v>
      </c>
      <c r="E9028">
        <v>1</v>
      </c>
      <c r="F9028">
        <v>161</v>
      </c>
      <c r="G9028">
        <v>133.63</v>
      </c>
    </row>
    <row r="9029" spans="1:7" x14ac:dyDescent="0.3">
      <c r="A9029" s="10">
        <v>44607</v>
      </c>
      <c r="B9029">
        <v>0.125</v>
      </c>
      <c r="C9029">
        <v>2201806</v>
      </c>
      <c r="D9029">
        <v>306</v>
      </c>
      <c r="E9029">
        <v>1</v>
      </c>
      <c r="F9029">
        <v>49</v>
      </c>
      <c r="G9029">
        <v>39.69</v>
      </c>
    </row>
    <row r="9030" spans="1:7" x14ac:dyDescent="0.3">
      <c r="A9030" s="10">
        <v>44607</v>
      </c>
      <c r="B9030">
        <v>0.125</v>
      </c>
      <c r="C9030">
        <v>2201806</v>
      </c>
      <c r="D9030">
        <v>407</v>
      </c>
      <c r="E9030">
        <v>1</v>
      </c>
      <c r="F9030">
        <v>48</v>
      </c>
      <c r="G9030">
        <v>42.24</v>
      </c>
    </row>
    <row r="9031" spans="1:7" x14ac:dyDescent="0.3">
      <c r="A9031" s="10">
        <v>44607</v>
      </c>
      <c r="B9031">
        <v>0.125</v>
      </c>
      <c r="C9031">
        <v>2201806</v>
      </c>
      <c r="D9031">
        <v>506</v>
      </c>
      <c r="E9031">
        <v>1</v>
      </c>
      <c r="F9031">
        <v>6</v>
      </c>
      <c r="G9031">
        <v>5.4</v>
      </c>
    </row>
    <row r="9032" spans="1:7" x14ac:dyDescent="0.3">
      <c r="A9032" s="10">
        <v>44607</v>
      </c>
      <c r="B9032">
        <v>0.15</v>
      </c>
      <c r="C9032">
        <v>2201807</v>
      </c>
      <c r="D9032">
        <v>106</v>
      </c>
      <c r="E9032">
        <v>1</v>
      </c>
      <c r="F9032">
        <v>15</v>
      </c>
      <c r="G9032">
        <v>12.15</v>
      </c>
    </row>
    <row r="9033" spans="1:7" x14ac:dyDescent="0.3">
      <c r="A9033" s="10">
        <v>44607</v>
      </c>
      <c r="B9033">
        <v>0.15</v>
      </c>
      <c r="C9033">
        <v>2201807</v>
      </c>
      <c r="D9033">
        <v>209</v>
      </c>
      <c r="E9033">
        <v>1</v>
      </c>
      <c r="F9033">
        <v>144</v>
      </c>
      <c r="G9033">
        <v>119.52</v>
      </c>
    </row>
    <row r="9034" spans="1:7" x14ac:dyDescent="0.3">
      <c r="A9034" s="10">
        <v>44607</v>
      </c>
      <c r="B9034">
        <v>0.15</v>
      </c>
      <c r="C9034">
        <v>2201807</v>
      </c>
      <c r="D9034">
        <v>300</v>
      </c>
      <c r="E9034">
        <v>1</v>
      </c>
      <c r="F9034">
        <v>45</v>
      </c>
      <c r="G9034">
        <v>40.5</v>
      </c>
    </row>
    <row r="9035" spans="1:7" x14ac:dyDescent="0.3">
      <c r="A9035" s="10">
        <v>44607</v>
      </c>
      <c r="B9035">
        <v>0.15</v>
      </c>
      <c r="C9035">
        <v>2201807</v>
      </c>
      <c r="D9035">
        <v>414</v>
      </c>
      <c r="E9035">
        <v>1</v>
      </c>
      <c r="F9035">
        <v>31</v>
      </c>
      <c r="G9035">
        <v>26.35</v>
      </c>
    </row>
    <row r="9036" spans="1:7" x14ac:dyDescent="0.3">
      <c r="A9036" s="10">
        <v>44607</v>
      </c>
      <c r="B9036">
        <v>0.15</v>
      </c>
      <c r="C9036">
        <v>2201807</v>
      </c>
      <c r="D9036">
        <v>510</v>
      </c>
      <c r="E9036">
        <v>1</v>
      </c>
      <c r="F9036">
        <v>17</v>
      </c>
      <c r="G9036">
        <v>14.62</v>
      </c>
    </row>
    <row r="9037" spans="1:7" x14ac:dyDescent="0.3">
      <c r="A9037" s="10">
        <v>44607</v>
      </c>
      <c r="B9037">
        <v>0.17500000000000002</v>
      </c>
      <c r="C9037">
        <v>2201808</v>
      </c>
      <c r="D9037">
        <v>104</v>
      </c>
      <c r="E9037">
        <v>1</v>
      </c>
      <c r="F9037">
        <v>16</v>
      </c>
      <c r="G9037">
        <v>13.28</v>
      </c>
    </row>
    <row r="9038" spans="1:7" x14ac:dyDescent="0.3">
      <c r="A9038" s="10">
        <v>44607</v>
      </c>
      <c r="B9038">
        <v>0.17500000000000002</v>
      </c>
      <c r="C9038">
        <v>2201808</v>
      </c>
      <c r="D9038">
        <v>212</v>
      </c>
      <c r="E9038">
        <v>1</v>
      </c>
      <c r="F9038">
        <v>146</v>
      </c>
      <c r="G9038">
        <v>119.72</v>
      </c>
    </row>
    <row r="9039" spans="1:7" x14ac:dyDescent="0.3">
      <c r="A9039" s="10">
        <v>44607</v>
      </c>
      <c r="B9039">
        <v>0.17500000000000002</v>
      </c>
      <c r="C9039">
        <v>2201808</v>
      </c>
      <c r="D9039">
        <v>313</v>
      </c>
      <c r="E9039">
        <v>1</v>
      </c>
      <c r="F9039">
        <v>44</v>
      </c>
      <c r="G9039">
        <v>37.4</v>
      </c>
    </row>
    <row r="9040" spans="1:7" x14ac:dyDescent="0.3">
      <c r="A9040" s="10">
        <v>44607</v>
      </c>
      <c r="B9040">
        <v>0.17500000000000002</v>
      </c>
      <c r="C9040">
        <v>2201808</v>
      </c>
      <c r="D9040">
        <v>407</v>
      </c>
      <c r="E9040">
        <v>1</v>
      </c>
      <c r="F9040">
        <v>48</v>
      </c>
      <c r="G9040">
        <v>42.24</v>
      </c>
    </row>
    <row r="9041" spans="1:7" x14ac:dyDescent="0.3">
      <c r="A9041" s="10">
        <v>44607</v>
      </c>
      <c r="B9041">
        <v>0.17500000000000002</v>
      </c>
      <c r="C9041">
        <v>2201808</v>
      </c>
      <c r="D9041">
        <v>505</v>
      </c>
      <c r="E9041">
        <v>1</v>
      </c>
      <c r="F9041">
        <v>9</v>
      </c>
      <c r="G9041">
        <v>7.38</v>
      </c>
    </row>
    <row r="9042" spans="1:7" x14ac:dyDescent="0.3">
      <c r="A9042" s="10">
        <v>44607</v>
      </c>
      <c r="B9042">
        <v>0.19999999999999998</v>
      </c>
      <c r="C9042">
        <v>2201809</v>
      </c>
      <c r="D9042">
        <v>104</v>
      </c>
      <c r="E9042">
        <v>1</v>
      </c>
      <c r="F9042">
        <v>16</v>
      </c>
      <c r="G9042">
        <v>13.28</v>
      </c>
    </row>
    <row r="9043" spans="1:7" x14ac:dyDescent="0.3">
      <c r="A9043" s="10">
        <v>44607</v>
      </c>
      <c r="B9043">
        <v>0.19999999999999998</v>
      </c>
      <c r="C9043">
        <v>2201809</v>
      </c>
      <c r="D9043">
        <v>202</v>
      </c>
      <c r="E9043">
        <v>1</v>
      </c>
      <c r="F9043">
        <v>162</v>
      </c>
      <c r="G9043">
        <v>136.08000000000001</v>
      </c>
    </row>
    <row r="9044" spans="1:7" x14ac:dyDescent="0.3">
      <c r="A9044" s="10">
        <v>44607</v>
      </c>
      <c r="B9044">
        <v>0.19999999999999998</v>
      </c>
      <c r="C9044">
        <v>2201809</v>
      </c>
      <c r="D9044">
        <v>308</v>
      </c>
      <c r="E9044">
        <v>1</v>
      </c>
      <c r="F9044">
        <v>34</v>
      </c>
      <c r="G9044">
        <v>27.2</v>
      </c>
    </row>
    <row r="9045" spans="1:7" x14ac:dyDescent="0.3">
      <c r="A9045" s="10">
        <v>44607</v>
      </c>
      <c r="B9045">
        <v>0.19999999999999998</v>
      </c>
      <c r="C9045">
        <v>2201809</v>
      </c>
      <c r="D9045">
        <v>401</v>
      </c>
      <c r="E9045">
        <v>1</v>
      </c>
      <c r="F9045">
        <v>44</v>
      </c>
      <c r="G9045">
        <v>39.6</v>
      </c>
    </row>
    <row r="9046" spans="1:7" x14ac:dyDescent="0.3">
      <c r="A9046" s="10">
        <v>44607</v>
      </c>
      <c r="B9046">
        <v>0.19999999999999998</v>
      </c>
      <c r="C9046">
        <v>2201809</v>
      </c>
      <c r="D9046">
        <v>506</v>
      </c>
      <c r="E9046">
        <v>1</v>
      </c>
      <c r="F9046">
        <v>6</v>
      </c>
      <c r="G9046">
        <v>5.4</v>
      </c>
    </row>
    <row r="9047" spans="1:7" x14ac:dyDescent="0.3">
      <c r="A9047" s="10">
        <v>44607</v>
      </c>
      <c r="B9047">
        <v>0.22500000000000001</v>
      </c>
      <c r="C9047">
        <v>2201810</v>
      </c>
      <c r="D9047">
        <v>100</v>
      </c>
      <c r="E9047">
        <v>0</v>
      </c>
      <c r="F9047">
        <v>0</v>
      </c>
      <c r="G9047">
        <v>0</v>
      </c>
    </row>
    <row r="9048" spans="1:7" x14ac:dyDescent="0.3">
      <c r="A9048" s="10">
        <v>44607</v>
      </c>
      <c r="B9048">
        <v>0.22500000000000001</v>
      </c>
      <c r="C9048">
        <v>2201810</v>
      </c>
      <c r="D9048">
        <v>218</v>
      </c>
      <c r="E9048">
        <v>1</v>
      </c>
      <c r="F9048">
        <v>194</v>
      </c>
      <c r="G9048">
        <v>168.78</v>
      </c>
    </row>
    <row r="9049" spans="1:7" x14ac:dyDescent="0.3">
      <c r="A9049" s="10">
        <v>44607</v>
      </c>
      <c r="B9049">
        <v>0.22500000000000001</v>
      </c>
      <c r="C9049">
        <v>2201810</v>
      </c>
      <c r="D9049">
        <v>312</v>
      </c>
      <c r="E9049">
        <v>1</v>
      </c>
      <c r="F9049">
        <v>46</v>
      </c>
      <c r="G9049">
        <v>40.479999999999997</v>
      </c>
    </row>
    <row r="9050" spans="1:7" x14ac:dyDescent="0.3">
      <c r="A9050" s="10">
        <v>44607</v>
      </c>
      <c r="B9050">
        <v>0.22500000000000001</v>
      </c>
      <c r="C9050">
        <v>2201810</v>
      </c>
      <c r="D9050">
        <v>413</v>
      </c>
      <c r="E9050">
        <v>1</v>
      </c>
      <c r="F9050">
        <v>43</v>
      </c>
      <c r="G9050">
        <v>35.69</v>
      </c>
    </row>
    <row r="9051" spans="1:7" x14ac:dyDescent="0.3">
      <c r="A9051" s="10">
        <v>44607</v>
      </c>
      <c r="B9051">
        <v>0.22500000000000001</v>
      </c>
      <c r="C9051">
        <v>2201810</v>
      </c>
      <c r="D9051">
        <v>505</v>
      </c>
      <c r="E9051">
        <v>1</v>
      </c>
      <c r="F9051">
        <v>9</v>
      </c>
      <c r="G9051">
        <v>7.38</v>
      </c>
    </row>
    <row r="9052" spans="1:7" x14ac:dyDescent="0.3">
      <c r="A9052" s="10">
        <v>44607</v>
      </c>
      <c r="B9052">
        <v>0.25</v>
      </c>
      <c r="C9052">
        <v>2201811</v>
      </c>
      <c r="D9052">
        <v>106</v>
      </c>
      <c r="E9052">
        <v>1</v>
      </c>
      <c r="F9052">
        <v>15</v>
      </c>
      <c r="G9052">
        <v>12.15</v>
      </c>
    </row>
    <row r="9053" spans="1:7" x14ac:dyDescent="0.3">
      <c r="A9053" s="10">
        <v>44607</v>
      </c>
      <c r="B9053">
        <v>0.25</v>
      </c>
      <c r="C9053">
        <v>2201811</v>
      </c>
      <c r="D9053">
        <v>203</v>
      </c>
      <c r="E9053">
        <v>1</v>
      </c>
      <c r="F9053">
        <v>184</v>
      </c>
      <c r="G9053">
        <v>161.91999999999999</v>
      </c>
    </row>
    <row r="9054" spans="1:7" x14ac:dyDescent="0.3">
      <c r="A9054" s="10">
        <v>44607</v>
      </c>
      <c r="B9054">
        <v>0.25</v>
      </c>
      <c r="C9054">
        <v>2201811</v>
      </c>
      <c r="D9054">
        <v>300</v>
      </c>
      <c r="E9054">
        <v>1</v>
      </c>
      <c r="F9054">
        <v>45</v>
      </c>
      <c r="G9054">
        <v>40.5</v>
      </c>
    </row>
    <row r="9055" spans="1:7" x14ac:dyDescent="0.3">
      <c r="A9055" s="10">
        <v>44607</v>
      </c>
      <c r="B9055">
        <v>0.25</v>
      </c>
      <c r="C9055">
        <v>2201811</v>
      </c>
      <c r="D9055">
        <v>404</v>
      </c>
      <c r="E9055">
        <v>1</v>
      </c>
      <c r="F9055">
        <v>60</v>
      </c>
      <c r="G9055">
        <v>48</v>
      </c>
    </row>
    <row r="9056" spans="1:7" x14ac:dyDescent="0.3">
      <c r="A9056" s="10">
        <v>44607</v>
      </c>
      <c r="B9056">
        <v>0.25</v>
      </c>
      <c r="C9056">
        <v>2201811</v>
      </c>
      <c r="D9056">
        <v>500</v>
      </c>
      <c r="E9056">
        <v>1</v>
      </c>
      <c r="F9056">
        <v>18</v>
      </c>
      <c r="G9056">
        <v>15.84</v>
      </c>
    </row>
    <row r="9057" spans="1:7" x14ac:dyDescent="0.3">
      <c r="A9057" s="10">
        <v>44607</v>
      </c>
      <c r="B9057">
        <v>0.27499999999999997</v>
      </c>
      <c r="C9057">
        <v>2201812</v>
      </c>
      <c r="D9057">
        <v>102</v>
      </c>
      <c r="E9057">
        <v>1</v>
      </c>
      <c r="F9057">
        <v>17</v>
      </c>
      <c r="G9057">
        <v>13.94</v>
      </c>
    </row>
    <row r="9058" spans="1:7" x14ac:dyDescent="0.3">
      <c r="A9058" s="10">
        <v>44607</v>
      </c>
      <c r="B9058">
        <v>0.27499999999999997</v>
      </c>
      <c r="C9058">
        <v>2201812</v>
      </c>
      <c r="D9058">
        <v>217</v>
      </c>
      <c r="E9058">
        <v>1</v>
      </c>
      <c r="F9058">
        <v>118</v>
      </c>
      <c r="G9058">
        <v>103.84</v>
      </c>
    </row>
    <row r="9059" spans="1:7" x14ac:dyDescent="0.3">
      <c r="A9059" s="10">
        <v>44607</v>
      </c>
      <c r="B9059">
        <v>0.27499999999999997</v>
      </c>
      <c r="C9059">
        <v>2201812</v>
      </c>
      <c r="D9059">
        <v>311</v>
      </c>
      <c r="E9059">
        <v>1</v>
      </c>
      <c r="F9059">
        <v>28</v>
      </c>
      <c r="G9059">
        <v>23.8</v>
      </c>
    </row>
    <row r="9060" spans="1:7" x14ac:dyDescent="0.3">
      <c r="A9060" s="10">
        <v>44607</v>
      </c>
      <c r="B9060">
        <v>0.27499999999999997</v>
      </c>
      <c r="C9060">
        <v>2201812</v>
      </c>
      <c r="D9060">
        <v>400</v>
      </c>
      <c r="E9060">
        <v>1</v>
      </c>
      <c r="F9060">
        <v>55</v>
      </c>
      <c r="G9060">
        <v>46.2</v>
      </c>
    </row>
    <row r="9061" spans="1:7" x14ac:dyDescent="0.3">
      <c r="A9061" s="10">
        <v>44607</v>
      </c>
      <c r="B9061">
        <v>0.27499999999999997</v>
      </c>
      <c r="C9061">
        <v>2201812</v>
      </c>
      <c r="D9061">
        <v>510</v>
      </c>
      <c r="E9061">
        <v>1</v>
      </c>
      <c r="F9061">
        <v>17</v>
      </c>
      <c r="G9061">
        <v>14.62</v>
      </c>
    </row>
    <row r="9062" spans="1:7" x14ac:dyDescent="0.3">
      <c r="A9062" s="10">
        <v>44607</v>
      </c>
      <c r="B9062">
        <v>0.3</v>
      </c>
      <c r="C9062">
        <v>2201813</v>
      </c>
      <c r="D9062">
        <v>100</v>
      </c>
      <c r="E9062">
        <v>0</v>
      </c>
      <c r="F9062">
        <v>0</v>
      </c>
      <c r="G9062">
        <v>0</v>
      </c>
    </row>
    <row r="9063" spans="1:7" x14ac:dyDescent="0.3">
      <c r="A9063" s="10">
        <v>44607</v>
      </c>
      <c r="B9063">
        <v>0.3</v>
      </c>
      <c r="C9063">
        <v>2201813</v>
      </c>
      <c r="D9063">
        <v>210</v>
      </c>
      <c r="E9063">
        <v>1</v>
      </c>
      <c r="F9063">
        <v>128</v>
      </c>
      <c r="G9063">
        <v>115.2</v>
      </c>
    </row>
    <row r="9064" spans="1:7" x14ac:dyDescent="0.3">
      <c r="A9064" s="10">
        <v>44607</v>
      </c>
      <c r="B9064">
        <v>0.3</v>
      </c>
      <c r="C9064">
        <v>2201813</v>
      </c>
      <c r="D9064">
        <v>300</v>
      </c>
      <c r="E9064">
        <v>1</v>
      </c>
      <c r="F9064">
        <v>45</v>
      </c>
      <c r="G9064">
        <v>40.5</v>
      </c>
    </row>
    <row r="9065" spans="1:7" x14ac:dyDescent="0.3">
      <c r="A9065" s="10">
        <v>44607</v>
      </c>
      <c r="B9065">
        <v>0.3</v>
      </c>
      <c r="C9065">
        <v>2201813</v>
      </c>
      <c r="D9065">
        <v>400</v>
      </c>
      <c r="E9065">
        <v>1</v>
      </c>
      <c r="F9065">
        <v>55</v>
      </c>
      <c r="G9065">
        <v>46.2</v>
      </c>
    </row>
    <row r="9066" spans="1:7" x14ac:dyDescent="0.3">
      <c r="A9066" s="10">
        <v>44607</v>
      </c>
      <c r="B9066">
        <v>0.3</v>
      </c>
      <c r="C9066">
        <v>2201813</v>
      </c>
      <c r="D9066">
        <v>500</v>
      </c>
      <c r="E9066">
        <v>1</v>
      </c>
      <c r="F9066">
        <v>18</v>
      </c>
      <c r="G9066">
        <v>15.84</v>
      </c>
    </row>
    <row r="9067" spans="1:7" x14ac:dyDescent="0.3">
      <c r="A9067" s="10">
        <v>44607</v>
      </c>
      <c r="B9067">
        <v>0.32500000000000001</v>
      </c>
      <c r="C9067">
        <v>2201814</v>
      </c>
      <c r="D9067">
        <v>103</v>
      </c>
      <c r="E9067">
        <v>1</v>
      </c>
      <c r="F9067">
        <v>16</v>
      </c>
      <c r="G9067">
        <v>13.76</v>
      </c>
    </row>
    <row r="9068" spans="1:7" x14ac:dyDescent="0.3">
      <c r="A9068" s="10">
        <v>44607</v>
      </c>
      <c r="B9068">
        <v>0.32500000000000001</v>
      </c>
      <c r="C9068">
        <v>2201814</v>
      </c>
      <c r="D9068">
        <v>205</v>
      </c>
      <c r="E9068">
        <v>1</v>
      </c>
      <c r="F9068">
        <v>109</v>
      </c>
      <c r="G9068">
        <v>87.2</v>
      </c>
    </row>
    <row r="9069" spans="1:7" x14ac:dyDescent="0.3">
      <c r="A9069" s="10">
        <v>44607</v>
      </c>
      <c r="B9069">
        <v>0.32500000000000001</v>
      </c>
      <c r="C9069">
        <v>2201814</v>
      </c>
      <c r="D9069">
        <v>301</v>
      </c>
      <c r="E9069">
        <v>1</v>
      </c>
      <c r="F9069">
        <v>26</v>
      </c>
      <c r="G9069">
        <v>21.32</v>
      </c>
    </row>
    <row r="9070" spans="1:7" x14ac:dyDescent="0.3">
      <c r="A9070" s="10">
        <v>44607</v>
      </c>
      <c r="B9070">
        <v>0.32500000000000001</v>
      </c>
      <c r="C9070">
        <v>2201814</v>
      </c>
      <c r="D9070">
        <v>412</v>
      </c>
      <c r="E9070">
        <v>1</v>
      </c>
      <c r="F9070">
        <v>63</v>
      </c>
      <c r="G9070">
        <v>56.7</v>
      </c>
    </row>
    <row r="9071" spans="1:7" x14ac:dyDescent="0.3">
      <c r="A9071" s="10">
        <v>44607</v>
      </c>
      <c r="B9071">
        <v>0.32500000000000001</v>
      </c>
      <c r="C9071">
        <v>2201814</v>
      </c>
      <c r="D9071">
        <v>507</v>
      </c>
      <c r="E9071">
        <v>1</v>
      </c>
      <c r="F9071">
        <v>8</v>
      </c>
      <c r="G9071">
        <v>6.88</v>
      </c>
    </row>
    <row r="9072" spans="1:7" x14ac:dyDescent="0.3">
      <c r="A9072" s="10">
        <v>44607</v>
      </c>
      <c r="B9072">
        <v>0.35000000000000003</v>
      </c>
      <c r="C9072">
        <v>2201815</v>
      </c>
      <c r="D9072">
        <v>101</v>
      </c>
      <c r="E9072">
        <v>1</v>
      </c>
      <c r="F9072">
        <v>15</v>
      </c>
      <c r="G9072">
        <v>13.05</v>
      </c>
    </row>
    <row r="9073" spans="1:7" x14ac:dyDescent="0.3">
      <c r="A9073" s="10">
        <v>44607</v>
      </c>
      <c r="B9073">
        <v>0.35000000000000003</v>
      </c>
      <c r="C9073">
        <v>2201815</v>
      </c>
      <c r="D9073">
        <v>200</v>
      </c>
      <c r="E9073">
        <v>1</v>
      </c>
      <c r="F9073">
        <v>176</v>
      </c>
      <c r="G9073">
        <v>144.32</v>
      </c>
    </row>
    <row r="9074" spans="1:7" x14ac:dyDescent="0.3">
      <c r="A9074" s="10">
        <v>44607</v>
      </c>
      <c r="B9074">
        <v>0.35000000000000003</v>
      </c>
      <c r="C9074">
        <v>2201815</v>
      </c>
      <c r="D9074">
        <v>301</v>
      </c>
      <c r="E9074">
        <v>1</v>
      </c>
      <c r="F9074">
        <v>26</v>
      </c>
      <c r="G9074">
        <v>21.32</v>
      </c>
    </row>
    <row r="9075" spans="1:7" x14ac:dyDescent="0.3">
      <c r="A9075" s="10">
        <v>44607</v>
      </c>
      <c r="B9075">
        <v>0.35000000000000003</v>
      </c>
      <c r="C9075">
        <v>2201815</v>
      </c>
      <c r="D9075">
        <v>410</v>
      </c>
      <c r="E9075">
        <v>1</v>
      </c>
      <c r="F9075">
        <v>50</v>
      </c>
      <c r="G9075">
        <v>45</v>
      </c>
    </row>
    <row r="9076" spans="1:7" x14ac:dyDescent="0.3">
      <c r="A9076" s="10">
        <v>44607</v>
      </c>
      <c r="B9076">
        <v>0.35000000000000003</v>
      </c>
      <c r="C9076">
        <v>2201815</v>
      </c>
      <c r="D9076">
        <v>508</v>
      </c>
      <c r="E9076">
        <v>1</v>
      </c>
      <c r="F9076">
        <v>10</v>
      </c>
      <c r="G9076">
        <v>8</v>
      </c>
    </row>
    <row r="9077" spans="1:7" x14ac:dyDescent="0.3">
      <c r="A9077" s="10">
        <v>44607</v>
      </c>
      <c r="B9077">
        <v>0.375</v>
      </c>
      <c r="C9077">
        <v>2201816</v>
      </c>
      <c r="D9077">
        <v>105</v>
      </c>
      <c r="E9077">
        <v>1</v>
      </c>
      <c r="F9077">
        <v>20</v>
      </c>
      <c r="G9077">
        <v>18</v>
      </c>
    </row>
    <row r="9078" spans="1:7" x14ac:dyDescent="0.3">
      <c r="A9078" s="10">
        <v>44607</v>
      </c>
      <c r="B9078">
        <v>0.375</v>
      </c>
      <c r="C9078">
        <v>2201816</v>
      </c>
      <c r="D9078">
        <v>204</v>
      </c>
      <c r="E9078">
        <v>1</v>
      </c>
      <c r="F9078">
        <v>198</v>
      </c>
      <c r="G9078">
        <v>174.24</v>
      </c>
    </row>
    <row r="9079" spans="1:7" x14ac:dyDescent="0.3">
      <c r="A9079" s="10">
        <v>44607</v>
      </c>
      <c r="B9079">
        <v>0.375</v>
      </c>
      <c r="C9079">
        <v>2201816</v>
      </c>
      <c r="D9079">
        <v>307</v>
      </c>
      <c r="E9079">
        <v>1</v>
      </c>
      <c r="F9079">
        <v>30</v>
      </c>
      <c r="G9079">
        <v>25.5</v>
      </c>
    </row>
    <row r="9080" spans="1:7" x14ac:dyDescent="0.3">
      <c r="A9080" s="10">
        <v>44607</v>
      </c>
      <c r="B9080">
        <v>0.375</v>
      </c>
      <c r="C9080">
        <v>2201816</v>
      </c>
      <c r="D9080">
        <v>411</v>
      </c>
      <c r="E9080">
        <v>1</v>
      </c>
      <c r="F9080">
        <v>58</v>
      </c>
      <c r="G9080">
        <v>49.3</v>
      </c>
    </row>
    <row r="9081" spans="1:7" x14ac:dyDescent="0.3">
      <c r="A9081" s="10">
        <v>44607</v>
      </c>
      <c r="B9081">
        <v>0.375</v>
      </c>
      <c r="C9081">
        <v>2201816</v>
      </c>
      <c r="D9081">
        <v>511</v>
      </c>
      <c r="E9081">
        <v>1</v>
      </c>
      <c r="F9081">
        <v>5</v>
      </c>
      <c r="G9081">
        <v>4.45</v>
      </c>
    </row>
    <row r="9082" spans="1:7" x14ac:dyDescent="0.3">
      <c r="A9082" s="10">
        <v>44607</v>
      </c>
      <c r="B9082">
        <v>0.39999999999999997</v>
      </c>
      <c r="C9082">
        <v>2201817</v>
      </c>
      <c r="D9082">
        <v>101</v>
      </c>
      <c r="E9082">
        <v>1</v>
      </c>
      <c r="F9082">
        <v>15</v>
      </c>
      <c r="G9082">
        <v>13.05</v>
      </c>
    </row>
    <row r="9083" spans="1:7" x14ac:dyDescent="0.3">
      <c r="A9083" s="10">
        <v>44607</v>
      </c>
      <c r="B9083">
        <v>0.39999999999999997</v>
      </c>
      <c r="C9083">
        <v>2201817</v>
      </c>
      <c r="D9083">
        <v>213</v>
      </c>
      <c r="E9083">
        <v>1</v>
      </c>
      <c r="F9083">
        <v>151</v>
      </c>
      <c r="G9083">
        <v>123.82</v>
      </c>
    </row>
    <row r="9084" spans="1:7" x14ac:dyDescent="0.3">
      <c r="A9084" s="10">
        <v>44607</v>
      </c>
      <c r="B9084">
        <v>0.39999999999999997</v>
      </c>
      <c r="C9084">
        <v>2201817</v>
      </c>
      <c r="D9084">
        <v>300</v>
      </c>
      <c r="E9084">
        <v>1</v>
      </c>
      <c r="F9084">
        <v>45</v>
      </c>
      <c r="G9084">
        <v>40.5</v>
      </c>
    </row>
    <row r="9085" spans="1:7" x14ac:dyDescent="0.3">
      <c r="A9085" s="10">
        <v>44607</v>
      </c>
      <c r="B9085">
        <v>0.39999999999999997</v>
      </c>
      <c r="C9085">
        <v>2201817</v>
      </c>
      <c r="D9085">
        <v>411</v>
      </c>
      <c r="E9085">
        <v>1</v>
      </c>
      <c r="F9085">
        <v>58</v>
      </c>
      <c r="G9085">
        <v>49.3</v>
      </c>
    </row>
    <row r="9086" spans="1:7" x14ac:dyDescent="0.3">
      <c r="A9086" s="10">
        <v>44607</v>
      </c>
      <c r="B9086">
        <v>0.39999999999999997</v>
      </c>
      <c r="C9086">
        <v>2201817</v>
      </c>
      <c r="D9086">
        <v>506</v>
      </c>
      <c r="E9086">
        <v>1</v>
      </c>
      <c r="F9086">
        <v>6</v>
      </c>
      <c r="G9086">
        <v>5.4</v>
      </c>
    </row>
    <row r="9087" spans="1:7" x14ac:dyDescent="0.3">
      <c r="A9087" s="10">
        <v>44607</v>
      </c>
      <c r="B9087">
        <v>0.42499999999999999</v>
      </c>
      <c r="C9087">
        <v>2201818</v>
      </c>
      <c r="D9087">
        <v>102</v>
      </c>
      <c r="E9087">
        <v>1</v>
      </c>
      <c r="F9087">
        <v>17</v>
      </c>
      <c r="G9087">
        <v>13.94</v>
      </c>
    </row>
    <row r="9088" spans="1:7" x14ac:dyDescent="0.3">
      <c r="A9088" s="10">
        <v>44607</v>
      </c>
      <c r="B9088">
        <v>0.42499999999999999</v>
      </c>
      <c r="C9088">
        <v>2201818</v>
      </c>
      <c r="D9088">
        <v>214</v>
      </c>
      <c r="E9088">
        <v>1</v>
      </c>
      <c r="F9088">
        <v>140</v>
      </c>
      <c r="G9088">
        <v>113.4</v>
      </c>
    </row>
    <row r="9089" spans="1:7" x14ac:dyDescent="0.3">
      <c r="A9089" s="10">
        <v>44607</v>
      </c>
      <c r="B9089">
        <v>0.42499999999999999</v>
      </c>
      <c r="C9089">
        <v>2201818</v>
      </c>
      <c r="D9089">
        <v>303</v>
      </c>
      <c r="E9089">
        <v>1</v>
      </c>
      <c r="F9089">
        <v>36</v>
      </c>
      <c r="G9089">
        <v>32.04</v>
      </c>
    </row>
    <row r="9090" spans="1:7" x14ac:dyDescent="0.3">
      <c r="A9090" s="10">
        <v>44607</v>
      </c>
      <c r="B9090">
        <v>0.42499999999999999</v>
      </c>
      <c r="C9090">
        <v>2201818</v>
      </c>
      <c r="D9090">
        <v>400</v>
      </c>
      <c r="E9090">
        <v>1</v>
      </c>
      <c r="F9090">
        <v>55</v>
      </c>
      <c r="G9090">
        <v>46.2</v>
      </c>
    </row>
    <row r="9091" spans="1:7" x14ac:dyDescent="0.3">
      <c r="A9091" s="10">
        <v>44607</v>
      </c>
      <c r="B9091">
        <v>0.42499999999999999</v>
      </c>
      <c r="C9091">
        <v>2201818</v>
      </c>
      <c r="D9091">
        <v>500</v>
      </c>
      <c r="E9091">
        <v>1</v>
      </c>
      <c r="F9091">
        <v>18</v>
      </c>
      <c r="G9091">
        <v>15.84</v>
      </c>
    </row>
    <row r="9092" spans="1:7" x14ac:dyDescent="0.3">
      <c r="A9092" s="10">
        <v>44607</v>
      </c>
      <c r="B9092">
        <v>0.45</v>
      </c>
      <c r="C9092">
        <v>2201819</v>
      </c>
      <c r="D9092">
        <v>108</v>
      </c>
      <c r="E9092">
        <v>1</v>
      </c>
      <c r="F9092">
        <v>12</v>
      </c>
      <c r="G9092">
        <v>9.84</v>
      </c>
    </row>
    <row r="9093" spans="1:7" x14ac:dyDescent="0.3">
      <c r="A9093" s="10">
        <v>44607</v>
      </c>
      <c r="B9093">
        <v>0.45</v>
      </c>
      <c r="C9093">
        <v>2201819</v>
      </c>
      <c r="D9093">
        <v>213</v>
      </c>
      <c r="E9093">
        <v>1</v>
      </c>
      <c r="F9093">
        <v>151</v>
      </c>
      <c r="G9093">
        <v>123.82</v>
      </c>
    </row>
    <row r="9094" spans="1:7" x14ac:dyDescent="0.3">
      <c r="A9094" s="10">
        <v>44607</v>
      </c>
      <c r="B9094">
        <v>0.45</v>
      </c>
      <c r="C9094">
        <v>2201819</v>
      </c>
      <c r="D9094">
        <v>313</v>
      </c>
      <c r="E9094">
        <v>1</v>
      </c>
      <c r="F9094">
        <v>44</v>
      </c>
      <c r="G9094">
        <v>37.4</v>
      </c>
    </row>
    <row r="9095" spans="1:7" x14ac:dyDescent="0.3">
      <c r="A9095" s="10">
        <v>44607</v>
      </c>
      <c r="B9095">
        <v>0.45</v>
      </c>
      <c r="C9095">
        <v>2201819</v>
      </c>
      <c r="D9095">
        <v>401</v>
      </c>
      <c r="E9095">
        <v>1</v>
      </c>
      <c r="F9095">
        <v>44</v>
      </c>
      <c r="G9095">
        <v>39.6</v>
      </c>
    </row>
    <row r="9096" spans="1:7" x14ac:dyDescent="0.3">
      <c r="A9096" s="10">
        <v>44607</v>
      </c>
      <c r="B9096">
        <v>0.45</v>
      </c>
      <c r="C9096">
        <v>2201819</v>
      </c>
      <c r="D9096">
        <v>502</v>
      </c>
      <c r="E9096">
        <v>1</v>
      </c>
      <c r="F9096">
        <v>8</v>
      </c>
      <c r="G9096">
        <v>6.8</v>
      </c>
    </row>
    <row r="9097" spans="1:7" x14ac:dyDescent="0.3">
      <c r="A9097" s="10">
        <v>44607</v>
      </c>
      <c r="B9097">
        <v>0.47500000000000003</v>
      </c>
      <c r="C9097">
        <v>2201820</v>
      </c>
      <c r="D9097">
        <v>101</v>
      </c>
      <c r="E9097">
        <v>1</v>
      </c>
      <c r="F9097">
        <v>15</v>
      </c>
      <c r="G9097">
        <v>13.05</v>
      </c>
    </row>
    <row r="9098" spans="1:7" x14ac:dyDescent="0.3">
      <c r="A9098" s="10">
        <v>44607</v>
      </c>
      <c r="B9098">
        <v>0.47500000000000003</v>
      </c>
      <c r="C9098">
        <v>2201820</v>
      </c>
      <c r="D9098">
        <v>208</v>
      </c>
      <c r="E9098">
        <v>1</v>
      </c>
      <c r="F9098">
        <v>161</v>
      </c>
      <c r="G9098">
        <v>133.63</v>
      </c>
    </row>
    <row r="9099" spans="1:7" x14ac:dyDescent="0.3">
      <c r="A9099" s="10">
        <v>44607</v>
      </c>
      <c r="B9099">
        <v>0.47500000000000003</v>
      </c>
      <c r="C9099">
        <v>2201820</v>
      </c>
      <c r="D9099">
        <v>300</v>
      </c>
      <c r="E9099">
        <v>1</v>
      </c>
      <c r="F9099">
        <v>45</v>
      </c>
      <c r="G9099">
        <v>40.5</v>
      </c>
    </row>
    <row r="9100" spans="1:7" x14ac:dyDescent="0.3">
      <c r="A9100" s="10">
        <v>44607</v>
      </c>
      <c r="B9100">
        <v>0.47500000000000003</v>
      </c>
      <c r="C9100">
        <v>2201820</v>
      </c>
      <c r="D9100">
        <v>401</v>
      </c>
      <c r="E9100">
        <v>1</v>
      </c>
      <c r="F9100">
        <v>44</v>
      </c>
      <c r="G9100">
        <v>39.6</v>
      </c>
    </row>
    <row r="9101" spans="1:7" x14ac:dyDescent="0.3">
      <c r="A9101" s="10">
        <v>44607</v>
      </c>
      <c r="B9101">
        <v>0.47500000000000003</v>
      </c>
      <c r="C9101">
        <v>2201820</v>
      </c>
      <c r="D9101">
        <v>511</v>
      </c>
      <c r="E9101">
        <v>1</v>
      </c>
      <c r="F9101">
        <v>5</v>
      </c>
      <c r="G9101">
        <v>4.45</v>
      </c>
    </row>
    <row r="9102" spans="1:7" x14ac:dyDescent="0.3">
      <c r="A9102" s="10">
        <v>44607</v>
      </c>
      <c r="B9102">
        <v>0.5</v>
      </c>
      <c r="C9102">
        <v>2201821</v>
      </c>
      <c r="D9102">
        <v>100</v>
      </c>
      <c r="E9102">
        <v>0</v>
      </c>
      <c r="F9102">
        <v>0</v>
      </c>
      <c r="G9102">
        <v>0</v>
      </c>
    </row>
    <row r="9103" spans="1:7" x14ac:dyDescent="0.3">
      <c r="A9103" s="10">
        <v>44607</v>
      </c>
      <c r="B9103">
        <v>0.5</v>
      </c>
      <c r="C9103">
        <v>2201821</v>
      </c>
      <c r="D9103">
        <v>216</v>
      </c>
      <c r="E9103">
        <v>1</v>
      </c>
      <c r="F9103">
        <v>144</v>
      </c>
      <c r="G9103">
        <v>115.2</v>
      </c>
    </row>
    <row r="9104" spans="1:7" x14ac:dyDescent="0.3">
      <c r="A9104" s="10">
        <v>44607</v>
      </c>
      <c r="B9104">
        <v>0.5</v>
      </c>
      <c r="C9104">
        <v>2201821</v>
      </c>
      <c r="D9104">
        <v>312</v>
      </c>
      <c r="E9104">
        <v>1</v>
      </c>
      <c r="F9104">
        <v>46</v>
      </c>
      <c r="G9104">
        <v>40.479999999999997</v>
      </c>
    </row>
    <row r="9105" spans="1:7" x14ac:dyDescent="0.3">
      <c r="A9105" s="10">
        <v>44607</v>
      </c>
      <c r="B9105">
        <v>0.5</v>
      </c>
      <c r="C9105">
        <v>2201821</v>
      </c>
      <c r="D9105">
        <v>407</v>
      </c>
      <c r="E9105">
        <v>1</v>
      </c>
      <c r="F9105">
        <v>48</v>
      </c>
      <c r="G9105">
        <v>42.24</v>
      </c>
    </row>
    <row r="9106" spans="1:7" x14ac:dyDescent="0.3">
      <c r="A9106" s="10">
        <v>44607</v>
      </c>
      <c r="B9106">
        <v>0.5</v>
      </c>
      <c r="C9106">
        <v>2201821</v>
      </c>
      <c r="D9106">
        <v>511</v>
      </c>
      <c r="E9106">
        <v>1</v>
      </c>
      <c r="F9106">
        <v>5</v>
      </c>
      <c r="G9106">
        <v>4.45</v>
      </c>
    </row>
    <row r="9107" spans="1:7" x14ac:dyDescent="0.3">
      <c r="A9107" s="10">
        <v>44607</v>
      </c>
      <c r="B9107">
        <v>0.52500000000000002</v>
      </c>
      <c r="C9107">
        <v>2201822</v>
      </c>
      <c r="D9107">
        <v>100</v>
      </c>
      <c r="E9107">
        <v>0</v>
      </c>
      <c r="F9107">
        <v>0</v>
      </c>
      <c r="G9107">
        <v>0</v>
      </c>
    </row>
    <row r="9108" spans="1:7" x14ac:dyDescent="0.3">
      <c r="A9108" s="10">
        <v>44607</v>
      </c>
      <c r="B9108">
        <v>0.52500000000000002</v>
      </c>
      <c r="C9108">
        <v>2201822</v>
      </c>
      <c r="D9108">
        <v>207</v>
      </c>
      <c r="E9108">
        <v>1</v>
      </c>
      <c r="F9108">
        <v>123</v>
      </c>
      <c r="G9108">
        <v>105.78</v>
      </c>
    </row>
    <row r="9109" spans="1:7" x14ac:dyDescent="0.3">
      <c r="A9109" s="10">
        <v>44607</v>
      </c>
      <c r="B9109">
        <v>0.52500000000000002</v>
      </c>
      <c r="C9109">
        <v>2201822</v>
      </c>
      <c r="D9109">
        <v>313</v>
      </c>
      <c r="E9109">
        <v>1</v>
      </c>
      <c r="F9109">
        <v>44</v>
      </c>
      <c r="G9109">
        <v>37.4</v>
      </c>
    </row>
    <row r="9110" spans="1:7" x14ac:dyDescent="0.3">
      <c r="A9110" s="10">
        <v>44607</v>
      </c>
      <c r="B9110">
        <v>0.52500000000000002</v>
      </c>
      <c r="C9110">
        <v>2201822</v>
      </c>
      <c r="D9110">
        <v>411</v>
      </c>
      <c r="E9110">
        <v>1</v>
      </c>
      <c r="F9110">
        <v>58</v>
      </c>
      <c r="G9110">
        <v>49.3</v>
      </c>
    </row>
    <row r="9111" spans="1:7" x14ac:dyDescent="0.3">
      <c r="A9111" s="10">
        <v>44607</v>
      </c>
      <c r="B9111">
        <v>0.52500000000000002</v>
      </c>
      <c r="C9111">
        <v>2201822</v>
      </c>
      <c r="D9111">
        <v>510</v>
      </c>
      <c r="E9111">
        <v>1</v>
      </c>
      <c r="F9111">
        <v>17</v>
      </c>
      <c r="G9111">
        <v>14.62</v>
      </c>
    </row>
    <row r="9112" spans="1:7" x14ac:dyDescent="0.3">
      <c r="A9112" s="10">
        <v>44607</v>
      </c>
      <c r="B9112">
        <v>0.54999999999999993</v>
      </c>
      <c r="C9112">
        <v>2201823</v>
      </c>
      <c r="D9112">
        <v>100</v>
      </c>
      <c r="E9112">
        <v>0</v>
      </c>
      <c r="F9112">
        <v>0</v>
      </c>
      <c r="G9112">
        <v>0</v>
      </c>
    </row>
    <row r="9113" spans="1:7" x14ac:dyDescent="0.3">
      <c r="A9113" s="10">
        <v>44607</v>
      </c>
      <c r="B9113">
        <v>0.54999999999999993</v>
      </c>
      <c r="C9113">
        <v>2201823</v>
      </c>
      <c r="D9113">
        <v>203</v>
      </c>
      <c r="E9113">
        <v>1</v>
      </c>
      <c r="F9113">
        <v>184</v>
      </c>
      <c r="G9113">
        <v>161.91999999999999</v>
      </c>
    </row>
    <row r="9114" spans="1:7" x14ac:dyDescent="0.3">
      <c r="A9114" s="10">
        <v>44607</v>
      </c>
      <c r="B9114">
        <v>0.54999999999999993</v>
      </c>
      <c r="C9114">
        <v>2201823</v>
      </c>
      <c r="D9114">
        <v>302</v>
      </c>
      <c r="E9114">
        <v>1</v>
      </c>
      <c r="F9114">
        <v>41</v>
      </c>
      <c r="G9114">
        <v>36.9</v>
      </c>
    </row>
    <row r="9115" spans="1:7" x14ac:dyDescent="0.3">
      <c r="A9115" s="10">
        <v>44607</v>
      </c>
      <c r="B9115">
        <v>0.54999999999999993</v>
      </c>
      <c r="C9115">
        <v>2201823</v>
      </c>
      <c r="D9115">
        <v>410</v>
      </c>
      <c r="E9115">
        <v>1</v>
      </c>
      <c r="F9115">
        <v>50</v>
      </c>
      <c r="G9115">
        <v>45</v>
      </c>
    </row>
    <row r="9116" spans="1:7" x14ac:dyDescent="0.3">
      <c r="A9116" s="10">
        <v>44607</v>
      </c>
      <c r="B9116">
        <v>0.54999999999999993</v>
      </c>
      <c r="C9116">
        <v>2201823</v>
      </c>
      <c r="D9116">
        <v>504</v>
      </c>
      <c r="E9116">
        <v>1</v>
      </c>
      <c r="F9116">
        <v>8</v>
      </c>
      <c r="G9116">
        <v>6.56</v>
      </c>
    </row>
    <row r="9117" spans="1:7" x14ac:dyDescent="0.3">
      <c r="A9117" s="10">
        <v>44607</v>
      </c>
      <c r="B9117">
        <v>0.57500000000000007</v>
      </c>
      <c r="C9117">
        <v>2201824</v>
      </c>
      <c r="D9117">
        <v>107</v>
      </c>
      <c r="E9117">
        <v>1</v>
      </c>
      <c r="F9117">
        <v>15</v>
      </c>
      <c r="G9117">
        <v>12.15</v>
      </c>
    </row>
    <row r="9118" spans="1:7" x14ac:dyDescent="0.3">
      <c r="A9118" s="10">
        <v>44607</v>
      </c>
      <c r="B9118">
        <v>0.57500000000000007</v>
      </c>
      <c r="C9118">
        <v>2201824</v>
      </c>
      <c r="D9118">
        <v>202</v>
      </c>
      <c r="E9118">
        <v>1</v>
      </c>
      <c r="F9118">
        <v>162</v>
      </c>
      <c r="G9118">
        <v>136.08000000000001</v>
      </c>
    </row>
    <row r="9119" spans="1:7" x14ac:dyDescent="0.3">
      <c r="A9119" s="10">
        <v>44607</v>
      </c>
      <c r="B9119">
        <v>0.57500000000000007</v>
      </c>
      <c r="C9119">
        <v>2201824</v>
      </c>
      <c r="D9119">
        <v>304</v>
      </c>
      <c r="E9119">
        <v>1</v>
      </c>
      <c r="F9119">
        <v>31</v>
      </c>
      <c r="G9119">
        <v>25.42</v>
      </c>
    </row>
    <row r="9120" spans="1:7" x14ac:dyDescent="0.3">
      <c r="A9120" s="10">
        <v>44607</v>
      </c>
      <c r="B9120">
        <v>0.57500000000000007</v>
      </c>
      <c r="C9120">
        <v>2201824</v>
      </c>
      <c r="D9120">
        <v>411</v>
      </c>
      <c r="E9120">
        <v>1</v>
      </c>
      <c r="F9120">
        <v>58</v>
      </c>
      <c r="G9120">
        <v>49.3</v>
      </c>
    </row>
    <row r="9121" spans="1:7" x14ac:dyDescent="0.3">
      <c r="A9121" s="10">
        <v>44607</v>
      </c>
      <c r="B9121">
        <v>0.57500000000000007</v>
      </c>
      <c r="C9121">
        <v>2201824</v>
      </c>
      <c r="D9121">
        <v>509</v>
      </c>
      <c r="E9121">
        <v>1</v>
      </c>
      <c r="F9121">
        <v>10</v>
      </c>
      <c r="G9121">
        <v>8.8000000000000007</v>
      </c>
    </row>
    <row r="9122" spans="1:7" x14ac:dyDescent="0.3">
      <c r="A9122" s="10">
        <v>44607</v>
      </c>
      <c r="B9122">
        <v>0.6</v>
      </c>
      <c r="C9122">
        <v>2201825</v>
      </c>
      <c r="D9122">
        <v>100</v>
      </c>
      <c r="E9122">
        <v>0</v>
      </c>
      <c r="F9122">
        <v>0</v>
      </c>
      <c r="G9122">
        <v>0</v>
      </c>
    </row>
    <row r="9123" spans="1:7" x14ac:dyDescent="0.3">
      <c r="A9123" s="10">
        <v>44607</v>
      </c>
      <c r="B9123">
        <v>0.6</v>
      </c>
      <c r="C9123">
        <v>2201825</v>
      </c>
      <c r="D9123">
        <v>202</v>
      </c>
      <c r="E9123">
        <v>1</v>
      </c>
      <c r="F9123">
        <v>162</v>
      </c>
      <c r="G9123">
        <v>136.08000000000001</v>
      </c>
    </row>
    <row r="9124" spans="1:7" x14ac:dyDescent="0.3">
      <c r="A9124" s="10">
        <v>44607</v>
      </c>
      <c r="B9124">
        <v>0.6</v>
      </c>
      <c r="C9124">
        <v>2201825</v>
      </c>
      <c r="D9124">
        <v>307</v>
      </c>
      <c r="E9124">
        <v>1</v>
      </c>
      <c r="F9124">
        <v>30</v>
      </c>
      <c r="G9124">
        <v>25.5</v>
      </c>
    </row>
    <row r="9125" spans="1:7" x14ac:dyDescent="0.3">
      <c r="A9125" s="10">
        <v>44607</v>
      </c>
      <c r="B9125">
        <v>0.6</v>
      </c>
      <c r="C9125">
        <v>2201825</v>
      </c>
      <c r="D9125">
        <v>406</v>
      </c>
      <c r="E9125">
        <v>1</v>
      </c>
      <c r="F9125">
        <v>57</v>
      </c>
      <c r="G9125">
        <v>49.02</v>
      </c>
    </row>
    <row r="9126" spans="1:7" x14ac:dyDescent="0.3">
      <c r="A9126" s="10">
        <v>44607</v>
      </c>
      <c r="B9126">
        <v>0.6</v>
      </c>
      <c r="C9126">
        <v>2201825</v>
      </c>
      <c r="D9126">
        <v>505</v>
      </c>
      <c r="E9126">
        <v>1</v>
      </c>
      <c r="F9126">
        <v>9</v>
      </c>
      <c r="G9126">
        <v>7.38</v>
      </c>
    </row>
    <row r="9127" spans="1:7" x14ac:dyDescent="0.3">
      <c r="A9127" s="10">
        <v>44607</v>
      </c>
      <c r="B9127">
        <v>0.625</v>
      </c>
      <c r="C9127">
        <v>2201826</v>
      </c>
      <c r="D9127">
        <v>103</v>
      </c>
      <c r="E9127">
        <v>1</v>
      </c>
      <c r="F9127">
        <v>16</v>
      </c>
      <c r="G9127">
        <v>13.76</v>
      </c>
    </row>
    <row r="9128" spans="1:7" x14ac:dyDescent="0.3">
      <c r="A9128" s="10">
        <v>44607</v>
      </c>
      <c r="B9128">
        <v>0.625</v>
      </c>
      <c r="C9128">
        <v>2201826</v>
      </c>
      <c r="D9128">
        <v>207</v>
      </c>
      <c r="E9128">
        <v>1</v>
      </c>
      <c r="F9128">
        <v>123</v>
      </c>
      <c r="G9128">
        <v>105.78</v>
      </c>
    </row>
    <row r="9129" spans="1:7" x14ac:dyDescent="0.3">
      <c r="A9129" s="10">
        <v>44607</v>
      </c>
      <c r="B9129">
        <v>0.625</v>
      </c>
      <c r="C9129">
        <v>2201826</v>
      </c>
      <c r="D9129">
        <v>306</v>
      </c>
      <c r="E9129">
        <v>1</v>
      </c>
      <c r="F9129">
        <v>49</v>
      </c>
      <c r="G9129">
        <v>39.69</v>
      </c>
    </row>
    <row r="9130" spans="1:7" x14ac:dyDescent="0.3">
      <c r="A9130" s="10">
        <v>44607</v>
      </c>
      <c r="B9130">
        <v>0.625</v>
      </c>
      <c r="C9130">
        <v>2201826</v>
      </c>
      <c r="D9130">
        <v>408</v>
      </c>
      <c r="E9130">
        <v>1</v>
      </c>
      <c r="F9130">
        <v>57</v>
      </c>
      <c r="G9130">
        <v>48.45</v>
      </c>
    </row>
    <row r="9131" spans="1:7" x14ac:dyDescent="0.3">
      <c r="A9131" s="10">
        <v>44607</v>
      </c>
      <c r="B9131">
        <v>0.625</v>
      </c>
      <c r="C9131">
        <v>2201826</v>
      </c>
      <c r="D9131">
        <v>507</v>
      </c>
      <c r="E9131">
        <v>1</v>
      </c>
      <c r="F9131">
        <v>8</v>
      </c>
      <c r="G9131">
        <v>6.88</v>
      </c>
    </row>
    <row r="9132" spans="1:7" x14ac:dyDescent="0.3">
      <c r="A9132" s="10">
        <v>44607</v>
      </c>
      <c r="B9132">
        <v>0.65</v>
      </c>
      <c r="C9132">
        <v>2201827</v>
      </c>
      <c r="D9132">
        <v>109</v>
      </c>
      <c r="E9132">
        <v>1</v>
      </c>
      <c r="F9132">
        <v>16</v>
      </c>
      <c r="G9132">
        <v>13.92</v>
      </c>
    </row>
    <row r="9133" spans="1:7" x14ac:dyDescent="0.3">
      <c r="A9133" s="10">
        <v>44607</v>
      </c>
      <c r="B9133">
        <v>0.65</v>
      </c>
      <c r="C9133">
        <v>2201827</v>
      </c>
      <c r="D9133">
        <v>203</v>
      </c>
      <c r="E9133">
        <v>1</v>
      </c>
      <c r="F9133">
        <v>184</v>
      </c>
      <c r="G9133">
        <v>161.91999999999999</v>
      </c>
    </row>
    <row r="9134" spans="1:7" x14ac:dyDescent="0.3">
      <c r="A9134" s="10">
        <v>44607</v>
      </c>
      <c r="B9134">
        <v>0.65</v>
      </c>
      <c r="C9134">
        <v>2201827</v>
      </c>
      <c r="D9134">
        <v>303</v>
      </c>
      <c r="E9134">
        <v>1</v>
      </c>
      <c r="F9134">
        <v>36</v>
      </c>
      <c r="G9134">
        <v>32.04</v>
      </c>
    </row>
    <row r="9135" spans="1:7" x14ac:dyDescent="0.3">
      <c r="A9135" s="10">
        <v>44607</v>
      </c>
      <c r="B9135">
        <v>0.65</v>
      </c>
      <c r="C9135">
        <v>2201827</v>
      </c>
      <c r="D9135">
        <v>402</v>
      </c>
      <c r="E9135">
        <v>1</v>
      </c>
      <c r="F9135">
        <v>49</v>
      </c>
      <c r="G9135">
        <v>41.65</v>
      </c>
    </row>
    <row r="9136" spans="1:7" x14ac:dyDescent="0.3">
      <c r="A9136" s="10">
        <v>44607</v>
      </c>
      <c r="B9136">
        <v>0.65</v>
      </c>
      <c r="C9136">
        <v>2201827</v>
      </c>
      <c r="D9136">
        <v>503</v>
      </c>
      <c r="E9136">
        <v>1</v>
      </c>
      <c r="F9136">
        <v>16</v>
      </c>
      <c r="G9136">
        <v>13.92</v>
      </c>
    </row>
    <row r="9137" spans="1:7" x14ac:dyDescent="0.3">
      <c r="A9137" s="10">
        <v>44607</v>
      </c>
      <c r="B9137">
        <v>0.67499999999999993</v>
      </c>
      <c r="C9137">
        <v>2201828</v>
      </c>
      <c r="D9137">
        <v>109</v>
      </c>
      <c r="E9137">
        <v>1</v>
      </c>
      <c r="F9137">
        <v>16</v>
      </c>
      <c r="G9137">
        <v>13.92</v>
      </c>
    </row>
    <row r="9138" spans="1:7" x14ac:dyDescent="0.3">
      <c r="A9138" s="10">
        <v>44607</v>
      </c>
      <c r="B9138">
        <v>0.67499999999999993</v>
      </c>
      <c r="C9138">
        <v>2201828</v>
      </c>
      <c r="D9138">
        <v>214</v>
      </c>
      <c r="E9138">
        <v>1</v>
      </c>
      <c r="F9138">
        <v>140</v>
      </c>
      <c r="G9138">
        <v>113.4</v>
      </c>
    </row>
    <row r="9139" spans="1:7" x14ac:dyDescent="0.3">
      <c r="A9139" s="10">
        <v>44607</v>
      </c>
      <c r="B9139">
        <v>0.67499999999999993</v>
      </c>
      <c r="C9139">
        <v>2201828</v>
      </c>
      <c r="D9139">
        <v>305</v>
      </c>
      <c r="E9139">
        <v>1</v>
      </c>
      <c r="F9139">
        <v>42</v>
      </c>
      <c r="G9139">
        <v>34.020000000000003</v>
      </c>
    </row>
    <row r="9140" spans="1:7" x14ac:dyDescent="0.3">
      <c r="A9140" s="10">
        <v>44607</v>
      </c>
      <c r="B9140">
        <v>0.67499999999999993</v>
      </c>
      <c r="C9140">
        <v>2201828</v>
      </c>
      <c r="D9140">
        <v>401</v>
      </c>
      <c r="E9140">
        <v>1</v>
      </c>
      <c r="F9140">
        <v>44</v>
      </c>
      <c r="G9140">
        <v>39.6</v>
      </c>
    </row>
    <row r="9141" spans="1:7" x14ac:dyDescent="0.3">
      <c r="A9141" s="10">
        <v>44607</v>
      </c>
      <c r="B9141">
        <v>0.67499999999999993</v>
      </c>
      <c r="C9141">
        <v>2201828</v>
      </c>
      <c r="D9141">
        <v>507</v>
      </c>
      <c r="E9141">
        <v>1</v>
      </c>
      <c r="F9141">
        <v>8</v>
      </c>
      <c r="G9141">
        <v>6.88</v>
      </c>
    </row>
    <row r="9142" spans="1:7" x14ac:dyDescent="0.3">
      <c r="A9142" s="10">
        <v>44607</v>
      </c>
      <c r="B9142">
        <v>0.70000000000000007</v>
      </c>
      <c r="C9142">
        <v>2201829</v>
      </c>
      <c r="D9142">
        <v>101</v>
      </c>
      <c r="E9142">
        <v>1</v>
      </c>
      <c r="F9142">
        <v>15</v>
      </c>
      <c r="G9142">
        <v>13.05</v>
      </c>
    </row>
    <row r="9143" spans="1:7" x14ac:dyDescent="0.3">
      <c r="A9143" s="10">
        <v>44607</v>
      </c>
      <c r="B9143">
        <v>0.70000000000000007</v>
      </c>
      <c r="C9143">
        <v>2201829</v>
      </c>
      <c r="D9143">
        <v>215</v>
      </c>
      <c r="E9143">
        <v>1</v>
      </c>
      <c r="F9143">
        <v>174</v>
      </c>
      <c r="G9143">
        <v>146.16</v>
      </c>
    </row>
    <row r="9144" spans="1:7" x14ac:dyDescent="0.3">
      <c r="A9144" s="10">
        <v>44607</v>
      </c>
      <c r="B9144">
        <v>0.70000000000000007</v>
      </c>
      <c r="C9144">
        <v>2201829</v>
      </c>
      <c r="D9144">
        <v>305</v>
      </c>
      <c r="E9144">
        <v>1</v>
      </c>
      <c r="F9144">
        <v>42</v>
      </c>
      <c r="G9144">
        <v>34.020000000000003</v>
      </c>
    </row>
    <row r="9145" spans="1:7" x14ac:dyDescent="0.3">
      <c r="A9145" s="10">
        <v>44607</v>
      </c>
      <c r="B9145">
        <v>0.70000000000000007</v>
      </c>
      <c r="C9145">
        <v>2201829</v>
      </c>
      <c r="D9145">
        <v>404</v>
      </c>
      <c r="E9145">
        <v>1</v>
      </c>
      <c r="F9145">
        <v>60</v>
      </c>
      <c r="G9145">
        <v>48</v>
      </c>
    </row>
    <row r="9146" spans="1:7" x14ac:dyDescent="0.3">
      <c r="A9146" s="10">
        <v>44607</v>
      </c>
      <c r="B9146">
        <v>0.70000000000000007</v>
      </c>
      <c r="C9146">
        <v>2201829</v>
      </c>
      <c r="D9146">
        <v>506</v>
      </c>
      <c r="E9146">
        <v>1</v>
      </c>
      <c r="F9146">
        <v>6</v>
      </c>
      <c r="G9146">
        <v>5.4</v>
      </c>
    </row>
    <row r="9147" spans="1:7" x14ac:dyDescent="0.3">
      <c r="A9147" s="10">
        <v>44607</v>
      </c>
      <c r="B9147">
        <v>0.72499999999999998</v>
      </c>
      <c r="C9147">
        <v>2201830</v>
      </c>
      <c r="D9147">
        <v>107</v>
      </c>
      <c r="E9147">
        <v>1</v>
      </c>
      <c r="F9147">
        <v>15</v>
      </c>
      <c r="G9147">
        <v>12.15</v>
      </c>
    </row>
    <row r="9148" spans="1:7" x14ac:dyDescent="0.3">
      <c r="A9148" s="10">
        <v>44607</v>
      </c>
      <c r="B9148">
        <v>0.72499999999999998</v>
      </c>
      <c r="C9148">
        <v>2201830</v>
      </c>
      <c r="D9148">
        <v>218</v>
      </c>
      <c r="E9148">
        <v>1</v>
      </c>
      <c r="F9148">
        <v>194</v>
      </c>
      <c r="G9148">
        <v>168.78</v>
      </c>
    </row>
    <row r="9149" spans="1:7" x14ac:dyDescent="0.3">
      <c r="A9149" s="10">
        <v>44607</v>
      </c>
      <c r="B9149">
        <v>0.72499999999999998</v>
      </c>
      <c r="C9149">
        <v>2201830</v>
      </c>
      <c r="D9149">
        <v>307</v>
      </c>
      <c r="E9149">
        <v>1</v>
      </c>
      <c r="F9149">
        <v>30</v>
      </c>
      <c r="G9149">
        <v>25.5</v>
      </c>
    </row>
    <row r="9150" spans="1:7" x14ac:dyDescent="0.3">
      <c r="A9150" s="10">
        <v>44607</v>
      </c>
      <c r="B9150">
        <v>0.72499999999999998</v>
      </c>
      <c r="C9150">
        <v>2201830</v>
      </c>
      <c r="D9150">
        <v>409</v>
      </c>
      <c r="E9150">
        <v>1</v>
      </c>
      <c r="F9150">
        <v>38</v>
      </c>
      <c r="G9150">
        <v>30.78</v>
      </c>
    </row>
    <row r="9151" spans="1:7" x14ac:dyDescent="0.3">
      <c r="A9151" s="10">
        <v>44607</v>
      </c>
      <c r="B9151">
        <v>0.72499999999999998</v>
      </c>
      <c r="C9151">
        <v>2201830</v>
      </c>
      <c r="D9151">
        <v>512</v>
      </c>
      <c r="E9151">
        <v>1</v>
      </c>
      <c r="F9151">
        <v>10</v>
      </c>
      <c r="G9151">
        <v>8.6</v>
      </c>
    </row>
    <row r="9152" spans="1:7" x14ac:dyDescent="0.3">
      <c r="A9152" s="10">
        <v>44607</v>
      </c>
      <c r="B9152">
        <v>0.75</v>
      </c>
      <c r="C9152">
        <v>2201831</v>
      </c>
      <c r="D9152">
        <v>101</v>
      </c>
      <c r="E9152">
        <v>1</v>
      </c>
      <c r="F9152">
        <v>15</v>
      </c>
      <c r="G9152">
        <v>13.05</v>
      </c>
    </row>
    <row r="9153" spans="1:7" x14ac:dyDescent="0.3">
      <c r="A9153" s="10">
        <v>44607</v>
      </c>
      <c r="B9153">
        <v>0.75</v>
      </c>
      <c r="C9153">
        <v>2201831</v>
      </c>
      <c r="D9153">
        <v>215</v>
      </c>
      <c r="E9153">
        <v>1</v>
      </c>
      <c r="F9153">
        <v>174</v>
      </c>
      <c r="G9153">
        <v>146.16</v>
      </c>
    </row>
    <row r="9154" spans="1:7" x14ac:dyDescent="0.3">
      <c r="A9154" s="10">
        <v>44607</v>
      </c>
      <c r="B9154">
        <v>0.75</v>
      </c>
      <c r="C9154">
        <v>2201831</v>
      </c>
      <c r="D9154">
        <v>309</v>
      </c>
      <c r="E9154">
        <v>1</v>
      </c>
      <c r="F9154">
        <v>20</v>
      </c>
      <c r="G9154">
        <v>17</v>
      </c>
    </row>
    <row r="9155" spans="1:7" x14ac:dyDescent="0.3">
      <c r="A9155" s="10">
        <v>44607</v>
      </c>
      <c r="B9155">
        <v>0.75</v>
      </c>
      <c r="C9155">
        <v>2201831</v>
      </c>
      <c r="D9155">
        <v>414</v>
      </c>
      <c r="E9155">
        <v>1</v>
      </c>
      <c r="F9155">
        <v>31</v>
      </c>
      <c r="G9155">
        <v>26.35</v>
      </c>
    </row>
    <row r="9156" spans="1:7" x14ac:dyDescent="0.3">
      <c r="A9156" s="10">
        <v>44607</v>
      </c>
      <c r="B9156">
        <v>0.75</v>
      </c>
      <c r="C9156">
        <v>2201831</v>
      </c>
      <c r="D9156">
        <v>506</v>
      </c>
      <c r="E9156">
        <v>1</v>
      </c>
      <c r="F9156">
        <v>6</v>
      </c>
      <c r="G9156">
        <v>5.4</v>
      </c>
    </row>
    <row r="9157" spans="1:7" x14ac:dyDescent="0.3">
      <c r="A9157" s="10">
        <v>44607</v>
      </c>
      <c r="B9157">
        <v>0.77500000000000002</v>
      </c>
      <c r="C9157">
        <v>2201832</v>
      </c>
      <c r="D9157">
        <v>108</v>
      </c>
      <c r="E9157">
        <v>1</v>
      </c>
      <c r="F9157">
        <v>12</v>
      </c>
      <c r="G9157">
        <v>9.84</v>
      </c>
    </row>
    <row r="9158" spans="1:7" x14ac:dyDescent="0.3">
      <c r="A9158" s="10">
        <v>44607</v>
      </c>
      <c r="B9158">
        <v>0.77500000000000002</v>
      </c>
      <c r="C9158">
        <v>2201832</v>
      </c>
      <c r="D9158">
        <v>201</v>
      </c>
      <c r="E9158">
        <v>1</v>
      </c>
      <c r="F9158">
        <v>197</v>
      </c>
      <c r="G9158">
        <v>157.6</v>
      </c>
    </row>
    <row r="9159" spans="1:7" x14ac:dyDescent="0.3">
      <c r="A9159" s="10">
        <v>44607</v>
      </c>
      <c r="B9159">
        <v>0.77500000000000002</v>
      </c>
      <c r="C9159">
        <v>2201832</v>
      </c>
      <c r="D9159">
        <v>307</v>
      </c>
      <c r="E9159">
        <v>1</v>
      </c>
      <c r="F9159">
        <v>30</v>
      </c>
      <c r="G9159">
        <v>25.5</v>
      </c>
    </row>
    <row r="9160" spans="1:7" x14ac:dyDescent="0.3">
      <c r="A9160" s="10">
        <v>44607</v>
      </c>
      <c r="B9160">
        <v>0.77500000000000002</v>
      </c>
      <c r="C9160">
        <v>2201832</v>
      </c>
      <c r="D9160">
        <v>409</v>
      </c>
      <c r="E9160">
        <v>1</v>
      </c>
      <c r="F9160">
        <v>38</v>
      </c>
      <c r="G9160">
        <v>30.78</v>
      </c>
    </row>
    <row r="9161" spans="1:7" x14ac:dyDescent="0.3">
      <c r="A9161" s="10">
        <v>44607</v>
      </c>
      <c r="B9161">
        <v>0.77500000000000002</v>
      </c>
      <c r="C9161">
        <v>2201832</v>
      </c>
      <c r="D9161">
        <v>503</v>
      </c>
      <c r="E9161">
        <v>1</v>
      </c>
      <c r="F9161">
        <v>16</v>
      </c>
      <c r="G9161">
        <v>13.92</v>
      </c>
    </row>
    <row r="9162" spans="1:7" x14ac:dyDescent="0.3">
      <c r="A9162" s="10">
        <v>44607</v>
      </c>
      <c r="B9162">
        <v>0.79999999999999993</v>
      </c>
      <c r="C9162">
        <v>2201833</v>
      </c>
      <c r="D9162">
        <v>108</v>
      </c>
      <c r="E9162">
        <v>1</v>
      </c>
      <c r="F9162">
        <v>12</v>
      </c>
      <c r="G9162">
        <v>9.84</v>
      </c>
    </row>
    <row r="9163" spans="1:7" x14ac:dyDescent="0.3">
      <c r="A9163" s="10">
        <v>44607</v>
      </c>
      <c r="B9163">
        <v>0.79999999999999993</v>
      </c>
      <c r="C9163">
        <v>2201833</v>
      </c>
      <c r="D9163">
        <v>213</v>
      </c>
      <c r="E9163">
        <v>1</v>
      </c>
      <c r="F9163">
        <v>151</v>
      </c>
      <c r="G9163">
        <v>123.82</v>
      </c>
    </row>
    <row r="9164" spans="1:7" x14ac:dyDescent="0.3">
      <c r="A9164" s="10">
        <v>44607</v>
      </c>
      <c r="B9164">
        <v>0.79999999999999993</v>
      </c>
      <c r="C9164">
        <v>2201833</v>
      </c>
      <c r="D9164">
        <v>312</v>
      </c>
      <c r="E9164">
        <v>1</v>
      </c>
      <c r="F9164">
        <v>46</v>
      </c>
      <c r="G9164">
        <v>40.479999999999997</v>
      </c>
    </row>
    <row r="9165" spans="1:7" x14ac:dyDescent="0.3">
      <c r="A9165" s="10">
        <v>44607</v>
      </c>
      <c r="B9165">
        <v>0.79999999999999993</v>
      </c>
      <c r="C9165">
        <v>2201833</v>
      </c>
      <c r="D9165">
        <v>413</v>
      </c>
      <c r="E9165">
        <v>1</v>
      </c>
      <c r="F9165">
        <v>43</v>
      </c>
      <c r="G9165">
        <v>35.69</v>
      </c>
    </row>
    <row r="9166" spans="1:7" x14ac:dyDescent="0.3">
      <c r="A9166" s="10">
        <v>44607</v>
      </c>
      <c r="B9166">
        <v>0.79999999999999993</v>
      </c>
      <c r="C9166">
        <v>2201833</v>
      </c>
      <c r="D9166">
        <v>502</v>
      </c>
      <c r="E9166">
        <v>1</v>
      </c>
      <c r="F9166">
        <v>8</v>
      </c>
      <c r="G9166">
        <v>6.8</v>
      </c>
    </row>
    <row r="9167" spans="1:7" x14ac:dyDescent="0.3">
      <c r="A9167" s="10">
        <v>44607</v>
      </c>
      <c r="B9167">
        <v>0.82500000000000007</v>
      </c>
      <c r="C9167">
        <v>2201834</v>
      </c>
      <c r="D9167">
        <v>100</v>
      </c>
      <c r="E9167">
        <v>0</v>
      </c>
      <c r="F9167">
        <v>0</v>
      </c>
      <c r="G9167">
        <v>0</v>
      </c>
    </row>
    <row r="9168" spans="1:7" x14ac:dyDescent="0.3">
      <c r="A9168" s="10">
        <v>44607</v>
      </c>
      <c r="B9168">
        <v>0.82500000000000007</v>
      </c>
      <c r="C9168">
        <v>2201834</v>
      </c>
      <c r="D9168">
        <v>202</v>
      </c>
      <c r="E9168">
        <v>1</v>
      </c>
      <c r="F9168">
        <v>162</v>
      </c>
      <c r="G9168">
        <v>136.08000000000001</v>
      </c>
    </row>
    <row r="9169" spans="1:7" x14ac:dyDescent="0.3">
      <c r="A9169" s="10">
        <v>44607</v>
      </c>
      <c r="B9169">
        <v>0.82500000000000007</v>
      </c>
      <c r="C9169">
        <v>2201834</v>
      </c>
      <c r="D9169">
        <v>302</v>
      </c>
      <c r="E9169">
        <v>1</v>
      </c>
      <c r="F9169">
        <v>41</v>
      </c>
      <c r="G9169">
        <v>36.9</v>
      </c>
    </row>
    <row r="9170" spans="1:7" x14ac:dyDescent="0.3">
      <c r="A9170" s="10">
        <v>44607</v>
      </c>
      <c r="B9170">
        <v>0.82500000000000007</v>
      </c>
      <c r="C9170">
        <v>2201834</v>
      </c>
      <c r="D9170">
        <v>411</v>
      </c>
      <c r="E9170">
        <v>1</v>
      </c>
      <c r="F9170">
        <v>58</v>
      </c>
      <c r="G9170">
        <v>49.3</v>
      </c>
    </row>
    <row r="9171" spans="1:7" x14ac:dyDescent="0.3">
      <c r="A9171" s="10">
        <v>44607</v>
      </c>
      <c r="B9171">
        <v>0.82500000000000007</v>
      </c>
      <c r="C9171">
        <v>2201834</v>
      </c>
      <c r="D9171">
        <v>511</v>
      </c>
      <c r="E9171">
        <v>1</v>
      </c>
      <c r="F9171">
        <v>5</v>
      </c>
      <c r="G9171">
        <v>4.45</v>
      </c>
    </row>
    <row r="9172" spans="1:7" x14ac:dyDescent="0.3">
      <c r="A9172" s="10">
        <v>44607</v>
      </c>
      <c r="B9172">
        <v>0.85</v>
      </c>
      <c r="C9172">
        <v>2201835</v>
      </c>
      <c r="D9172">
        <v>109</v>
      </c>
      <c r="E9172">
        <v>1</v>
      </c>
      <c r="F9172">
        <v>16</v>
      </c>
      <c r="G9172">
        <v>13.92</v>
      </c>
    </row>
    <row r="9173" spans="1:7" x14ac:dyDescent="0.3">
      <c r="A9173" s="10">
        <v>44607</v>
      </c>
      <c r="B9173">
        <v>0.85</v>
      </c>
      <c r="C9173">
        <v>2201835</v>
      </c>
      <c r="D9173">
        <v>216</v>
      </c>
      <c r="E9173">
        <v>1</v>
      </c>
      <c r="F9173">
        <v>144</v>
      </c>
      <c r="G9173">
        <v>115.2</v>
      </c>
    </row>
    <row r="9174" spans="1:7" x14ac:dyDescent="0.3">
      <c r="A9174" s="10">
        <v>44607</v>
      </c>
      <c r="B9174">
        <v>0.85</v>
      </c>
      <c r="C9174">
        <v>2201835</v>
      </c>
      <c r="D9174">
        <v>304</v>
      </c>
      <c r="E9174">
        <v>1</v>
      </c>
      <c r="F9174">
        <v>31</v>
      </c>
      <c r="G9174">
        <v>25.42</v>
      </c>
    </row>
    <row r="9175" spans="1:7" x14ac:dyDescent="0.3">
      <c r="A9175" s="10">
        <v>44607</v>
      </c>
      <c r="B9175">
        <v>0.85</v>
      </c>
      <c r="C9175">
        <v>2201835</v>
      </c>
      <c r="D9175">
        <v>407</v>
      </c>
      <c r="E9175">
        <v>1</v>
      </c>
      <c r="F9175">
        <v>48</v>
      </c>
      <c r="G9175">
        <v>42.24</v>
      </c>
    </row>
    <row r="9176" spans="1:7" x14ac:dyDescent="0.3">
      <c r="A9176" s="10">
        <v>44607</v>
      </c>
      <c r="B9176">
        <v>0.85</v>
      </c>
      <c r="C9176">
        <v>2201835</v>
      </c>
      <c r="D9176">
        <v>511</v>
      </c>
      <c r="E9176">
        <v>1</v>
      </c>
      <c r="F9176">
        <v>5</v>
      </c>
      <c r="G9176">
        <v>4.45</v>
      </c>
    </row>
    <row r="9177" spans="1:7" x14ac:dyDescent="0.3">
      <c r="A9177" s="10">
        <v>44607</v>
      </c>
      <c r="B9177">
        <v>0.875</v>
      </c>
      <c r="C9177">
        <v>2201836</v>
      </c>
      <c r="D9177">
        <v>109</v>
      </c>
      <c r="E9177">
        <v>1</v>
      </c>
      <c r="F9177">
        <v>16</v>
      </c>
      <c r="G9177">
        <v>13.92</v>
      </c>
    </row>
    <row r="9178" spans="1:7" x14ac:dyDescent="0.3">
      <c r="A9178" s="10">
        <v>44607</v>
      </c>
      <c r="B9178">
        <v>0.875</v>
      </c>
      <c r="C9178">
        <v>2201836</v>
      </c>
      <c r="D9178">
        <v>204</v>
      </c>
      <c r="E9178">
        <v>1</v>
      </c>
      <c r="F9178">
        <v>198</v>
      </c>
      <c r="G9178">
        <v>174.24</v>
      </c>
    </row>
    <row r="9179" spans="1:7" x14ac:dyDescent="0.3">
      <c r="A9179" s="10">
        <v>44607</v>
      </c>
      <c r="B9179">
        <v>0.875</v>
      </c>
      <c r="C9179">
        <v>2201836</v>
      </c>
      <c r="D9179">
        <v>304</v>
      </c>
      <c r="E9179">
        <v>1</v>
      </c>
      <c r="F9179">
        <v>31</v>
      </c>
      <c r="G9179">
        <v>25.42</v>
      </c>
    </row>
    <row r="9180" spans="1:7" x14ac:dyDescent="0.3">
      <c r="A9180" s="10">
        <v>44607</v>
      </c>
      <c r="B9180">
        <v>0.875</v>
      </c>
      <c r="C9180">
        <v>2201836</v>
      </c>
      <c r="D9180">
        <v>413</v>
      </c>
      <c r="E9180">
        <v>1</v>
      </c>
      <c r="F9180">
        <v>43</v>
      </c>
      <c r="G9180">
        <v>35.69</v>
      </c>
    </row>
    <row r="9181" spans="1:7" x14ac:dyDescent="0.3">
      <c r="A9181" s="10">
        <v>44607</v>
      </c>
      <c r="B9181">
        <v>0.875</v>
      </c>
      <c r="C9181">
        <v>2201836</v>
      </c>
      <c r="D9181">
        <v>502</v>
      </c>
      <c r="E9181">
        <v>1</v>
      </c>
      <c r="F9181">
        <v>8</v>
      </c>
      <c r="G9181">
        <v>6.8</v>
      </c>
    </row>
    <row r="9182" spans="1:7" x14ac:dyDescent="0.3">
      <c r="A9182" s="10">
        <v>44607</v>
      </c>
      <c r="B9182">
        <v>0.9</v>
      </c>
      <c r="C9182">
        <v>2201837</v>
      </c>
      <c r="D9182">
        <v>103</v>
      </c>
      <c r="E9182">
        <v>1</v>
      </c>
      <c r="F9182">
        <v>16</v>
      </c>
      <c r="G9182">
        <v>13.76</v>
      </c>
    </row>
    <row r="9183" spans="1:7" x14ac:dyDescent="0.3">
      <c r="A9183" s="10">
        <v>44607</v>
      </c>
      <c r="B9183">
        <v>0.9</v>
      </c>
      <c r="C9183">
        <v>2201837</v>
      </c>
      <c r="D9183">
        <v>205</v>
      </c>
      <c r="E9183">
        <v>1</v>
      </c>
      <c r="F9183">
        <v>109</v>
      </c>
      <c r="G9183">
        <v>87.2</v>
      </c>
    </row>
    <row r="9184" spans="1:7" x14ac:dyDescent="0.3">
      <c r="A9184" s="10">
        <v>44607</v>
      </c>
      <c r="B9184">
        <v>0.9</v>
      </c>
      <c r="C9184">
        <v>2201837</v>
      </c>
      <c r="D9184">
        <v>312</v>
      </c>
      <c r="E9184">
        <v>1</v>
      </c>
      <c r="F9184">
        <v>46</v>
      </c>
      <c r="G9184">
        <v>40.479999999999997</v>
      </c>
    </row>
    <row r="9185" spans="1:7" x14ac:dyDescent="0.3">
      <c r="A9185" s="10">
        <v>44607</v>
      </c>
      <c r="B9185">
        <v>0.9</v>
      </c>
      <c r="C9185">
        <v>2201837</v>
      </c>
      <c r="D9185">
        <v>401</v>
      </c>
      <c r="E9185">
        <v>1</v>
      </c>
      <c r="F9185">
        <v>44</v>
      </c>
      <c r="G9185">
        <v>39.6</v>
      </c>
    </row>
    <row r="9186" spans="1:7" x14ac:dyDescent="0.3">
      <c r="A9186" s="10">
        <v>44607</v>
      </c>
      <c r="B9186">
        <v>0.9</v>
      </c>
      <c r="C9186">
        <v>2201837</v>
      </c>
      <c r="D9186">
        <v>506</v>
      </c>
      <c r="E9186">
        <v>1</v>
      </c>
      <c r="F9186">
        <v>6</v>
      </c>
      <c r="G9186">
        <v>5.4</v>
      </c>
    </row>
    <row r="9187" spans="1:7" x14ac:dyDescent="0.3">
      <c r="A9187" s="10">
        <v>44607</v>
      </c>
      <c r="B9187">
        <v>0.92499999999999993</v>
      </c>
      <c r="C9187">
        <v>2201838</v>
      </c>
      <c r="D9187">
        <v>109</v>
      </c>
      <c r="E9187">
        <v>1</v>
      </c>
      <c r="F9187">
        <v>16</v>
      </c>
      <c r="G9187">
        <v>13.92</v>
      </c>
    </row>
    <row r="9188" spans="1:7" x14ac:dyDescent="0.3">
      <c r="A9188" s="10">
        <v>44607</v>
      </c>
      <c r="B9188">
        <v>0.92499999999999993</v>
      </c>
      <c r="C9188">
        <v>2201838</v>
      </c>
      <c r="D9188">
        <v>213</v>
      </c>
      <c r="E9188">
        <v>1</v>
      </c>
      <c r="F9188">
        <v>151</v>
      </c>
      <c r="G9188">
        <v>123.82</v>
      </c>
    </row>
    <row r="9189" spans="1:7" x14ac:dyDescent="0.3">
      <c r="A9189" s="10">
        <v>44607</v>
      </c>
      <c r="B9189">
        <v>0.92499999999999993</v>
      </c>
      <c r="C9189">
        <v>2201838</v>
      </c>
      <c r="D9189">
        <v>303</v>
      </c>
      <c r="E9189">
        <v>1</v>
      </c>
      <c r="F9189">
        <v>36</v>
      </c>
      <c r="G9189">
        <v>32.04</v>
      </c>
    </row>
    <row r="9190" spans="1:7" x14ac:dyDescent="0.3">
      <c r="A9190" s="10">
        <v>44607</v>
      </c>
      <c r="B9190">
        <v>0.92499999999999993</v>
      </c>
      <c r="C9190">
        <v>2201838</v>
      </c>
      <c r="D9190">
        <v>412</v>
      </c>
      <c r="E9190">
        <v>1</v>
      </c>
      <c r="F9190">
        <v>63</v>
      </c>
      <c r="G9190">
        <v>56.7</v>
      </c>
    </row>
    <row r="9191" spans="1:7" x14ac:dyDescent="0.3">
      <c r="A9191" s="10">
        <v>44607</v>
      </c>
      <c r="B9191">
        <v>0.92499999999999993</v>
      </c>
      <c r="C9191">
        <v>2201838</v>
      </c>
      <c r="D9191">
        <v>507</v>
      </c>
      <c r="E9191">
        <v>1</v>
      </c>
      <c r="F9191">
        <v>8</v>
      </c>
      <c r="G9191">
        <v>6.88</v>
      </c>
    </row>
    <row r="9192" spans="1:7" x14ac:dyDescent="0.3">
      <c r="A9192" s="10">
        <v>44607</v>
      </c>
      <c r="B9192">
        <v>0.95000000000000007</v>
      </c>
      <c r="C9192">
        <v>2201839</v>
      </c>
      <c r="D9192">
        <v>108</v>
      </c>
      <c r="E9192">
        <v>1</v>
      </c>
      <c r="F9192">
        <v>12</v>
      </c>
      <c r="G9192">
        <v>9.84</v>
      </c>
    </row>
    <row r="9193" spans="1:7" x14ac:dyDescent="0.3">
      <c r="A9193" s="10">
        <v>44607</v>
      </c>
      <c r="B9193">
        <v>0.95000000000000007</v>
      </c>
      <c r="C9193">
        <v>2201839</v>
      </c>
      <c r="D9193">
        <v>207</v>
      </c>
      <c r="E9193">
        <v>1</v>
      </c>
      <c r="F9193">
        <v>123</v>
      </c>
      <c r="G9193">
        <v>105.78</v>
      </c>
    </row>
    <row r="9194" spans="1:7" x14ac:dyDescent="0.3">
      <c r="A9194" s="10">
        <v>44607</v>
      </c>
      <c r="B9194">
        <v>0.95000000000000007</v>
      </c>
      <c r="C9194">
        <v>2201839</v>
      </c>
      <c r="D9194">
        <v>300</v>
      </c>
      <c r="E9194">
        <v>1</v>
      </c>
      <c r="F9194">
        <v>45</v>
      </c>
      <c r="G9194">
        <v>40.5</v>
      </c>
    </row>
    <row r="9195" spans="1:7" x14ac:dyDescent="0.3">
      <c r="A9195" s="10">
        <v>44607</v>
      </c>
      <c r="B9195">
        <v>0.95000000000000007</v>
      </c>
      <c r="C9195">
        <v>2201839</v>
      </c>
      <c r="D9195">
        <v>413</v>
      </c>
      <c r="E9195">
        <v>1</v>
      </c>
      <c r="F9195">
        <v>43</v>
      </c>
      <c r="G9195">
        <v>35.69</v>
      </c>
    </row>
    <row r="9196" spans="1:7" x14ac:dyDescent="0.3">
      <c r="A9196" s="10">
        <v>44607</v>
      </c>
      <c r="B9196">
        <v>0.95000000000000007</v>
      </c>
      <c r="C9196">
        <v>2201839</v>
      </c>
      <c r="D9196">
        <v>510</v>
      </c>
      <c r="E9196">
        <v>1</v>
      </c>
      <c r="F9196">
        <v>17</v>
      </c>
      <c r="G9196">
        <v>14.62</v>
      </c>
    </row>
    <row r="9197" spans="1:7" x14ac:dyDescent="0.3">
      <c r="A9197" s="10">
        <v>44607</v>
      </c>
      <c r="B9197">
        <v>0.97499999999999998</v>
      </c>
      <c r="C9197">
        <v>2201840</v>
      </c>
      <c r="D9197">
        <v>104</v>
      </c>
      <c r="E9197">
        <v>1</v>
      </c>
      <c r="F9197">
        <v>16</v>
      </c>
      <c r="G9197">
        <v>13.28</v>
      </c>
    </row>
    <row r="9198" spans="1:7" x14ac:dyDescent="0.3">
      <c r="A9198" s="10">
        <v>44607</v>
      </c>
      <c r="B9198">
        <v>0.97499999999999998</v>
      </c>
      <c r="C9198">
        <v>2201840</v>
      </c>
      <c r="D9198">
        <v>207</v>
      </c>
      <c r="E9198">
        <v>1</v>
      </c>
      <c r="F9198">
        <v>123</v>
      </c>
      <c r="G9198">
        <v>105.78</v>
      </c>
    </row>
    <row r="9199" spans="1:7" x14ac:dyDescent="0.3">
      <c r="A9199" s="10">
        <v>44607</v>
      </c>
      <c r="B9199">
        <v>0.97499999999999998</v>
      </c>
      <c r="C9199">
        <v>2201840</v>
      </c>
      <c r="D9199">
        <v>311</v>
      </c>
      <c r="E9199">
        <v>1</v>
      </c>
      <c r="F9199">
        <v>28</v>
      </c>
      <c r="G9199">
        <v>23.8</v>
      </c>
    </row>
    <row r="9200" spans="1:7" x14ac:dyDescent="0.3">
      <c r="A9200" s="10">
        <v>44607</v>
      </c>
      <c r="B9200">
        <v>0.97499999999999998</v>
      </c>
      <c r="C9200">
        <v>2201840</v>
      </c>
      <c r="D9200">
        <v>401</v>
      </c>
      <c r="E9200">
        <v>1</v>
      </c>
      <c r="F9200">
        <v>44</v>
      </c>
      <c r="G9200">
        <v>39.6</v>
      </c>
    </row>
    <row r="9201" spans="1:7" x14ac:dyDescent="0.3">
      <c r="A9201" s="10">
        <v>44607</v>
      </c>
      <c r="B9201">
        <v>0.97499999999999998</v>
      </c>
      <c r="C9201">
        <v>2201840</v>
      </c>
      <c r="D9201">
        <v>507</v>
      </c>
      <c r="E9201">
        <v>1</v>
      </c>
      <c r="F9201">
        <v>8</v>
      </c>
      <c r="G9201">
        <v>6.88</v>
      </c>
    </row>
    <row r="9202" spans="1:7" x14ac:dyDescent="0.3">
      <c r="A9202" s="10">
        <v>44608</v>
      </c>
      <c r="B9202">
        <v>0</v>
      </c>
      <c r="C9202">
        <v>2201841</v>
      </c>
      <c r="D9202">
        <v>109</v>
      </c>
      <c r="E9202">
        <v>1</v>
      </c>
      <c r="F9202">
        <v>16</v>
      </c>
      <c r="G9202">
        <v>13.92</v>
      </c>
    </row>
    <row r="9203" spans="1:7" x14ac:dyDescent="0.3">
      <c r="A9203" s="10">
        <v>44608</v>
      </c>
      <c r="B9203">
        <v>0</v>
      </c>
      <c r="C9203">
        <v>2201841</v>
      </c>
      <c r="D9203">
        <v>210</v>
      </c>
      <c r="E9203">
        <v>1</v>
      </c>
      <c r="F9203">
        <v>128</v>
      </c>
      <c r="G9203">
        <v>115.2</v>
      </c>
    </row>
    <row r="9204" spans="1:7" x14ac:dyDescent="0.3">
      <c r="A9204" s="10">
        <v>44608</v>
      </c>
      <c r="B9204">
        <v>0</v>
      </c>
      <c r="C9204">
        <v>2201841</v>
      </c>
      <c r="D9204">
        <v>310</v>
      </c>
      <c r="E9204">
        <v>1</v>
      </c>
      <c r="F9204">
        <v>28</v>
      </c>
      <c r="G9204">
        <v>24.08</v>
      </c>
    </row>
    <row r="9205" spans="1:7" x14ac:dyDescent="0.3">
      <c r="A9205" s="10">
        <v>44608</v>
      </c>
      <c r="B9205">
        <v>0</v>
      </c>
      <c r="C9205">
        <v>2201841</v>
      </c>
      <c r="D9205">
        <v>405</v>
      </c>
      <c r="E9205">
        <v>1</v>
      </c>
      <c r="F9205">
        <v>51</v>
      </c>
      <c r="G9205">
        <v>43.35</v>
      </c>
    </row>
    <row r="9206" spans="1:7" x14ac:dyDescent="0.3">
      <c r="A9206" s="10">
        <v>44608</v>
      </c>
      <c r="B9206">
        <v>0</v>
      </c>
      <c r="C9206">
        <v>2201841</v>
      </c>
      <c r="D9206">
        <v>507</v>
      </c>
      <c r="E9206">
        <v>1</v>
      </c>
      <c r="F9206">
        <v>8</v>
      </c>
      <c r="G9206">
        <v>6.88</v>
      </c>
    </row>
    <row r="9207" spans="1:7" x14ac:dyDescent="0.3">
      <c r="A9207" s="10">
        <v>44608</v>
      </c>
      <c r="B9207">
        <v>2.4999999999999998E-2</v>
      </c>
      <c r="C9207">
        <v>2201842</v>
      </c>
      <c r="D9207">
        <v>101</v>
      </c>
      <c r="E9207">
        <v>1</v>
      </c>
      <c r="F9207">
        <v>15</v>
      </c>
      <c r="G9207">
        <v>13.05</v>
      </c>
    </row>
    <row r="9208" spans="1:7" x14ac:dyDescent="0.3">
      <c r="A9208" s="10">
        <v>44608</v>
      </c>
      <c r="B9208">
        <v>2.4999999999999998E-2</v>
      </c>
      <c r="C9208">
        <v>2201842</v>
      </c>
      <c r="D9208">
        <v>207</v>
      </c>
      <c r="E9208">
        <v>1</v>
      </c>
      <c r="F9208">
        <v>123</v>
      </c>
      <c r="G9208">
        <v>105.78</v>
      </c>
    </row>
    <row r="9209" spans="1:7" x14ac:dyDescent="0.3">
      <c r="A9209" s="10">
        <v>44608</v>
      </c>
      <c r="B9209">
        <v>2.4999999999999998E-2</v>
      </c>
      <c r="C9209">
        <v>2201842</v>
      </c>
      <c r="D9209">
        <v>304</v>
      </c>
      <c r="E9209">
        <v>1</v>
      </c>
      <c r="F9209">
        <v>31</v>
      </c>
      <c r="G9209">
        <v>25.42</v>
      </c>
    </row>
    <row r="9210" spans="1:7" x14ac:dyDescent="0.3">
      <c r="A9210" s="10">
        <v>44608</v>
      </c>
      <c r="B9210">
        <v>2.4999999999999998E-2</v>
      </c>
      <c r="C9210">
        <v>2201842</v>
      </c>
      <c r="D9210">
        <v>409</v>
      </c>
      <c r="E9210">
        <v>1</v>
      </c>
      <c r="F9210">
        <v>38</v>
      </c>
      <c r="G9210">
        <v>30.78</v>
      </c>
    </row>
    <row r="9211" spans="1:7" x14ac:dyDescent="0.3">
      <c r="A9211" s="10">
        <v>44608</v>
      </c>
      <c r="B9211">
        <v>2.4999999999999998E-2</v>
      </c>
      <c r="C9211">
        <v>2201842</v>
      </c>
      <c r="D9211">
        <v>510</v>
      </c>
      <c r="E9211">
        <v>1</v>
      </c>
      <c r="F9211">
        <v>17</v>
      </c>
      <c r="G9211">
        <v>14.62</v>
      </c>
    </row>
    <row r="9212" spans="1:7" x14ac:dyDescent="0.3">
      <c r="A9212" s="10">
        <v>44608</v>
      </c>
      <c r="B9212">
        <v>4.9999999999999996E-2</v>
      </c>
      <c r="C9212">
        <v>2201843</v>
      </c>
      <c r="D9212">
        <v>109</v>
      </c>
      <c r="E9212">
        <v>1</v>
      </c>
      <c r="F9212">
        <v>16</v>
      </c>
      <c r="G9212">
        <v>13.92</v>
      </c>
    </row>
    <row r="9213" spans="1:7" x14ac:dyDescent="0.3">
      <c r="A9213" s="10">
        <v>44608</v>
      </c>
      <c r="B9213">
        <v>4.9999999999999996E-2</v>
      </c>
      <c r="C9213">
        <v>2201843</v>
      </c>
      <c r="D9213">
        <v>218</v>
      </c>
      <c r="E9213">
        <v>1</v>
      </c>
      <c r="F9213">
        <v>194</v>
      </c>
      <c r="G9213">
        <v>168.78</v>
      </c>
    </row>
    <row r="9214" spans="1:7" x14ac:dyDescent="0.3">
      <c r="A9214" s="10">
        <v>44608</v>
      </c>
      <c r="B9214">
        <v>4.9999999999999996E-2</v>
      </c>
      <c r="C9214">
        <v>2201843</v>
      </c>
      <c r="D9214">
        <v>313</v>
      </c>
      <c r="E9214">
        <v>1</v>
      </c>
      <c r="F9214">
        <v>44</v>
      </c>
      <c r="G9214">
        <v>37.4</v>
      </c>
    </row>
    <row r="9215" spans="1:7" x14ac:dyDescent="0.3">
      <c r="A9215" s="10">
        <v>44608</v>
      </c>
      <c r="B9215">
        <v>4.9999999999999996E-2</v>
      </c>
      <c r="C9215">
        <v>2201843</v>
      </c>
      <c r="D9215">
        <v>410</v>
      </c>
      <c r="E9215">
        <v>1</v>
      </c>
      <c r="F9215">
        <v>50</v>
      </c>
      <c r="G9215">
        <v>45</v>
      </c>
    </row>
    <row r="9216" spans="1:7" x14ac:dyDescent="0.3">
      <c r="A9216" s="10">
        <v>44608</v>
      </c>
      <c r="B9216">
        <v>4.9999999999999996E-2</v>
      </c>
      <c r="C9216">
        <v>2201843</v>
      </c>
      <c r="D9216">
        <v>505</v>
      </c>
      <c r="E9216">
        <v>1</v>
      </c>
      <c r="F9216">
        <v>9</v>
      </c>
      <c r="G9216">
        <v>7.38</v>
      </c>
    </row>
    <row r="9217" spans="1:7" x14ac:dyDescent="0.3">
      <c r="A9217" s="10">
        <v>44608</v>
      </c>
      <c r="B9217">
        <v>7.4999999999999997E-2</v>
      </c>
      <c r="C9217">
        <v>2201844</v>
      </c>
      <c r="D9217">
        <v>102</v>
      </c>
      <c r="E9217">
        <v>1</v>
      </c>
      <c r="F9217">
        <v>17</v>
      </c>
      <c r="G9217">
        <v>13.94</v>
      </c>
    </row>
    <row r="9218" spans="1:7" x14ac:dyDescent="0.3">
      <c r="A9218" s="10">
        <v>44608</v>
      </c>
      <c r="B9218">
        <v>7.4999999999999997E-2</v>
      </c>
      <c r="C9218">
        <v>2201844</v>
      </c>
      <c r="D9218">
        <v>217</v>
      </c>
      <c r="E9218">
        <v>1</v>
      </c>
      <c r="F9218">
        <v>118</v>
      </c>
      <c r="G9218">
        <v>103.84</v>
      </c>
    </row>
    <row r="9219" spans="1:7" x14ac:dyDescent="0.3">
      <c r="A9219" s="10">
        <v>44608</v>
      </c>
      <c r="B9219">
        <v>7.4999999999999997E-2</v>
      </c>
      <c r="C9219">
        <v>2201844</v>
      </c>
      <c r="D9219">
        <v>310</v>
      </c>
      <c r="E9219">
        <v>1</v>
      </c>
      <c r="F9219">
        <v>28</v>
      </c>
      <c r="G9219">
        <v>24.08</v>
      </c>
    </row>
    <row r="9220" spans="1:7" x14ac:dyDescent="0.3">
      <c r="A9220" s="10">
        <v>44608</v>
      </c>
      <c r="B9220">
        <v>7.4999999999999997E-2</v>
      </c>
      <c r="C9220">
        <v>2201844</v>
      </c>
      <c r="D9220">
        <v>402</v>
      </c>
      <c r="E9220">
        <v>1</v>
      </c>
      <c r="F9220">
        <v>49</v>
      </c>
      <c r="G9220">
        <v>41.65</v>
      </c>
    </row>
    <row r="9221" spans="1:7" x14ac:dyDescent="0.3">
      <c r="A9221" s="10">
        <v>44608</v>
      </c>
      <c r="B9221">
        <v>7.4999999999999997E-2</v>
      </c>
      <c r="C9221">
        <v>2201844</v>
      </c>
      <c r="D9221">
        <v>500</v>
      </c>
      <c r="E9221">
        <v>1</v>
      </c>
      <c r="F9221">
        <v>18</v>
      </c>
      <c r="G9221">
        <v>15.84</v>
      </c>
    </row>
    <row r="9222" spans="1:7" x14ac:dyDescent="0.3">
      <c r="A9222" s="10">
        <v>44608</v>
      </c>
      <c r="B9222">
        <v>9.9999999999999992E-2</v>
      </c>
      <c r="C9222">
        <v>2201845</v>
      </c>
      <c r="D9222">
        <v>106</v>
      </c>
      <c r="E9222">
        <v>1</v>
      </c>
      <c r="F9222">
        <v>15</v>
      </c>
      <c r="G9222">
        <v>12.15</v>
      </c>
    </row>
    <row r="9223" spans="1:7" x14ac:dyDescent="0.3">
      <c r="A9223" s="10">
        <v>44608</v>
      </c>
      <c r="B9223">
        <v>9.9999999999999992E-2</v>
      </c>
      <c r="C9223">
        <v>2201845</v>
      </c>
      <c r="D9223">
        <v>215</v>
      </c>
      <c r="E9223">
        <v>1</v>
      </c>
      <c r="F9223">
        <v>174</v>
      </c>
      <c r="G9223">
        <v>146.16</v>
      </c>
    </row>
    <row r="9224" spans="1:7" x14ac:dyDescent="0.3">
      <c r="A9224" s="10">
        <v>44608</v>
      </c>
      <c r="B9224">
        <v>9.9999999999999992E-2</v>
      </c>
      <c r="C9224">
        <v>2201845</v>
      </c>
      <c r="D9224">
        <v>304</v>
      </c>
      <c r="E9224">
        <v>1</v>
      </c>
      <c r="F9224">
        <v>31</v>
      </c>
      <c r="G9224">
        <v>25.42</v>
      </c>
    </row>
    <row r="9225" spans="1:7" x14ac:dyDescent="0.3">
      <c r="A9225" s="10">
        <v>44608</v>
      </c>
      <c r="B9225">
        <v>9.9999999999999992E-2</v>
      </c>
      <c r="C9225">
        <v>2201845</v>
      </c>
      <c r="D9225">
        <v>408</v>
      </c>
      <c r="E9225">
        <v>1</v>
      </c>
      <c r="F9225">
        <v>57</v>
      </c>
      <c r="G9225">
        <v>48.45</v>
      </c>
    </row>
    <row r="9226" spans="1:7" x14ac:dyDescent="0.3">
      <c r="A9226" s="10">
        <v>44608</v>
      </c>
      <c r="B9226">
        <v>9.9999999999999992E-2</v>
      </c>
      <c r="C9226">
        <v>2201845</v>
      </c>
      <c r="D9226">
        <v>505</v>
      </c>
      <c r="E9226">
        <v>1</v>
      </c>
      <c r="F9226">
        <v>9</v>
      </c>
      <c r="G9226">
        <v>7.38</v>
      </c>
    </row>
    <row r="9227" spans="1:7" x14ac:dyDescent="0.3">
      <c r="A9227" s="10">
        <v>44608</v>
      </c>
      <c r="B9227">
        <v>0.125</v>
      </c>
      <c r="C9227">
        <v>2201846</v>
      </c>
      <c r="D9227">
        <v>104</v>
      </c>
      <c r="E9227">
        <v>1</v>
      </c>
      <c r="F9227">
        <v>16</v>
      </c>
      <c r="G9227">
        <v>13.28</v>
      </c>
    </row>
    <row r="9228" spans="1:7" x14ac:dyDescent="0.3">
      <c r="A9228" s="10">
        <v>44608</v>
      </c>
      <c r="B9228">
        <v>0.125</v>
      </c>
      <c r="C9228">
        <v>2201846</v>
      </c>
      <c r="D9228">
        <v>209</v>
      </c>
      <c r="E9228">
        <v>1</v>
      </c>
      <c r="F9228">
        <v>144</v>
      </c>
      <c r="G9228">
        <v>119.52</v>
      </c>
    </row>
    <row r="9229" spans="1:7" x14ac:dyDescent="0.3">
      <c r="A9229" s="10">
        <v>44608</v>
      </c>
      <c r="B9229">
        <v>0.125</v>
      </c>
      <c r="C9229">
        <v>2201846</v>
      </c>
      <c r="D9229">
        <v>308</v>
      </c>
      <c r="E9229">
        <v>1</v>
      </c>
      <c r="F9229">
        <v>34</v>
      </c>
      <c r="G9229">
        <v>27.2</v>
      </c>
    </row>
    <row r="9230" spans="1:7" x14ac:dyDescent="0.3">
      <c r="A9230" s="10">
        <v>44608</v>
      </c>
      <c r="B9230">
        <v>0.125</v>
      </c>
      <c r="C9230">
        <v>2201846</v>
      </c>
      <c r="D9230">
        <v>413</v>
      </c>
      <c r="E9230">
        <v>1</v>
      </c>
      <c r="F9230">
        <v>43</v>
      </c>
      <c r="G9230">
        <v>35.69</v>
      </c>
    </row>
    <row r="9231" spans="1:7" x14ac:dyDescent="0.3">
      <c r="A9231" s="10">
        <v>44608</v>
      </c>
      <c r="B9231">
        <v>0.125</v>
      </c>
      <c r="C9231">
        <v>2201846</v>
      </c>
      <c r="D9231">
        <v>507</v>
      </c>
      <c r="E9231">
        <v>1</v>
      </c>
      <c r="F9231">
        <v>8</v>
      </c>
      <c r="G9231">
        <v>6.88</v>
      </c>
    </row>
    <row r="9232" spans="1:7" x14ac:dyDescent="0.3">
      <c r="A9232" s="10">
        <v>44608</v>
      </c>
      <c r="B9232">
        <v>0.15</v>
      </c>
      <c r="C9232">
        <v>2201847</v>
      </c>
      <c r="D9232">
        <v>107</v>
      </c>
      <c r="E9232">
        <v>1</v>
      </c>
      <c r="F9232">
        <v>15</v>
      </c>
      <c r="G9232">
        <v>12.15</v>
      </c>
    </row>
    <row r="9233" spans="1:7" x14ac:dyDescent="0.3">
      <c r="A9233" s="10">
        <v>44608</v>
      </c>
      <c r="B9233">
        <v>0.15</v>
      </c>
      <c r="C9233">
        <v>2201847</v>
      </c>
      <c r="D9233">
        <v>205</v>
      </c>
      <c r="E9233">
        <v>1</v>
      </c>
      <c r="F9233">
        <v>109</v>
      </c>
      <c r="G9233">
        <v>87.2</v>
      </c>
    </row>
    <row r="9234" spans="1:7" x14ac:dyDescent="0.3">
      <c r="A9234" s="10">
        <v>44608</v>
      </c>
      <c r="B9234">
        <v>0.15</v>
      </c>
      <c r="C9234">
        <v>2201847</v>
      </c>
      <c r="D9234">
        <v>312</v>
      </c>
      <c r="E9234">
        <v>1</v>
      </c>
      <c r="F9234">
        <v>46</v>
      </c>
      <c r="G9234">
        <v>40.479999999999997</v>
      </c>
    </row>
    <row r="9235" spans="1:7" x14ac:dyDescent="0.3">
      <c r="A9235" s="10">
        <v>44608</v>
      </c>
      <c r="B9235">
        <v>0.15</v>
      </c>
      <c r="C9235">
        <v>2201847</v>
      </c>
      <c r="D9235">
        <v>402</v>
      </c>
      <c r="E9235">
        <v>1</v>
      </c>
      <c r="F9235">
        <v>49</v>
      </c>
      <c r="G9235">
        <v>41.65</v>
      </c>
    </row>
    <row r="9236" spans="1:7" x14ac:dyDescent="0.3">
      <c r="A9236" s="10">
        <v>44608</v>
      </c>
      <c r="B9236">
        <v>0.15</v>
      </c>
      <c r="C9236">
        <v>2201847</v>
      </c>
      <c r="D9236">
        <v>505</v>
      </c>
      <c r="E9236">
        <v>1</v>
      </c>
      <c r="F9236">
        <v>9</v>
      </c>
      <c r="G9236">
        <v>7.38</v>
      </c>
    </row>
    <row r="9237" spans="1:7" x14ac:dyDescent="0.3">
      <c r="A9237" s="10">
        <v>44608</v>
      </c>
      <c r="B9237">
        <v>0.17500000000000002</v>
      </c>
      <c r="C9237">
        <v>2201848</v>
      </c>
      <c r="D9237">
        <v>105</v>
      </c>
      <c r="E9237">
        <v>1</v>
      </c>
      <c r="F9237">
        <v>20</v>
      </c>
      <c r="G9237">
        <v>18</v>
      </c>
    </row>
    <row r="9238" spans="1:7" x14ac:dyDescent="0.3">
      <c r="A9238" s="10">
        <v>44608</v>
      </c>
      <c r="B9238">
        <v>0.17500000000000002</v>
      </c>
      <c r="C9238">
        <v>2201848</v>
      </c>
      <c r="D9238">
        <v>216</v>
      </c>
      <c r="E9238">
        <v>1</v>
      </c>
      <c r="F9238">
        <v>144</v>
      </c>
      <c r="G9238">
        <v>115.2</v>
      </c>
    </row>
    <row r="9239" spans="1:7" x14ac:dyDescent="0.3">
      <c r="A9239" s="10">
        <v>44608</v>
      </c>
      <c r="B9239">
        <v>0.17500000000000002</v>
      </c>
      <c r="C9239">
        <v>2201848</v>
      </c>
      <c r="D9239">
        <v>306</v>
      </c>
      <c r="E9239">
        <v>1</v>
      </c>
      <c r="F9239">
        <v>49</v>
      </c>
      <c r="G9239">
        <v>39.69</v>
      </c>
    </row>
    <row r="9240" spans="1:7" x14ac:dyDescent="0.3">
      <c r="A9240" s="10">
        <v>44608</v>
      </c>
      <c r="B9240">
        <v>0.17500000000000002</v>
      </c>
      <c r="C9240">
        <v>2201848</v>
      </c>
      <c r="D9240">
        <v>413</v>
      </c>
      <c r="E9240">
        <v>1</v>
      </c>
      <c r="F9240">
        <v>43</v>
      </c>
      <c r="G9240">
        <v>35.69</v>
      </c>
    </row>
    <row r="9241" spans="1:7" x14ac:dyDescent="0.3">
      <c r="A9241" s="10">
        <v>44608</v>
      </c>
      <c r="B9241">
        <v>0.17500000000000002</v>
      </c>
      <c r="C9241">
        <v>2201848</v>
      </c>
      <c r="D9241">
        <v>509</v>
      </c>
      <c r="E9241">
        <v>1</v>
      </c>
      <c r="F9241">
        <v>10</v>
      </c>
      <c r="G9241">
        <v>8.8000000000000007</v>
      </c>
    </row>
    <row r="9242" spans="1:7" x14ac:dyDescent="0.3">
      <c r="A9242" s="10">
        <v>44608</v>
      </c>
      <c r="B9242">
        <v>0.19999999999999998</v>
      </c>
      <c r="C9242">
        <v>2201849</v>
      </c>
      <c r="D9242">
        <v>108</v>
      </c>
      <c r="E9242">
        <v>1</v>
      </c>
      <c r="F9242">
        <v>12</v>
      </c>
      <c r="G9242">
        <v>9.84</v>
      </c>
    </row>
    <row r="9243" spans="1:7" x14ac:dyDescent="0.3">
      <c r="A9243" s="10">
        <v>44608</v>
      </c>
      <c r="B9243">
        <v>0.19999999999999998</v>
      </c>
      <c r="C9243">
        <v>2201849</v>
      </c>
      <c r="D9243">
        <v>204</v>
      </c>
      <c r="E9243">
        <v>1</v>
      </c>
      <c r="F9243">
        <v>198</v>
      </c>
      <c r="G9243">
        <v>174.24</v>
      </c>
    </row>
    <row r="9244" spans="1:7" x14ac:dyDescent="0.3">
      <c r="A9244" s="10">
        <v>44608</v>
      </c>
      <c r="B9244">
        <v>0.19999999999999998</v>
      </c>
      <c r="C9244">
        <v>2201849</v>
      </c>
      <c r="D9244">
        <v>301</v>
      </c>
      <c r="E9244">
        <v>1</v>
      </c>
      <c r="F9244">
        <v>26</v>
      </c>
      <c r="G9244">
        <v>21.32</v>
      </c>
    </row>
    <row r="9245" spans="1:7" x14ac:dyDescent="0.3">
      <c r="A9245" s="10">
        <v>44608</v>
      </c>
      <c r="B9245">
        <v>0.19999999999999998</v>
      </c>
      <c r="C9245">
        <v>2201849</v>
      </c>
      <c r="D9245">
        <v>414</v>
      </c>
      <c r="E9245">
        <v>1</v>
      </c>
      <c r="F9245">
        <v>31</v>
      </c>
      <c r="G9245">
        <v>26.35</v>
      </c>
    </row>
    <row r="9246" spans="1:7" x14ac:dyDescent="0.3">
      <c r="A9246" s="10">
        <v>44608</v>
      </c>
      <c r="B9246">
        <v>0.19999999999999998</v>
      </c>
      <c r="C9246">
        <v>2201849</v>
      </c>
      <c r="D9246">
        <v>510</v>
      </c>
      <c r="E9246">
        <v>1</v>
      </c>
      <c r="F9246">
        <v>17</v>
      </c>
      <c r="G9246">
        <v>14.62</v>
      </c>
    </row>
    <row r="9247" spans="1:7" x14ac:dyDescent="0.3">
      <c r="A9247" s="10">
        <v>44608</v>
      </c>
      <c r="B9247">
        <v>0.22500000000000001</v>
      </c>
      <c r="C9247">
        <v>2201850</v>
      </c>
      <c r="D9247">
        <v>104</v>
      </c>
      <c r="E9247">
        <v>1</v>
      </c>
      <c r="F9247">
        <v>16</v>
      </c>
      <c r="G9247">
        <v>13.28</v>
      </c>
    </row>
    <row r="9248" spans="1:7" x14ac:dyDescent="0.3">
      <c r="A9248" s="10">
        <v>44608</v>
      </c>
      <c r="B9248">
        <v>0.22500000000000001</v>
      </c>
      <c r="C9248">
        <v>2201850</v>
      </c>
      <c r="D9248">
        <v>209</v>
      </c>
      <c r="E9248">
        <v>1</v>
      </c>
      <c r="F9248">
        <v>144</v>
      </c>
      <c r="G9248">
        <v>119.52</v>
      </c>
    </row>
    <row r="9249" spans="1:7" x14ac:dyDescent="0.3">
      <c r="A9249" s="10">
        <v>44608</v>
      </c>
      <c r="B9249">
        <v>0.22500000000000001</v>
      </c>
      <c r="C9249">
        <v>2201850</v>
      </c>
      <c r="D9249">
        <v>306</v>
      </c>
      <c r="E9249">
        <v>1</v>
      </c>
      <c r="F9249">
        <v>49</v>
      </c>
      <c r="G9249">
        <v>39.69</v>
      </c>
    </row>
    <row r="9250" spans="1:7" x14ac:dyDescent="0.3">
      <c r="A9250" s="10">
        <v>44608</v>
      </c>
      <c r="B9250">
        <v>0.22500000000000001</v>
      </c>
      <c r="C9250">
        <v>2201850</v>
      </c>
      <c r="D9250">
        <v>412</v>
      </c>
      <c r="E9250">
        <v>1</v>
      </c>
      <c r="F9250">
        <v>63</v>
      </c>
      <c r="G9250">
        <v>56.7</v>
      </c>
    </row>
    <row r="9251" spans="1:7" x14ac:dyDescent="0.3">
      <c r="A9251" s="10">
        <v>44608</v>
      </c>
      <c r="B9251">
        <v>0.22500000000000001</v>
      </c>
      <c r="C9251">
        <v>2201850</v>
      </c>
      <c r="D9251">
        <v>511</v>
      </c>
      <c r="E9251">
        <v>1</v>
      </c>
      <c r="F9251">
        <v>5</v>
      </c>
      <c r="G9251">
        <v>4.45</v>
      </c>
    </row>
    <row r="9252" spans="1:7" x14ac:dyDescent="0.3">
      <c r="A9252" s="10">
        <v>44608</v>
      </c>
      <c r="B9252">
        <v>0.25</v>
      </c>
      <c r="C9252">
        <v>2201851</v>
      </c>
      <c r="D9252">
        <v>107</v>
      </c>
      <c r="E9252">
        <v>1</v>
      </c>
      <c r="F9252">
        <v>15</v>
      </c>
      <c r="G9252">
        <v>12.15</v>
      </c>
    </row>
    <row r="9253" spans="1:7" x14ac:dyDescent="0.3">
      <c r="A9253" s="10">
        <v>44608</v>
      </c>
      <c r="B9253">
        <v>0.25</v>
      </c>
      <c r="C9253">
        <v>2201851</v>
      </c>
      <c r="D9253">
        <v>207</v>
      </c>
      <c r="E9253">
        <v>1</v>
      </c>
      <c r="F9253">
        <v>123</v>
      </c>
      <c r="G9253">
        <v>105.78</v>
      </c>
    </row>
    <row r="9254" spans="1:7" x14ac:dyDescent="0.3">
      <c r="A9254" s="10">
        <v>44608</v>
      </c>
      <c r="B9254">
        <v>0.25</v>
      </c>
      <c r="C9254">
        <v>2201851</v>
      </c>
      <c r="D9254">
        <v>301</v>
      </c>
      <c r="E9254">
        <v>1</v>
      </c>
      <c r="F9254">
        <v>26</v>
      </c>
      <c r="G9254">
        <v>21.32</v>
      </c>
    </row>
    <row r="9255" spans="1:7" x14ac:dyDescent="0.3">
      <c r="A9255" s="10">
        <v>44608</v>
      </c>
      <c r="B9255">
        <v>0.25</v>
      </c>
      <c r="C9255">
        <v>2201851</v>
      </c>
      <c r="D9255">
        <v>413</v>
      </c>
      <c r="E9255">
        <v>1</v>
      </c>
      <c r="F9255">
        <v>43</v>
      </c>
      <c r="G9255">
        <v>35.69</v>
      </c>
    </row>
    <row r="9256" spans="1:7" x14ac:dyDescent="0.3">
      <c r="A9256" s="10">
        <v>44608</v>
      </c>
      <c r="B9256">
        <v>0.25</v>
      </c>
      <c r="C9256">
        <v>2201851</v>
      </c>
      <c r="D9256">
        <v>500</v>
      </c>
      <c r="E9256">
        <v>1</v>
      </c>
      <c r="F9256">
        <v>18</v>
      </c>
      <c r="G9256">
        <v>15.84</v>
      </c>
    </row>
    <row r="9257" spans="1:7" x14ac:dyDescent="0.3">
      <c r="A9257" s="10">
        <v>44608</v>
      </c>
      <c r="B9257">
        <v>0.27499999999999997</v>
      </c>
      <c r="C9257">
        <v>2201852</v>
      </c>
      <c r="D9257">
        <v>102</v>
      </c>
      <c r="E9257">
        <v>1</v>
      </c>
      <c r="F9257">
        <v>17</v>
      </c>
      <c r="G9257">
        <v>13.94</v>
      </c>
    </row>
    <row r="9258" spans="1:7" x14ac:dyDescent="0.3">
      <c r="A9258" s="10">
        <v>44608</v>
      </c>
      <c r="B9258">
        <v>0.27499999999999997</v>
      </c>
      <c r="C9258">
        <v>2201852</v>
      </c>
      <c r="D9258">
        <v>210</v>
      </c>
      <c r="E9258">
        <v>1</v>
      </c>
      <c r="F9258">
        <v>128</v>
      </c>
      <c r="G9258">
        <v>115.2</v>
      </c>
    </row>
    <row r="9259" spans="1:7" x14ac:dyDescent="0.3">
      <c r="A9259" s="10">
        <v>44608</v>
      </c>
      <c r="B9259">
        <v>0.27499999999999997</v>
      </c>
      <c r="C9259">
        <v>2201852</v>
      </c>
      <c r="D9259">
        <v>304</v>
      </c>
      <c r="E9259">
        <v>1</v>
      </c>
      <c r="F9259">
        <v>31</v>
      </c>
      <c r="G9259">
        <v>25.42</v>
      </c>
    </row>
    <row r="9260" spans="1:7" x14ac:dyDescent="0.3">
      <c r="A9260" s="10">
        <v>44608</v>
      </c>
      <c r="B9260">
        <v>0.27499999999999997</v>
      </c>
      <c r="C9260">
        <v>2201852</v>
      </c>
      <c r="D9260">
        <v>400</v>
      </c>
      <c r="E9260">
        <v>1</v>
      </c>
      <c r="F9260">
        <v>55</v>
      </c>
      <c r="G9260">
        <v>46.2</v>
      </c>
    </row>
    <row r="9261" spans="1:7" x14ac:dyDescent="0.3">
      <c r="A9261" s="10">
        <v>44608</v>
      </c>
      <c r="B9261">
        <v>0.27499999999999997</v>
      </c>
      <c r="C9261">
        <v>2201852</v>
      </c>
      <c r="D9261">
        <v>501</v>
      </c>
      <c r="E9261">
        <v>1</v>
      </c>
      <c r="F9261">
        <v>8</v>
      </c>
      <c r="G9261">
        <v>7.12</v>
      </c>
    </row>
    <row r="9262" spans="1:7" x14ac:dyDescent="0.3">
      <c r="A9262" s="10">
        <v>44608</v>
      </c>
      <c r="B9262">
        <v>0.3</v>
      </c>
      <c r="C9262">
        <v>2201853</v>
      </c>
      <c r="D9262">
        <v>103</v>
      </c>
      <c r="E9262">
        <v>1</v>
      </c>
      <c r="F9262">
        <v>16</v>
      </c>
      <c r="G9262">
        <v>13.76</v>
      </c>
    </row>
    <row r="9263" spans="1:7" x14ac:dyDescent="0.3">
      <c r="A9263" s="10">
        <v>44608</v>
      </c>
      <c r="B9263">
        <v>0.3</v>
      </c>
      <c r="C9263">
        <v>2201853</v>
      </c>
      <c r="D9263">
        <v>201</v>
      </c>
      <c r="E9263">
        <v>1</v>
      </c>
      <c r="F9263">
        <v>197</v>
      </c>
      <c r="G9263">
        <v>157.6</v>
      </c>
    </row>
    <row r="9264" spans="1:7" x14ac:dyDescent="0.3">
      <c r="A9264" s="10">
        <v>44608</v>
      </c>
      <c r="B9264">
        <v>0.3</v>
      </c>
      <c r="C9264">
        <v>2201853</v>
      </c>
      <c r="D9264">
        <v>311</v>
      </c>
      <c r="E9264">
        <v>1</v>
      </c>
      <c r="F9264">
        <v>28</v>
      </c>
      <c r="G9264">
        <v>23.8</v>
      </c>
    </row>
    <row r="9265" spans="1:7" x14ac:dyDescent="0.3">
      <c r="A9265" s="10">
        <v>44608</v>
      </c>
      <c r="B9265">
        <v>0.3</v>
      </c>
      <c r="C9265">
        <v>2201853</v>
      </c>
      <c r="D9265">
        <v>406</v>
      </c>
      <c r="E9265">
        <v>1</v>
      </c>
      <c r="F9265">
        <v>57</v>
      </c>
      <c r="G9265">
        <v>49.02</v>
      </c>
    </row>
    <row r="9266" spans="1:7" x14ac:dyDescent="0.3">
      <c r="A9266" s="10">
        <v>44608</v>
      </c>
      <c r="B9266">
        <v>0.3</v>
      </c>
      <c r="C9266">
        <v>2201853</v>
      </c>
      <c r="D9266">
        <v>503</v>
      </c>
      <c r="E9266">
        <v>1</v>
      </c>
      <c r="F9266">
        <v>16</v>
      </c>
      <c r="G9266">
        <v>13.92</v>
      </c>
    </row>
    <row r="9267" spans="1:7" x14ac:dyDescent="0.3">
      <c r="A9267" s="10">
        <v>44608</v>
      </c>
      <c r="B9267">
        <v>0.32500000000000001</v>
      </c>
      <c r="C9267">
        <v>2201854</v>
      </c>
      <c r="D9267">
        <v>101</v>
      </c>
      <c r="E9267">
        <v>1</v>
      </c>
      <c r="F9267">
        <v>15</v>
      </c>
      <c r="G9267">
        <v>13.05</v>
      </c>
    </row>
    <row r="9268" spans="1:7" x14ac:dyDescent="0.3">
      <c r="A9268" s="10">
        <v>44608</v>
      </c>
      <c r="B9268">
        <v>0.32500000000000001</v>
      </c>
      <c r="C9268">
        <v>2201854</v>
      </c>
      <c r="D9268">
        <v>205</v>
      </c>
      <c r="E9268">
        <v>1</v>
      </c>
      <c r="F9268">
        <v>109</v>
      </c>
      <c r="G9268">
        <v>87.2</v>
      </c>
    </row>
    <row r="9269" spans="1:7" x14ac:dyDescent="0.3">
      <c r="A9269" s="10">
        <v>44608</v>
      </c>
      <c r="B9269">
        <v>0.32500000000000001</v>
      </c>
      <c r="C9269">
        <v>2201854</v>
      </c>
      <c r="D9269">
        <v>300</v>
      </c>
      <c r="E9269">
        <v>1</v>
      </c>
      <c r="F9269">
        <v>45</v>
      </c>
      <c r="G9269">
        <v>40.5</v>
      </c>
    </row>
    <row r="9270" spans="1:7" x14ac:dyDescent="0.3">
      <c r="A9270" s="10">
        <v>44608</v>
      </c>
      <c r="B9270">
        <v>0.32500000000000001</v>
      </c>
      <c r="C9270">
        <v>2201854</v>
      </c>
      <c r="D9270">
        <v>400</v>
      </c>
      <c r="E9270">
        <v>1</v>
      </c>
      <c r="F9270">
        <v>55</v>
      </c>
      <c r="G9270">
        <v>46.2</v>
      </c>
    </row>
    <row r="9271" spans="1:7" x14ac:dyDescent="0.3">
      <c r="A9271" s="10">
        <v>44608</v>
      </c>
      <c r="B9271">
        <v>0.32500000000000001</v>
      </c>
      <c r="C9271">
        <v>2201854</v>
      </c>
      <c r="D9271">
        <v>502</v>
      </c>
      <c r="E9271">
        <v>1</v>
      </c>
      <c r="F9271">
        <v>8</v>
      </c>
      <c r="G9271">
        <v>6.8</v>
      </c>
    </row>
    <row r="9272" spans="1:7" x14ac:dyDescent="0.3">
      <c r="A9272" s="10">
        <v>44608</v>
      </c>
      <c r="B9272">
        <v>0.35000000000000003</v>
      </c>
      <c r="C9272">
        <v>2201855</v>
      </c>
      <c r="D9272">
        <v>101</v>
      </c>
      <c r="E9272">
        <v>1</v>
      </c>
      <c r="F9272">
        <v>15</v>
      </c>
      <c r="G9272">
        <v>13.05</v>
      </c>
    </row>
    <row r="9273" spans="1:7" x14ac:dyDescent="0.3">
      <c r="A9273" s="10">
        <v>44608</v>
      </c>
      <c r="B9273">
        <v>0.35000000000000003</v>
      </c>
      <c r="C9273">
        <v>2201855</v>
      </c>
      <c r="D9273">
        <v>206</v>
      </c>
      <c r="E9273">
        <v>1</v>
      </c>
      <c r="F9273">
        <v>181</v>
      </c>
      <c r="G9273">
        <v>146.61000000000001</v>
      </c>
    </row>
    <row r="9274" spans="1:7" x14ac:dyDescent="0.3">
      <c r="A9274" s="10">
        <v>44608</v>
      </c>
      <c r="B9274">
        <v>0.35000000000000003</v>
      </c>
      <c r="C9274">
        <v>2201855</v>
      </c>
      <c r="D9274">
        <v>312</v>
      </c>
      <c r="E9274">
        <v>1</v>
      </c>
      <c r="F9274">
        <v>46</v>
      </c>
      <c r="G9274">
        <v>40.479999999999997</v>
      </c>
    </row>
    <row r="9275" spans="1:7" x14ac:dyDescent="0.3">
      <c r="A9275" s="10">
        <v>44608</v>
      </c>
      <c r="B9275">
        <v>0.35000000000000003</v>
      </c>
      <c r="C9275">
        <v>2201855</v>
      </c>
      <c r="D9275">
        <v>400</v>
      </c>
      <c r="E9275">
        <v>1</v>
      </c>
      <c r="F9275">
        <v>55</v>
      </c>
      <c r="G9275">
        <v>46.2</v>
      </c>
    </row>
    <row r="9276" spans="1:7" x14ac:dyDescent="0.3">
      <c r="A9276" s="10">
        <v>44608</v>
      </c>
      <c r="B9276">
        <v>0.35000000000000003</v>
      </c>
      <c r="C9276">
        <v>2201855</v>
      </c>
      <c r="D9276">
        <v>511</v>
      </c>
      <c r="E9276">
        <v>1</v>
      </c>
      <c r="F9276">
        <v>5</v>
      </c>
      <c r="G9276">
        <v>4.45</v>
      </c>
    </row>
    <row r="9277" spans="1:7" x14ac:dyDescent="0.3">
      <c r="A9277" s="10">
        <v>44608</v>
      </c>
      <c r="B9277">
        <v>0.375</v>
      </c>
      <c r="C9277">
        <v>2201856</v>
      </c>
      <c r="D9277">
        <v>101</v>
      </c>
      <c r="E9277">
        <v>1</v>
      </c>
      <c r="F9277">
        <v>15</v>
      </c>
      <c r="G9277">
        <v>13.05</v>
      </c>
    </row>
    <row r="9278" spans="1:7" x14ac:dyDescent="0.3">
      <c r="A9278" s="10">
        <v>44608</v>
      </c>
      <c r="B9278">
        <v>0.375</v>
      </c>
      <c r="C9278">
        <v>2201856</v>
      </c>
      <c r="D9278">
        <v>216</v>
      </c>
      <c r="E9278">
        <v>1</v>
      </c>
      <c r="F9278">
        <v>144</v>
      </c>
      <c r="G9278">
        <v>115.2</v>
      </c>
    </row>
    <row r="9279" spans="1:7" x14ac:dyDescent="0.3">
      <c r="A9279" s="10">
        <v>44608</v>
      </c>
      <c r="B9279">
        <v>0.375</v>
      </c>
      <c r="C9279">
        <v>2201856</v>
      </c>
      <c r="D9279">
        <v>312</v>
      </c>
      <c r="E9279">
        <v>1</v>
      </c>
      <c r="F9279">
        <v>46</v>
      </c>
      <c r="G9279">
        <v>40.479999999999997</v>
      </c>
    </row>
    <row r="9280" spans="1:7" x14ac:dyDescent="0.3">
      <c r="A9280" s="10">
        <v>44608</v>
      </c>
      <c r="B9280">
        <v>0.375</v>
      </c>
      <c r="C9280">
        <v>2201856</v>
      </c>
      <c r="D9280">
        <v>413</v>
      </c>
      <c r="E9280">
        <v>1</v>
      </c>
      <c r="F9280">
        <v>43</v>
      </c>
      <c r="G9280">
        <v>35.69</v>
      </c>
    </row>
    <row r="9281" spans="1:7" x14ac:dyDescent="0.3">
      <c r="A9281" s="10">
        <v>44608</v>
      </c>
      <c r="B9281">
        <v>0.375</v>
      </c>
      <c r="C9281">
        <v>2201856</v>
      </c>
      <c r="D9281">
        <v>501</v>
      </c>
      <c r="E9281">
        <v>1</v>
      </c>
      <c r="F9281">
        <v>8</v>
      </c>
      <c r="G9281">
        <v>7.12</v>
      </c>
    </row>
    <row r="9282" spans="1:7" x14ac:dyDescent="0.3">
      <c r="A9282" s="10">
        <v>44608</v>
      </c>
      <c r="B9282">
        <v>0.39999999999999997</v>
      </c>
      <c r="C9282">
        <v>2201857</v>
      </c>
      <c r="D9282">
        <v>101</v>
      </c>
      <c r="E9282">
        <v>1</v>
      </c>
      <c r="F9282">
        <v>15</v>
      </c>
      <c r="G9282">
        <v>13.05</v>
      </c>
    </row>
    <row r="9283" spans="1:7" x14ac:dyDescent="0.3">
      <c r="A9283" s="10">
        <v>44608</v>
      </c>
      <c r="B9283">
        <v>0.39999999999999997</v>
      </c>
      <c r="C9283">
        <v>2201857</v>
      </c>
      <c r="D9283">
        <v>201</v>
      </c>
      <c r="E9283">
        <v>1</v>
      </c>
      <c r="F9283">
        <v>197</v>
      </c>
      <c r="G9283">
        <v>157.6</v>
      </c>
    </row>
    <row r="9284" spans="1:7" x14ac:dyDescent="0.3">
      <c r="A9284" s="10">
        <v>44608</v>
      </c>
      <c r="B9284">
        <v>0.39999999999999997</v>
      </c>
      <c r="C9284">
        <v>2201857</v>
      </c>
      <c r="D9284">
        <v>311</v>
      </c>
      <c r="E9284">
        <v>1</v>
      </c>
      <c r="F9284">
        <v>28</v>
      </c>
      <c r="G9284">
        <v>23.8</v>
      </c>
    </row>
    <row r="9285" spans="1:7" x14ac:dyDescent="0.3">
      <c r="A9285" s="10">
        <v>44608</v>
      </c>
      <c r="B9285">
        <v>0.39999999999999997</v>
      </c>
      <c r="C9285">
        <v>2201857</v>
      </c>
      <c r="D9285">
        <v>408</v>
      </c>
      <c r="E9285">
        <v>1</v>
      </c>
      <c r="F9285">
        <v>57</v>
      </c>
      <c r="G9285">
        <v>48.45</v>
      </c>
    </row>
    <row r="9286" spans="1:7" x14ac:dyDescent="0.3">
      <c r="A9286" s="10">
        <v>44608</v>
      </c>
      <c r="B9286">
        <v>0.39999999999999997</v>
      </c>
      <c r="C9286">
        <v>2201857</v>
      </c>
      <c r="D9286">
        <v>502</v>
      </c>
      <c r="E9286">
        <v>1</v>
      </c>
      <c r="F9286">
        <v>8</v>
      </c>
      <c r="G9286">
        <v>6.8</v>
      </c>
    </row>
    <row r="9287" spans="1:7" x14ac:dyDescent="0.3">
      <c r="A9287" s="10">
        <v>44608</v>
      </c>
      <c r="B9287">
        <v>0.42499999999999999</v>
      </c>
      <c r="C9287">
        <v>2201858</v>
      </c>
      <c r="D9287">
        <v>103</v>
      </c>
      <c r="E9287">
        <v>1</v>
      </c>
      <c r="F9287">
        <v>16</v>
      </c>
      <c r="G9287">
        <v>13.76</v>
      </c>
    </row>
    <row r="9288" spans="1:7" x14ac:dyDescent="0.3">
      <c r="A9288" s="10">
        <v>44608</v>
      </c>
      <c r="B9288">
        <v>0.42499999999999999</v>
      </c>
      <c r="C9288">
        <v>2201858</v>
      </c>
      <c r="D9288">
        <v>209</v>
      </c>
      <c r="E9288">
        <v>1</v>
      </c>
      <c r="F9288">
        <v>144</v>
      </c>
      <c r="G9288">
        <v>119.52</v>
      </c>
    </row>
    <row r="9289" spans="1:7" x14ac:dyDescent="0.3">
      <c r="A9289" s="10">
        <v>44608</v>
      </c>
      <c r="B9289">
        <v>0.42499999999999999</v>
      </c>
      <c r="C9289">
        <v>2201858</v>
      </c>
      <c r="D9289">
        <v>310</v>
      </c>
      <c r="E9289">
        <v>1</v>
      </c>
      <c r="F9289">
        <v>28</v>
      </c>
      <c r="G9289">
        <v>24.08</v>
      </c>
    </row>
    <row r="9290" spans="1:7" x14ac:dyDescent="0.3">
      <c r="A9290" s="10">
        <v>44608</v>
      </c>
      <c r="B9290">
        <v>0.42499999999999999</v>
      </c>
      <c r="C9290">
        <v>2201858</v>
      </c>
      <c r="D9290">
        <v>407</v>
      </c>
      <c r="E9290">
        <v>1</v>
      </c>
      <c r="F9290">
        <v>48</v>
      </c>
      <c r="G9290">
        <v>42.24</v>
      </c>
    </row>
    <row r="9291" spans="1:7" x14ac:dyDescent="0.3">
      <c r="A9291" s="10">
        <v>44608</v>
      </c>
      <c r="B9291">
        <v>0.42499999999999999</v>
      </c>
      <c r="C9291">
        <v>2201858</v>
      </c>
      <c r="D9291">
        <v>509</v>
      </c>
      <c r="E9291">
        <v>1</v>
      </c>
      <c r="F9291">
        <v>10</v>
      </c>
      <c r="G9291">
        <v>8.8000000000000007</v>
      </c>
    </row>
    <row r="9292" spans="1:7" x14ac:dyDescent="0.3">
      <c r="A9292" s="10">
        <v>44608</v>
      </c>
      <c r="B9292">
        <v>0.45</v>
      </c>
      <c r="C9292">
        <v>2201859</v>
      </c>
      <c r="D9292">
        <v>101</v>
      </c>
      <c r="E9292">
        <v>1</v>
      </c>
      <c r="F9292">
        <v>15</v>
      </c>
      <c r="G9292">
        <v>13.05</v>
      </c>
    </row>
    <row r="9293" spans="1:7" x14ac:dyDescent="0.3">
      <c r="A9293" s="10">
        <v>44608</v>
      </c>
      <c r="B9293">
        <v>0.45</v>
      </c>
      <c r="C9293">
        <v>2201859</v>
      </c>
      <c r="D9293">
        <v>213</v>
      </c>
      <c r="E9293">
        <v>1</v>
      </c>
      <c r="F9293">
        <v>151</v>
      </c>
      <c r="G9293">
        <v>123.82</v>
      </c>
    </row>
    <row r="9294" spans="1:7" x14ac:dyDescent="0.3">
      <c r="A9294" s="10">
        <v>44608</v>
      </c>
      <c r="B9294">
        <v>0.45</v>
      </c>
      <c r="C9294">
        <v>2201859</v>
      </c>
      <c r="D9294">
        <v>303</v>
      </c>
      <c r="E9294">
        <v>1</v>
      </c>
      <c r="F9294">
        <v>36</v>
      </c>
      <c r="G9294">
        <v>32.04</v>
      </c>
    </row>
    <row r="9295" spans="1:7" x14ac:dyDescent="0.3">
      <c r="A9295" s="10">
        <v>44608</v>
      </c>
      <c r="B9295">
        <v>0.45</v>
      </c>
      <c r="C9295">
        <v>2201859</v>
      </c>
      <c r="D9295">
        <v>403</v>
      </c>
      <c r="E9295">
        <v>1</v>
      </c>
      <c r="F9295">
        <v>43</v>
      </c>
      <c r="G9295">
        <v>34.4</v>
      </c>
    </row>
    <row r="9296" spans="1:7" x14ac:dyDescent="0.3">
      <c r="A9296" s="10">
        <v>44608</v>
      </c>
      <c r="B9296">
        <v>0.45</v>
      </c>
      <c r="C9296">
        <v>2201859</v>
      </c>
      <c r="D9296">
        <v>511</v>
      </c>
      <c r="E9296">
        <v>1</v>
      </c>
      <c r="F9296">
        <v>5</v>
      </c>
      <c r="G9296">
        <v>4.45</v>
      </c>
    </row>
    <row r="9297" spans="1:7" x14ac:dyDescent="0.3">
      <c r="A9297" s="10">
        <v>44608</v>
      </c>
      <c r="B9297">
        <v>0.47500000000000003</v>
      </c>
      <c r="C9297">
        <v>2201860</v>
      </c>
      <c r="D9297">
        <v>107</v>
      </c>
      <c r="E9297">
        <v>1</v>
      </c>
      <c r="F9297">
        <v>15</v>
      </c>
      <c r="G9297">
        <v>12.15</v>
      </c>
    </row>
    <row r="9298" spans="1:7" x14ac:dyDescent="0.3">
      <c r="A9298" s="10">
        <v>44608</v>
      </c>
      <c r="B9298">
        <v>0.47500000000000003</v>
      </c>
      <c r="C9298">
        <v>2201860</v>
      </c>
      <c r="D9298">
        <v>210</v>
      </c>
      <c r="E9298">
        <v>1</v>
      </c>
      <c r="F9298">
        <v>128</v>
      </c>
      <c r="G9298">
        <v>115.2</v>
      </c>
    </row>
    <row r="9299" spans="1:7" x14ac:dyDescent="0.3">
      <c r="A9299" s="10">
        <v>44608</v>
      </c>
      <c r="B9299">
        <v>0.47500000000000003</v>
      </c>
      <c r="C9299">
        <v>2201860</v>
      </c>
      <c r="D9299">
        <v>313</v>
      </c>
      <c r="E9299">
        <v>1</v>
      </c>
      <c r="F9299">
        <v>44</v>
      </c>
      <c r="G9299">
        <v>37.4</v>
      </c>
    </row>
    <row r="9300" spans="1:7" x14ac:dyDescent="0.3">
      <c r="A9300" s="10">
        <v>44608</v>
      </c>
      <c r="B9300">
        <v>0.47500000000000003</v>
      </c>
      <c r="C9300">
        <v>2201860</v>
      </c>
      <c r="D9300">
        <v>409</v>
      </c>
      <c r="E9300">
        <v>1</v>
      </c>
      <c r="F9300">
        <v>38</v>
      </c>
      <c r="G9300">
        <v>30.78</v>
      </c>
    </row>
    <row r="9301" spans="1:7" x14ac:dyDescent="0.3">
      <c r="A9301" s="10">
        <v>44608</v>
      </c>
      <c r="B9301">
        <v>0.47500000000000003</v>
      </c>
      <c r="C9301">
        <v>2201860</v>
      </c>
      <c r="D9301">
        <v>504</v>
      </c>
      <c r="E9301">
        <v>1</v>
      </c>
      <c r="F9301">
        <v>8</v>
      </c>
      <c r="G9301">
        <v>6.56</v>
      </c>
    </row>
    <row r="9302" spans="1:7" x14ac:dyDescent="0.3">
      <c r="A9302" s="10">
        <v>44608</v>
      </c>
      <c r="B9302">
        <v>0.5</v>
      </c>
      <c r="C9302">
        <v>2201861</v>
      </c>
      <c r="D9302">
        <v>107</v>
      </c>
      <c r="E9302">
        <v>1</v>
      </c>
      <c r="F9302">
        <v>15</v>
      </c>
      <c r="G9302">
        <v>12.15</v>
      </c>
    </row>
    <row r="9303" spans="1:7" x14ac:dyDescent="0.3">
      <c r="A9303" s="10">
        <v>44608</v>
      </c>
      <c r="B9303">
        <v>0.5</v>
      </c>
      <c r="C9303">
        <v>2201861</v>
      </c>
      <c r="D9303">
        <v>216</v>
      </c>
      <c r="E9303">
        <v>1</v>
      </c>
      <c r="F9303">
        <v>144</v>
      </c>
      <c r="G9303">
        <v>115.2</v>
      </c>
    </row>
    <row r="9304" spans="1:7" x14ac:dyDescent="0.3">
      <c r="A9304" s="10">
        <v>44608</v>
      </c>
      <c r="B9304">
        <v>0.5</v>
      </c>
      <c r="C9304">
        <v>2201861</v>
      </c>
      <c r="D9304">
        <v>306</v>
      </c>
      <c r="E9304">
        <v>1</v>
      </c>
      <c r="F9304">
        <v>49</v>
      </c>
      <c r="G9304">
        <v>39.69</v>
      </c>
    </row>
    <row r="9305" spans="1:7" x14ac:dyDescent="0.3">
      <c r="A9305" s="10">
        <v>44608</v>
      </c>
      <c r="B9305">
        <v>0.5</v>
      </c>
      <c r="C9305">
        <v>2201861</v>
      </c>
      <c r="D9305">
        <v>402</v>
      </c>
      <c r="E9305">
        <v>1</v>
      </c>
      <c r="F9305">
        <v>49</v>
      </c>
      <c r="G9305">
        <v>41.65</v>
      </c>
    </row>
    <row r="9306" spans="1:7" x14ac:dyDescent="0.3">
      <c r="A9306" s="10">
        <v>44608</v>
      </c>
      <c r="B9306">
        <v>0.5</v>
      </c>
      <c r="C9306">
        <v>2201861</v>
      </c>
      <c r="D9306">
        <v>512</v>
      </c>
      <c r="E9306">
        <v>1</v>
      </c>
      <c r="F9306">
        <v>10</v>
      </c>
      <c r="G9306">
        <v>8.6</v>
      </c>
    </row>
    <row r="9307" spans="1:7" x14ac:dyDescent="0.3">
      <c r="A9307" s="10">
        <v>44608</v>
      </c>
      <c r="B9307">
        <v>0.52500000000000002</v>
      </c>
      <c r="C9307">
        <v>2201862</v>
      </c>
      <c r="D9307">
        <v>100</v>
      </c>
      <c r="E9307">
        <v>0</v>
      </c>
      <c r="F9307">
        <v>0</v>
      </c>
      <c r="G9307">
        <v>0</v>
      </c>
    </row>
    <row r="9308" spans="1:7" x14ac:dyDescent="0.3">
      <c r="A9308" s="10">
        <v>44608</v>
      </c>
      <c r="B9308">
        <v>0.52500000000000002</v>
      </c>
      <c r="C9308">
        <v>2201862</v>
      </c>
      <c r="D9308">
        <v>209</v>
      </c>
      <c r="E9308">
        <v>1</v>
      </c>
      <c r="F9308">
        <v>144</v>
      </c>
      <c r="G9308">
        <v>119.52</v>
      </c>
    </row>
    <row r="9309" spans="1:7" x14ac:dyDescent="0.3">
      <c r="A9309" s="10">
        <v>44608</v>
      </c>
      <c r="B9309">
        <v>0.52500000000000002</v>
      </c>
      <c r="C9309">
        <v>2201862</v>
      </c>
      <c r="D9309">
        <v>300</v>
      </c>
      <c r="E9309">
        <v>1</v>
      </c>
      <c r="F9309">
        <v>45</v>
      </c>
      <c r="G9309">
        <v>40.5</v>
      </c>
    </row>
    <row r="9310" spans="1:7" x14ac:dyDescent="0.3">
      <c r="A9310" s="10">
        <v>44608</v>
      </c>
      <c r="B9310">
        <v>0.52500000000000002</v>
      </c>
      <c r="C9310">
        <v>2201862</v>
      </c>
      <c r="D9310">
        <v>405</v>
      </c>
      <c r="E9310">
        <v>1</v>
      </c>
      <c r="F9310">
        <v>51</v>
      </c>
      <c r="G9310">
        <v>43.35</v>
      </c>
    </row>
    <row r="9311" spans="1:7" x14ac:dyDescent="0.3">
      <c r="A9311" s="10">
        <v>44608</v>
      </c>
      <c r="B9311">
        <v>0.52500000000000002</v>
      </c>
      <c r="C9311">
        <v>2201862</v>
      </c>
      <c r="D9311">
        <v>509</v>
      </c>
      <c r="E9311">
        <v>1</v>
      </c>
      <c r="F9311">
        <v>10</v>
      </c>
      <c r="G9311">
        <v>8.8000000000000007</v>
      </c>
    </row>
    <row r="9312" spans="1:7" x14ac:dyDescent="0.3">
      <c r="A9312" s="10">
        <v>44608</v>
      </c>
      <c r="B9312">
        <v>0.54999999999999993</v>
      </c>
      <c r="C9312">
        <v>2201863</v>
      </c>
      <c r="D9312">
        <v>101</v>
      </c>
      <c r="E9312">
        <v>1</v>
      </c>
      <c r="F9312">
        <v>15</v>
      </c>
      <c r="G9312">
        <v>13.05</v>
      </c>
    </row>
    <row r="9313" spans="1:7" x14ac:dyDescent="0.3">
      <c r="A9313" s="10">
        <v>44608</v>
      </c>
      <c r="B9313">
        <v>0.54999999999999993</v>
      </c>
      <c r="C9313">
        <v>2201863</v>
      </c>
      <c r="D9313">
        <v>213</v>
      </c>
      <c r="E9313">
        <v>1</v>
      </c>
      <c r="F9313">
        <v>151</v>
      </c>
      <c r="G9313">
        <v>123.82</v>
      </c>
    </row>
    <row r="9314" spans="1:7" x14ac:dyDescent="0.3">
      <c r="A9314" s="10">
        <v>44608</v>
      </c>
      <c r="B9314">
        <v>0.54999999999999993</v>
      </c>
      <c r="C9314">
        <v>2201863</v>
      </c>
      <c r="D9314">
        <v>307</v>
      </c>
      <c r="E9314">
        <v>1</v>
      </c>
      <c r="F9314">
        <v>30</v>
      </c>
      <c r="G9314">
        <v>25.5</v>
      </c>
    </row>
    <row r="9315" spans="1:7" x14ac:dyDescent="0.3">
      <c r="A9315" s="10">
        <v>44608</v>
      </c>
      <c r="B9315">
        <v>0.54999999999999993</v>
      </c>
      <c r="C9315">
        <v>2201863</v>
      </c>
      <c r="D9315">
        <v>403</v>
      </c>
      <c r="E9315">
        <v>1</v>
      </c>
      <c r="F9315">
        <v>43</v>
      </c>
      <c r="G9315">
        <v>34.4</v>
      </c>
    </row>
    <row r="9316" spans="1:7" x14ac:dyDescent="0.3">
      <c r="A9316" s="10">
        <v>44608</v>
      </c>
      <c r="B9316">
        <v>0.54999999999999993</v>
      </c>
      <c r="C9316">
        <v>2201863</v>
      </c>
      <c r="D9316">
        <v>512</v>
      </c>
      <c r="E9316">
        <v>1</v>
      </c>
      <c r="F9316">
        <v>10</v>
      </c>
      <c r="G9316">
        <v>8.6</v>
      </c>
    </row>
    <row r="9317" spans="1:7" x14ac:dyDescent="0.3">
      <c r="A9317" s="10">
        <v>44608</v>
      </c>
      <c r="B9317">
        <v>0.57500000000000007</v>
      </c>
      <c r="C9317">
        <v>2201864</v>
      </c>
      <c r="D9317">
        <v>103</v>
      </c>
      <c r="E9317">
        <v>1</v>
      </c>
      <c r="F9317">
        <v>16</v>
      </c>
      <c r="G9317">
        <v>13.76</v>
      </c>
    </row>
    <row r="9318" spans="1:7" x14ac:dyDescent="0.3">
      <c r="A9318" s="10">
        <v>44608</v>
      </c>
      <c r="B9318">
        <v>0.57500000000000007</v>
      </c>
      <c r="C9318">
        <v>2201864</v>
      </c>
      <c r="D9318">
        <v>217</v>
      </c>
      <c r="E9318">
        <v>1</v>
      </c>
      <c r="F9318">
        <v>118</v>
      </c>
      <c r="G9318">
        <v>103.84</v>
      </c>
    </row>
    <row r="9319" spans="1:7" x14ac:dyDescent="0.3">
      <c r="A9319" s="10">
        <v>44608</v>
      </c>
      <c r="B9319">
        <v>0.57500000000000007</v>
      </c>
      <c r="C9319">
        <v>2201864</v>
      </c>
      <c r="D9319">
        <v>313</v>
      </c>
      <c r="E9319">
        <v>1</v>
      </c>
      <c r="F9319">
        <v>44</v>
      </c>
      <c r="G9319">
        <v>37.4</v>
      </c>
    </row>
    <row r="9320" spans="1:7" x14ac:dyDescent="0.3">
      <c r="A9320" s="10">
        <v>44608</v>
      </c>
      <c r="B9320">
        <v>0.57500000000000007</v>
      </c>
      <c r="C9320">
        <v>2201864</v>
      </c>
      <c r="D9320">
        <v>407</v>
      </c>
      <c r="E9320">
        <v>1</v>
      </c>
      <c r="F9320">
        <v>48</v>
      </c>
      <c r="G9320">
        <v>42.24</v>
      </c>
    </row>
    <row r="9321" spans="1:7" x14ac:dyDescent="0.3">
      <c r="A9321" s="10">
        <v>44608</v>
      </c>
      <c r="B9321">
        <v>0.57500000000000007</v>
      </c>
      <c r="C9321">
        <v>2201864</v>
      </c>
      <c r="D9321">
        <v>505</v>
      </c>
      <c r="E9321">
        <v>1</v>
      </c>
      <c r="F9321">
        <v>9</v>
      </c>
      <c r="G9321">
        <v>7.38</v>
      </c>
    </row>
    <row r="9322" spans="1:7" x14ac:dyDescent="0.3">
      <c r="A9322" s="10">
        <v>44608</v>
      </c>
      <c r="B9322">
        <v>0.6</v>
      </c>
      <c r="C9322">
        <v>2201865</v>
      </c>
      <c r="D9322">
        <v>104</v>
      </c>
      <c r="E9322">
        <v>1</v>
      </c>
      <c r="F9322">
        <v>16</v>
      </c>
      <c r="G9322">
        <v>13.28</v>
      </c>
    </row>
    <row r="9323" spans="1:7" x14ac:dyDescent="0.3">
      <c r="A9323" s="10">
        <v>44608</v>
      </c>
      <c r="B9323">
        <v>0.6</v>
      </c>
      <c r="C9323">
        <v>2201865</v>
      </c>
      <c r="D9323">
        <v>208</v>
      </c>
      <c r="E9323">
        <v>1</v>
      </c>
      <c r="F9323">
        <v>161</v>
      </c>
      <c r="G9323">
        <v>133.63</v>
      </c>
    </row>
    <row r="9324" spans="1:7" x14ac:dyDescent="0.3">
      <c r="A9324" s="10">
        <v>44608</v>
      </c>
      <c r="B9324">
        <v>0.6</v>
      </c>
      <c r="C9324">
        <v>2201865</v>
      </c>
      <c r="D9324">
        <v>308</v>
      </c>
      <c r="E9324">
        <v>1</v>
      </c>
      <c r="F9324">
        <v>34</v>
      </c>
      <c r="G9324">
        <v>27.2</v>
      </c>
    </row>
    <row r="9325" spans="1:7" x14ac:dyDescent="0.3">
      <c r="A9325" s="10">
        <v>44608</v>
      </c>
      <c r="B9325">
        <v>0.6</v>
      </c>
      <c r="C9325">
        <v>2201865</v>
      </c>
      <c r="D9325">
        <v>412</v>
      </c>
      <c r="E9325">
        <v>1</v>
      </c>
      <c r="F9325">
        <v>63</v>
      </c>
      <c r="G9325">
        <v>56.7</v>
      </c>
    </row>
    <row r="9326" spans="1:7" x14ac:dyDescent="0.3">
      <c r="A9326" s="10">
        <v>44608</v>
      </c>
      <c r="B9326">
        <v>0.6</v>
      </c>
      <c r="C9326">
        <v>2201865</v>
      </c>
      <c r="D9326">
        <v>507</v>
      </c>
      <c r="E9326">
        <v>1</v>
      </c>
      <c r="F9326">
        <v>8</v>
      </c>
      <c r="G9326">
        <v>6.88</v>
      </c>
    </row>
    <row r="9327" spans="1:7" x14ac:dyDescent="0.3">
      <c r="A9327" s="10">
        <v>44608</v>
      </c>
      <c r="B9327">
        <v>0.625</v>
      </c>
      <c r="C9327">
        <v>2201866</v>
      </c>
      <c r="D9327">
        <v>103</v>
      </c>
      <c r="E9327">
        <v>1</v>
      </c>
      <c r="F9327">
        <v>16</v>
      </c>
      <c r="G9327">
        <v>13.76</v>
      </c>
    </row>
    <row r="9328" spans="1:7" x14ac:dyDescent="0.3">
      <c r="A9328" s="10">
        <v>44608</v>
      </c>
      <c r="B9328">
        <v>0.625</v>
      </c>
      <c r="C9328">
        <v>2201866</v>
      </c>
      <c r="D9328">
        <v>214</v>
      </c>
      <c r="E9328">
        <v>1</v>
      </c>
      <c r="F9328">
        <v>140</v>
      </c>
      <c r="G9328">
        <v>113.4</v>
      </c>
    </row>
    <row r="9329" spans="1:7" x14ac:dyDescent="0.3">
      <c r="A9329" s="10">
        <v>44608</v>
      </c>
      <c r="B9329">
        <v>0.625</v>
      </c>
      <c r="C9329">
        <v>2201866</v>
      </c>
      <c r="D9329">
        <v>311</v>
      </c>
      <c r="E9329">
        <v>1</v>
      </c>
      <c r="F9329">
        <v>28</v>
      </c>
      <c r="G9329">
        <v>23.8</v>
      </c>
    </row>
    <row r="9330" spans="1:7" x14ac:dyDescent="0.3">
      <c r="A9330" s="10">
        <v>44608</v>
      </c>
      <c r="B9330">
        <v>0.625</v>
      </c>
      <c r="C9330">
        <v>2201866</v>
      </c>
      <c r="D9330">
        <v>400</v>
      </c>
      <c r="E9330">
        <v>1</v>
      </c>
      <c r="F9330">
        <v>55</v>
      </c>
      <c r="G9330">
        <v>46.2</v>
      </c>
    </row>
    <row r="9331" spans="1:7" x14ac:dyDescent="0.3">
      <c r="A9331" s="10">
        <v>44608</v>
      </c>
      <c r="B9331">
        <v>0.625</v>
      </c>
      <c r="C9331">
        <v>2201866</v>
      </c>
      <c r="D9331">
        <v>511</v>
      </c>
      <c r="E9331">
        <v>1</v>
      </c>
      <c r="F9331">
        <v>5</v>
      </c>
      <c r="G9331">
        <v>4.45</v>
      </c>
    </row>
    <row r="9332" spans="1:7" x14ac:dyDescent="0.3">
      <c r="A9332" s="10">
        <v>44608</v>
      </c>
      <c r="B9332">
        <v>0.65</v>
      </c>
      <c r="C9332">
        <v>2201867</v>
      </c>
      <c r="D9332">
        <v>108</v>
      </c>
      <c r="E9332">
        <v>1</v>
      </c>
      <c r="F9332">
        <v>12</v>
      </c>
      <c r="G9332">
        <v>9.84</v>
      </c>
    </row>
    <row r="9333" spans="1:7" x14ac:dyDescent="0.3">
      <c r="A9333" s="10">
        <v>44608</v>
      </c>
      <c r="B9333">
        <v>0.65</v>
      </c>
      <c r="C9333">
        <v>2201867</v>
      </c>
      <c r="D9333">
        <v>208</v>
      </c>
      <c r="E9333">
        <v>1</v>
      </c>
      <c r="F9333">
        <v>161</v>
      </c>
      <c r="G9333">
        <v>133.63</v>
      </c>
    </row>
    <row r="9334" spans="1:7" x14ac:dyDescent="0.3">
      <c r="A9334" s="10">
        <v>44608</v>
      </c>
      <c r="B9334">
        <v>0.65</v>
      </c>
      <c r="C9334">
        <v>2201867</v>
      </c>
      <c r="D9334">
        <v>302</v>
      </c>
      <c r="E9334">
        <v>1</v>
      </c>
      <c r="F9334">
        <v>41</v>
      </c>
      <c r="G9334">
        <v>36.9</v>
      </c>
    </row>
    <row r="9335" spans="1:7" x14ac:dyDescent="0.3">
      <c r="A9335" s="10">
        <v>44608</v>
      </c>
      <c r="B9335">
        <v>0.65</v>
      </c>
      <c r="C9335">
        <v>2201867</v>
      </c>
      <c r="D9335">
        <v>406</v>
      </c>
      <c r="E9335">
        <v>1</v>
      </c>
      <c r="F9335">
        <v>57</v>
      </c>
      <c r="G9335">
        <v>49.02</v>
      </c>
    </row>
    <row r="9336" spans="1:7" x14ac:dyDescent="0.3">
      <c r="A9336" s="10">
        <v>44608</v>
      </c>
      <c r="B9336">
        <v>0.65</v>
      </c>
      <c r="C9336">
        <v>2201867</v>
      </c>
      <c r="D9336">
        <v>503</v>
      </c>
      <c r="E9336">
        <v>1</v>
      </c>
      <c r="F9336">
        <v>16</v>
      </c>
      <c r="G9336">
        <v>13.92</v>
      </c>
    </row>
    <row r="9337" spans="1:7" x14ac:dyDescent="0.3">
      <c r="A9337" s="10">
        <v>44608</v>
      </c>
      <c r="B9337">
        <v>0.67499999999999993</v>
      </c>
      <c r="C9337">
        <v>2201868</v>
      </c>
      <c r="D9337">
        <v>106</v>
      </c>
      <c r="E9337">
        <v>1</v>
      </c>
      <c r="F9337">
        <v>15</v>
      </c>
      <c r="G9337">
        <v>12.15</v>
      </c>
    </row>
    <row r="9338" spans="1:7" x14ac:dyDescent="0.3">
      <c r="A9338" s="10">
        <v>44608</v>
      </c>
      <c r="B9338">
        <v>0.67499999999999993</v>
      </c>
      <c r="C9338">
        <v>2201868</v>
      </c>
      <c r="D9338">
        <v>203</v>
      </c>
      <c r="E9338">
        <v>1</v>
      </c>
      <c r="F9338">
        <v>184</v>
      </c>
      <c r="G9338">
        <v>161.91999999999999</v>
      </c>
    </row>
    <row r="9339" spans="1:7" x14ac:dyDescent="0.3">
      <c r="A9339" s="10">
        <v>44608</v>
      </c>
      <c r="B9339">
        <v>0.67499999999999993</v>
      </c>
      <c r="C9339">
        <v>2201868</v>
      </c>
      <c r="D9339">
        <v>312</v>
      </c>
      <c r="E9339">
        <v>1</v>
      </c>
      <c r="F9339">
        <v>46</v>
      </c>
      <c r="G9339">
        <v>40.479999999999997</v>
      </c>
    </row>
    <row r="9340" spans="1:7" x14ac:dyDescent="0.3">
      <c r="A9340" s="10">
        <v>44608</v>
      </c>
      <c r="B9340">
        <v>0.67499999999999993</v>
      </c>
      <c r="C9340">
        <v>2201868</v>
      </c>
      <c r="D9340">
        <v>406</v>
      </c>
      <c r="E9340">
        <v>1</v>
      </c>
      <c r="F9340">
        <v>57</v>
      </c>
      <c r="G9340">
        <v>49.02</v>
      </c>
    </row>
    <row r="9341" spans="1:7" x14ac:dyDescent="0.3">
      <c r="A9341" s="10">
        <v>44608</v>
      </c>
      <c r="B9341">
        <v>0.67499999999999993</v>
      </c>
      <c r="C9341">
        <v>2201868</v>
      </c>
      <c r="D9341">
        <v>511</v>
      </c>
      <c r="E9341">
        <v>1</v>
      </c>
      <c r="F9341">
        <v>5</v>
      </c>
      <c r="G9341">
        <v>4.45</v>
      </c>
    </row>
    <row r="9342" spans="1:7" x14ac:dyDescent="0.3">
      <c r="A9342" s="10">
        <v>44608</v>
      </c>
      <c r="B9342">
        <v>0.70000000000000007</v>
      </c>
      <c r="C9342">
        <v>2201869</v>
      </c>
      <c r="D9342">
        <v>105</v>
      </c>
      <c r="E9342">
        <v>1</v>
      </c>
      <c r="F9342">
        <v>20</v>
      </c>
      <c r="G9342">
        <v>18</v>
      </c>
    </row>
    <row r="9343" spans="1:7" x14ac:dyDescent="0.3">
      <c r="A9343" s="10">
        <v>44608</v>
      </c>
      <c r="B9343">
        <v>0.70000000000000007</v>
      </c>
      <c r="C9343">
        <v>2201869</v>
      </c>
      <c r="D9343">
        <v>205</v>
      </c>
      <c r="E9343">
        <v>1</v>
      </c>
      <c r="F9343">
        <v>109</v>
      </c>
      <c r="G9343">
        <v>87.2</v>
      </c>
    </row>
    <row r="9344" spans="1:7" x14ac:dyDescent="0.3">
      <c r="A9344" s="10">
        <v>44608</v>
      </c>
      <c r="B9344">
        <v>0.70000000000000007</v>
      </c>
      <c r="C9344">
        <v>2201869</v>
      </c>
      <c r="D9344">
        <v>309</v>
      </c>
      <c r="E9344">
        <v>1</v>
      </c>
      <c r="F9344">
        <v>20</v>
      </c>
      <c r="G9344">
        <v>17</v>
      </c>
    </row>
    <row r="9345" spans="1:7" x14ac:dyDescent="0.3">
      <c r="A9345" s="10">
        <v>44608</v>
      </c>
      <c r="B9345">
        <v>0.70000000000000007</v>
      </c>
      <c r="C9345">
        <v>2201869</v>
      </c>
      <c r="D9345">
        <v>404</v>
      </c>
      <c r="E9345">
        <v>1</v>
      </c>
      <c r="F9345">
        <v>60</v>
      </c>
      <c r="G9345">
        <v>48</v>
      </c>
    </row>
    <row r="9346" spans="1:7" x14ac:dyDescent="0.3">
      <c r="A9346" s="10">
        <v>44608</v>
      </c>
      <c r="B9346">
        <v>0.70000000000000007</v>
      </c>
      <c r="C9346">
        <v>2201869</v>
      </c>
      <c r="D9346">
        <v>508</v>
      </c>
      <c r="E9346">
        <v>1</v>
      </c>
      <c r="F9346">
        <v>10</v>
      </c>
      <c r="G9346">
        <v>8</v>
      </c>
    </row>
    <row r="9347" spans="1:7" x14ac:dyDescent="0.3">
      <c r="A9347" s="10">
        <v>44608</v>
      </c>
      <c r="B9347">
        <v>0.72499999999999998</v>
      </c>
      <c r="C9347">
        <v>2201870</v>
      </c>
      <c r="D9347">
        <v>100</v>
      </c>
      <c r="E9347">
        <v>0</v>
      </c>
      <c r="F9347">
        <v>0</v>
      </c>
      <c r="G9347">
        <v>0</v>
      </c>
    </row>
    <row r="9348" spans="1:7" x14ac:dyDescent="0.3">
      <c r="A9348" s="10">
        <v>44608</v>
      </c>
      <c r="B9348">
        <v>0.72499999999999998</v>
      </c>
      <c r="C9348">
        <v>2201870</v>
      </c>
      <c r="D9348">
        <v>216</v>
      </c>
      <c r="E9348">
        <v>1</v>
      </c>
      <c r="F9348">
        <v>144</v>
      </c>
      <c r="G9348">
        <v>115.2</v>
      </c>
    </row>
    <row r="9349" spans="1:7" x14ac:dyDescent="0.3">
      <c r="A9349" s="10">
        <v>44608</v>
      </c>
      <c r="B9349">
        <v>0.72499999999999998</v>
      </c>
      <c r="C9349">
        <v>2201870</v>
      </c>
      <c r="D9349">
        <v>308</v>
      </c>
      <c r="E9349">
        <v>1</v>
      </c>
      <c r="F9349">
        <v>34</v>
      </c>
      <c r="G9349">
        <v>27.2</v>
      </c>
    </row>
    <row r="9350" spans="1:7" x14ac:dyDescent="0.3">
      <c r="A9350" s="10">
        <v>44608</v>
      </c>
      <c r="B9350">
        <v>0.72499999999999998</v>
      </c>
      <c r="C9350">
        <v>2201870</v>
      </c>
      <c r="D9350">
        <v>408</v>
      </c>
      <c r="E9350">
        <v>1</v>
      </c>
      <c r="F9350">
        <v>57</v>
      </c>
      <c r="G9350">
        <v>48.45</v>
      </c>
    </row>
    <row r="9351" spans="1:7" x14ac:dyDescent="0.3">
      <c r="A9351" s="10">
        <v>44608</v>
      </c>
      <c r="B9351">
        <v>0.72499999999999998</v>
      </c>
      <c r="C9351">
        <v>2201870</v>
      </c>
      <c r="D9351">
        <v>504</v>
      </c>
      <c r="E9351">
        <v>1</v>
      </c>
      <c r="F9351">
        <v>8</v>
      </c>
      <c r="G9351">
        <v>6.56</v>
      </c>
    </row>
    <row r="9352" spans="1:7" x14ac:dyDescent="0.3">
      <c r="A9352" s="10">
        <v>44608</v>
      </c>
      <c r="B9352">
        <v>0.75</v>
      </c>
      <c r="C9352">
        <v>2201871</v>
      </c>
      <c r="D9352">
        <v>100</v>
      </c>
      <c r="E9352">
        <v>0</v>
      </c>
      <c r="F9352">
        <v>0</v>
      </c>
      <c r="G9352">
        <v>0</v>
      </c>
    </row>
    <row r="9353" spans="1:7" x14ac:dyDescent="0.3">
      <c r="A9353" s="10">
        <v>44608</v>
      </c>
      <c r="B9353">
        <v>0.75</v>
      </c>
      <c r="C9353">
        <v>2201871</v>
      </c>
      <c r="D9353">
        <v>201</v>
      </c>
      <c r="E9353">
        <v>1</v>
      </c>
      <c r="F9353">
        <v>197</v>
      </c>
      <c r="G9353">
        <v>157.6</v>
      </c>
    </row>
    <row r="9354" spans="1:7" x14ac:dyDescent="0.3">
      <c r="A9354" s="10">
        <v>44608</v>
      </c>
      <c r="B9354">
        <v>0.75</v>
      </c>
      <c r="C9354">
        <v>2201871</v>
      </c>
      <c r="D9354">
        <v>309</v>
      </c>
      <c r="E9354">
        <v>1</v>
      </c>
      <c r="F9354">
        <v>20</v>
      </c>
      <c r="G9354">
        <v>17</v>
      </c>
    </row>
    <row r="9355" spans="1:7" x14ac:dyDescent="0.3">
      <c r="A9355" s="10">
        <v>44608</v>
      </c>
      <c r="B9355">
        <v>0.75</v>
      </c>
      <c r="C9355">
        <v>2201871</v>
      </c>
      <c r="D9355">
        <v>413</v>
      </c>
      <c r="E9355">
        <v>1</v>
      </c>
      <c r="F9355">
        <v>43</v>
      </c>
      <c r="G9355">
        <v>35.69</v>
      </c>
    </row>
    <row r="9356" spans="1:7" x14ac:dyDescent="0.3">
      <c r="A9356" s="10">
        <v>44608</v>
      </c>
      <c r="B9356">
        <v>0.75</v>
      </c>
      <c r="C9356">
        <v>2201871</v>
      </c>
      <c r="D9356">
        <v>509</v>
      </c>
      <c r="E9356">
        <v>1</v>
      </c>
      <c r="F9356">
        <v>10</v>
      </c>
      <c r="G9356">
        <v>8.8000000000000007</v>
      </c>
    </row>
    <row r="9357" spans="1:7" x14ac:dyDescent="0.3">
      <c r="A9357" s="10">
        <v>44608</v>
      </c>
      <c r="B9357">
        <v>0.77500000000000002</v>
      </c>
      <c r="C9357">
        <v>2201872</v>
      </c>
      <c r="D9357">
        <v>105</v>
      </c>
      <c r="E9357">
        <v>1</v>
      </c>
      <c r="F9357">
        <v>20</v>
      </c>
      <c r="G9357">
        <v>18</v>
      </c>
    </row>
    <row r="9358" spans="1:7" x14ac:dyDescent="0.3">
      <c r="A9358" s="10">
        <v>44608</v>
      </c>
      <c r="B9358">
        <v>0.77500000000000002</v>
      </c>
      <c r="C9358">
        <v>2201872</v>
      </c>
      <c r="D9358">
        <v>212</v>
      </c>
      <c r="E9358">
        <v>1</v>
      </c>
      <c r="F9358">
        <v>146</v>
      </c>
      <c r="G9358">
        <v>119.72</v>
      </c>
    </row>
    <row r="9359" spans="1:7" x14ac:dyDescent="0.3">
      <c r="A9359" s="10">
        <v>44608</v>
      </c>
      <c r="B9359">
        <v>0.77500000000000002</v>
      </c>
      <c r="C9359">
        <v>2201872</v>
      </c>
      <c r="D9359">
        <v>307</v>
      </c>
      <c r="E9359">
        <v>1</v>
      </c>
      <c r="F9359">
        <v>30</v>
      </c>
      <c r="G9359">
        <v>25.5</v>
      </c>
    </row>
    <row r="9360" spans="1:7" x14ac:dyDescent="0.3">
      <c r="A9360" s="10">
        <v>44608</v>
      </c>
      <c r="B9360">
        <v>0.77500000000000002</v>
      </c>
      <c r="C9360">
        <v>2201872</v>
      </c>
      <c r="D9360">
        <v>413</v>
      </c>
      <c r="E9360">
        <v>1</v>
      </c>
      <c r="F9360">
        <v>43</v>
      </c>
      <c r="G9360">
        <v>35.69</v>
      </c>
    </row>
    <row r="9361" spans="1:7" x14ac:dyDescent="0.3">
      <c r="A9361" s="10">
        <v>44608</v>
      </c>
      <c r="B9361">
        <v>0.77500000000000002</v>
      </c>
      <c r="C9361">
        <v>2201872</v>
      </c>
      <c r="D9361">
        <v>511</v>
      </c>
      <c r="E9361">
        <v>1</v>
      </c>
      <c r="F9361">
        <v>5</v>
      </c>
      <c r="G9361">
        <v>4.45</v>
      </c>
    </row>
    <row r="9362" spans="1:7" x14ac:dyDescent="0.3">
      <c r="A9362" s="10">
        <v>44608</v>
      </c>
      <c r="B9362">
        <v>0.79999999999999993</v>
      </c>
      <c r="C9362">
        <v>2201873</v>
      </c>
      <c r="D9362">
        <v>100</v>
      </c>
      <c r="E9362">
        <v>0</v>
      </c>
      <c r="F9362">
        <v>0</v>
      </c>
      <c r="G9362">
        <v>0</v>
      </c>
    </row>
    <row r="9363" spans="1:7" x14ac:dyDescent="0.3">
      <c r="A9363" s="10">
        <v>44608</v>
      </c>
      <c r="B9363">
        <v>0.79999999999999993</v>
      </c>
      <c r="C9363">
        <v>2201873</v>
      </c>
      <c r="D9363">
        <v>209</v>
      </c>
      <c r="E9363">
        <v>1</v>
      </c>
      <c r="F9363">
        <v>144</v>
      </c>
      <c r="G9363">
        <v>119.52</v>
      </c>
    </row>
    <row r="9364" spans="1:7" x14ac:dyDescent="0.3">
      <c r="A9364" s="10">
        <v>44608</v>
      </c>
      <c r="B9364">
        <v>0.79999999999999993</v>
      </c>
      <c r="C9364">
        <v>2201873</v>
      </c>
      <c r="D9364">
        <v>305</v>
      </c>
      <c r="E9364">
        <v>1</v>
      </c>
      <c r="F9364">
        <v>42</v>
      </c>
      <c r="G9364">
        <v>34.020000000000003</v>
      </c>
    </row>
    <row r="9365" spans="1:7" x14ac:dyDescent="0.3">
      <c r="A9365" s="10">
        <v>44608</v>
      </c>
      <c r="B9365">
        <v>0.79999999999999993</v>
      </c>
      <c r="C9365">
        <v>2201873</v>
      </c>
      <c r="D9365">
        <v>413</v>
      </c>
      <c r="E9365">
        <v>1</v>
      </c>
      <c r="F9365">
        <v>43</v>
      </c>
      <c r="G9365">
        <v>35.69</v>
      </c>
    </row>
    <row r="9366" spans="1:7" x14ac:dyDescent="0.3">
      <c r="A9366" s="10">
        <v>44608</v>
      </c>
      <c r="B9366">
        <v>0.79999999999999993</v>
      </c>
      <c r="C9366">
        <v>2201873</v>
      </c>
      <c r="D9366">
        <v>500</v>
      </c>
      <c r="E9366">
        <v>1</v>
      </c>
      <c r="F9366">
        <v>18</v>
      </c>
      <c r="G9366">
        <v>15.84</v>
      </c>
    </row>
    <row r="9367" spans="1:7" x14ac:dyDescent="0.3">
      <c r="A9367" s="10">
        <v>44608</v>
      </c>
      <c r="B9367">
        <v>0.82500000000000007</v>
      </c>
      <c r="C9367">
        <v>2201874</v>
      </c>
      <c r="D9367">
        <v>100</v>
      </c>
      <c r="E9367">
        <v>0</v>
      </c>
      <c r="F9367">
        <v>0</v>
      </c>
      <c r="G9367">
        <v>0</v>
      </c>
    </row>
    <row r="9368" spans="1:7" x14ac:dyDescent="0.3">
      <c r="A9368" s="10">
        <v>44608</v>
      </c>
      <c r="B9368">
        <v>0.82500000000000007</v>
      </c>
      <c r="C9368">
        <v>2201874</v>
      </c>
      <c r="D9368">
        <v>218</v>
      </c>
      <c r="E9368">
        <v>1</v>
      </c>
      <c r="F9368">
        <v>194</v>
      </c>
      <c r="G9368">
        <v>168.78</v>
      </c>
    </row>
    <row r="9369" spans="1:7" x14ac:dyDescent="0.3">
      <c r="A9369" s="10">
        <v>44608</v>
      </c>
      <c r="B9369">
        <v>0.82500000000000007</v>
      </c>
      <c r="C9369">
        <v>2201874</v>
      </c>
      <c r="D9369">
        <v>305</v>
      </c>
      <c r="E9369">
        <v>1</v>
      </c>
      <c r="F9369">
        <v>42</v>
      </c>
      <c r="G9369">
        <v>34.020000000000003</v>
      </c>
    </row>
    <row r="9370" spans="1:7" x14ac:dyDescent="0.3">
      <c r="A9370" s="10">
        <v>44608</v>
      </c>
      <c r="B9370">
        <v>0.82500000000000007</v>
      </c>
      <c r="C9370">
        <v>2201874</v>
      </c>
      <c r="D9370">
        <v>413</v>
      </c>
      <c r="E9370">
        <v>1</v>
      </c>
      <c r="F9370">
        <v>43</v>
      </c>
      <c r="G9370">
        <v>35.69</v>
      </c>
    </row>
    <row r="9371" spans="1:7" x14ac:dyDescent="0.3">
      <c r="A9371" s="10">
        <v>44608</v>
      </c>
      <c r="B9371">
        <v>0.82500000000000007</v>
      </c>
      <c r="C9371">
        <v>2201874</v>
      </c>
      <c r="D9371">
        <v>510</v>
      </c>
      <c r="E9371">
        <v>1</v>
      </c>
      <c r="F9371">
        <v>17</v>
      </c>
      <c r="G9371">
        <v>14.62</v>
      </c>
    </row>
    <row r="9372" spans="1:7" x14ac:dyDescent="0.3">
      <c r="A9372" s="10">
        <v>44608</v>
      </c>
      <c r="B9372">
        <v>0.85</v>
      </c>
      <c r="C9372">
        <v>2201875</v>
      </c>
      <c r="D9372">
        <v>109</v>
      </c>
      <c r="E9372">
        <v>1</v>
      </c>
      <c r="F9372">
        <v>16</v>
      </c>
      <c r="G9372">
        <v>13.92</v>
      </c>
    </row>
    <row r="9373" spans="1:7" x14ac:dyDescent="0.3">
      <c r="A9373" s="10">
        <v>44608</v>
      </c>
      <c r="B9373">
        <v>0.85</v>
      </c>
      <c r="C9373">
        <v>2201875</v>
      </c>
      <c r="D9373">
        <v>213</v>
      </c>
      <c r="E9373">
        <v>1</v>
      </c>
      <c r="F9373">
        <v>151</v>
      </c>
      <c r="G9373">
        <v>123.82</v>
      </c>
    </row>
    <row r="9374" spans="1:7" x14ac:dyDescent="0.3">
      <c r="A9374" s="10">
        <v>44608</v>
      </c>
      <c r="B9374">
        <v>0.85</v>
      </c>
      <c r="C9374">
        <v>2201875</v>
      </c>
      <c r="D9374">
        <v>304</v>
      </c>
      <c r="E9374">
        <v>1</v>
      </c>
      <c r="F9374">
        <v>31</v>
      </c>
      <c r="G9374">
        <v>25.42</v>
      </c>
    </row>
    <row r="9375" spans="1:7" x14ac:dyDescent="0.3">
      <c r="A9375" s="10">
        <v>44608</v>
      </c>
      <c r="B9375">
        <v>0.85</v>
      </c>
      <c r="C9375">
        <v>2201875</v>
      </c>
      <c r="D9375">
        <v>402</v>
      </c>
      <c r="E9375">
        <v>1</v>
      </c>
      <c r="F9375">
        <v>49</v>
      </c>
      <c r="G9375">
        <v>41.65</v>
      </c>
    </row>
    <row r="9376" spans="1:7" x14ac:dyDescent="0.3">
      <c r="A9376" s="10">
        <v>44608</v>
      </c>
      <c r="B9376">
        <v>0.85</v>
      </c>
      <c r="C9376">
        <v>2201875</v>
      </c>
      <c r="D9376">
        <v>508</v>
      </c>
      <c r="E9376">
        <v>1</v>
      </c>
      <c r="F9376">
        <v>10</v>
      </c>
      <c r="G9376">
        <v>8</v>
      </c>
    </row>
    <row r="9377" spans="1:7" x14ac:dyDescent="0.3">
      <c r="A9377" s="10">
        <v>44608</v>
      </c>
      <c r="B9377">
        <v>0.875</v>
      </c>
      <c r="C9377">
        <v>2201876</v>
      </c>
      <c r="D9377">
        <v>105</v>
      </c>
      <c r="E9377">
        <v>1</v>
      </c>
      <c r="F9377">
        <v>20</v>
      </c>
      <c r="G9377">
        <v>18</v>
      </c>
    </row>
    <row r="9378" spans="1:7" x14ac:dyDescent="0.3">
      <c r="A9378" s="10">
        <v>44608</v>
      </c>
      <c r="B9378">
        <v>0.875</v>
      </c>
      <c r="C9378">
        <v>2201876</v>
      </c>
      <c r="D9378">
        <v>201</v>
      </c>
      <c r="E9378">
        <v>1</v>
      </c>
      <c r="F9378">
        <v>197</v>
      </c>
      <c r="G9378">
        <v>157.6</v>
      </c>
    </row>
    <row r="9379" spans="1:7" x14ac:dyDescent="0.3">
      <c r="A9379" s="10">
        <v>44608</v>
      </c>
      <c r="B9379">
        <v>0.875</v>
      </c>
      <c r="C9379">
        <v>2201876</v>
      </c>
      <c r="D9379">
        <v>312</v>
      </c>
      <c r="E9379">
        <v>1</v>
      </c>
      <c r="F9379">
        <v>46</v>
      </c>
      <c r="G9379">
        <v>40.479999999999997</v>
      </c>
    </row>
    <row r="9380" spans="1:7" x14ac:dyDescent="0.3">
      <c r="A9380" s="10">
        <v>44608</v>
      </c>
      <c r="B9380">
        <v>0.875</v>
      </c>
      <c r="C9380">
        <v>2201876</v>
      </c>
      <c r="D9380">
        <v>411</v>
      </c>
      <c r="E9380">
        <v>1</v>
      </c>
      <c r="F9380">
        <v>58</v>
      </c>
      <c r="G9380">
        <v>49.3</v>
      </c>
    </row>
    <row r="9381" spans="1:7" x14ac:dyDescent="0.3">
      <c r="A9381" s="10">
        <v>44608</v>
      </c>
      <c r="B9381">
        <v>0.875</v>
      </c>
      <c r="C9381">
        <v>2201876</v>
      </c>
      <c r="D9381">
        <v>507</v>
      </c>
      <c r="E9381">
        <v>1</v>
      </c>
      <c r="F9381">
        <v>8</v>
      </c>
      <c r="G9381">
        <v>6.88</v>
      </c>
    </row>
    <row r="9382" spans="1:7" x14ac:dyDescent="0.3">
      <c r="A9382" s="10">
        <v>44608</v>
      </c>
      <c r="B9382">
        <v>0.9</v>
      </c>
      <c r="C9382">
        <v>2201877</v>
      </c>
      <c r="D9382">
        <v>106</v>
      </c>
      <c r="E9382">
        <v>1</v>
      </c>
      <c r="F9382">
        <v>15</v>
      </c>
      <c r="G9382">
        <v>12.15</v>
      </c>
    </row>
    <row r="9383" spans="1:7" x14ac:dyDescent="0.3">
      <c r="A9383" s="10">
        <v>44608</v>
      </c>
      <c r="B9383">
        <v>0.9</v>
      </c>
      <c r="C9383">
        <v>2201877</v>
      </c>
      <c r="D9383">
        <v>210</v>
      </c>
      <c r="E9383">
        <v>1</v>
      </c>
      <c r="F9383">
        <v>128</v>
      </c>
      <c r="G9383">
        <v>115.2</v>
      </c>
    </row>
    <row r="9384" spans="1:7" x14ac:dyDescent="0.3">
      <c r="A9384" s="10">
        <v>44608</v>
      </c>
      <c r="B9384">
        <v>0.9</v>
      </c>
      <c r="C9384">
        <v>2201877</v>
      </c>
      <c r="D9384">
        <v>307</v>
      </c>
      <c r="E9384">
        <v>1</v>
      </c>
      <c r="F9384">
        <v>30</v>
      </c>
      <c r="G9384">
        <v>25.5</v>
      </c>
    </row>
    <row r="9385" spans="1:7" x14ac:dyDescent="0.3">
      <c r="A9385" s="10">
        <v>44608</v>
      </c>
      <c r="B9385">
        <v>0.9</v>
      </c>
      <c r="C9385">
        <v>2201877</v>
      </c>
      <c r="D9385">
        <v>411</v>
      </c>
      <c r="E9385">
        <v>1</v>
      </c>
      <c r="F9385">
        <v>58</v>
      </c>
      <c r="G9385">
        <v>49.3</v>
      </c>
    </row>
    <row r="9386" spans="1:7" x14ac:dyDescent="0.3">
      <c r="A9386" s="10">
        <v>44608</v>
      </c>
      <c r="B9386">
        <v>0.9</v>
      </c>
      <c r="C9386">
        <v>2201877</v>
      </c>
      <c r="D9386">
        <v>500</v>
      </c>
      <c r="E9386">
        <v>1</v>
      </c>
      <c r="F9386">
        <v>18</v>
      </c>
      <c r="G9386">
        <v>15.84</v>
      </c>
    </row>
    <row r="9387" spans="1:7" x14ac:dyDescent="0.3">
      <c r="A9387" s="10">
        <v>44608</v>
      </c>
      <c r="B9387">
        <v>0.92499999999999993</v>
      </c>
      <c r="C9387">
        <v>2201878</v>
      </c>
      <c r="D9387">
        <v>106</v>
      </c>
      <c r="E9387">
        <v>1</v>
      </c>
      <c r="F9387">
        <v>15</v>
      </c>
      <c r="G9387">
        <v>12.15</v>
      </c>
    </row>
    <row r="9388" spans="1:7" x14ac:dyDescent="0.3">
      <c r="A9388" s="10">
        <v>44608</v>
      </c>
      <c r="B9388">
        <v>0.92499999999999993</v>
      </c>
      <c r="C9388">
        <v>2201878</v>
      </c>
      <c r="D9388">
        <v>210</v>
      </c>
      <c r="E9388">
        <v>1</v>
      </c>
      <c r="F9388">
        <v>128</v>
      </c>
      <c r="G9388">
        <v>115.2</v>
      </c>
    </row>
    <row r="9389" spans="1:7" x14ac:dyDescent="0.3">
      <c r="A9389" s="10">
        <v>44608</v>
      </c>
      <c r="B9389">
        <v>0.92499999999999993</v>
      </c>
      <c r="C9389">
        <v>2201878</v>
      </c>
      <c r="D9389">
        <v>308</v>
      </c>
      <c r="E9389">
        <v>1</v>
      </c>
      <c r="F9389">
        <v>34</v>
      </c>
      <c r="G9389">
        <v>27.2</v>
      </c>
    </row>
    <row r="9390" spans="1:7" x14ac:dyDescent="0.3">
      <c r="A9390" s="10">
        <v>44608</v>
      </c>
      <c r="B9390">
        <v>0.92499999999999993</v>
      </c>
      <c r="C9390">
        <v>2201878</v>
      </c>
      <c r="D9390">
        <v>412</v>
      </c>
      <c r="E9390">
        <v>1</v>
      </c>
      <c r="F9390">
        <v>63</v>
      </c>
      <c r="G9390">
        <v>56.7</v>
      </c>
    </row>
    <row r="9391" spans="1:7" x14ac:dyDescent="0.3">
      <c r="A9391" s="10">
        <v>44608</v>
      </c>
      <c r="B9391">
        <v>0.92499999999999993</v>
      </c>
      <c r="C9391">
        <v>2201878</v>
      </c>
      <c r="D9391">
        <v>506</v>
      </c>
      <c r="E9391">
        <v>1</v>
      </c>
      <c r="F9391">
        <v>6</v>
      </c>
      <c r="G9391">
        <v>5.4</v>
      </c>
    </row>
    <row r="9392" spans="1:7" x14ac:dyDescent="0.3">
      <c r="A9392" s="10">
        <v>44608</v>
      </c>
      <c r="B9392">
        <v>0.95000000000000007</v>
      </c>
      <c r="C9392">
        <v>2201879</v>
      </c>
      <c r="D9392">
        <v>107</v>
      </c>
      <c r="E9392">
        <v>1</v>
      </c>
      <c r="F9392">
        <v>15</v>
      </c>
      <c r="G9392">
        <v>12.15</v>
      </c>
    </row>
    <row r="9393" spans="1:7" x14ac:dyDescent="0.3">
      <c r="A9393" s="10">
        <v>44608</v>
      </c>
      <c r="B9393">
        <v>0.95000000000000007</v>
      </c>
      <c r="C9393">
        <v>2201879</v>
      </c>
      <c r="D9393">
        <v>208</v>
      </c>
      <c r="E9393">
        <v>1</v>
      </c>
      <c r="F9393">
        <v>161</v>
      </c>
      <c r="G9393">
        <v>133.63</v>
      </c>
    </row>
    <row r="9394" spans="1:7" x14ac:dyDescent="0.3">
      <c r="A9394" s="10">
        <v>44608</v>
      </c>
      <c r="B9394">
        <v>0.95000000000000007</v>
      </c>
      <c r="C9394">
        <v>2201879</v>
      </c>
      <c r="D9394">
        <v>309</v>
      </c>
      <c r="E9394">
        <v>1</v>
      </c>
      <c r="F9394">
        <v>20</v>
      </c>
      <c r="G9394">
        <v>17</v>
      </c>
    </row>
    <row r="9395" spans="1:7" x14ac:dyDescent="0.3">
      <c r="A9395" s="10">
        <v>44608</v>
      </c>
      <c r="B9395">
        <v>0.95000000000000007</v>
      </c>
      <c r="C9395">
        <v>2201879</v>
      </c>
      <c r="D9395">
        <v>403</v>
      </c>
      <c r="E9395">
        <v>1</v>
      </c>
      <c r="F9395">
        <v>43</v>
      </c>
      <c r="G9395">
        <v>34.4</v>
      </c>
    </row>
    <row r="9396" spans="1:7" x14ac:dyDescent="0.3">
      <c r="A9396" s="10">
        <v>44608</v>
      </c>
      <c r="B9396">
        <v>0.95000000000000007</v>
      </c>
      <c r="C9396">
        <v>2201879</v>
      </c>
      <c r="D9396">
        <v>505</v>
      </c>
      <c r="E9396">
        <v>1</v>
      </c>
      <c r="F9396">
        <v>9</v>
      </c>
      <c r="G9396">
        <v>7.38</v>
      </c>
    </row>
    <row r="9397" spans="1:7" x14ac:dyDescent="0.3">
      <c r="A9397" s="10">
        <v>44608</v>
      </c>
      <c r="B9397">
        <v>0.97499999999999998</v>
      </c>
      <c r="C9397">
        <v>2201880</v>
      </c>
      <c r="D9397">
        <v>105</v>
      </c>
      <c r="E9397">
        <v>1</v>
      </c>
      <c r="F9397">
        <v>20</v>
      </c>
      <c r="G9397">
        <v>18</v>
      </c>
    </row>
    <row r="9398" spans="1:7" x14ac:dyDescent="0.3">
      <c r="A9398" s="10">
        <v>44608</v>
      </c>
      <c r="B9398">
        <v>0.97499999999999998</v>
      </c>
      <c r="C9398">
        <v>2201880</v>
      </c>
      <c r="D9398">
        <v>210</v>
      </c>
      <c r="E9398">
        <v>1</v>
      </c>
      <c r="F9398">
        <v>128</v>
      </c>
      <c r="G9398">
        <v>115.2</v>
      </c>
    </row>
    <row r="9399" spans="1:7" x14ac:dyDescent="0.3">
      <c r="A9399" s="10">
        <v>44608</v>
      </c>
      <c r="B9399">
        <v>0.97499999999999998</v>
      </c>
      <c r="C9399">
        <v>2201880</v>
      </c>
      <c r="D9399">
        <v>311</v>
      </c>
      <c r="E9399">
        <v>1</v>
      </c>
      <c r="F9399">
        <v>28</v>
      </c>
      <c r="G9399">
        <v>23.8</v>
      </c>
    </row>
    <row r="9400" spans="1:7" x14ac:dyDescent="0.3">
      <c r="A9400" s="10">
        <v>44608</v>
      </c>
      <c r="B9400">
        <v>0.97499999999999998</v>
      </c>
      <c r="C9400">
        <v>2201880</v>
      </c>
      <c r="D9400">
        <v>404</v>
      </c>
      <c r="E9400">
        <v>1</v>
      </c>
      <c r="F9400">
        <v>60</v>
      </c>
      <c r="G9400">
        <v>48</v>
      </c>
    </row>
    <row r="9401" spans="1:7" x14ac:dyDescent="0.3">
      <c r="A9401" s="10">
        <v>44608</v>
      </c>
      <c r="B9401">
        <v>0.97499999999999998</v>
      </c>
      <c r="C9401">
        <v>2201880</v>
      </c>
      <c r="D9401">
        <v>505</v>
      </c>
      <c r="E9401">
        <v>1</v>
      </c>
      <c r="F9401">
        <v>9</v>
      </c>
      <c r="G9401">
        <v>7.38</v>
      </c>
    </row>
    <row r="9402" spans="1:7" x14ac:dyDescent="0.3">
      <c r="A9402" s="10">
        <v>44609</v>
      </c>
      <c r="B9402">
        <v>0</v>
      </c>
      <c r="C9402">
        <v>2201881</v>
      </c>
      <c r="D9402">
        <v>103</v>
      </c>
      <c r="E9402">
        <v>1</v>
      </c>
      <c r="F9402">
        <v>16</v>
      </c>
      <c r="G9402">
        <v>13.76</v>
      </c>
    </row>
    <row r="9403" spans="1:7" x14ac:dyDescent="0.3">
      <c r="A9403" s="10">
        <v>44609</v>
      </c>
      <c r="B9403">
        <v>0</v>
      </c>
      <c r="C9403">
        <v>2201881</v>
      </c>
      <c r="D9403">
        <v>201</v>
      </c>
      <c r="E9403">
        <v>1</v>
      </c>
      <c r="F9403">
        <v>197</v>
      </c>
      <c r="G9403">
        <v>157.6</v>
      </c>
    </row>
    <row r="9404" spans="1:7" x14ac:dyDescent="0.3">
      <c r="A9404" s="10">
        <v>44609</v>
      </c>
      <c r="B9404">
        <v>0</v>
      </c>
      <c r="C9404">
        <v>2201881</v>
      </c>
      <c r="D9404">
        <v>310</v>
      </c>
      <c r="E9404">
        <v>1</v>
      </c>
      <c r="F9404">
        <v>28</v>
      </c>
      <c r="G9404">
        <v>24.08</v>
      </c>
    </row>
    <row r="9405" spans="1:7" x14ac:dyDescent="0.3">
      <c r="A9405" s="10">
        <v>44609</v>
      </c>
      <c r="B9405">
        <v>0</v>
      </c>
      <c r="C9405">
        <v>2201881</v>
      </c>
      <c r="D9405">
        <v>406</v>
      </c>
      <c r="E9405">
        <v>1</v>
      </c>
      <c r="F9405">
        <v>57</v>
      </c>
      <c r="G9405">
        <v>49.02</v>
      </c>
    </row>
    <row r="9406" spans="1:7" x14ac:dyDescent="0.3">
      <c r="A9406" s="10">
        <v>44609</v>
      </c>
      <c r="B9406">
        <v>0</v>
      </c>
      <c r="C9406">
        <v>2201881</v>
      </c>
      <c r="D9406">
        <v>509</v>
      </c>
      <c r="E9406">
        <v>1</v>
      </c>
      <c r="F9406">
        <v>10</v>
      </c>
      <c r="G9406">
        <v>8.8000000000000007</v>
      </c>
    </row>
    <row r="9407" spans="1:7" x14ac:dyDescent="0.3">
      <c r="A9407" s="10">
        <v>44609</v>
      </c>
      <c r="B9407">
        <v>2.4999999999999998E-2</v>
      </c>
      <c r="C9407">
        <v>2201882</v>
      </c>
      <c r="D9407">
        <v>100</v>
      </c>
      <c r="E9407">
        <v>0</v>
      </c>
      <c r="F9407">
        <v>0</v>
      </c>
      <c r="G9407">
        <v>0</v>
      </c>
    </row>
    <row r="9408" spans="1:7" x14ac:dyDescent="0.3">
      <c r="A9408" s="10">
        <v>44609</v>
      </c>
      <c r="B9408">
        <v>2.4999999999999998E-2</v>
      </c>
      <c r="C9408">
        <v>2201882</v>
      </c>
      <c r="D9408">
        <v>216</v>
      </c>
      <c r="E9408">
        <v>1</v>
      </c>
      <c r="F9408">
        <v>144</v>
      </c>
      <c r="G9408">
        <v>115.2</v>
      </c>
    </row>
    <row r="9409" spans="1:7" x14ac:dyDescent="0.3">
      <c r="A9409" s="10">
        <v>44609</v>
      </c>
      <c r="B9409">
        <v>2.4999999999999998E-2</v>
      </c>
      <c r="C9409">
        <v>2201882</v>
      </c>
      <c r="D9409">
        <v>301</v>
      </c>
      <c r="E9409">
        <v>1</v>
      </c>
      <c r="F9409">
        <v>26</v>
      </c>
      <c r="G9409">
        <v>21.32</v>
      </c>
    </row>
    <row r="9410" spans="1:7" x14ac:dyDescent="0.3">
      <c r="A9410" s="10">
        <v>44609</v>
      </c>
      <c r="B9410">
        <v>2.4999999999999998E-2</v>
      </c>
      <c r="C9410">
        <v>2201882</v>
      </c>
      <c r="D9410">
        <v>414</v>
      </c>
      <c r="E9410">
        <v>1</v>
      </c>
      <c r="F9410">
        <v>31</v>
      </c>
      <c r="G9410">
        <v>26.35</v>
      </c>
    </row>
    <row r="9411" spans="1:7" x14ac:dyDescent="0.3">
      <c r="A9411" s="10">
        <v>44609</v>
      </c>
      <c r="B9411">
        <v>2.4999999999999998E-2</v>
      </c>
      <c r="C9411">
        <v>2201882</v>
      </c>
      <c r="D9411">
        <v>508</v>
      </c>
      <c r="E9411">
        <v>1</v>
      </c>
      <c r="F9411">
        <v>10</v>
      </c>
      <c r="G9411">
        <v>8</v>
      </c>
    </row>
    <row r="9412" spans="1:7" x14ac:dyDescent="0.3">
      <c r="A9412" s="10">
        <v>44609</v>
      </c>
      <c r="B9412">
        <v>4.9999999999999996E-2</v>
      </c>
      <c r="C9412">
        <v>2201883</v>
      </c>
      <c r="D9412">
        <v>104</v>
      </c>
      <c r="E9412">
        <v>1</v>
      </c>
      <c r="F9412">
        <v>16</v>
      </c>
      <c r="G9412">
        <v>13.28</v>
      </c>
    </row>
    <row r="9413" spans="1:7" x14ac:dyDescent="0.3">
      <c r="A9413" s="10">
        <v>44609</v>
      </c>
      <c r="B9413">
        <v>4.9999999999999996E-2</v>
      </c>
      <c r="C9413">
        <v>2201883</v>
      </c>
      <c r="D9413">
        <v>208</v>
      </c>
      <c r="E9413">
        <v>1</v>
      </c>
      <c r="F9413">
        <v>161</v>
      </c>
      <c r="G9413">
        <v>133.63</v>
      </c>
    </row>
    <row r="9414" spans="1:7" x14ac:dyDescent="0.3">
      <c r="A9414" s="10">
        <v>44609</v>
      </c>
      <c r="B9414">
        <v>4.9999999999999996E-2</v>
      </c>
      <c r="C9414">
        <v>2201883</v>
      </c>
      <c r="D9414">
        <v>300</v>
      </c>
      <c r="E9414">
        <v>1</v>
      </c>
      <c r="F9414">
        <v>45</v>
      </c>
      <c r="G9414">
        <v>40.5</v>
      </c>
    </row>
    <row r="9415" spans="1:7" x14ac:dyDescent="0.3">
      <c r="A9415" s="10">
        <v>44609</v>
      </c>
      <c r="B9415">
        <v>4.9999999999999996E-2</v>
      </c>
      <c r="C9415">
        <v>2201883</v>
      </c>
      <c r="D9415">
        <v>404</v>
      </c>
      <c r="E9415">
        <v>1</v>
      </c>
      <c r="F9415">
        <v>60</v>
      </c>
      <c r="G9415">
        <v>48</v>
      </c>
    </row>
    <row r="9416" spans="1:7" x14ac:dyDescent="0.3">
      <c r="A9416" s="10">
        <v>44609</v>
      </c>
      <c r="B9416">
        <v>4.9999999999999996E-2</v>
      </c>
      <c r="C9416">
        <v>2201883</v>
      </c>
      <c r="D9416">
        <v>502</v>
      </c>
      <c r="E9416">
        <v>1</v>
      </c>
      <c r="F9416">
        <v>8</v>
      </c>
      <c r="G9416">
        <v>6.8</v>
      </c>
    </row>
    <row r="9417" spans="1:7" x14ac:dyDescent="0.3">
      <c r="A9417" s="10">
        <v>44609</v>
      </c>
      <c r="B9417">
        <v>7.4999999999999997E-2</v>
      </c>
      <c r="C9417">
        <v>2201884</v>
      </c>
      <c r="D9417">
        <v>109</v>
      </c>
      <c r="E9417">
        <v>1</v>
      </c>
      <c r="F9417">
        <v>16</v>
      </c>
      <c r="G9417">
        <v>13.92</v>
      </c>
    </row>
    <row r="9418" spans="1:7" x14ac:dyDescent="0.3">
      <c r="A9418" s="10">
        <v>44609</v>
      </c>
      <c r="B9418">
        <v>7.4999999999999997E-2</v>
      </c>
      <c r="C9418">
        <v>2201884</v>
      </c>
      <c r="D9418">
        <v>216</v>
      </c>
      <c r="E9418">
        <v>1</v>
      </c>
      <c r="F9418">
        <v>144</v>
      </c>
      <c r="G9418">
        <v>115.2</v>
      </c>
    </row>
    <row r="9419" spans="1:7" x14ac:dyDescent="0.3">
      <c r="A9419" s="10">
        <v>44609</v>
      </c>
      <c r="B9419">
        <v>7.4999999999999997E-2</v>
      </c>
      <c r="C9419">
        <v>2201884</v>
      </c>
      <c r="D9419">
        <v>312</v>
      </c>
      <c r="E9419">
        <v>1</v>
      </c>
      <c r="F9419">
        <v>46</v>
      </c>
      <c r="G9419">
        <v>40.479999999999997</v>
      </c>
    </row>
    <row r="9420" spans="1:7" x14ac:dyDescent="0.3">
      <c r="A9420" s="10">
        <v>44609</v>
      </c>
      <c r="B9420">
        <v>7.4999999999999997E-2</v>
      </c>
      <c r="C9420">
        <v>2201884</v>
      </c>
      <c r="D9420">
        <v>407</v>
      </c>
      <c r="E9420">
        <v>1</v>
      </c>
      <c r="F9420">
        <v>48</v>
      </c>
      <c r="G9420">
        <v>42.24</v>
      </c>
    </row>
    <row r="9421" spans="1:7" x14ac:dyDescent="0.3">
      <c r="A9421" s="10">
        <v>44609</v>
      </c>
      <c r="B9421">
        <v>7.4999999999999997E-2</v>
      </c>
      <c r="C9421">
        <v>2201884</v>
      </c>
      <c r="D9421">
        <v>503</v>
      </c>
      <c r="E9421">
        <v>1</v>
      </c>
      <c r="F9421">
        <v>16</v>
      </c>
      <c r="G9421">
        <v>13.92</v>
      </c>
    </row>
    <row r="9422" spans="1:7" x14ac:dyDescent="0.3">
      <c r="A9422" s="10">
        <v>44609</v>
      </c>
      <c r="B9422">
        <v>9.9999999999999992E-2</v>
      </c>
      <c r="C9422">
        <v>2201885</v>
      </c>
      <c r="D9422">
        <v>102</v>
      </c>
      <c r="E9422">
        <v>1</v>
      </c>
      <c r="F9422">
        <v>17</v>
      </c>
      <c r="G9422">
        <v>13.94</v>
      </c>
    </row>
    <row r="9423" spans="1:7" x14ac:dyDescent="0.3">
      <c r="A9423" s="10">
        <v>44609</v>
      </c>
      <c r="B9423">
        <v>9.9999999999999992E-2</v>
      </c>
      <c r="C9423">
        <v>2201885</v>
      </c>
      <c r="D9423">
        <v>212</v>
      </c>
      <c r="E9423">
        <v>1</v>
      </c>
      <c r="F9423">
        <v>146</v>
      </c>
      <c r="G9423">
        <v>119.72</v>
      </c>
    </row>
    <row r="9424" spans="1:7" x14ac:dyDescent="0.3">
      <c r="A9424" s="10">
        <v>44609</v>
      </c>
      <c r="B9424">
        <v>9.9999999999999992E-2</v>
      </c>
      <c r="C9424">
        <v>2201885</v>
      </c>
      <c r="D9424">
        <v>311</v>
      </c>
      <c r="E9424">
        <v>1</v>
      </c>
      <c r="F9424">
        <v>28</v>
      </c>
      <c r="G9424">
        <v>23.8</v>
      </c>
    </row>
    <row r="9425" spans="1:7" x14ac:dyDescent="0.3">
      <c r="A9425" s="10">
        <v>44609</v>
      </c>
      <c r="B9425">
        <v>9.9999999999999992E-2</v>
      </c>
      <c r="C9425">
        <v>2201885</v>
      </c>
      <c r="D9425">
        <v>400</v>
      </c>
      <c r="E9425">
        <v>1</v>
      </c>
      <c r="F9425">
        <v>55</v>
      </c>
      <c r="G9425">
        <v>46.2</v>
      </c>
    </row>
    <row r="9426" spans="1:7" x14ac:dyDescent="0.3">
      <c r="A9426" s="10">
        <v>44609</v>
      </c>
      <c r="B9426">
        <v>9.9999999999999992E-2</v>
      </c>
      <c r="C9426">
        <v>2201885</v>
      </c>
      <c r="D9426">
        <v>504</v>
      </c>
      <c r="E9426">
        <v>1</v>
      </c>
      <c r="F9426">
        <v>8</v>
      </c>
      <c r="G9426">
        <v>6.56</v>
      </c>
    </row>
    <row r="9427" spans="1:7" x14ac:dyDescent="0.3">
      <c r="A9427" s="10">
        <v>44609</v>
      </c>
      <c r="B9427">
        <v>0.125</v>
      </c>
      <c r="C9427">
        <v>2201886</v>
      </c>
      <c r="D9427">
        <v>103</v>
      </c>
      <c r="E9427">
        <v>1</v>
      </c>
      <c r="F9427">
        <v>16</v>
      </c>
      <c r="G9427">
        <v>13.76</v>
      </c>
    </row>
    <row r="9428" spans="1:7" x14ac:dyDescent="0.3">
      <c r="A9428" s="10">
        <v>44609</v>
      </c>
      <c r="B9428">
        <v>0.125</v>
      </c>
      <c r="C9428">
        <v>2201886</v>
      </c>
      <c r="D9428">
        <v>209</v>
      </c>
      <c r="E9428">
        <v>1</v>
      </c>
      <c r="F9428">
        <v>144</v>
      </c>
      <c r="G9428">
        <v>119.52</v>
      </c>
    </row>
    <row r="9429" spans="1:7" x14ac:dyDescent="0.3">
      <c r="A9429" s="10">
        <v>44609</v>
      </c>
      <c r="B9429">
        <v>0.125</v>
      </c>
      <c r="C9429">
        <v>2201886</v>
      </c>
      <c r="D9429">
        <v>303</v>
      </c>
      <c r="E9429">
        <v>1</v>
      </c>
      <c r="F9429">
        <v>36</v>
      </c>
      <c r="G9429">
        <v>32.04</v>
      </c>
    </row>
    <row r="9430" spans="1:7" x14ac:dyDescent="0.3">
      <c r="A9430" s="10">
        <v>44609</v>
      </c>
      <c r="B9430">
        <v>0.125</v>
      </c>
      <c r="C9430">
        <v>2201886</v>
      </c>
      <c r="D9430">
        <v>410</v>
      </c>
      <c r="E9430">
        <v>1</v>
      </c>
      <c r="F9430">
        <v>50</v>
      </c>
      <c r="G9430">
        <v>45</v>
      </c>
    </row>
    <row r="9431" spans="1:7" x14ac:dyDescent="0.3">
      <c r="A9431" s="10">
        <v>44609</v>
      </c>
      <c r="B9431">
        <v>0.125</v>
      </c>
      <c r="C9431">
        <v>2201886</v>
      </c>
      <c r="D9431">
        <v>503</v>
      </c>
      <c r="E9431">
        <v>1</v>
      </c>
      <c r="F9431">
        <v>16</v>
      </c>
      <c r="G9431">
        <v>13.92</v>
      </c>
    </row>
    <row r="9432" spans="1:7" x14ac:dyDescent="0.3">
      <c r="A9432" s="10">
        <v>44609</v>
      </c>
      <c r="B9432">
        <v>0.15</v>
      </c>
      <c r="C9432">
        <v>2201887</v>
      </c>
      <c r="D9432">
        <v>106</v>
      </c>
      <c r="E9432">
        <v>1</v>
      </c>
      <c r="F9432">
        <v>15</v>
      </c>
      <c r="G9432">
        <v>12.15</v>
      </c>
    </row>
    <row r="9433" spans="1:7" x14ac:dyDescent="0.3">
      <c r="A9433" s="10">
        <v>44609</v>
      </c>
      <c r="B9433">
        <v>0.15</v>
      </c>
      <c r="C9433">
        <v>2201887</v>
      </c>
      <c r="D9433">
        <v>211</v>
      </c>
      <c r="E9433">
        <v>1</v>
      </c>
      <c r="F9433">
        <v>191</v>
      </c>
      <c r="G9433">
        <v>158.53</v>
      </c>
    </row>
    <row r="9434" spans="1:7" x14ac:dyDescent="0.3">
      <c r="A9434" s="10">
        <v>44609</v>
      </c>
      <c r="B9434">
        <v>0.15</v>
      </c>
      <c r="C9434">
        <v>2201887</v>
      </c>
      <c r="D9434">
        <v>303</v>
      </c>
      <c r="E9434">
        <v>1</v>
      </c>
      <c r="F9434">
        <v>36</v>
      </c>
      <c r="G9434">
        <v>32.04</v>
      </c>
    </row>
    <row r="9435" spans="1:7" x14ac:dyDescent="0.3">
      <c r="A9435" s="10">
        <v>44609</v>
      </c>
      <c r="B9435">
        <v>0.15</v>
      </c>
      <c r="C9435">
        <v>2201887</v>
      </c>
      <c r="D9435">
        <v>404</v>
      </c>
      <c r="E9435">
        <v>1</v>
      </c>
      <c r="F9435">
        <v>60</v>
      </c>
      <c r="G9435">
        <v>48</v>
      </c>
    </row>
    <row r="9436" spans="1:7" x14ac:dyDescent="0.3">
      <c r="A9436" s="10">
        <v>44609</v>
      </c>
      <c r="B9436">
        <v>0.15</v>
      </c>
      <c r="C9436">
        <v>2201887</v>
      </c>
      <c r="D9436">
        <v>505</v>
      </c>
      <c r="E9436">
        <v>1</v>
      </c>
      <c r="F9436">
        <v>9</v>
      </c>
      <c r="G9436">
        <v>7.38</v>
      </c>
    </row>
    <row r="9437" spans="1:7" x14ac:dyDescent="0.3">
      <c r="A9437" s="10">
        <v>44609</v>
      </c>
      <c r="B9437">
        <v>0.17500000000000002</v>
      </c>
      <c r="C9437">
        <v>2201888</v>
      </c>
      <c r="D9437">
        <v>107</v>
      </c>
      <c r="E9437">
        <v>1</v>
      </c>
      <c r="F9437">
        <v>15</v>
      </c>
      <c r="G9437">
        <v>12.15</v>
      </c>
    </row>
    <row r="9438" spans="1:7" x14ac:dyDescent="0.3">
      <c r="A9438" s="10">
        <v>44609</v>
      </c>
      <c r="B9438">
        <v>0.17500000000000002</v>
      </c>
      <c r="C9438">
        <v>2201888</v>
      </c>
      <c r="D9438">
        <v>201</v>
      </c>
      <c r="E9438">
        <v>1</v>
      </c>
      <c r="F9438">
        <v>197</v>
      </c>
      <c r="G9438">
        <v>157.6</v>
      </c>
    </row>
    <row r="9439" spans="1:7" x14ac:dyDescent="0.3">
      <c r="A9439" s="10">
        <v>44609</v>
      </c>
      <c r="B9439">
        <v>0.17500000000000002</v>
      </c>
      <c r="C9439">
        <v>2201888</v>
      </c>
      <c r="D9439">
        <v>302</v>
      </c>
      <c r="E9439">
        <v>1</v>
      </c>
      <c r="F9439">
        <v>41</v>
      </c>
      <c r="G9439">
        <v>36.9</v>
      </c>
    </row>
    <row r="9440" spans="1:7" x14ac:dyDescent="0.3">
      <c r="A9440" s="10">
        <v>44609</v>
      </c>
      <c r="B9440">
        <v>0.17500000000000002</v>
      </c>
      <c r="C9440">
        <v>2201888</v>
      </c>
      <c r="D9440">
        <v>412</v>
      </c>
      <c r="E9440">
        <v>1</v>
      </c>
      <c r="F9440">
        <v>63</v>
      </c>
      <c r="G9440">
        <v>56.7</v>
      </c>
    </row>
    <row r="9441" spans="1:7" x14ac:dyDescent="0.3">
      <c r="A9441" s="10">
        <v>44609</v>
      </c>
      <c r="B9441">
        <v>0.17500000000000002</v>
      </c>
      <c r="C9441">
        <v>2201888</v>
      </c>
      <c r="D9441">
        <v>512</v>
      </c>
      <c r="E9441">
        <v>1</v>
      </c>
      <c r="F9441">
        <v>10</v>
      </c>
      <c r="G9441">
        <v>8.6</v>
      </c>
    </row>
    <row r="9442" spans="1:7" x14ac:dyDescent="0.3">
      <c r="A9442" s="10">
        <v>44609</v>
      </c>
      <c r="B9442">
        <v>0.19999999999999998</v>
      </c>
      <c r="C9442">
        <v>2201889</v>
      </c>
      <c r="D9442">
        <v>104</v>
      </c>
      <c r="E9442">
        <v>1</v>
      </c>
      <c r="F9442">
        <v>16</v>
      </c>
      <c r="G9442">
        <v>13.28</v>
      </c>
    </row>
    <row r="9443" spans="1:7" x14ac:dyDescent="0.3">
      <c r="A9443" s="10">
        <v>44609</v>
      </c>
      <c r="B9443">
        <v>0.19999999999999998</v>
      </c>
      <c r="C9443">
        <v>2201889</v>
      </c>
      <c r="D9443">
        <v>201</v>
      </c>
      <c r="E9443">
        <v>1</v>
      </c>
      <c r="F9443">
        <v>197</v>
      </c>
      <c r="G9443">
        <v>157.6</v>
      </c>
    </row>
    <row r="9444" spans="1:7" x14ac:dyDescent="0.3">
      <c r="A9444" s="10">
        <v>44609</v>
      </c>
      <c r="B9444">
        <v>0.19999999999999998</v>
      </c>
      <c r="C9444">
        <v>2201889</v>
      </c>
      <c r="D9444">
        <v>302</v>
      </c>
      <c r="E9444">
        <v>1</v>
      </c>
      <c r="F9444">
        <v>41</v>
      </c>
      <c r="G9444">
        <v>36.9</v>
      </c>
    </row>
    <row r="9445" spans="1:7" x14ac:dyDescent="0.3">
      <c r="A9445" s="10">
        <v>44609</v>
      </c>
      <c r="B9445">
        <v>0.19999999999999998</v>
      </c>
      <c r="C9445">
        <v>2201889</v>
      </c>
      <c r="D9445">
        <v>403</v>
      </c>
      <c r="E9445">
        <v>1</v>
      </c>
      <c r="F9445">
        <v>43</v>
      </c>
      <c r="G9445">
        <v>34.4</v>
      </c>
    </row>
    <row r="9446" spans="1:7" x14ac:dyDescent="0.3">
      <c r="A9446" s="10">
        <v>44609</v>
      </c>
      <c r="B9446">
        <v>0.19999999999999998</v>
      </c>
      <c r="C9446">
        <v>2201889</v>
      </c>
      <c r="D9446">
        <v>506</v>
      </c>
      <c r="E9446">
        <v>1</v>
      </c>
      <c r="F9446">
        <v>6</v>
      </c>
      <c r="G9446">
        <v>5.4</v>
      </c>
    </row>
    <row r="9447" spans="1:7" x14ac:dyDescent="0.3">
      <c r="A9447" s="10">
        <v>44609</v>
      </c>
      <c r="B9447">
        <v>0.22500000000000001</v>
      </c>
      <c r="C9447">
        <v>2201890</v>
      </c>
      <c r="D9447">
        <v>100</v>
      </c>
      <c r="E9447">
        <v>0</v>
      </c>
      <c r="F9447">
        <v>0</v>
      </c>
      <c r="G9447">
        <v>0</v>
      </c>
    </row>
    <row r="9448" spans="1:7" x14ac:dyDescent="0.3">
      <c r="A9448" s="10">
        <v>44609</v>
      </c>
      <c r="B9448">
        <v>0.22500000000000001</v>
      </c>
      <c r="C9448">
        <v>2201890</v>
      </c>
      <c r="D9448">
        <v>211</v>
      </c>
      <c r="E9448">
        <v>1</v>
      </c>
      <c r="F9448">
        <v>191</v>
      </c>
      <c r="G9448">
        <v>158.53</v>
      </c>
    </row>
    <row r="9449" spans="1:7" x14ac:dyDescent="0.3">
      <c r="A9449" s="10">
        <v>44609</v>
      </c>
      <c r="B9449">
        <v>0.22500000000000001</v>
      </c>
      <c r="C9449">
        <v>2201890</v>
      </c>
      <c r="D9449">
        <v>300</v>
      </c>
      <c r="E9449">
        <v>1</v>
      </c>
      <c r="F9449">
        <v>45</v>
      </c>
      <c r="G9449">
        <v>40.5</v>
      </c>
    </row>
    <row r="9450" spans="1:7" x14ac:dyDescent="0.3">
      <c r="A9450" s="10">
        <v>44609</v>
      </c>
      <c r="B9450">
        <v>0.22500000000000001</v>
      </c>
      <c r="C9450">
        <v>2201890</v>
      </c>
      <c r="D9450">
        <v>412</v>
      </c>
      <c r="E9450">
        <v>1</v>
      </c>
      <c r="F9450">
        <v>63</v>
      </c>
      <c r="G9450">
        <v>56.7</v>
      </c>
    </row>
    <row r="9451" spans="1:7" x14ac:dyDescent="0.3">
      <c r="A9451" s="10">
        <v>44609</v>
      </c>
      <c r="B9451">
        <v>0.22500000000000001</v>
      </c>
      <c r="C9451">
        <v>2201890</v>
      </c>
      <c r="D9451">
        <v>501</v>
      </c>
      <c r="E9451">
        <v>1</v>
      </c>
      <c r="F9451">
        <v>8</v>
      </c>
      <c r="G9451">
        <v>7.12</v>
      </c>
    </row>
    <row r="9452" spans="1:7" x14ac:dyDescent="0.3">
      <c r="A9452" s="10">
        <v>44609</v>
      </c>
      <c r="B9452">
        <v>0.25</v>
      </c>
      <c r="C9452">
        <v>2201891</v>
      </c>
      <c r="D9452">
        <v>108</v>
      </c>
      <c r="E9452">
        <v>1</v>
      </c>
      <c r="F9452">
        <v>12</v>
      </c>
      <c r="G9452">
        <v>9.84</v>
      </c>
    </row>
    <row r="9453" spans="1:7" x14ac:dyDescent="0.3">
      <c r="A9453" s="10">
        <v>44609</v>
      </c>
      <c r="B9453">
        <v>0.25</v>
      </c>
      <c r="C9453">
        <v>2201891</v>
      </c>
      <c r="D9453">
        <v>214</v>
      </c>
      <c r="E9453">
        <v>1</v>
      </c>
      <c r="F9453">
        <v>140</v>
      </c>
      <c r="G9453">
        <v>113.4</v>
      </c>
    </row>
    <row r="9454" spans="1:7" x14ac:dyDescent="0.3">
      <c r="A9454" s="10">
        <v>44609</v>
      </c>
      <c r="B9454">
        <v>0.25</v>
      </c>
      <c r="C9454">
        <v>2201891</v>
      </c>
      <c r="D9454">
        <v>306</v>
      </c>
      <c r="E9454">
        <v>1</v>
      </c>
      <c r="F9454">
        <v>49</v>
      </c>
      <c r="G9454">
        <v>39.69</v>
      </c>
    </row>
    <row r="9455" spans="1:7" x14ac:dyDescent="0.3">
      <c r="A9455" s="10">
        <v>44609</v>
      </c>
      <c r="B9455">
        <v>0.25</v>
      </c>
      <c r="C9455">
        <v>2201891</v>
      </c>
      <c r="D9455">
        <v>414</v>
      </c>
      <c r="E9455">
        <v>1</v>
      </c>
      <c r="F9455">
        <v>31</v>
      </c>
      <c r="G9455">
        <v>26.35</v>
      </c>
    </row>
    <row r="9456" spans="1:7" x14ac:dyDescent="0.3">
      <c r="A9456" s="10">
        <v>44609</v>
      </c>
      <c r="B9456">
        <v>0.25</v>
      </c>
      <c r="C9456">
        <v>2201891</v>
      </c>
      <c r="D9456">
        <v>506</v>
      </c>
      <c r="E9456">
        <v>1</v>
      </c>
      <c r="F9456">
        <v>6</v>
      </c>
      <c r="G9456">
        <v>5.4</v>
      </c>
    </row>
    <row r="9457" spans="1:7" x14ac:dyDescent="0.3">
      <c r="A9457" s="10">
        <v>44609</v>
      </c>
      <c r="B9457">
        <v>0.27499999999999997</v>
      </c>
      <c r="C9457">
        <v>2201892</v>
      </c>
      <c r="D9457">
        <v>103</v>
      </c>
      <c r="E9457">
        <v>1</v>
      </c>
      <c r="F9457">
        <v>16</v>
      </c>
      <c r="G9457">
        <v>13.76</v>
      </c>
    </row>
    <row r="9458" spans="1:7" x14ac:dyDescent="0.3">
      <c r="A9458" s="10">
        <v>44609</v>
      </c>
      <c r="B9458">
        <v>0.27499999999999997</v>
      </c>
      <c r="C9458">
        <v>2201892</v>
      </c>
      <c r="D9458">
        <v>217</v>
      </c>
      <c r="E9458">
        <v>1</v>
      </c>
      <c r="F9458">
        <v>118</v>
      </c>
      <c r="G9458">
        <v>103.84</v>
      </c>
    </row>
    <row r="9459" spans="1:7" x14ac:dyDescent="0.3">
      <c r="A9459" s="10">
        <v>44609</v>
      </c>
      <c r="B9459">
        <v>0.27499999999999997</v>
      </c>
      <c r="C9459">
        <v>2201892</v>
      </c>
      <c r="D9459">
        <v>304</v>
      </c>
      <c r="E9459">
        <v>1</v>
      </c>
      <c r="F9459">
        <v>31</v>
      </c>
      <c r="G9459">
        <v>25.42</v>
      </c>
    </row>
    <row r="9460" spans="1:7" x14ac:dyDescent="0.3">
      <c r="A9460" s="10">
        <v>44609</v>
      </c>
      <c r="B9460">
        <v>0.27499999999999997</v>
      </c>
      <c r="C9460">
        <v>2201892</v>
      </c>
      <c r="D9460">
        <v>400</v>
      </c>
      <c r="E9460">
        <v>1</v>
      </c>
      <c r="F9460">
        <v>55</v>
      </c>
      <c r="G9460">
        <v>46.2</v>
      </c>
    </row>
    <row r="9461" spans="1:7" x14ac:dyDescent="0.3">
      <c r="A9461" s="10">
        <v>44609</v>
      </c>
      <c r="B9461">
        <v>0.27499999999999997</v>
      </c>
      <c r="C9461">
        <v>2201892</v>
      </c>
      <c r="D9461">
        <v>500</v>
      </c>
      <c r="E9461">
        <v>1</v>
      </c>
      <c r="F9461">
        <v>18</v>
      </c>
      <c r="G9461">
        <v>15.84</v>
      </c>
    </row>
    <row r="9462" spans="1:7" x14ac:dyDescent="0.3">
      <c r="A9462" s="10">
        <v>44609</v>
      </c>
      <c r="B9462">
        <v>0.3</v>
      </c>
      <c r="C9462">
        <v>2201893</v>
      </c>
      <c r="D9462">
        <v>105</v>
      </c>
      <c r="E9462">
        <v>1</v>
      </c>
      <c r="F9462">
        <v>20</v>
      </c>
      <c r="G9462">
        <v>18</v>
      </c>
    </row>
    <row r="9463" spans="1:7" x14ac:dyDescent="0.3">
      <c r="A9463" s="10">
        <v>44609</v>
      </c>
      <c r="B9463">
        <v>0.3</v>
      </c>
      <c r="C9463">
        <v>2201893</v>
      </c>
      <c r="D9463">
        <v>214</v>
      </c>
      <c r="E9463">
        <v>1</v>
      </c>
      <c r="F9463">
        <v>140</v>
      </c>
      <c r="G9463">
        <v>113.4</v>
      </c>
    </row>
    <row r="9464" spans="1:7" x14ac:dyDescent="0.3">
      <c r="A9464" s="10">
        <v>44609</v>
      </c>
      <c r="B9464">
        <v>0.3</v>
      </c>
      <c r="C9464">
        <v>2201893</v>
      </c>
      <c r="D9464">
        <v>306</v>
      </c>
      <c r="E9464">
        <v>1</v>
      </c>
      <c r="F9464">
        <v>49</v>
      </c>
      <c r="G9464">
        <v>39.69</v>
      </c>
    </row>
    <row r="9465" spans="1:7" x14ac:dyDescent="0.3">
      <c r="A9465" s="10">
        <v>44609</v>
      </c>
      <c r="B9465">
        <v>0.3</v>
      </c>
      <c r="C9465">
        <v>2201893</v>
      </c>
      <c r="D9465">
        <v>413</v>
      </c>
      <c r="E9465">
        <v>1</v>
      </c>
      <c r="F9465">
        <v>43</v>
      </c>
      <c r="G9465">
        <v>35.69</v>
      </c>
    </row>
    <row r="9466" spans="1:7" x14ac:dyDescent="0.3">
      <c r="A9466" s="10">
        <v>44609</v>
      </c>
      <c r="B9466">
        <v>0.3</v>
      </c>
      <c r="C9466">
        <v>2201893</v>
      </c>
      <c r="D9466">
        <v>505</v>
      </c>
      <c r="E9466">
        <v>1</v>
      </c>
      <c r="F9466">
        <v>9</v>
      </c>
      <c r="G9466">
        <v>7.38</v>
      </c>
    </row>
    <row r="9467" spans="1:7" x14ac:dyDescent="0.3">
      <c r="A9467" s="10">
        <v>44609</v>
      </c>
      <c r="B9467">
        <v>0.32500000000000001</v>
      </c>
      <c r="C9467">
        <v>2201894</v>
      </c>
      <c r="D9467">
        <v>105</v>
      </c>
      <c r="E9467">
        <v>1</v>
      </c>
      <c r="F9467">
        <v>20</v>
      </c>
      <c r="G9467">
        <v>18</v>
      </c>
    </row>
    <row r="9468" spans="1:7" x14ac:dyDescent="0.3">
      <c r="A9468" s="10">
        <v>44609</v>
      </c>
      <c r="B9468">
        <v>0.32500000000000001</v>
      </c>
      <c r="C9468">
        <v>2201894</v>
      </c>
      <c r="D9468">
        <v>210</v>
      </c>
      <c r="E9468">
        <v>1</v>
      </c>
      <c r="F9468">
        <v>128</v>
      </c>
      <c r="G9468">
        <v>115.2</v>
      </c>
    </row>
    <row r="9469" spans="1:7" x14ac:dyDescent="0.3">
      <c r="A9469" s="10">
        <v>44609</v>
      </c>
      <c r="B9469">
        <v>0.32500000000000001</v>
      </c>
      <c r="C9469">
        <v>2201894</v>
      </c>
      <c r="D9469">
        <v>304</v>
      </c>
      <c r="E9469">
        <v>1</v>
      </c>
      <c r="F9469">
        <v>31</v>
      </c>
      <c r="G9469">
        <v>25.42</v>
      </c>
    </row>
    <row r="9470" spans="1:7" x14ac:dyDescent="0.3">
      <c r="A9470" s="10">
        <v>44609</v>
      </c>
      <c r="B9470">
        <v>0.32500000000000001</v>
      </c>
      <c r="C9470">
        <v>2201894</v>
      </c>
      <c r="D9470">
        <v>406</v>
      </c>
      <c r="E9470">
        <v>1</v>
      </c>
      <c r="F9470">
        <v>57</v>
      </c>
      <c r="G9470">
        <v>49.02</v>
      </c>
    </row>
    <row r="9471" spans="1:7" x14ac:dyDescent="0.3">
      <c r="A9471" s="10">
        <v>44609</v>
      </c>
      <c r="B9471">
        <v>0.32500000000000001</v>
      </c>
      <c r="C9471">
        <v>2201894</v>
      </c>
      <c r="D9471">
        <v>503</v>
      </c>
      <c r="E9471">
        <v>1</v>
      </c>
      <c r="F9471">
        <v>16</v>
      </c>
      <c r="G9471">
        <v>13.92</v>
      </c>
    </row>
    <row r="9472" spans="1:7" x14ac:dyDescent="0.3">
      <c r="A9472" s="10">
        <v>44609</v>
      </c>
      <c r="B9472">
        <v>0.35000000000000003</v>
      </c>
      <c r="C9472">
        <v>2201895</v>
      </c>
      <c r="D9472">
        <v>104</v>
      </c>
      <c r="E9472">
        <v>1</v>
      </c>
      <c r="F9472">
        <v>16</v>
      </c>
      <c r="G9472">
        <v>13.28</v>
      </c>
    </row>
    <row r="9473" spans="1:7" x14ac:dyDescent="0.3">
      <c r="A9473" s="10">
        <v>44609</v>
      </c>
      <c r="B9473">
        <v>0.35000000000000003</v>
      </c>
      <c r="C9473">
        <v>2201895</v>
      </c>
      <c r="D9473">
        <v>214</v>
      </c>
      <c r="E9473">
        <v>1</v>
      </c>
      <c r="F9473">
        <v>140</v>
      </c>
      <c r="G9473">
        <v>113.4</v>
      </c>
    </row>
    <row r="9474" spans="1:7" x14ac:dyDescent="0.3">
      <c r="A9474" s="10">
        <v>44609</v>
      </c>
      <c r="B9474">
        <v>0.35000000000000003</v>
      </c>
      <c r="C9474">
        <v>2201895</v>
      </c>
      <c r="D9474">
        <v>302</v>
      </c>
      <c r="E9474">
        <v>1</v>
      </c>
      <c r="F9474">
        <v>41</v>
      </c>
      <c r="G9474">
        <v>36.9</v>
      </c>
    </row>
    <row r="9475" spans="1:7" x14ac:dyDescent="0.3">
      <c r="A9475" s="10">
        <v>44609</v>
      </c>
      <c r="B9475">
        <v>0.35000000000000003</v>
      </c>
      <c r="C9475">
        <v>2201895</v>
      </c>
      <c r="D9475">
        <v>413</v>
      </c>
      <c r="E9475">
        <v>1</v>
      </c>
      <c r="F9475">
        <v>43</v>
      </c>
      <c r="G9475">
        <v>35.69</v>
      </c>
    </row>
    <row r="9476" spans="1:7" x14ac:dyDescent="0.3">
      <c r="A9476" s="10">
        <v>44609</v>
      </c>
      <c r="B9476">
        <v>0.35000000000000003</v>
      </c>
      <c r="C9476">
        <v>2201895</v>
      </c>
      <c r="D9476">
        <v>510</v>
      </c>
      <c r="E9476">
        <v>1</v>
      </c>
      <c r="F9476">
        <v>17</v>
      </c>
      <c r="G9476">
        <v>14.62</v>
      </c>
    </row>
    <row r="9477" spans="1:7" x14ac:dyDescent="0.3">
      <c r="A9477" s="10">
        <v>44609</v>
      </c>
      <c r="B9477">
        <v>0.375</v>
      </c>
      <c r="C9477">
        <v>2201896</v>
      </c>
      <c r="D9477">
        <v>107</v>
      </c>
      <c r="E9477">
        <v>1</v>
      </c>
      <c r="F9477">
        <v>15</v>
      </c>
      <c r="G9477">
        <v>12.15</v>
      </c>
    </row>
    <row r="9478" spans="1:7" x14ac:dyDescent="0.3">
      <c r="A9478" s="10">
        <v>44609</v>
      </c>
      <c r="B9478">
        <v>0.375</v>
      </c>
      <c r="C9478">
        <v>2201896</v>
      </c>
      <c r="D9478">
        <v>215</v>
      </c>
      <c r="E9478">
        <v>1</v>
      </c>
      <c r="F9478">
        <v>174</v>
      </c>
      <c r="G9478">
        <v>146.16</v>
      </c>
    </row>
    <row r="9479" spans="1:7" x14ac:dyDescent="0.3">
      <c r="A9479" s="10">
        <v>44609</v>
      </c>
      <c r="B9479">
        <v>0.375</v>
      </c>
      <c r="C9479">
        <v>2201896</v>
      </c>
      <c r="D9479">
        <v>313</v>
      </c>
      <c r="E9479">
        <v>1</v>
      </c>
      <c r="F9479">
        <v>44</v>
      </c>
      <c r="G9479">
        <v>37.4</v>
      </c>
    </row>
    <row r="9480" spans="1:7" x14ac:dyDescent="0.3">
      <c r="A9480" s="10">
        <v>44609</v>
      </c>
      <c r="B9480">
        <v>0.375</v>
      </c>
      <c r="C9480">
        <v>2201896</v>
      </c>
      <c r="D9480">
        <v>414</v>
      </c>
      <c r="E9480">
        <v>1</v>
      </c>
      <c r="F9480">
        <v>31</v>
      </c>
      <c r="G9480">
        <v>26.35</v>
      </c>
    </row>
    <row r="9481" spans="1:7" x14ac:dyDescent="0.3">
      <c r="A9481" s="10">
        <v>44609</v>
      </c>
      <c r="B9481">
        <v>0.375</v>
      </c>
      <c r="C9481">
        <v>2201896</v>
      </c>
      <c r="D9481">
        <v>506</v>
      </c>
      <c r="E9481">
        <v>1</v>
      </c>
      <c r="F9481">
        <v>6</v>
      </c>
      <c r="G9481">
        <v>5.4</v>
      </c>
    </row>
    <row r="9482" spans="1:7" x14ac:dyDescent="0.3">
      <c r="A9482" s="10">
        <v>44609</v>
      </c>
      <c r="B9482">
        <v>0.39999999999999997</v>
      </c>
      <c r="C9482">
        <v>2201897</v>
      </c>
      <c r="D9482">
        <v>107</v>
      </c>
      <c r="E9482">
        <v>1</v>
      </c>
      <c r="F9482">
        <v>15</v>
      </c>
      <c r="G9482">
        <v>12.15</v>
      </c>
    </row>
    <row r="9483" spans="1:7" x14ac:dyDescent="0.3">
      <c r="A9483" s="10">
        <v>44609</v>
      </c>
      <c r="B9483">
        <v>0.39999999999999997</v>
      </c>
      <c r="C9483">
        <v>2201897</v>
      </c>
      <c r="D9483">
        <v>217</v>
      </c>
      <c r="E9483">
        <v>1</v>
      </c>
      <c r="F9483">
        <v>118</v>
      </c>
      <c r="G9483">
        <v>103.84</v>
      </c>
    </row>
    <row r="9484" spans="1:7" x14ac:dyDescent="0.3">
      <c r="A9484" s="10">
        <v>44609</v>
      </c>
      <c r="B9484">
        <v>0.39999999999999997</v>
      </c>
      <c r="C9484">
        <v>2201897</v>
      </c>
      <c r="D9484">
        <v>311</v>
      </c>
      <c r="E9484">
        <v>1</v>
      </c>
      <c r="F9484">
        <v>28</v>
      </c>
      <c r="G9484">
        <v>23.8</v>
      </c>
    </row>
    <row r="9485" spans="1:7" x14ac:dyDescent="0.3">
      <c r="A9485" s="10">
        <v>44609</v>
      </c>
      <c r="B9485">
        <v>0.39999999999999997</v>
      </c>
      <c r="C9485">
        <v>2201897</v>
      </c>
      <c r="D9485">
        <v>414</v>
      </c>
      <c r="E9485">
        <v>1</v>
      </c>
      <c r="F9485">
        <v>31</v>
      </c>
      <c r="G9485">
        <v>26.35</v>
      </c>
    </row>
    <row r="9486" spans="1:7" x14ac:dyDescent="0.3">
      <c r="A9486" s="10">
        <v>44609</v>
      </c>
      <c r="B9486">
        <v>0.39999999999999997</v>
      </c>
      <c r="C9486">
        <v>2201897</v>
      </c>
      <c r="D9486">
        <v>509</v>
      </c>
      <c r="E9486">
        <v>1</v>
      </c>
      <c r="F9486">
        <v>10</v>
      </c>
      <c r="G9486">
        <v>8.8000000000000007</v>
      </c>
    </row>
    <row r="9487" spans="1:7" x14ac:dyDescent="0.3">
      <c r="A9487" s="10">
        <v>44609</v>
      </c>
      <c r="B9487">
        <v>0.42499999999999999</v>
      </c>
      <c r="C9487">
        <v>2201898</v>
      </c>
      <c r="D9487">
        <v>103</v>
      </c>
      <c r="E9487">
        <v>1</v>
      </c>
      <c r="F9487">
        <v>16</v>
      </c>
      <c r="G9487">
        <v>13.76</v>
      </c>
    </row>
    <row r="9488" spans="1:7" x14ac:dyDescent="0.3">
      <c r="A9488" s="10">
        <v>44609</v>
      </c>
      <c r="B9488">
        <v>0.42499999999999999</v>
      </c>
      <c r="C9488">
        <v>2201898</v>
      </c>
      <c r="D9488">
        <v>209</v>
      </c>
      <c r="E9488">
        <v>1</v>
      </c>
      <c r="F9488">
        <v>144</v>
      </c>
      <c r="G9488">
        <v>119.52</v>
      </c>
    </row>
    <row r="9489" spans="1:7" x14ac:dyDescent="0.3">
      <c r="A9489" s="10">
        <v>44609</v>
      </c>
      <c r="B9489">
        <v>0.42499999999999999</v>
      </c>
      <c r="C9489">
        <v>2201898</v>
      </c>
      <c r="D9489">
        <v>303</v>
      </c>
      <c r="E9489">
        <v>1</v>
      </c>
      <c r="F9489">
        <v>36</v>
      </c>
      <c r="G9489">
        <v>32.04</v>
      </c>
    </row>
    <row r="9490" spans="1:7" x14ac:dyDescent="0.3">
      <c r="A9490" s="10">
        <v>44609</v>
      </c>
      <c r="B9490">
        <v>0.42499999999999999</v>
      </c>
      <c r="C9490">
        <v>2201898</v>
      </c>
      <c r="D9490">
        <v>406</v>
      </c>
      <c r="E9490">
        <v>1</v>
      </c>
      <c r="F9490">
        <v>57</v>
      </c>
      <c r="G9490">
        <v>49.02</v>
      </c>
    </row>
    <row r="9491" spans="1:7" x14ac:dyDescent="0.3">
      <c r="A9491" s="10">
        <v>44609</v>
      </c>
      <c r="B9491">
        <v>0.42499999999999999</v>
      </c>
      <c r="C9491">
        <v>2201898</v>
      </c>
      <c r="D9491">
        <v>502</v>
      </c>
      <c r="E9491">
        <v>1</v>
      </c>
      <c r="F9491">
        <v>8</v>
      </c>
      <c r="G9491">
        <v>6.8</v>
      </c>
    </row>
    <row r="9492" spans="1:7" x14ac:dyDescent="0.3">
      <c r="A9492" s="10">
        <v>44609</v>
      </c>
      <c r="B9492">
        <v>0.45</v>
      </c>
      <c r="C9492">
        <v>2201899</v>
      </c>
      <c r="D9492">
        <v>103</v>
      </c>
      <c r="E9492">
        <v>1</v>
      </c>
      <c r="F9492">
        <v>16</v>
      </c>
      <c r="G9492">
        <v>13.76</v>
      </c>
    </row>
    <row r="9493" spans="1:7" x14ac:dyDescent="0.3">
      <c r="A9493" s="10">
        <v>44609</v>
      </c>
      <c r="B9493">
        <v>0.45</v>
      </c>
      <c r="C9493">
        <v>2201899</v>
      </c>
      <c r="D9493">
        <v>208</v>
      </c>
      <c r="E9493">
        <v>1</v>
      </c>
      <c r="F9493">
        <v>161</v>
      </c>
      <c r="G9493">
        <v>133.63</v>
      </c>
    </row>
    <row r="9494" spans="1:7" x14ac:dyDescent="0.3">
      <c r="A9494" s="10">
        <v>44609</v>
      </c>
      <c r="B9494">
        <v>0.45</v>
      </c>
      <c r="C9494">
        <v>2201899</v>
      </c>
      <c r="D9494">
        <v>308</v>
      </c>
      <c r="E9494">
        <v>1</v>
      </c>
      <c r="F9494">
        <v>34</v>
      </c>
      <c r="G9494">
        <v>27.2</v>
      </c>
    </row>
    <row r="9495" spans="1:7" x14ac:dyDescent="0.3">
      <c r="A9495" s="10">
        <v>44609</v>
      </c>
      <c r="B9495">
        <v>0.45</v>
      </c>
      <c r="C9495">
        <v>2201899</v>
      </c>
      <c r="D9495">
        <v>411</v>
      </c>
      <c r="E9495">
        <v>1</v>
      </c>
      <c r="F9495">
        <v>58</v>
      </c>
      <c r="G9495">
        <v>49.3</v>
      </c>
    </row>
    <row r="9496" spans="1:7" x14ac:dyDescent="0.3">
      <c r="A9496" s="10">
        <v>44609</v>
      </c>
      <c r="B9496">
        <v>0.45</v>
      </c>
      <c r="C9496">
        <v>2201899</v>
      </c>
      <c r="D9496">
        <v>508</v>
      </c>
      <c r="E9496">
        <v>1</v>
      </c>
      <c r="F9496">
        <v>10</v>
      </c>
      <c r="G9496">
        <v>8</v>
      </c>
    </row>
    <row r="9497" spans="1:7" x14ac:dyDescent="0.3">
      <c r="A9497" s="10">
        <v>44609</v>
      </c>
      <c r="B9497">
        <v>0.47500000000000003</v>
      </c>
      <c r="C9497">
        <v>2201900</v>
      </c>
      <c r="D9497">
        <v>104</v>
      </c>
      <c r="E9497">
        <v>1</v>
      </c>
      <c r="F9497">
        <v>16</v>
      </c>
      <c r="G9497">
        <v>13.28</v>
      </c>
    </row>
    <row r="9498" spans="1:7" x14ac:dyDescent="0.3">
      <c r="A9498" s="10">
        <v>44609</v>
      </c>
      <c r="B9498">
        <v>0.47500000000000003</v>
      </c>
      <c r="C9498">
        <v>2201900</v>
      </c>
      <c r="D9498">
        <v>205</v>
      </c>
      <c r="E9498">
        <v>1</v>
      </c>
      <c r="F9498">
        <v>109</v>
      </c>
      <c r="G9498">
        <v>87.2</v>
      </c>
    </row>
    <row r="9499" spans="1:7" x14ac:dyDescent="0.3">
      <c r="A9499" s="10">
        <v>44609</v>
      </c>
      <c r="B9499">
        <v>0.47500000000000003</v>
      </c>
      <c r="C9499">
        <v>2201900</v>
      </c>
      <c r="D9499">
        <v>304</v>
      </c>
      <c r="E9499">
        <v>1</v>
      </c>
      <c r="F9499">
        <v>31</v>
      </c>
      <c r="G9499">
        <v>25.42</v>
      </c>
    </row>
    <row r="9500" spans="1:7" x14ac:dyDescent="0.3">
      <c r="A9500" s="10">
        <v>44609</v>
      </c>
      <c r="B9500">
        <v>0.47500000000000003</v>
      </c>
      <c r="C9500">
        <v>2201900</v>
      </c>
      <c r="D9500">
        <v>400</v>
      </c>
      <c r="E9500">
        <v>1</v>
      </c>
      <c r="F9500">
        <v>55</v>
      </c>
      <c r="G9500">
        <v>46.2</v>
      </c>
    </row>
    <row r="9501" spans="1:7" x14ac:dyDescent="0.3">
      <c r="A9501" s="10">
        <v>44609</v>
      </c>
      <c r="B9501">
        <v>0.47500000000000003</v>
      </c>
      <c r="C9501">
        <v>2201900</v>
      </c>
      <c r="D9501">
        <v>509</v>
      </c>
      <c r="E9501">
        <v>1</v>
      </c>
      <c r="F9501">
        <v>10</v>
      </c>
      <c r="G9501">
        <v>8.8000000000000007</v>
      </c>
    </row>
    <row r="9502" spans="1:7" x14ac:dyDescent="0.3">
      <c r="A9502" s="10">
        <v>44609</v>
      </c>
      <c r="B9502">
        <v>0.5</v>
      </c>
      <c r="C9502">
        <v>2201901</v>
      </c>
      <c r="D9502">
        <v>104</v>
      </c>
      <c r="E9502">
        <v>1</v>
      </c>
      <c r="F9502">
        <v>16</v>
      </c>
      <c r="G9502">
        <v>13.28</v>
      </c>
    </row>
    <row r="9503" spans="1:7" x14ac:dyDescent="0.3">
      <c r="A9503" s="10">
        <v>44609</v>
      </c>
      <c r="B9503">
        <v>0.5</v>
      </c>
      <c r="C9503">
        <v>2201901</v>
      </c>
      <c r="D9503">
        <v>215</v>
      </c>
      <c r="E9503">
        <v>1</v>
      </c>
      <c r="F9503">
        <v>174</v>
      </c>
      <c r="G9503">
        <v>146.16</v>
      </c>
    </row>
    <row r="9504" spans="1:7" x14ac:dyDescent="0.3">
      <c r="A9504" s="10">
        <v>44609</v>
      </c>
      <c r="B9504">
        <v>0.5</v>
      </c>
      <c r="C9504">
        <v>2201901</v>
      </c>
      <c r="D9504">
        <v>307</v>
      </c>
      <c r="E9504">
        <v>1</v>
      </c>
      <c r="F9504">
        <v>30</v>
      </c>
      <c r="G9504">
        <v>25.5</v>
      </c>
    </row>
    <row r="9505" spans="1:7" x14ac:dyDescent="0.3">
      <c r="A9505" s="10">
        <v>44609</v>
      </c>
      <c r="B9505">
        <v>0.5</v>
      </c>
      <c r="C9505">
        <v>2201901</v>
      </c>
      <c r="D9505">
        <v>404</v>
      </c>
      <c r="E9505">
        <v>1</v>
      </c>
      <c r="F9505">
        <v>60</v>
      </c>
      <c r="G9505">
        <v>48</v>
      </c>
    </row>
    <row r="9506" spans="1:7" x14ac:dyDescent="0.3">
      <c r="A9506" s="10">
        <v>44609</v>
      </c>
      <c r="B9506">
        <v>0.5</v>
      </c>
      <c r="C9506">
        <v>2201901</v>
      </c>
      <c r="D9506">
        <v>501</v>
      </c>
      <c r="E9506">
        <v>1</v>
      </c>
      <c r="F9506">
        <v>8</v>
      </c>
      <c r="G9506">
        <v>7.12</v>
      </c>
    </row>
    <row r="9507" spans="1:7" x14ac:dyDescent="0.3">
      <c r="A9507" s="10">
        <v>44609</v>
      </c>
      <c r="B9507">
        <v>0.52500000000000002</v>
      </c>
      <c r="C9507">
        <v>2201902</v>
      </c>
      <c r="D9507">
        <v>108</v>
      </c>
      <c r="E9507">
        <v>1</v>
      </c>
      <c r="F9507">
        <v>12</v>
      </c>
      <c r="G9507">
        <v>9.84</v>
      </c>
    </row>
    <row r="9508" spans="1:7" x14ac:dyDescent="0.3">
      <c r="A9508" s="10">
        <v>44609</v>
      </c>
      <c r="B9508">
        <v>0.52500000000000002</v>
      </c>
      <c r="C9508">
        <v>2201902</v>
      </c>
      <c r="D9508">
        <v>205</v>
      </c>
      <c r="E9508">
        <v>1</v>
      </c>
      <c r="F9508">
        <v>109</v>
      </c>
      <c r="G9508">
        <v>87.2</v>
      </c>
    </row>
    <row r="9509" spans="1:7" x14ac:dyDescent="0.3">
      <c r="A9509" s="10">
        <v>44609</v>
      </c>
      <c r="B9509">
        <v>0.52500000000000002</v>
      </c>
      <c r="C9509">
        <v>2201902</v>
      </c>
      <c r="D9509">
        <v>311</v>
      </c>
      <c r="E9509">
        <v>1</v>
      </c>
      <c r="F9509">
        <v>28</v>
      </c>
      <c r="G9509">
        <v>23.8</v>
      </c>
    </row>
    <row r="9510" spans="1:7" x14ac:dyDescent="0.3">
      <c r="A9510" s="10">
        <v>44609</v>
      </c>
      <c r="B9510">
        <v>0.52500000000000002</v>
      </c>
      <c r="C9510">
        <v>2201902</v>
      </c>
      <c r="D9510">
        <v>410</v>
      </c>
      <c r="E9510">
        <v>1</v>
      </c>
      <c r="F9510">
        <v>50</v>
      </c>
      <c r="G9510">
        <v>45</v>
      </c>
    </row>
    <row r="9511" spans="1:7" x14ac:dyDescent="0.3">
      <c r="A9511" s="10">
        <v>44609</v>
      </c>
      <c r="B9511">
        <v>0.52500000000000002</v>
      </c>
      <c r="C9511">
        <v>2201902</v>
      </c>
      <c r="D9511">
        <v>507</v>
      </c>
      <c r="E9511">
        <v>1</v>
      </c>
      <c r="F9511">
        <v>8</v>
      </c>
      <c r="G9511">
        <v>6.88</v>
      </c>
    </row>
    <row r="9512" spans="1:7" x14ac:dyDescent="0.3">
      <c r="A9512" s="10">
        <v>44609</v>
      </c>
      <c r="B9512">
        <v>0.54999999999999993</v>
      </c>
      <c r="C9512">
        <v>2201903</v>
      </c>
      <c r="D9512">
        <v>107</v>
      </c>
      <c r="E9512">
        <v>1</v>
      </c>
      <c r="F9512">
        <v>15</v>
      </c>
      <c r="G9512">
        <v>12.15</v>
      </c>
    </row>
    <row r="9513" spans="1:7" x14ac:dyDescent="0.3">
      <c r="A9513" s="10">
        <v>44609</v>
      </c>
      <c r="B9513">
        <v>0.54999999999999993</v>
      </c>
      <c r="C9513">
        <v>2201903</v>
      </c>
      <c r="D9513">
        <v>212</v>
      </c>
      <c r="E9513">
        <v>1</v>
      </c>
      <c r="F9513">
        <v>146</v>
      </c>
      <c r="G9513">
        <v>119.72</v>
      </c>
    </row>
    <row r="9514" spans="1:7" x14ac:dyDescent="0.3">
      <c r="A9514" s="10">
        <v>44609</v>
      </c>
      <c r="B9514">
        <v>0.54999999999999993</v>
      </c>
      <c r="C9514">
        <v>2201903</v>
      </c>
      <c r="D9514">
        <v>304</v>
      </c>
      <c r="E9514">
        <v>1</v>
      </c>
      <c r="F9514">
        <v>31</v>
      </c>
      <c r="G9514">
        <v>25.42</v>
      </c>
    </row>
    <row r="9515" spans="1:7" x14ac:dyDescent="0.3">
      <c r="A9515" s="10">
        <v>44609</v>
      </c>
      <c r="B9515">
        <v>0.54999999999999993</v>
      </c>
      <c r="C9515">
        <v>2201903</v>
      </c>
      <c r="D9515">
        <v>412</v>
      </c>
      <c r="E9515">
        <v>1</v>
      </c>
      <c r="F9515">
        <v>63</v>
      </c>
      <c r="G9515">
        <v>56.7</v>
      </c>
    </row>
    <row r="9516" spans="1:7" x14ac:dyDescent="0.3">
      <c r="A9516" s="10">
        <v>44609</v>
      </c>
      <c r="B9516">
        <v>0.54999999999999993</v>
      </c>
      <c r="C9516">
        <v>2201903</v>
      </c>
      <c r="D9516">
        <v>509</v>
      </c>
      <c r="E9516">
        <v>1</v>
      </c>
      <c r="F9516">
        <v>10</v>
      </c>
      <c r="G9516">
        <v>8.8000000000000007</v>
      </c>
    </row>
    <row r="9517" spans="1:7" x14ac:dyDescent="0.3">
      <c r="A9517" s="10">
        <v>44609</v>
      </c>
      <c r="B9517">
        <v>0.57500000000000007</v>
      </c>
      <c r="C9517">
        <v>2201904</v>
      </c>
      <c r="D9517">
        <v>101</v>
      </c>
      <c r="E9517">
        <v>1</v>
      </c>
      <c r="F9517">
        <v>15</v>
      </c>
      <c r="G9517">
        <v>13.05</v>
      </c>
    </row>
    <row r="9518" spans="1:7" x14ac:dyDescent="0.3">
      <c r="A9518" s="10">
        <v>44609</v>
      </c>
      <c r="B9518">
        <v>0.57500000000000007</v>
      </c>
      <c r="C9518">
        <v>2201904</v>
      </c>
      <c r="D9518">
        <v>201</v>
      </c>
      <c r="E9518">
        <v>1</v>
      </c>
      <c r="F9518">
        <v>197</v>
      </c>
      <c r="G9518">
        <v>157.6</v>
      </c>
    </row>
    <row r="9519" spans="1:7" x14ac:dyDescent="0.3">
      <c r="A9519" s="10">
        <v>44609</v>
      </c>
      <c r="B9519">
        <v>0.57500000000000007</v>
      </c>
      <c r="C9519">
        <v>2201904</v>
      </c>
      <c r="D9519">
        <v>306</v>
      </c>
      <c r="E9519">
        <v>1</v>
      </c>
      <c r="F9519">
        <v>49</v>
      </c>
      <c r="G9519">
        <v>39.69</v>
      </c>
    </row>
    <row r="9520" spans="1:7" x14ac:dyDescent="0.3">
      <c r="A9520" s="10">
        <v>44609</v>
      </c>
      <c r="B9520">
        <v>0.57500000000000007</v>
      </c>
      <c r="C9520">
        <v>2201904</v>
      </c>
      <c r="D9520">
        <v>414</v>
      </c>
      <c r="E9520">
        <v>1</v>
      </c>
      <c r="F9520">
        <v>31</v>
      </c>
      <c r="G9520">
        <v>26.35</v>
      </c>
    </row>
    <row r="9521" spans="1:7" x14ac:dyDescent="0.3">
      <c r="A9521" s="10">
        <v>44609</v>
      </c>
      <c r="B9521">
        <v>0.57500000000000007</v>
      </c>
      <c r="C9521">
        <v>2201904</v>
      </c>
      <c r="D9521">
        <v>504</v>
      </c>
      <c r="E9521">
        <v>1</v>
      </c>
      <c r="F9521">
        <v>8</v>
      </c>
      <c r="G9521">
        <v>6.56</v>
      </c>
    </row>
    <row r="9522" spans="1:7" x14ac:dyDescent="0.3">
      <c r="A9522" s="10">
        <v>44609</v>
      </c>
      <c r="B9522">
        <v>0.6</v>
      </c>
      <c r="C9522">
        <v>2201905</v>
      </c>
      <c r="D9522">
        <v>103</v>
      </c>
      <c r="E9522">
        <v>1</v>
      </c>
      <c r="F9522">
        <v>16</v>
      </c>
      <c r="G9522">
        <v>13.76</v>
      </c>
    </row>
    <row r="9523" spans="1:7" x14ac:dyDescent="0.3">
      <c r="A9523" s="10">
        <v>44609</v>
      </c>
      <c r="B9523">
        <v>0.6</v>
      </c>
      <c r="C9523">
        <v>2201905</v>
      </c>
      <c r="D9523">
        <v>208</v>
      </c>
      <c r="E9523">
        <v>1</v>
      </c>
      <c r="F9523">
        <v>161</v>
      </c>
      <c r="G9523">
        <v>133.63</v>
      </c>
    </row>
    <row r="9524" spans="1:7" x14ac:dyDescent="0.3">
      <c r="A9524" s="10">
        <v>44609</v>
      </c>
      <c r="B9524">
        <v>0.6</v>
      </c>
      <c r="C9524">
        <v>2201905</v>
      </c>
      <c r="D9524">
        <v>302</v>
      </c>
      <c r="E9524">
        <v>1</v>
      </c>
      <c r="F9524">
        <v>41</v>
      </c>
      <c r="G9524">
        <v>36.9</v>
      </c>
    </row>
    <row r="9525" spans="1:7" x14ac:dyDescent="0.3">
      <c r="A9525" s="10">
        <v>44609</v>
      </c>
      <c r="B9525">
        <v>0.6</v>
      </c>
      <c r="C9525">
        <v>2201905</v>
      </c>
      <c r="D9525">
        <v>410</v>
      </c>
      <c r="E9525">
        <v>1</v>
      </c>
      <c r="F9525">
        <v>50</v>
      </c>
      <c r="G9525">
        <v>45</v>
      </c>
    </row>
    <row r="9526" spans="1:7" x14ac:dyDescent="0.3">
      <c r="A9526" s="10">
        <v>44609</v>
      </c>
      <c r="B9526">
        <v>0.6</v>
      </c>
      <c r="C9526">
        <v>2201905</v>
      </c>
      <c r="D9526">
        <v>505</v>
      </c>
      <c r="E9526">
        <v>1</v>
      </c>
      <c r="F9526">
        <v>9</v>
      </c>
      <c r="G9526">
        <v>7.38</v>
      </c>
    </row>
    <row r="9527" spans="1:7" x14ac:dyDescent="0.3">
      <c r="A9527" s="10">
        <v>44609</v>
      </c>
      <c r="B9527">
        <v>0.625</v>
      </c>
      <c r="C9527">
        <v>2201906</v>
      </c>
      <c r="D9527">
        <v>103</v>
      </c>
      <c r="E9527">
        <v>1</v>
      </c>
      <c r="F9527">
        <v>16</v>
      </c>
      <c r="G9527">
        <v>13.76</v>
      </c>
    </row>
    <row r="9528" spans="1:7" x14ac:dyDescent="0.3">
      <c r="A9528" s="10">
        <v>44609</v>
      </c>
      <c r="B9528">
        <v>0.625</v>
      </c>
      <c r="C9528">
        <v>2201906</v>
      </c>
      <c r="D9528">
        <v>218</v>
      </c>
      <c r="E9528">
        <v>1</v>
      </c>
      <c r="F9528">
        <v>194</v>
      </c>
      <c r="G9528">
        <v>168.78</v>
      </c>
    </row>
    <row r="9529" spans="1:7" x14ac:dyDescent="0.3">
      <c r="A9529" s="10">
        <v>44609</v>
      </c>
      <c r="B9529">
        <v>0.625</v>
      </c>
      <c r="C9529">
        <v>2201906</v>
      </c>
      <c r="D9529">
        <v>303</v>
      </c>
      <c r="E9529">
        <v>1</v>
      </c>
      <c r="F9529">
        <v>36</v>
      </c>
      <c r="G9529">
        <v>32.04</v>
      </c>
    </row>
    <row r="9530" spans="1:7" x14ac:dyDescent="0.3">
      <c r="A9530" s="10">
        <v>44609</v>
      </c>
      <c r="B9530">
        <v>0.625</v>
      </c>
      <c r="C9530">
        <v>2201906</v>
      </c>
      <c r="D9530">
        <v>409</v>
      </c>
      <c r="E9530">
        <v>1</v>
      </c>
      <c r="F9530">
        <v>38</v>
      </c>
      <c r="G9530">
        <v>30.78</v>
      </c>
    </row>
    <row r="9531" spans="1:7" x14ac:dyDescent="0.3">
      <c r="A9531" s="10">
        <v>44609</v>
      </c>
      <c r="B9531">
        <v>0.625</v>
      </c>
      <c r="C9531">
        <v>2201906</v>
      </c>
      <c r="D9531">
        <v>500</v>
      </c>
      <c r="E9531">
        <v>1</v>
      </c>
      <c r="F9531">
        <v>18</v>
      </c>
      <c r="G9531">
        <v>15.84</v>
      </c>
    </row>
    <row r="9532" spans="1:7" x14ac:dyDescent="0.3">
      <c r="A9532" s="10">
        <v>44609</v>
      </c>
      <c r="B9532">
        <v>0.65</v>
      </c>
      <c r="C9532">
        <v>2201907</v>
      </c>
      <c r="D9532">
        <v>109</v>
      </c>
      <c r="E9532">
        <v>1</v>
      </c>
      <c r="F9532">
        <v>16</v>
      </c>
      <c r="G9532">
        <v>13.92</v>
      </c>
    </row>
    <row r="9533" spans="1:7" x14ac:dyDescent="0.3">
      <c r="A9533" s="10">
        <v>44609</v>
      </c>
      <c r="B9533">
        <v>0.65</v>
      </c>
      <c r="C9533">
        <v>2201907</v>
      </c>
      <c r="D9533">
        <v>206</v>
      </c>
      <c r="E9533">
        <v>1</v>
      </c>
      <c r="F9533">
        <v>181</v>
      </c>
      <c r="G9533">
        <v>146.61000000000001</v>
      </c>
    </row>
    <row r="9534" spans="1:7" x14ac:dyDescent="0.3">
      <c r="A9534" s="10">
        <v>44609</v>
      </c>
      <c r="B9534">
        <v>0.65</v>
      </c>
      <c r="C9534">
        <v>2201907</v>
      </c>
      <c r="D9534">
        <v>313</v>
      </c>
      <c r="E9534">
        <v>1</v>
      </c>
      <c r="F9534">
        <v>44</v>
      </c>
      <c r="G9534">
        <v>37.4</v>
      </c>
    </row>
    <row r="9535" spans="1:7" x14ac:dyDescent="0.3">
      <c r="A9535" s="10">
        <v>44609</v>
      </c>
      <c r="B9535">
        <v>0.65</v>
      </c>
      <c r="C9535">
        <v>2201907</v>
      </c>
      <c r="D9535">
        <v>403</v>
      </c>
      <c r="E9535">
        <v>1</v>
      </c>
      <c r="F9535">
        <v>43</v>
      </c>
      <c r="G9535">
        <v>34.4</v>
      </c>
    </row>
    <row r="9536" spans="1:7" x14ac:dyDescent="0.3">
      <c r="A9536" s="10">
        <v>44609</v>
      </c>
      <c r="B9536">
        <v>0.65</v>
      </c>
      <c r="C9536">
        <v>2201907</v>
      </c>
      <c r="D9536">
        <v>502</v>
      </c>
      <c r="E9536">
        <v>1</v>
      </c>
      <c r="F9536">
        <v>8</v>
      </c>
      <c r="G9536">
        <v>6.8</v>
      </c>
    </row>
    <row r="9537" spans="1:7" x14ac:dyDescent="0.3">
      <c r="A9537" s="10">
        <v>44609</v>
      </c>
      <c r="B9537">
        <v>0.67499999999999993</v>
      </c>
      <c r="C9537">
        <v>2201908</v>
      </c>
      <c r="D9537">
        <v>105</v>
      </c>
      <c r="E9537">
        <v>1</v>
      </c>
      <c r="F9537">
        <v>20</v>
      </c>
      <c r="G9537">
        <v>18</v>
      </c>
    </row>
    <row r="9538" spans="1:7" x14ac:dyDescent="0.3">
      <c r="A9538" s="10">
        <v>44609</v>
      </c>
      <c r="B9538">
        <v>0.67499999999999993</v>
      </c>
      <c r="C9538">
        <v>2201908</v>
      </c>
      <c r="D9538">
        <v>217</v>
      </c>
      <c r="E9538">
        <v>1</v>
      </c>
      <c r="F9538">
        <v>118</v>
      </c>
      <c r="G9538">
        <v>103.84</v>
      </c>
    </row>
    <row r="9539" spans="1:7" x14ac:dyDescent="0.3">
      <c r="A9539" s="10">
        <v>44609</v>
      </c>
      <c r="B9539">
        <v>0.67499999999999993</v>
      </c>
      <c r="C9539">
        <v>2201908</v>
      </c>
      <c r="D9539">
        <v>312</v>
      </c>
      <c r="E9539">
        <v>1</v>
      </c>
      <c r="F9539">
        <v>46</v>
      </c>
      <c r="G9539">
        <v>40.479999999999997</v>
      </c>
    </row>
    <row r="9540" spans="1:7" x14ac:dyDescent="0.3">
      <c r="A9540" s="10">
        <v>44609</v>
      </c>
      <c r="B9540">
        <v>0.67499999999999993</v>
      </c>
      <c r="C9540">
        <v>2201908</v>
      </c>
      <c r="D9540">
        <v>400</v>
      </c>
      <c r="E9540">
        <v>1</v>
      </c>
      <c r="F9540">
        <v>55</v>
      </c>
      <c r="G9540">
        <v>46.2</v>
      </c>
    </row>
    <row r="9541" spans="1:7" x14ac:dyDescent="0.3">
      <c r="A9541" s="10">
        <v>44609</v>
      </c>
      <c r="B9541">
        <v>0.67499999999999993</v>
      </c>
      <c r="C9541">
        <v>2201908</v>
      </c>
      <c r="D9541">
        <v>503</v>
      </c>
      <c r="E9541">
        <v>1</v>
      </c>
      <c r="F9541">
        <v>16</v>
      </c>
      <c r="G9541">
        <v>13.92</v>
      </c>
    </row>
    <row r="9542" spans="1:7" x14ac:dyDescent="0.3">
      <c r="A9542" s="10">
        <v>44609</v>
      </c>
      <c r="B9542">
        <v>0.70000000000000007</v>
      </c>
      <c r="C9542">
        <v>2201909</v>
      </c>
      <c r="D9542">
        <v>106</v>
      </c>
      <c r="E9542">
        <v>1</v>
      </c>
      <c r="F9542">
        <v>15</v>
      </c>
      <c r="G9542">
        <v>12.15</v>
      </c>
    </row>
    <row r="9543" spans="1:7" x14ac:dyDescent="0.3">
      <c r="A9543" s="10">
        <v>44609</v>
      </c>
      <c r="B9543">
        <v>0.70000000000000007</v>
      </c>
      <c r="C9543">
        <v>2201909</v>
      </c>
      <c r="D9543">
        <v>202</v>
      </c>
      <c r="E9543">
        <v>1</v>
      </c>
      <c r="F9543">
        <v>162</v>
      </c>
      <c r="G9543">
        <v>136.08000000000001</v>
      </c>
    </row>
    <row r="9544" spans="1:7" x14ac:dyDescent="0.3">
      <c r="A9544" s="10">
        <v>44609</v>
      </c>
      <c r="B9544">
        <v>0.70000000000000007</v>
      </c>
      <c r="C9544">
        <v>2201909</v>
      </c>
      <c r="D9544">
        <v>300</v>
      </c>
      <c r="E9544">
        <v>1</v>
      </c>
      <c r="F9544">
        <v>45</v>
      </c>
      <c r="G9544">
        <v>40.5</v>
      </c>
    </row>
    <row r="9545" spans="1:7" x14ac:dyDescent="0.3">
      <c r="A9545" s="10">
        <v>44609</v>
      </c>
      <c r="B9545">
        <v>0.70000000000000007</v>
      </c>
      <c r="C9545">
        <v>2201909</v>
      </c>
      <c r="D9545">
        <v>414</v>
      </c>
      <c r="E9545">
        <v>1</v>
      </c>
      <c r="F9545">
        <v>31</v>
      </c>
      <c r="G9545">
        <v>26.35</v>
      </c>
    </row>
    <row r="9546" spans="1:7" x14ac:dyDescent="0.3">
      <c r="A9546" s="10">
        <v>44609</v>
      </c>
      <c r="B9546">
        <v>0.70000000000000007</v>
      </c>
      <c r="C9546">
        <v>2201909</v>
      </c>
      <c r="D9546">
        <v>508</v>
      </c>
      <c r="E9546">
        <v>1</v>
      </c>
      <c r="F9546">
        <v>10</v>
      </c>
      <c r="G9546">
        <v>8</v>
      </c>
    </row>
    <row r="9547" spans="1:7" x14ac:dyDescent="0.3">
      <c r="A9547" s="10">
        <v>44609</v>
      </c>
      <c r="B9547">
        <v>0.72499999999999998</v>
      </c>
      <c r="C9547">
        <v>2201910</v>
      </c>
      <c r="D9547">
        <v>104</v>
      </c>
      <c r="E9547">
        <v>1</v>
      </c>
      <c r="F9547">
        <v>16</v>
      </c>
      <c r="G9547">
        <v>13.28</v>
      </c>
    </row>
    <row r="9548" spans="1:7" x14ac:dyDescent="0.3">
      <c r="A9548" s="10">
        <v>44609</v>
      </c>
      <c r="B9548">
        <v>0.72499999999999998</v>
      </c>
      <c r="C9548">
        <v>2201910</v>
      </c>
      <c r="D9548">
        <v>208</v>
      </c>
      <c r="E9548">
        <v>1</v>
      </c>
      <c r="F9548">
        <v>161</v>
      </c>
      <c r="G9548">
        <v>133.63</v>
      </c>
    </row>
    <row r="9549" spans="1:7" x14ac:dyDescent="0.3">
      <c r="A9549" s="10">
        <v>44609</v>
      </c>
      <c r="B9549">
        <v>0.72499999999999998</v>
      </c>
      <c r="C9549">
        <v>2201910</v>
      </c>
      <c r="D9549">
        <v>304</v>
      </c>
      <c r="E9549">
        <v>1</v>
      </c>
      <c r="F9549">
        <v>31</v>
      </c>
      <c r="G9549">
        <v>25.42</v>
      </c>
    </row>
    <row r="9550" spans="1:7" x14ac:dyDescent="0.3">
      <c r="A9550" s="10">
        <v>44609</v>
      </c>
      <c r="B9550">
        <v>0.72499999999999998</v>
      </c>
      <c r="C9550">
        <v>2201910</v>
      </c>
      <c r="D9550">
        <v>400</v>
      </c>
      <c r="E9550">
        <v>1</v>
      </c>
      <c r="F9550">
        <v>55</v>
      </c>
      <c r="G9550">
        <v>46.2</v>
      </c>
    </row>
    <row r="9551" spans="1:7" x14ac:dyDescent="0.3">
      <c r="A9551" s="10">
        <v>44609</v>
      </c>
      <c r="B9551">
        <v>0.72499999999999998</v>
      </c>
      <c r="C9551">
        <v>2201910</v>
      </c>
      <c r="D9551">
        <v>511</v>
      </c>
      <c r="E9551">
        <v>1</v>
      </c>
      <c r="F9551">
        <v>5</v>
      </c>
      <c r="G9551">
        <v>4.45</v>
      </c>
    </row>
    <row r="9552" spans="1:7" x14ac:dyDescent="0.3">
      <c r="A9552" s="10">
        <v>44609</v>
      </c>
      <c r="B9552">
        <v>0.75</v>
      </c>
      <c r="C9552">
        <v>2201911</v>
      </c>
      <c r="D9552">
        <v>100</v>
      </c>
      <c r="E9552">
        <v>0</v>
      </c>
      <c r="F9552">
        <v>0</v>
      </c>
      <c r="G9552">
        <v>0</v>
      </c>
    </row>
    <row r="9553" spans="1:7" x14ac:dyDescent="0.3">
      <c r="A9553" s="10">
        <v>44609</v>
      </c>
      <c r="B9553">
        <v>0.75</v>
      </c>
      <c r="C9553">
        <v>2201911</v>
      </c>
      <c r="D9553">
        <v>210</v>
      </c>
      <c r="E9553">
        <v>1</v>
      </c>
      <c r="F9553">
        <v>128</v>
      </c>
      <c r="G9553">
        <v>115.2</v>
      </c>
    </row>
    <row r="9554" spans="1:7" x14ac:dyDescent="0.3">
      <c r="A9554" s="10">
        <v>44609</v>
      </c>
      <c r="B9554">
        <v>0.75</v>
      </c>
      <c r="C9554">
        <v>2201911</v>
      </c>
      <c r="D9554">
        <v>312</v>
      </c>
      <c r="E9554">
        <v>1</v>
      </c>
      <c r="F9554">
        <v>46</v>
      </c>
      <c r="G9554">
        <v>40.479999999999997</v>
      </c>
    </row>
    <row r="9555" spans="1:7" x14ac:dyDescent="0.3">
      <c r="A9555" s="10">
        <v>44609</v>
      </c>
      <c r="B9555">
        <v>0.75</v>
      </c>
      <c r="C9555">
        <v>2201911</v>
      </c>
      <c r="D9555">
        <v>404</v>
      </c>
      <c r="E9555">
        <v>1</v>
      </c>
      <c r="F9555">
        <v>60</v>
      </c>
      <c r="G9555">
        <v>48</v>
      </c>
    </row>
    <row r="9556" spans="1:7" x14ac:dyDescent="0.3">
      <c r="A9556" s="10">
        <v>44609</v>
      </c>
      <c r="B9556">
        <v>0.75</v>
      </c>
      <c r="C9556">
        <v>2201911</v>
      </c>
      <c r="D9556">
        <v>500</v>
      </c>
      <c r="E9556">
        <v>1</v>
      </c>
      <c r="F9556">
        <v>18</v>
      </c>
      <c r="G9556">
        <v>15.84</v>
      </c>
    </row>
    <row r="9557" spans="1:7" x14ac:dyDescent="0.3">
      <c r="A9557" s="10">
        <v>44609</v>
      </c>
      <c r="B9557">
        <v>0.77500000000000002</v>
      </c>
      <c r="C9557">
        <v>2201912</v>
      </c>
      <c r="D9557">
        <v>101</v>
      </c>
      <c r="E9557">
        <v>1</v>
      </c>
      <c r="F9557">
        <v>15</v>
      </c>
      <c r="G9557">
        <v>13.05</v>
      </c>
    </row>
    <row r="9558" spans="1:7" x14ac:dyDescent="0.3">
      <c r="A9558" s="10">
        <v>44609</v>
      </c>
      <c r="B9558">
        <v>0.77500000000000002</v>
      </c>
      <c r="C9558">
        <v>2201912</v>
      </c>
      <c r="D9558">
        <v>206</v>
      </c>
      <c r="E9558">
        <v>1</v>
      </c>
      <c r="F9558">
        <v>181</v>
      </c>
      <c r="G9558">
        <v>146.61000000000001</v>
      </c>
    </row>
    <row r="9559" spans="1:7" x14ac:dyDescent="0.3">
      <c r="A9559" s="10">
        <v>44609</v>
      </c>
      <c r="B9559">
        <v>0.77500000000000002</v>
      </c>
      <c r="C9559">
        <v>2201912</v>
      </c>
      <c r="D9559">
        <v>310</v>
      </c>
      <c r="E9559">
        <v>1</v>
      </c>
      <c r="F9559">
        <v>28</v>
      </c>
      <c r="G9559">
        <v>24.08</v>
      </c>
    </row>
    <row r="9560" spans="1:7" x14ac:dyDescent="0.3">
      <c r="A9560" s="10">
        <v>44609</v>
      </c>
      <c r="B9560">
        <v>0.77500000000000002</v>
      </c>
      <c r="C9560">
        <v>2201912</v>
      </c>
      <c r="D9560">
        <v>405</v>
      </c>
      <c r="E9560">
        <v>1</v>
      </c>
      <c r="F9560">
        <v>51</v>
      </c>
      <c r="G9560">
        <v>43.35</v>
      </c>
    </row>
    <row r="9561" spans="1:7" x14ac:dyDescent="0.3">
      <c r="A9561" s="10">
        <v>44609</v>
      </c>
      <c r="B9561">
        <v>0.77500000000000002</v>
      </c>
      <c r="C9561">
        <v>2201912</v>
      </c>
      <c r="D9561">
        <v>512</v>
      </c>
      <c r="E9561">
        <v>1</v>
      </c>
      <c r="F9561">
        <v>10</v>
      </c>
      <c r="G9561">
        <v>8.6</v>
      </c>
    </row>
    <row r="9562" spans="1:7" x14ac:dyDescent="0.3">
      <c r="A9562" s="10">
        <v>44609</v>
      </c>
      <c r="B9562">
        <v>0.79999999999999993</v>
      </c>
      <c r="C9562">
        <v>2201913</v>
      </c>
      <c r="D9562">
        <v>106</v>
      </c>
      <c r="E9562">
        <v>1</v>
      </c>
      <c r="F9562">
        <v>15</v>
      </c>
      <c r="G9562">
        <v>12.15</v>
      </c>
    </row>
    <row r="9563" spans="1:7" x14ac:dyDescent="0.3">
      <c r="A9563" s="10">
        <v>44609</v>
      </c>
      <c r="B9563">
        <v>0.79999999999999993</v>
      </c>
      <c r="C9563">
        <v>2201913</v>
      </c>
      <c r="D9563">
        <v>202</v>
      </c>
      <c r="E9563">
        <v>1</v>
      </c>
      <c r="F9563">
        <v>162</v>
      </c>
      <c r="G9563">
        <v>136.08000000000001</v>
      </c>
    </row>
    <row r="9564" spans="1:7" x14ac:dyDescent="0.3">
      <c r="A9564" s="10">
        <v>44609</v>
      </c>
      <c r="B9564">
        <v>0.79999999999999993</v>
      </c>
      <c r="C9564">
        <v>2201913</v>
      </c>
      <c r="D9564">
        <v>304</v>
      </c>
      <c r="E9564">
        <v>1</v>
      </c>
      <c r="F9564">
        <v>31</v>
      </c>
      <c r="G9564">
        <v>25.42</v>
      </c>
    </row>
    <row r="9565" spans="1:7" x14ac:dyDescent="0.3">
      <c r="A9565" s="10">
        <v>44609</v>
      </c>
      <c r="B9565">
        <v>0.79999999999999993</v>
      </c>
      <c r="C9565">
        <v>2201913</v>
      </c>
      <c r="D9565">
        <v>400</v>
      </c>
      <c r="E9565">
        <v>1</v>
      </c>
      <c r="F9565">
        <v>55</v>
      </c>
      <c r="G9565">
        <v>46.2</v>
      </c>
    </row>
    <row r="9566" spans="1:7" x14ac:dyDescent="0.3">
      <c r="A9566" s="10">
        <v>44609</v>
      </c>
      <c r="B9566">
        <v>0.79999999999999993</v>
      </c>
      <c r="C9566">
        <v>2201913</v>
      </c>
      <c r="D9566">
        <v>512</v>
      </c>
      <c r="E9566">
        <v>1</v>
      </c>
      <c r="F9566">
        <v>10</v>
      </c>
      <c r="G9566">
        <v>8.6</v>
      </c>
    </row>
    <row r="9567" spans="1:7" x14ac:dyDescent="0.3">
      <c r="A9567" s="10">
        <v>44609</v>
      </c>
      <c r="B9567">
        <v>0.82500000000000007</v>
      </c>
      <c r="C9567">
        <v>2201914</v>
      </c>
      <c r="D9567">
        <v>101</v>
      </c>
      <c r="E9567">
        <v>1</v>
      </c>
      <c r="F9567">
        <v>15</v>
      </c>
      <c r="G9567">
        <v>13.05</v>
      </c>
    </row>
    <row r="9568" spans="1:7" x14ac:dyDescent="0.3">
      <c r="A9568" s="10">
        <v>44609</v>
      </c>
      <c r="B9568">
        <v>0.82500000000000007</v>
      </c>
      <c r="C9568">
        <v>2201914</v>
      </c>
      <c r="D9568">
        <v>202</v>
      </c>
      <c r="E9568">
        <v>1</v>
      </c>
      <c r="F9568">
        <v>162</v>
      </c>
      <c r="G9568">
        <v>136.08000000000001</v>
      </c>
    </row>
    <row r="9569" spans="1:7" x14ac:dyDescent="0.3">
      <c r="A9569" s="10">
        <v>44609</v>
      </c>
      <c r="B9569">
        <v>0.82500000000000007</v>
      </c>
      <c r="C9569">
        <v>2201914</v>
      </c>
      <c r="D9569">
        <v>310</v>
      </c>
      <c r="E9569">
        <v>1</v>
      </c>
      <c r="F9569">
        <v>28</v>
      </c>
      <c r="G9569">
        <v>24.08</v>
      </c>
    </row>
    <row r="9570" spans="1:7" x14ac:dyDescent="0.3">
      <c r="A9570" s="10">
        <v>44609</v>
      </c>
      <c r="B9570">
        <v>0.82500000000000007</v>
      </c>
      <c r="C9570">
        <v>2201914</v>
      </c>
      <c r="D9570">
        <v>401</v>
      </c>
      <c r="E9570">
        <v>1</v>
      </c>
      <c r="F9570">
        <v>44</v>
      </c>
      <c r="G9570">
        <v>39.6</v>
      </c>
    </row>
    <row r="9571" spans="1:7" x14ac:dyDescent="0.3">
      <c r="A9571" s="10">
        <v>44609</v>
      </c>
      <c r="B9571">
        <v>0.82500000000000007</v>
      </c>
      <c r="C9571">
        <v>2201914</v>
      </c>
      <c r="D9571">
        <v>512</v>
      </c>
      <c r="E9571">
        <v>1</v>
      </c>
      <c r="F9571">
        <v>10</v>
      </c>
      <c r="G9571">
        <v>8.6</v>
      </c>
    </row>
    <row r="9572" spans="1:7" x14ac:dyDescent="0.3">
      <c r="A9572" s="10">
        <v>44609</v>
      </c>
      <c r="B9572">
        <v>0.85</v>
      </c>
      <c r="C9572">
        <v>2201915</v>
      </c>
      <c r="D9572">
        <v>100</v>
      </c>
      <c r="E9572">
        <v>0</v>
      </c>
      <c r="F9572">
        <v>0</v>
      </c>
      <c r="G9572">
        <v>0</v>
      </c>
    </row>
    <row r="9573" spans="1:7" x14ac:dyDescent="0.3">
      <c r="A9573" s="10">
        <v>44609</v>
      </c>
      <c r="B9573">
        <v>0.85</v>
      </c>
      <c r="C9573">
        <v>2201915</v>
      </c>
      <c r="D9573">
        <v>207</v>
      </c>
      <c r="E9573">
        <v>1</v>
      </c>
      <c r="F9573">
        <v>123</v>
      </c>
      <c r="G9573">
        <v>105.78</v>
      </c>
    </row>
    <row r="9574" spans="1:7" x14ac:dyDescent="0.3">
      <c r="A9574" s="10">
        <v>44609</v>
      </c>
      <c r="B9574">
        <v>0.85</v>
      </c>
      <c r="C9574">
        <v>2201915</v>
      </c>
      <c r="D9574">
        <v>305</v>
      </c>
      <c r="E9574">
        <v>1</v>
      </c>
      <c r="F9574">
        <v>42</v>
      </c>
      <c r="G9574">
        <v>34.020000000000003</v>
      </c>
    </row>
    <row r="9575" spans="1:7" x14ac:dyDescent="0.3">
      <c r="A9575" s="10">
        <v>44609</v>
      </c>
      <c r="B9575">
        <v>0.85</v>
      </c>
      <c r="C9575">
        <v>2201915</v>
      </c>
      <c r="D9575">
        <v>402</v>
      </c>
      <c r="E9575">
        <v>1</v>
      </c>
      <c r="F9575">
        <v>49</v>
      </c>
      <c r="G9575">
        <v>41.65</v>
      </c>
    </row>
    <row r="9576" spans="1:7" x14ac:dyDescent="0.3">
      <c r="A9576" s="10">
        <v>44609</v>
      </c>
      <c r="B9576">
        <v>0.85</v>
      </c>
      <c r="C9576">
        <v>2201915</v>
      </c>
      <c r="D9576">
        <v>500</v>
      </c>
      <c r="E9576">
        <v>1</v>
      </c>
      <c r="F9576">
        <v>18</v>
      </c>
      <c r="G9576">
        <v>15.84</v>
      </c>
    </row>
    <row r="9577" spans="1:7" x14ac:dyDescent="0.3">
      <c r="A9577" s="10">
        <v>44609</v>
      </c>
      <c r="B9577">
        <v>0.875</v>
      </c>
      <c r="C9577">
        <v>2201916</v>
      </c>
      <c r="D9577">
        <v>101</v>
      </c>
      <c r="E9577">
        <v>1</v>
      </c>
      <c r="F9577">
        <v>15</v>
      </c>
      <c r="G9577">
        <v>13.05</v>
      </c>
    </row>
    <row r="9578" spans="1:7" x14ac:dyDescent="0.3">
      <c r="A9578" s="10">
        <v>44609</v>
      </c>
      <c r="B9578">
        <v>0.875</v>
      </c>
      <c r="C9578">
        <v>2201916</v>
      </c>
      <c r="D9578">
        <v>211</v>
      </c>
      <c r="E9578">
        <v>1</v>
      </c>
      <c r="F9578">
        <v>191</v>
      </c>
      <c r="G9578">
        <v>158.53</v>
      </c>
    </row>
    <row r="9579" spans="1:7" x14ac:dyDescent="0.3">
      <c r="A9579" s="10">
        <v>44609</v>
      </c>
      <c r="B9579">
        <v>0.875</v>
      </c>
      <c r="C9579">
        <v>2201916</v>
      </c>
      <c r="D9579">
        <v>304</v>
      </c>
      <c r="E9579">
        <v>1</v>
      </c>
      <c r="F9579">
        <v>31</v>
      </c>
      <c r="G9579">
        <v>25.42</v>
      </c>
    </row>
    <row r="9580" spans="1:7" x14ac:dyDescent="0.3">
      <c r="A9580" s="10">
        <v>44609</v>
      </c>
      <c r="B9580">
        <v>0.875</v>
      </c>
      <c r="C9580">
        <v>2201916</v>
      </c>
      <c r="D9580">
        <v>408</v>
      </c>
      <c r="E9580">
        <v>1</v>
      </c>
      <c r="F9580">
        <v>57</v>
      </c>
      <c r="G9580">
        <v>48.45</v>
      </c>
    </row>
    <row r="9581" spans="1:7" x14ac:dyDescent="0.3">
      <c r="A9581" s="10">
        <v>44609</v>
      </c>
      <c r="B9581">
        <v>0.875</v>
      </c>
      <c r="C9581">
        <v>2201916</v>
      </c>
      <c r="D9581">
        <v>510</v>
      </c>
      <c r="E9581">
        <v>1</v>
      </c>
      <c r="F9581">
        <v>17</v>
      </c>
      <c r="G9581">
        <v>14.62</v>
      </c>
    </row>
    <row r="9582" spans="1:7" x14ac:dyDescent="0.3">
      <c r="A9582" s="10">
        <v>44609</v>
      </c>
      <c r="B9582">
        <v>0.9</v>
      </c>
      <c r="C9582">
        <v>2201917</v>
      </c>
      <c r="D9582">
        <v>105</v>
      </c>
      <c r="E9582">
        <v>1</v>
      </c>
      <c r="F9582">
        <v>20</v>
      </c>
      <c r="G9582">
        <v>18</v>
      </c>
    </row>
    <row r="9583" spans="1:7" x14ac:dyDescent="0.3">
      <c r="A9583" s="10">
        <v>44609</v>
      </c>
      <c r="B9583">
        <v>0.9</v>
      </c>
      <c r="C9583">
        <v>2201917</v>
      </c>
      <c r="D9583">
        <v>202</v>
      </c>
      <c r="E9583">
        <v>1</v>
      </c>
      <c r="F9583">
        <v>162</v>
      </c>
      <c r="G9583">
        <v>136.08000000000001</v>
      </c>
    </row>
    <row r="9584" spans="1:7" x14ac:dyDescent="0.3">
      <c r="A9584" s="10">
        <v>44609</v>
      </c>
      <c r="B9584">
        <v>0.9</v>
      </c>
      <c r="C9584">
        <v>2201917</v>
      </c>
      <c r="D9584">
        <v>310</v>
      </c>
      <c r="E9584">
        <v>1</v>
      </c>
      <c r="F9584">
        <v>28</v>
      </c>
      <c r="G9584">
        <v>24.08</v>
      </c>
    </row>
    <row r="9585" spans="1:7" x14ac:dyDescent="0.3">
      <c r="A9585" s="10">
        <v>44609</v>
      </c>
      <c r="B9585">
        <v>0.9</v>
      </c>
      <c r="C9585">
        <v>2201917</v>
      </c>
      <c r="D9585">
        <v>401</v>
      </c>
      <c r="E9585">
        <v>1</v>
      </c>
      <c r="F9585">
        <v>44</v>
      </c>
      <c r="G9585">
        <v>39.6</v>
      </c>
    </row>
    <row r="9586" spans="1:7" x14ac:dyDescent="0.3">
      <c r="A9586" s="10">
        <v>44609</v>
      </c>
      <c r="B9586">
        <v>0.9</v>
      </c>
      <c r="C9586">
        <v>2201917</v>
      </c>
      <c r="D9586">
        <v>500</v>
      </c>
      <c r="E9586">
        <v>1</v>
      </c>
      <c r="F9586">
        <v>18</v>
      </c>
      <c r="G9586">
        <v>15.84</v>
      </c>
    </row>
    <row r="9587" spans="1:7" x14ac:dyDescent="0.3">
      <c r="A9587" s="10">
        <v>44609</v>
      </c>
      <c r="B9587">
        <v>0.92499999999999993</v>
      </c>
      <c r="C9587">
        <v>2201918</v>
      </c>
      <c r="D9587">
        <v>109</v>
      </c>
      <c r="E9587">
        <v>1</v>
      </c>
      <c r="F9587">
        <v>16</v>
      </c>
      <c r="G9587">
        <v>13.92</v>
      </c>
    </row>
    <row r="9588" spans="1:7" x14ac:dyDescent="0.3">
      <c r="A9588" s="10">
        <v>44609</v>
      </c>
      <c r="B9588">
        <v>0.92499999999999993</v>
      </c>
      <c r="C9588">
        <v>2201918</v>
      </c>
      <c r="D9588">
        <v>218</v>
      </c>
      <c r="E9588">
        <v>1</v>
      </c>
      <c r="F9588">
        <v>194</v>
      </c>
      <c r="G9588">
        <v>168.78</v>
      </c>
    </row>
    <row r="9589" spans="1:7" x14ac:dyDescent="0.3">
      <c r="A9589" s="10">
        <v>44609</v>
      </c>
      <c r="B9589">
        <v>0.92499999999999993</v>
      </c>
      <c r="C9589">
        <v>2201918</v>
      </c>
      <c r="D9589">
        <v>302</v>
      </c>
      <c r="E9589">
        <v>1</v>
      </c>
      <c r="F9589">
        <v>41</v>
      </c>
      <c r="G9589">
        <v>36.9</v>
      </c>
    </row>
    <row r="9590" spans="1:7" x14ac:dyDescent="0.3">
      <c r="A9590" s="10">
        <v>44609</v>
      </c>
      <c r="B9590">
        <v>0.92499999999999993</v>
      </c>
      <c r="C9590">
        <v>2201918</v>
      </c>
      <c r="D9590">
        <v>405</v>
      </c>
      <c r="E9590">
        <v>1</v>
      </c>
      <c r="F9590">
        <v>51</v>
      </c>
      <c r="G9590">
        <v>43.35</v>
      </c>
    </row>
    <row r="9591" spans="1:7" x14ac:dyDescent="0.3">
      <c r="A9591" s="10">
        <v>44609</v>
      </c>
      <c r="B9591">
        <v>0.92499999999999993</v>
      </c>
      <c r="C9591">
        <v>2201918</v>
      </c>
      <c r="D9591">
        <v>501</v>
      </c>
      <c r="E9591">
        <v>1</v>
      </c>
      <c r="F9591">
        <v>8</v>
      </c>
      <c r="G9591">
        <v>7.12</v>
      </c>
    </row>
    <row r="9592" spans="1:7" x14ac:dyDescent="0.3">
      <c r="A9592" s="10">
        <v>44609</v>
      </c>
      <c r="B9592">
        <v>0.95000000000000007</v>
      </c>
      <c r="C9592">
        <v>2201919</v>
      </c>
      <c r="D9592">
        <v>109</v>
      </c>
      <c r="E9592">
        <v>1</v>
      </c>
      <c r="F9592">
        <v>16</v>
      </c>
      <c r="G9592">
        <v>13.92</v>
      </c>
    </row>
    <row r="9593" spans="1:7" x14ac:dyDescent="0.3">
      <c r="A9593" s="10">
        <v>44609</v>
      </c>
      <c r="B9593">
        <v>0.95000000000000007</v>
      </c>
      <c r="C9593">
        <v>2201919</v>
      </c>
      <c r="D9593">
        <v>208</v>
      </c>
      <c r="E9593">
        <v>1</v>
      </c>
      <c r="F9593">
        <v>161</v>
      </c>
      <c r="G9593">
        <v>133.63</v>
      </c>
    </row>
    <row r="9594" spans="1:7" x14ac:dyDescent="0.3">
      <c r="A9594" s="10">
        <v>44609</v>
      </c>
      <c r="B9594">
        <v>0.95000000000000007</v>
      </c>
      <c r="C9594">
        <v>2201919</v>
      </c>
      <c r="D9594">
        <v>309</v>
      </c>
      <c r="E9594">
        <v>1</v>
      </c>
      <c r="F9594">
        <v>20</v>
      </c>
      <c r="G9594">
        <v>17</v>
      </c>
    </row>
    <row r="9595" spans="1:7" x14ac:dyDescent="0.3">
      <c r="A9595" s="10">
        <v>44609</v>
      </c>
      <c r="B9595">
        <v>0.95000000000000007</v>
      </c>
      <c r="C9595">
        <v>2201919</v>
      </c>
      <c r="D9595">
        <v>401</v>
      </c>
      <c r="E9595">
        <v>1</v>
      </c>
      <c r="F9595">
        <v>44</v>
      </c>
      <c r="G9595">
        <v>39.6</v>
      </c>
    </row>
    <row r="9596" spans="1:7" x14ac:dyDescent="0.3">
      <c r="A9596" s="10">
        <v>44609</v>
      </c>
      <c r="B9596">
        <v>0.95000000000000007</v>
      </c>
      <c r="C9596">
        <v>2201919</v>
      </c>
      <c r="D9596">
        <v>502</v>
      </c>
      <c r="E9596">
        <v>1</v>
      </c>
      <c r="F9596">
        <v>8</v>
      </c>
      <c r="G9596">
        <v>6.8</v>
      </c>
    </row>
    <row r="9597" spans="1:7" x14ac:dyDescent="0.3">
      <c r="A9597" s="10">
        <v>44609</v>
      </c>
      <c r="B9597">
        <v>0.97499999999999998</v>
      </c>
      <c r="C9597">
        <v>2201920</v>
      </c>
      <c r="D9597">
        <v>103</v>
      </c>
      <c r="E9597">
        <v>1</v>
      </c>
      <c r="F9597">
        <v>16</v>
      </c>
      <c r="G9597">
        <v>13.76</v>
      </c>
    </row>
    <row r="9598" spans="1:7" x14ac:dyDescent="0.3">
      <c r="A9598" s="10">
        <v>44609</v>
      </c>
      <c r="B9598">
        <v>0.97499999999999998</v>
      </c>
      <c r="C9598">
        <v>2201920</v>
      </c>
      <c r="D9598">
        <v>210</v>
      </c>
      <c r="E9598">
        <v>1</v>
      </c>
      <c r="F9598">
        <v>128</v>
      </c>
      <c r="G9598">
        <v>115.2</v>
      </c>
    </row>
    <row r="9599" spans="1:7" x14ac:dyDescent="0.3">
      <c r="A9599" s="10">
        <v>44609</v>
      </c>
      <c r="B9599">
        <v>0.97499999999999998</v>
      </c>
      <c r="C9599">
        <v>2201920</v>
      </c>
      <c r="D9599">
        <v>303</v>
      </c>
      <c r="E9599">
        <v>1</v>
      </c>
      <c r="F9599">
        <v>36</v>
      </c>
      <c r="G9599">
        <v>32.04</v>
      </c>
    </row>
    <row r="9600" spans="1:7" x14ac:dyDescent="0.3">
      <c r="A9600" s="10">
        <v>44609</v>
      </c>
      <c r="B9600">
        <v>0.97499999999999998</v>
      </c>
      <c r="C9600">
        <v>2201920</v>
      </c>
      <c r="D9600">
        <v>405</v>
      </c>
      <c r="E9600">
        <v>1</v>
      </c>
      <c r="F9600">
        <v>51</v>
      </c>
      <c r="G9600">
        <v>43.35</v>
      </c>
    </row>
    <row r="9601" spans="1:7" x14ac:dyDescent="0.3">
      <c r="A9601" s="10">
        <v>44609</v>
      </c>
      <c r="B9601">
        <v>0.97499999999999998</v>
      </c>
      <c r="C9601">
        <v>2201920</v>
      </c>
      <c r="D9601">
        <v>503</v>
      </c>
      <c r="E9601">
        <v>1</v>
      </c>
      <c r="F9601">
        <v>16</v>
      </c>
      <c r="G9601">
        <v>13.92</v>
      </c>
    </row>
    <row r="9602" spans="1:7" x14ac:dyDescent="0.3">
      <c r="A9602" s="10">
        <v>44610</v>
      </c>
      <c r="B9602">
        <v>0</v>
      </c>
      <c r="C9602">
        <v>2201921</v>
      </c>
      <c r="D9602">
        <v>104</v>
      </c>
      <c r="E9602">
        <v>1</v>
      </c>
      <c r="F9602">
        <v>16</v>
      </c>
      <c r="G9602">
        <v>13.28</v>
      </c>
    </row>
    <row r="9603" spans="1:7" x14ac:dyDescent="0.3">
      <c r="A9603" s="10">
        <v>44610</v>
      </c>
      <c r="B9603">
        <v>0</v>
      </c>
      <c r="C9603">
        <v>2201921</v>
      </c>
      <c r="D9603">
        <v>217</v>
      </c>
      <c r="E9603">
        <v>1</v>
      </c>
      <c r="F9603">
        <v>118</v>
      </c>
      <c r="G9603">
        <v>103.84</v>
      </c>
    </row>
    <row r="9604" spans="1:7" x14ac:dyDescent="0.3">
      <c r="A9604" s="10">
        <v>44610</v>
      </c>
      <c r="B9604">
        <v>0</v>
      </c>
      <c r="C9604">
        <v>2201921</v>
      </c>
      <c r="D9604">
        <v>307</v>
      </c>
      <c r="E9604">
        <v>1</v>
      </c>
      <c r="F9604">
        <v>30</v>
      </c>
      <c r="G9604">
        <v>25.5</v>
      </c>
    </row>
    <row r="9605" spans="1:7" x14ac:dyDescent="0.3">
      <c r="A9605" s="10">
        <v>44610</v>
      </c>
      <c r="B9605">
        <v>0</v>
      </c>
      <c r="C9605">
        <v>2201921</v>
      </c>
      <c r="D9605">
        <v>412</v>
      </c>
      <c r="E9605">
        <v>1</v>
      </c>
      <c r="F9605">
        <v>63</v>
      </c>
      <c r="G9605">
        <v>56.7</v>
      </c>
    </row>
    <row r="9606" spans="1:7" x14ac:dyDescent="0.3">
      <c r="A9606" s="10">
        <v>44610</v>
      </c>
      <c r="B9606">
        <v>0</v>
      </c>
      <c r="C9606">
        <v>2201921</v>
      </c>
      <c r="D9606">
        <v>506</v>
      </c>
      <c r="E9606">
        <v>1</v>
      </c>
      <c r="F9606">
        <v>6</v>
      </c>
      <c r="G9606">
        <v>5.4</v>
      </c>
    </row>
    <row r="9607" spans="1:7" x14ac:dyDescent="0.3">
      <c r="A9607" s="10">
        <v>44610</v>
      </c>
      <c r="B9607">
        <v>2.4999999999999998E-2</v>
      </c>
      <c r="C9607">
        <v>2201922</v>
      </c>
      <c r="D9607">
        <v>102</v>
      </c>
      <c r="E9607">
        <v>1</v>
      </c>
      <c r="F9607">
        <v>17</v>
      </c>
      <c r="G9607">
        <v>13.94</v>
      </c>
    </row>
    <row r="9608" spans="1:7" x14ac:dyDescent="0.3">
      <c r="A9608" s="10">
        <v>44610</v>
      </c>
      <c r="B9608">
        <v>2.4999999999999998E-2</v>
      </c>
      <c r="C9608">
        <v>2201922</v>
      </c>
      <c r="D9608">
        <v>215</v>
      </c>
      <c r="E9608">
        <v>1</v>
      </c>
      <c r="F9608">
        <v>174</v>
      </c>
      <c r="G9608">
        <v>146.16</v>
      </c>
    </row>
    <row r="9609" spans="1:7" x14ac:dyDescent="0.3">
      <c r="A9609" s="10">
        <v>44610</v>
      </c>
      <c r="B9609">
        <v>2.4999999999999998E-2</v>
      </c>
      <c r="C9609">
        <v>2201922</v>
      </c>
      <c r="D9609">
        <v>306</v>
      </c>
      <c r="E9609">
        <v>1</v>
      </c>
      <c r="F9609">
        <v>49</v>
      </c>
      <c r="G9609">
        <v>39.69</v>
      </c>
    </row>
    <row r="9610" spans="1:7" x14ac:dyDescent="0.3">
      <c r="A9610" s="10">
        <v>44610</v>
      </c>
      <c r="B9610">
        <v>2.4999999999999998E-2</v>
      </c>
      <c r="C9610">
        <v>2201922</v>
      </c>
      <c r="D9610">
        <v>414</v>
      </c>
      <c r="E9610">
        <v>1</v>
      </c>
      <c r="F9610">
        <v>31</v>
      </c>
      <c r="G9610">
        <v>26.35</v>
      </c>
    </row>
    <row r="9611" spans="1:7" x14ac:dyDescent="0.3">
      <c r="A9611" s="10">
        <v>44610</v>
      </c>
      <c r="B9611">
        <v>2.4999999999999998E-2</v>
      </c>
      <c r="C9611">
        <v>2201922</v>
      </c>
      <c r="D9611">
        <v>506</v>
      </c>
      <c r="E9611">
        <v>1</v>
      </c>
      <c r="F9611">
        <v>6</v>
      </c>
      <c r="G9611">
        <v>5.4</v>
      </c>
    </row>
    <row r="9612" spans="1:7" x14ac:dyDescent="0.3">
      <c r="A9612" s="10">
        <v>44610</v>
      </c>
      <c r="B9612">
        <v>4.9999999999999996E-2</v>
      </c>
      <c r="C9612">
        <v>2201923</v>
      </c>
      <c r="D9612">
        <v>104</v>
      </c>
      <c r="E9612">
        <v>1</v>
      </c>
      <c r="F9612">
        <v>16</v>
      </c>
      <c r="G9612">
        <v>13.28</v>
      </c>
    </row>
    <row r="9613" spans="1:7" x14ac:dyDescent="0.3">
      <c r="A9613" s="10">
        <v>44610</v>
      </c>
      <c r="B9613">
        <v>4.9999999999999996E-2</v>
      </c>
      <c r="C9613">
        <v>2201923</v>
      </c>
      <c r="D9613">
        <v>214</v>
      </c>
      <c r="E9613">
        <v>1</v>
      </c>
      <c r="F9613">
        <v>140</v>
      </c>
      <c r="G9613">
        <v>113.4</v>
      </c>
    </row>
    <row r="9614" spans="1:7" x14ac:dyDescent="0.3">
      <c r="A9614" s="10">
        <v>44610</v>
      </c>
      <c r="B9614">
        <v>4.9999999999999996E-2</v>
      </c>
      <c r="C9614">
        <v>2201923</v>
      </c>
      <c r="D9614">
        <v>304</v>
      </c>
      <c r="E9614">
        <v>1</v>
      </c>
      <c r="F9614">
        <v>31</v>
      </c>
      <c r="G9614">
        <v>25.42</v>
      </c>
    </row>
    <row r="9615" spans="1:7" x14ac:dyDescent="0.3">
      <c r="A9615" s="10">
        <v>44610</v>
      </c>
      <c r="B9615">
        <v>4.9999999999999996E-2</v>
      </c>
      <c r="C9615">
        <v>2201923</v>
      </c>
      <c r="D9615">
        <v>411</v>
      </c>
      <c r="E9615">
        <v>1</v>
      </c>
      <c r="F9615">
        <v>58</v>
      </c>
      <c r="G9615">
        <v>49.3</v>
      </c>
    </row>
    <row r="9616" spans="1:7" x14ac:dyDescent="0.3">
      <c r="A9616" s="10">
        <v>44610</v>
      </c>
      <c r="B9616">
        <v>4.9999999999999996E-2</v>
      </c>
      <c r="C9616">
        <v>2201923</v>
      </c>
      <c r="D9616">
        <v>511</v>
      </c>
      <c r="E9616">
        <v>1</v>
      </c>
      <c r="F9616">
        <v>5</v>
      </c>
      <c r="G9616">
        <v>4.45</v>
      </c>
    </row>
    <row r="9617" spans="1:7" x14ac:dyDescent="0.3">
      <c r="A9617" s="10">
        <v>44610</v>
      </c>
      <c r="B9617">
        <v>7.4999999999999997E-2</v>
      </c>
      <c r="C9617">
        <v>2201924</v>
      </c>
      <c r="D9617">
        <v>102</v>
      </c>
      <c r="E9617">
        <v>1</v>
      </c>
      <c r="F9617">
        <v>17</v>
      </c>
      <c r="G9617">
        <v>13.94</v>
      </c>
    </row>
    <row r="9618" spans="1:7" x14ac:dyDescent="0.3">
      <c r="A9618" s="10">
        <v>44610</v>
      </c>
      <c r="B9618">
        <v>7.4999999999999997E-2</v>
      </c>
      <c r="C9618">
        <v>2201924</v>
      </c>
      <c r="D9618">
        <v>215</v>
      </c>
      <c r="E9618">
        <v>1</v>
      </c>
      <c r="F9618">
        <v>174</v>
      </c>
      <c r="G9618">
        <v>146.16</v>
      </c>
    </row>
    <row r="9619" spans="1:7" x14ac:dyDescent="0.3">
      <c r="A9619" s="10">
        <v>44610</v>
      </c>
      <c r="B9619">
        <v>7.4999999999999997E-2</v>
      </c>
      <c r="C9619">
        <v>2201924</v>
      </c>
      <c r="D9619">
        <v>301</v>
      </c>
      <c r="E9619">
        <v>1</v>
      </c>
      <c r="F9619">
        <v>26</v>
      </c>
      <c r="G9619">
        <v>21.32</v>
      </c>
    </row>
    <row r="9620" spans="1:7" x14ac:dyDescent="0.3">
      <c r="A9620" s="10">
        <v>44610</v>
      </c>
      <c r="B9620">
        <v>7.4999999999999997E-2</v>
      </c>
      <c r="C9620">
        <v>2201924</v>
      </c>
      <c r="D9620">
        <v>412</v>
      </c>
      <c r="E9620">
        <v>1</v>
      </c>
      <c r="F9620">
        <v>63</v>
      </c>
      <c r="G9620">
        <v>56.7</v>
      </c>
    </row>
    <row r="9621" spans="1:7" x14ac:dyDescent="0.3">
      <c r="A9621" s="10">
        <v>44610</v>
      </c>
      <c r="B9621">
        <v>7.4999999999999997E-2</v>
      </c>
      <c r="C9621">
        <v>2201924</v>
      </c>
      <c r="D9621">
        <v>511</v>
      </c>
      <c r="E9621">
        <v>1</v>
      </c>
      <c r="F9621">
        <v>5</v>
      </c>
      <c r="G9621">
        <v>4.45</v>
      </c>
    </row>
    <row r="9622" spans="1:7" x14ac:dyDescent="0.3">
      <c r="A9622" s="10">
        <v>44610</v>
      </c>
      <c r="B9622">
        <v>9.9999999999999992E-2</v>
      </c>
      <c r="C9622">
        <v>2201925</v>
      </c>
      <c r="D9622">
        <v>105</v>
      </c>
      <c r="E9622">
        <v>1</v>
      </c>
      <c r="F9622">
        <v>20</v>
      </c>
      <c r="G9622">
        <v>18</v>
      </c>
    </row>
    <row r="9623" spans="1:7" x14ac:dyDescent="0.3">
      <c r="A9623" s="10">
        <v>44610</v>
      </c>
      <c r="B9623">
        <v>9.9999999999999992E-2</v>
      </c>
      <c r="C9623">
        <v>2201925</v>
      </c>
      <c r="D9623">
        <v>212</v>
      </c>
      <c r="E9623">
        <v>1</v>
      </c>
      <c r="F9623">
        <v>146</v>
      </c>
      <c r="G9623">
        <v>119.72</v>
      </c>
    </row>
    <row r="9624" spans="1:7" x14ac:dyDescent="0.3">
      <c r="A9624" s="10">
        <v>44610</v>
      </c>
      <c r="B9624">
        <v>9.9999999999999992E-2</v>
      </c>
      <c r="C9624">
        <v>2201925</v>
      </c>
      <c r="D9624">
        <v>309</v>
      </c>
      <c r="E9624">
        <v>1</v>
      </c>
      <c r="F9624">
        <v>20</v>
      </c>
      <c r="G9624">
        <v>17</v>
      </c>
    </row>
    <row r="9625" spans="1:7" x14ac:dyDescent="0.3">
      <c r="A9625" s="10">
        <v>44610</v>
      </c>
      <c r="B9625">
        <v>9.9999999999999992E-2</v>
      </c>
      <c r="C9625">
        <v>2201925</v>
      </c>
      <c r="D9625">
        <v>409</v>
      </c>
      <c r="E9625">
        <v>1</v>
      </c>
      <c r="F9625">
        <v>38</v>
      </c>
      <c r="G9625">
        <v>30.78</v>
      </c>
    </row>
    <row r="9626" spans="1:7" x14ac:dyDescent="0.3">
      <c r="A9626" s="10">
        <v>44610</v>
      </c>
      <c r="B9626">
        <v>9.9999999999999992E-2</v>
      </c>
      <c r="C9626">
        <v>2201925</v>
      </c>
      <c r="D9626">
        <v>503</v>
      </c>
      <c r="E9626">
        <v>1</v>
      </c>
      <c r="F9626">
        <v>16</v>
      </c>
      <c r="G9626">
        <v>13.92</v>
      </c>
    </row>
    <row r="9627" spans="1:7" x14ac:dyDescent="0.3">
      <c r="A9627" s="10">
        <v>44610</v>
      </c>
      <c r="B9627">
        <v>0.125</v>
      </c>
      <c r="C9627">
        <v>2201926</v>
      </c>
      <c r="D9627">
        <v>101</v>
      </c>
      <c r="E9627">
        <v>1</v>
      </c>
      <c r="F9627">
        <v>15</v>
      </c>
      <c r="G9627">
        <v>13.05</v>
      </c>
    </row>
    <row r="9628" spans="1:7" x14ac:dyDescent="0.3">
      <c r="A9628" s="10">
        <v>44610</v>
      </c>
      <c r="B9628">
        <v>0.125</v>
      </c>
      <c r="C9628">
        <v>2201926</v>
      </c>
      <c r="D9628">
        <v>201</v>
      </c>
      <c r="E9628">
        <v>1</v>
      </c>
      <c r="F9628">
        <v>197</v>
      </c>
      <c r="G9628">
        <v>157.6</v>
      </c>
    </row>
    <row r="9629" spans="1:7" x14ac:dyDescent="0.3">
      <c r="A9629" s="10">
        <v>44610</v>
      </c>
      <c r="B9629">
        <v>0.125</v>
      </c>
      <c r="C9629">
        <v>2201926</v>
      </c>
      <c r="D9629">
        <v>308</v>
      </c>
      <c r="E9629">
        <v>1</v>
      </c>
      <c r="F9629">
        <v>34</v>
      </c>
      <c r="G9629">
        <v>27.2</v>
      </c>
    </row>
    <row r="9630" spans="1:7" x14ac:dyDescent="0.3">
      <c r="A9630" s="10">
        <v>44610</v>
      </c>
      <c r="B9630">
        <v>0.125</v>
      </c>
      <c r="C9630">
        <v>2201926</v>
      </c>
      <c r="D9630">
        <v>402</v>
      </c>
      <c r="E9630">
        <v>1</v>
      </c>
      <c r="F9630">
        <v>49</v>
      </c>
      <c r="G9630">
        <v>41.65</v>
      </c>
    </row>
    <row r="9631" spans="1:7" x14ac:dyDescent="0.3">
      <c r="A9631" s="10">
        <v>44610</v>
      </c>
      <c r="B9631">
        <v>0.125</v>
      </c>
      <c r="C9631">
        <v>2201926</v>
      </c>
      <c r="D9631">
        <v>503</v>
      </c>
      <c r="E9631">
        <v>1</v>
      </c>
      <c r="F9631">
        <v>16</v>
      </c>
      <c r="G9631">
        <v>13.92</v>
      </c>
    </row>
    <row r="9632" spans="1:7" x14ac:dyDescent="0.3">
      <c r="A9632" s="10">
        <v>44610</v>
      </c>
      <c r="B9632">
        <v>0.15</v>
      </c>
      <c r="C9632">
        <v>2201927</v>
      </c>
      <c r="D9632">
        <v>102</v>
      </c>
      <c r="E9632">
        <v>1</v>
      </c>
      <c r="F9632">
        <v>17</v>
      </c>
      <c r="G9632">
        <v>13.94</v>
      </c>
    </row>
    <row r="9633" spans="1:7" x14ac:dyDescent="0.3">
      <c r="A9633" s="10">
        <v>44610</v>
      </c>
      <c r="B9633">
        <v>0.15</v>
      </c>
      <c r="C9633">
        <v>2201927</v>
      </c>
      <c r="D9633">
        <v>209</v>
      </c>
      <c r="E9633">
        <v>1</v>
      </c>
      <c r="F9633">
        <v>144</v>
      </c>
      <c r="G9633">
        <v>119.52</v>
      </c>
    </row>
    <row r="9634" spans="1:7" x14ac:dyDescent="0.3">
      <c r="A9634" s="10">
        <v>44610</v>
      </c>
      <c r="B9634">
        <v>0.15</v>
      </c>
      <c r="C9634">
        <v>2201927</v>
      </c>
      <c r="D9634">
        <v>312</v>
      </c>
      <c r="E9634">
        <v>1</v>
      </c>
      <c r="F9634">
        <v>46</v>
      </c>
      <c r="G9634">
        <v>40.479999999999997</v>
      </c>
    </row>
    <row r="9635" spans="1:7" x14ac:dyDescent="0.3">
      <c r="A9635" s="10">
        <v>44610</v>
      </c>
      <c r="B9635">
        <v>0.15</v>
      </c>
      <c r="C9635">
        <v>2201927</v>
      </c>
      <c r="D9635">
        <v>401</v>
      </c>
      <c r="E9635">
        <v>1</v>
      </c>
      <c r="F9635">
        <v>44</v>
      </c>
      <c r="G9635">
        <v>39.6</v>
      </c>
    </row>
    <row r="9636" spans="1:7" x14ac:dyDescent="0.3">
      <c r="A9636" s="10">
        <v>44610</v>
      </c>
      <c r="B9636">
        <v>0.15</v>
      </c>
      <c r="C9636">
        <v>2201927</v>
      </c>
      <c r="D9636">
        <v>508</v>
      </c>
      <c r="E9636">
        <v>1</v>
      </c>
      <c r="F9636">
        <v>10</v>
      </c>
      <c r="G9636">
        <v>8</v>
      </c>
    </row>
    <row r="9637" spans="1:7" x14ac:dyDescent="0.3">
      <c r="A9637" s="10">
        <v>44610</v>
      </c>
      <c r="B9637">
        <v>0.17500000000000002</v>
      </c>
      <c r="C9637">
        <v>2201928</v>
      </c>
      <c r="D9637">
        <v>109</v>
      </c>
      <c r="E9637">
        <v>1</v>
      </c>
      <c r="F9637">
        <v>16</v>
      </c>
      <c r="G9637">
        <v>13.92</v>
      </c>
    </row>
    <row r="9638" spans="1:7" x14ac:dyDescent="0.3">
      <c r="A9638" s="10">
        <v>44610</v>
      </c>
      <c r="B9638">
        <v>0.17500000000000002</v>
      </c>
      <c r="C9638">
        <v>2201928</v>
      </c>
      <c r="D9638">
        <v>207</v>
      </c>
      <c r="E9638">
        <v>1</v>
      </c>
      <c r="F9638">
        <v>123</v>
      </c>
      <c r="G9638">
        <v>105.78</v>
      </c>
    </row>
    <row r="9639" spans="1:7" x14ac:dyDescent="0.3">
      <c r="A9639" s="10">
        <v>44610</v>
      </c>
      <c r="B9639">
        <v>0.17500000000000002</v>
      </c>
      <c r="C9639">
        <v>2201928</v>
      </c>
      <c r="D9639">
        <v>308</v>
      </c>
      <c r="E9639">
        <v>1</v>
      </c>
      <c r="F9639">
        <v>34</v>
      </c>
      <c r="G9639">
        <v>27.2</v>
      </c>
    </row>
    <row r="9640" spans="1:7" x14ac:dyDescent="0.3">
      <c r="A9640" s="10">
        <v>44610</v>
      </c>
      <c r="B9640">
        <v>0.17500000000000002</v>
      </c>
      <c r="C9640">
        <v>2201928</v>
      </c>
      <c r="D9640">
        <v>403</v>
      </c>
      <c r="E9640">
        <v>1</v>
      </c>
      <c r="F9640">
        <v>43</v>
      </c>
      <c r="G9640">
        <v>34.4</v>
      </c>
    </row>
    <row r="9641" spans="1:7" x14ac:dyDescent="0.3">
      <c r="A9641" s="10">
        <v>44610</v>
      </c>
      <c r="B9641">
        <v>0.17500000000000002</v>
      </c>
      <c r="C9641">
        <v>2201928</v>
      </c>
      <c r="D9641">
        <v>506</v>
      </c>
      <c r="E9641">
        <v>1</v>
      </c>
      <c r="F9641">
        <v>6</v>
      </c>
      <c r="G9641">
        <v>5.4</v>
      </c>
    </row>
    <row r="9642" spans="1:7" x14ac:dyDescent="0.3">
      <c r="A9642" s="10">
        <v>44610</v>
      </c>
      <c r="B9642">
        <v>0.19999999999999998</v>
      </c>
      <c r="C9642">
        <v>2201929</v>
      </c>
      <c r="D9642">
        <v>107</v>
      </c>
      <c r="E9642">
        <v>1</v>
      </c>
      <c r="F9642">
        <v>15</v>
      </c>
      <c r="G9642">
        <v>12.15</v>
      </c>
    </row>
    <row r="9643" spans="1:7" x14ac:dyDescent="0.3">
      <c r="A9643" s="10">
        <v>44610</v>
      </c>
      <c r="B9643">
        <v>0.19999999999999998</v>
      </c>
      <c r="C9643">
        <v>2201929</v>
      </c>
      <c r="D9643">
        <v>208</v>
      </c>
      <c r="E9643">
        <v>1</v>
      </c>
      <c r="F9643">
        <v>161</v>
      </c>
      <c r="G9643">
        <v>133.63</v>
      </c>
    </row>
    <row r="9644" spans="1:7" x14ac:dyDescent="0.3">
      <c r="A9644" s="10">
        <v>44610</v>
      </c>
      <c r="B9644">
        <v>0.19999999999999998</v>
      </c>
      <c r="C9644">
        <v>2201929</v>
      </c>
      <c r="D9644">
        <v>309</v>
      </c>
      <c r="E9644">
        <v>1</v>
      </c>
      <c r="F9644">
        <v>20</v>
      </c>
      <c r="G9644">
        <v>17</v>
      </c>
    </row>
    <row r="9645" spans="1:7" x14ac:dyDescent="0.3">
      <c r="A9645" s="10">
        <v>44610</v>
      </c>
      <c r="B9645">
        <v>0.19999999999999998</v>
      </c>
      <c r="C9645">
        <v>2201929</v>
      </c>
      <c r="D9645">
        <v>400</v>
      </c>
      <c r="E9645">
        <v>1</v>
      </c>
      <c r="F9645">
        <v>55</v>
      </c>
      <c r="G9645">
        <v>46.2</v>
      </c>
    </row>
    <row r="9646" spans="1:7" x14ac:dyDescent="0.3">
      <c r="A9646" s="10">
        <v>44610</v>
      </c>
      <c r="B9646">
        <v>0.19999999999999998</v>
      </c>
      <c r="C9646">
        <v>2201929</v>
      </c>
      <c r="D9646">
        <v>502</v>
      </c>
      <c r="E9646">
        <v>1</v>
      </c>
      <c r="F9646">
        <v>8</v>
      </c>
      <c r="G9646">
        <v>6.8</v>
      </c>
    </row>
    <row r="9647" spans="1:7" x14ac:dyDescent="0.3">
      <c r="A9647" s="10">
        <v>44610</v>
      </c>
      <c r="B9647">
        <v>0.22500000000000001</v>
      </c>
      <c r="C9647">
        <v>2201930</v>
      </c>
      <c r="D9647">
        <v>106</v>
      </c>
      <c r="E9647">
        <v>1</v>
      </c>
      <c r="F9647">
        <v>15</v>
      </c>
      <c r="G9647">
        <v>12.15</v>
      </c>
    </row>
    <row r="9648" spans="1:7" x14ac:dyDescent="0.3">
      <c r="A9648" s="10">
        <v>44610</v>
      </c>
      <c r="B9648">
        <v>0.22500000000000001</v>
      </c>
      <c r="C9648">
        <v>2201930</v>
      </c>
      <c r="D9648">
        <v>210</v>
      </c>
      <c r="E9648">
        <v>1</v>
      </c>
      <c r="F9648">
        <v>128</v>
      </c>
      <c r="G9648">
        <v>115.2</v>
      </c>
    </row>
    <row r="9649" spans="1:7" x14ac:dyDescent="0.3">
      <c r="A9649" s="10">
        <v>44610</v>
      </c>
      <c r="B9649">
        <v>0.22500000000000001</v>
      </c>
      <c r="C9649">
        <v>2201930</v>
      </c>
      <c r="D9649">
        <v>312</v>
      </c>
      <c r="E9649">
        <v>1</v>
      </c>
      <c r="F9649">
        <v>46</v>
      </c>
      <c r="G9649">
        <v>40.479999999999997</v>
      </c>
    </row>
    <row r="9650" spans="1:7" x14ac:dyDescent="0.3">
      <c r="A9650" s="10">
        <v>44610</v>
      </c>
      <c r="B9650">
        <v>0.22500000000000001</v>
      </c>
      <c r="C9650">
        <v>2201930</v>
      </c>
      <c r="D9650">
        <v>403</v>
      </c>
      <c r="E9650">
        <v>1</v>
      </c>
      <c r="F9650">
        <v>43</v>
      </c>
      <c r="G9650">
        <v>34.4</v>
      </c>
    </row>
    <row r="9651" spans="1:7" x14ac:dyDescent="0.3">
      <c r="A9651" s="10">
        <v>44610</v>
      </c>
      <c r="B9651">
        <v>0.22500000000000001</v>
      </c>
      <c r="C9651">
        <v>2201930</v>
      </c>
      <c r="D9651">
        <v>502</v>
      </c>
      <c r="E9651">
        <v>1</v>
      </c>
      <c r="F9651">
        <v>8</v>
      </c>
      <c r="G9651">
        <v>6.8</v>
      </c>
    </row>
    <row r="9652" spans="1:7" x14ac:dyDescent="0.3">
      <c r="A9652" s="10">
        <v>44610</v>
      </c>
      <c r="B9652">
        <v>0.25</v>
      </c>
      <c r="C9652">
        <v>2201931</v>
      </c>
      <c r="D9652">
        <v>102</v>
      </c>
      <c r="E9652">
        <v>1</v>
      </c>
      <c r="F9652">
        <v>17</v>
      </c>
      <c r="G9652">
        <v>13.94</v>
      </c>
    </row>
    <row r="9653" spans="1:7" x14ac:dyDescent="0.3">
      <c r="A9653" s="10">
        <v>44610</v>
      </c>
      <c r="B9653">
        <v>0.25</v>
      </c>
      <c r="C9653">
        <v>2201931</v>
      </c>
      <c r="D9653">
        <v>211</v>
      </c>
      <c r="E9653">
        <v>1</v>
      </c>
      <c r="F9653">
        <v>191</v>
      </c>
      <c r="G9653">
        <v>158.53</v>
      </c>
    </row>
    <row r="9654" spans="1:7" x14ac:dyDescent="0.3">
      <c r="A9654" s="10">
        <v>44610</v>
      </c>
      <c r="B9654">
        <v>0.25</v>
      </c>
      <c r="C9654">
        <v>2201931</v>
      </c>
      <c r="D9654">
        <v>312</v>
      </c>
      <c r="E9654">
        <v>1</v>
      </c>
      <c r="F9654">
        <v>46</v>
      </c>
      <c r="G9654">
        <v>40.479999999999997</v>
      </c>
    </row>
    <row r="9655" spans="1:7" x14ac:dyDescent="0.3">
      <c r="A9655" s="10">
        <v>44610</v>
      </c>
      <c r="B9655">
        <v>0.25</v>
      </c>
      <c r="C9655">
        <v>2201931</v>
      </c>
      <c r="D9655">
        <v>408</v>
      </c>
      <c r="E9655">
        <v>1</v>
      </c>
      <c r="F9655">
        <v>57</v>
      </c>
      <c r="G9655">
        <v>48.45</v>
      </c>
    </row>
    <row r="9656" spans="1:7" x14ac:dyDescent="0.3">
      <c r="A9656" s="10">
        <v>44610</v>
      </c>
      <c r="B9656">
        <v>0.25</v>
      </c>
      <c r="C9656">
        <v>2201931</v>
      </c>
      <c r="D9656">
        <v>511</v>
      </c>
      <c r="E9656">
        <v>1</v>
      </c>
      <c r="F9656">
        <v>5</v>
      </c>
      <c r="G9656">
        <v>4.45</v>
      </c>
    </row>
    <row r="9657" spans="1:7" x14ac:dyDescent="0.3">
      <c r="A9657" s="10">
        <v>44610</v>
      </c>
      <c r="B9657">
        <v>0.27499999999999997</v>
      </c>
      <c r="C9657">
        <v>2201932</v>
      </c>
      <c r="D9657">
        <v>100</v>
      </c>
      <c r="E9657">
        <v>0</v>
      </c>
      <c r="F9657">
        <v>0</v>
      </c>
      <c r="G9657">
        <v>0</v>
      </c>
    </row>
    <row r="9658" spans="1:7" x14ac:dyDescent="0.3">
      <c r="A9658" s="10">
        <v>44610</v>
      </c>
      <c r="B9658">
        <v>0.27499999999999997</v>
      </c>
      <c r="C9658">
        <v>2201932</v>
      </c>
      <c r="D9658">
        <v>217</v>
      </c>
      <c r="E9658">
        <v>1</v>
      </c>
      <c r="F9658">
        <v>118</v>
      </c>
      <c r="G9658">
        <v>103.84</v>
      </c>
    </row>
    <row r="9659" spans="1:7" x14ac:dyDescent="0.3">
      <c r="A9659" s="10">
        <v>44610</v>
      </c>
      <c r="B9659">
        <v>0.27499999999999997</v>
      </c>
      <c r="C9659">
        <v>2201932</v>
      </c>
      <c r="D9659">
        <v>312</v>
      </c>
      <c r="E9659">
        <v>1</v>
      </c>
      <c r="F9659">
        <v>46</v>
      </c>
      <c r="G9659">
        <v>40.479999999999997</v>
      </c>
    </row>
    <row r="9660" spans="1:7" x14ac:dyDescent="0.3">
      <c r="A9660" s="10">
        <v>44610</v>
      </c>
      <c r="B9660">
        <v>0.27499999999999997</v>
      </c>
      <c r="C9660">
        <v>2201932</v>
      </c>
      <c r="D9660">
        <v>413</v>
      </c>
      <c r="E9660">
        <v>1</v>
      </c>
      <c r="F9660">
        <v>43</v>
      </c>
      <c r="G9660">
        <v>35.69</v>
      </c>
    </row>
    <row r="9661" spans="1:7" x14ac:dyDescent="0.3">
      <c r="A9661" s="10">
        <v>44610</v>
      </c>
      <c r="B9661">
        <v>0.27499999999999997</v>
      </c>
      <c r="C9661">
        <v>2201932</v>
      </c>
      <c r="D9661">
        <v>512</v>
      </c>
      <c r="E9661">
        <v>1</v>
      </c>
      <c r="F9661">
        <v>10</v>
      </c>
      <c r="G9661">
        <v>8.6</v>
      </c>
    </row>
    <row r="9662" spans="1:7" x14ac:dyDescent="0.3">
      <c r="A9662" s="10">
        <v>44610</v>
      </c>
      <c r="B9662">
        <v>0.3</v>
      </c>
      <c r="C9662">
        <v>2201933</v>
      </c>
      <c r="D9662">
        <v>105</v>
      </c>
      <c r="E9662">
        <v>1</v>
      </c>
      <c r="F9662">
        <v>20</v>
      </c>
      <c r="G9662">
        <v>18</v>
      </c>
    </row>
    <row r="9663" spans="1:7" x14ac:dyDescent="0.3">
      <c r="A9663" s="10">
        <v>44610</v>
      </c>
      <c r="B9663">
        <v>0.3</v>
      </c>
      <c r="C9663">
        <v>2201933</v>
      </c>
      <c r="D9663">
        <v>217</v>
      </c>
      <c r="E9663">
        <v>1</v>
      </c>
      <c r="F9663">
        <v>118</v>
      </c>
      <c r="G9663">
        <v>103.84</v>
      </c>
    </row>
    <row r="9664" spans="1:7" x14ac:dyDescent="0.3">
      <c r="A9664" s="10">
        <v>44610</v>
      </c>
      <c r="B9664">
        <v>0.3</v>
      </c>
      <c r="C9664">
        <v>2201933</v>
      </c>
      <c r="D9664">
        <v>301</v>
      </c>
      <c r="E9664">
        <v>1</v>
      </c>
      <c r="F9664">
        <v>26</v>
      </c>
      <c r="G9664">
        <v>21.32</v>
      </c>
    </row>
    <row r="9665" spans="1:7" x14ac:dyDescent="0.3">
      <c r="A9665" s="10">
        <v>44610</v>
      </c>
      <c r="B9665">
        <v>0.3</v>
      </c>
      <c r="C9665">
        <v>2201933</v>
      </c>
      <c r="D9665">
        <v>408</v>
      </c>
      <c r="E9665">
        <v>1</v>
      </c>
      <c r="F9665">
        <v>57</v>
      </c>
      <c r="G9665">
        <v>48.45</v>
      </c>
    </row>
    <row r="9666" spans="1:7" x14ac:dyDescent="0.3">
      <c r="A9666" s="10">
        <v>44610</v>
      </c>
      <c r="B9666">
        <v>0.3</v>
      </c>
      <c r="C9666">
        <v>2201933</v>
      </c>
      <c r="D9666">
        <v>503</v>
      </c>
      <c r="E9666">
        <v>1</v>
      </c>
      <c r="F9666">
        <v>16</v>
      </c>
      <c r="G9666">
        <v>13.92</v>
      </c>
    </row>
    <row r="9667" spans="1:7" x14ac:dyDescent="0.3">
      <c r="A9667" s="10">
        <v>44610</v>
      </c>
      <c r="B9667">
        <v>0.32500000000000001</v>
      </c>
      <c r="C9667">
        <v>2201934</v>
      </c>
      <c r="D9667">
        <v>107</v>
      </c>
      <c r="E9667">
        <v>1</v>
      </c>
      <c r="F9667">
        <v>15</v>
      </c>
      <c r="G9667">
        <v>12.15</v>
      </c>
    </row>
    <row r="9668" spans="1:7" x14ac:dyDescent="0.3">
      <c r="A9668" s="10">
        <v>44610</v>
      </c>
      <c r="B9668">
        <v>0.32500000000000001</v>
      </c>
      <c r="C9668">
        <v>2201934</v>
      </c>
      <c r="D9668">
        <v>217</v>
      </c>
      <c r="E9668">
        <v>1</v>
      </c>
      <c r="F9668">
        <v>118</v>
      </c>
      <c r="G9668">
        <v>103.84</v>
      </c>
    </row>
    <row r="9669" spans="1:7" x14ac:dyDescent="0.3">
      <c r="A9669" s="10">
        <v>44610</v>
      </c>
      <c r="B9669">
        <v>0.32500000000000001</v>
      </c>
      <c r="C9669">
        <v>2201934</v>
      </c>
      <c r="D9669">
        <v>313</v>
      </c>
      <c r="E9669">
        <v>1</v>
      </c>
      <c r="F9669">
        <v>44</v>
      </c>
      <c r="G9669">
        <v>37.4</v>
      </c>
    </row>
    <row r="9670" spans="1:7" x14ac:dyDescent="0.3">
      <c r="A9670" s="10">
        <v>44610</v>
      </c>
      <c r="B9670">
        <v>0.32500000000000001</v>
      </c>
      <c r="C9670">
        <v>2201934</v>
      </c>
      <c r="D9670">
        <v>411</v>
      </c>
      <c r="E9670">
        <v>1</v>
      </c>
      <c r="F9670">
        <v>58</v>
      </c>
      <c r="G9670">
        <v>49.3</v>
      </c>
    </row>
    <row r="9671" spans="1:7" x14ac:dyDescent="0.3">
      <c r="A9671" s="10">
        <v>44610</v>
      </c>
      <c r="B9671">
        <v>0.32500000000000001</v>
      </c>
      <c r="C9671">
        <v>2201934</v>
      </c>
      <c r="D9671">
        <v>507</v>
      </c>
      <c r="E9671">
        <v>1</v>
      </c>
      <c r="F9671">
        <v>8</v>
      </c>
      <c r="G9671">
        <v>6.88</v>
      </c>
    </row>
    <row r="9672" spans="1:7" x14ac:dyDescent="0.3">
      <c r="A9672" s="10">
        <v>44610</v>
      </c>
      <c r="B9672">
        <v>0.35000000000000003</v>
      </c>
      <c r="C9672">
        <v>2201935</v>
      </c>
      <c r="D9672">
        <v>102</v>
      </c>
      <c r="E9672">
        <v>1</v>
      </c>
      <c r="F9672">
        <v>17</v>
      </c>
      <c r="G9672">
        <v>13.94</v>
      </c>
    </row>
    <row r="9673" spans="1:7" x14ac:dyDescent="0.3">
      <c r="A9673" s="10">
        <v>44610</v>
      </c>
      <c r="B9673">
        <v>0.35000000000000003</v>
      </c>
      <c r="C9673">
        <v>2201935</v>
      </c>
      <c r="D9673">
        <v>203</v>
      </c>
      <c r="E9673">
        <v>1</v>
      </c>
      <c r="F9673">
        <v>184</v>
      </c>
      <c r="G9673">
        <v>161.91999999999999</v>
      </c>
    </row>
    <row r="9674" spans="1:7" x14ac:dyDescent="0.3">
      <c r="A9674" s="10">
        <v>44610</v>
      </c>
      <c r="B9674">
        <v>0.35000000000000003</v>
      </c>
      <c r="C9674">
        <v>2201935</v>
      </c>
      <c r="D9674">
        <v>307</v>
      </c>
      <c r="E9674">
        <v>1</v>
      </c>
      <c r="F9674">
        <v>30</v>
      </c>
      <c r="G9674">
        <v>25.5</v>
      </c>
    </row>
    <row r="9675" spans="1:7" x14ac:dyDescent="0.3">
      <c r="A9675" s="10">
        <v>44610</v>
      </c>
      <c r="B9675">
        <v>0.35000000000000003</v>
      </c>
      <c r="C9675">
        <v>2201935</v>
      </c>
      <c r="D9675">
        <v>409</v>
      </c>
      <c r="E9675">
        <v>1</v>
      </c>
      <c r="F9675">
        <v>38</v>
      </c>
      <c r="G9675">
        <v>30.78</v>
      </c>
    </row>
    <row r="9676" spans="1:7" x14ac:dyDescent="0.3">
      <c r="A9676" s="10">
        <v>44610</v>
      </c>
      <c r="B9676">
        <v>0.35000000000000003</v>
      </c>
      <c r="C9676">
        <v>2201935</v>
      </c>
      <c r="D9676">
        <v>503</v>
      </c>
      <c r="E9676">
        <v>1</v>
      </c>
      <c r="F9676">
        <v>16</v>
      </c>
      <c r="G9676">
        <v>13.92</v>
      </c>
    </row>
    <row r="9677" spans="1:7" x14ac:dyDescent="0.3">
      <c r="A9677" s="10">
        <v>44610</v>
      </c>
      <c r="B9677">
        <v>0.375</v>
      </c>
      <c r="C9677">
        <v>2201936</v>
      </c>
      <c r="D9677">
        <v>105</v>
      </c>
      <c r="E9677">
        <v>1</v>
      </c>
      <c r="F9677">
        <v>20</v>
      </c>
      <c r="G9677">
        <v>18</v>
      </c>
    </row>
    <row r="9678" spans="1:7" x14ac:dyDescent="0.3">
      <c r="A9678" s="10">
        <v>44610</v>
      </c>
      <c r="B9678">
        <v>0.375</v>
      </c>
      <c r="C9678">
        <v>2201936</v>
      </c>
      <c r="D9678">
        <v>211</v>
      </c>
      <c r="E9678">
        <v>1</v>
      </c>
      <c r="F9678">
        <v>191</v>
      </c>
      <c r="G9678">
        <v>158.53</v>
      </c>
    </row>
    <row r="9679" spans="1:7" x14ac:dyDescent="0.3">
      <c r="A9679" s="10">
        <v>44610</v>
      </c>
      <c r="B9679">
        <v>0.375</v>
      </c>
      <c r="C9679">
        <v>2201936</v>
      </c>
      <c r="D9679">
        <v>309</v>
      </c>
      <c r="E9679">
        <v>1</v>
      </c>
      <c r="F9679">
        <v>20</v>
      </c>
      <c r="G9679">
        <v>17</v>
      </c>
    </row>
    <row r="9680" spans="1:7" x14ac:dyDescent="0.3">
      <c r="A9680" s="10">
        <v>44610</v>
      </c>
      <c r="B9680">
        <v>0.375</v>
      </c>
      <c r="C9680">
        <v>2201936</v>
      </c>
      <c r="D9680">
        <v>401</v>
      </c>
      <c r="E9680">
        <v>1</v>
      </c>
      <c r="F9680">
        <v>44</v>
      </c>
      <c r="G9680">
        <v>39.6</v>
      </c>
    </row>
    <row r="9681" spans="1:7" x14ac:dyDescent="0.3">
      <c r="A9681" s="10">
        <v>44610</v>
      </c>
      <c r="B9681">
        <v>0.375</v>
      </c>
      <c r="C9681">
        <v>2201936</v>
      </c>
      <c r="D9681">
        <v>500</v>
      </c>
      <c r="E9681">
        <v>1</v>
      </c>
      <c r="F9681">
        <v>18</v>
      </c>
      <c r="G9681">
        <v>15.84</v>
      </c>
    </row>
    <row r="9682" spans="1:7" x14ac:dyDescent="0.3">
      <c r="A9682" s="10">
        <v>44610</v>
      </c>
      <c r="B9682">
        <v>0.39999999999999997</v>
      </c>
      <c r="C9682">
        <v>2201937</v>
      </c>
      <c r="D9682">
        <v>106</v>
      </c>
      <c r="E9682">
        <v>1</v>
      </c>
      <c r="F9682">
        <v>15</v>
      </c>
      <c r="G9682">
        <v>12.15</v>
      </c>
    </row>
    <row r="9683" spans="1:7" x14ac:dyDescent="0.3">
      <c r="A9683" s="10">
        <v>44610</v>
      </c>
      <c r="B9683">
        <v>0.39999999999999997</v>
      </c>
      <c r="C9683">
        <v>2201937</v>
      </c>
      <c r="D9683">
        <v>218</v>
      </c>
      <c r="E9683">
        <v>1</v>
      </c>
      <c r="F9683">
        <v>194</v>
      </c>
      <c r="G9683">
        <v>168.78</v>
      </c>
    </row>
    <row r="9684" spans="1:7" x14ac:dyDescent="0.3">
      <c r="A9684" s="10">
        <v>44610</v>
      </c>
      <c r="B9684">
        <v>0.39999999999999997</v>
      </c>
      <c r="C9684">
        <v>2201937</v>
      </c>
      <c r="D9684">
        <v>313</v>
      </c>
      <c r="E9684">
        <v>1</v>
      </c>
      <c r="F9684">
        <v>44</v>
      </c>
      <c r="G9684">
        <v>37.4</v>
      </c>
    </row>
    <row r="9685" spans="1:7" x14ac:dyDescent="0.3">
      <c r="A9685" s="10">
        <v>44610</v>
      </c>
      <c r="B9685">
        <v>0.39999999999999997</v>
      </c>
      <c r="C9685">
        <v>2201937</v>
      </c>
      <c r="D9685">
        <v>413</v>
      </c>
      <c r="E9685">
        <v>1</v>
      </c>
      <c r="F9685">
        <v>43</v>
      </c>
      <c r="G9685">
        <v>35.69</v>
      </c>
    </row>
    <row r="9686" spans="1:7" x14ac:dyDescent="0.3">
      <c r="A9686" s="10">
        <v>44610</v>
      </c>
      <c r="B9686">
        <v>0.39999999999999997</v>
      </c>
      <c r="C9686">
        <v>2201937</v>
      </c>
      <c r="D9686">
        <v>502</v>
      </c>
      <c r="E9686">
        <v>1</v>
      </c>
      <c r="F9686">
        <v>8</v>
      </c>
      <c r="G9686">
        <v>6.8</v>
      </c>
    </row>
    <row r="9687" spans="1:7" x14ac:dyDescent="0.3">
      <c r="A9687" s="10">
        <v>44610</v>
      </c>
      <c r="B9687">
        <v>0.42499999999999999</v>
      </c>
      <c r="C9687">
        <v>2201938</v>
      </c>
      <c r="D9687">
        <v>102</v>
      </c>
      <c r="E9687">
        <v>1</v>
      </c>
      <c r="F9687">
        <v>17</v>
      </c>
      <c r="G9687">
        <v>13.94</v>
      </c>
    </row>
    <row r="9688" spans="1:7" x14ac:dyDescent="0.3">
      <c r="A9688" s="10">
        <v>44610</v>
      </c>
      <c r="B9688">
        <v>0.42499999999999999</v>
      </c>
      <c r="C9688">
        <v>2201938</v>
      </c>
      <c r="D9688">
        <v>211</v>
      </c>
      <c r="E9688">
        <v>1</v>
      </c>
      <c r="F9688">
        <v>191</v>
      </c>
      <c r="G9688">
        <v>158.53</v>
      </c>
    </row>
    <row r="9689" spans="1:7" x14ac:dyDescent="0.3">
      <c r="A9689" s="10">
        <v>44610</v>
      </c>
      <c r="B9689">
        <v>0.42499999999999999</v>
      </c>
      <c r="C9689">
        <v>2201938</v>
      </c>
      <c r="D9689">
        <v>309</v>
      </c>
      <c r="E9689">
        <v>1</v>
      </c>
      <c r="F9689">
        <v>20</v>
      </c>
      <c r="G9689">
        <v>17</v>
      </c>
    </row>
    <row r="9690" spans="1:7" x14ac:dyDescent="0.3">
      <c r="A9690" s="10">
        <v>44610</v>
      </c>
      <c r="B9690">
        <v>0.42499999999999999</v>
      </c>
      <c r="C9690">
        <v>2201938</v>
      </c>
      <c r="D9690">
        <v>412</v>
      </c>
      <c r="E9690">
        <v>1</v>
      </c>
      <c r="F9690">
        <v>63</v>
      </c>
      <c r="G9690">
        <v>56.7</v>
      </c>
    </row>
    <row r="9691" spans="1:7" x14ac:dyDescent="0.3">
      <c r="A9691" s="10">
        <v>44610</v>
      </c>
      <c r="B9691">
        <v>0.42499999999999999</v>
      </c>
      <c r="C9691">
        <v>2201938</v>
      </c>
      <c r="D9691">
        <v>508</v>
      </c>
      <c r="E9691">
        <v>1</v>
      </c>
      <c r="F9691">
        <v>10</v>
      </c>
      <c r="G9691">
        <v>8</v>
      </c>
    </row>
    <row r="9692" spans="1:7" x14ac:dyDescent="0.3">
      <c r="A9692" s="10">
        <v>44610</v>
      </c>
      <c r="B9692">
        <v>0.45</v>
      </c>
      <c r="C9692">
        <v>2201939</v>
      </c>
      <c r="D9692">
        <v>104</v>
      </c>
      <c r="E9692">
        <v>1</v>
      </c>
      <c r="F9692">
        <v>16</v>
      </c>
      <c r="G9692">
        <v>13.28</v>
      </c>
    </row>
    <row r="9693" spans="1:7" x14ac:dyDescent="0.3">
      <c r="A9693" s="10">
        <v>44610</v>
      </c>
      <c r="B9693">
        <v>0.45</v>
      </c>
      <c r="C9693">
        <v>2201939</v>
      </c>
      <c r="D9693">
        <v>215</v>
      </c>
      <c r="E9693">
        <v>1</v>
      </c>
      <c r="F9693">
        <v>174</v>
      </c>
      <c r="G9693">
        <v>146.16</v>
      </c>
    </row>
    <row r="9694" spans="1:7" x14ac:dyDescent="0.3">
      <c r="A9694" s="10">
        <v>44610</v>
      </c>
      <c r="B9694">
        <v>0.45</v>
      </c>
      <c r="C9694">
        <v>2201939</v>
      </c>
      <c r="D9694">
        <v>313</v>
      </c>
      <c r="E9694">
        <v>1</v>
      </c>
      <c r="F9694">
        <v>44</v>
      </c>
      <c r="G9694">
        <v>37.4</v>
      </c>
    </row>
    <row r="9695" spans="1:7" x14ac:dyDescent="0.3">
      <c r="A9695" s="10">
        <v>44610</v>
      </c>
      <c r="B9695">
        <v>0.45</v>
      </c>
      <c r="C9695">
        <v>2201939</v>
      </c>
      <c r="D9695">
        <v>403</v>
      </c>
      <c r="E9695">
        <v>1</v>
      </c>
      <c r="F9695">
        <v>43</v>
      </c>
      <c r="G9695">
        <v>34.4</v>
      </c>
    </row>
    <row r="9696" spans="1:7" x14ac:dyDescent="0.3">
      <c r="A9696" s="10">
        <v>44610</v>
      </c>
      <c r="B9696">
        <v>0.45</v>
      </c>
      <c r="C9696">
        <v>2201939</v>
      </c>
      <c r="D9696">
        <v>511</v>
      </c>
      <c r="E9696">
        <v>1</v>
      </c>
      <c r="F9696">
        <v>5</v>
      </c>
      <c r="G9696">
        <v>4.45</v>
      </c>
    </row>
    <row r="9697" spans="1:7" x14ac:dyDescent="0.3">
      <c r="A9697" s="10">
        <v>44610</v>
      </c>
      <c r="B9697">
        <v>0.47500000000000003</v>
      </c>
      <c r="C9697">
        <v>2201940</v>
      </c>
      <c r="D9697">
        <v>100</v>
      </c>
      <c r="E9697">
        <v>0</v>
      </c>
      <c r="F9697">
        <v>0</v>
      </c>
      <c r="G9697">
        <v>0</v>
      </c>
    </row>
    <row r="9698" spans="1:7" x14ac:dyDescent="0.3">
      <c r="A9698" s="10">
        <v>44610</v>
      </c>
      <c r="B9698">
        <v>0.47500000000000003</v>
      </c>
      <c r="C9698">
        <v>2201940</v>
      </c>
      <c r="D9698">
        <v>214</v>
      </c>
      <c r="E9698">
        <v>1</v>
      </c>
      <c r="F9698">
        <v>140</v>
      </c>
      <c r="G9698">
        <v>113.4</v>
      </c>
    </row>
    <row r="9699" spans="1:7" x14ac:dyDescent="0.3">
      <c r="A9699" s="10">
        <v>44610</v>
      </c>
      <c r="B9699">
        <v>0.47500000000000003</v>
      </c>
      <c r="C9699">
        <v>2201940</v>
      </c>
      <c r="D9699">
        <v>300</v>
      </c>
      <c r="E9699">
        <v>1</v>
      </c>
      <c r="F9699">
        <v>45</v>
      </c>
      <c r="G9699">
        <v>40.5</v>
      </c>
    </row>
    <row r="9700" spans="1:7" x14ac:dyDescent="0.3">
      <c r="A9700" s="10">
        <v>44610</v>
      </c>
      <c r="B9700">
        <v>0.47500000000000003</v>
      </c>
      <c r="C9700">
        <v>2201940</v>
      </c>
      <c r="D9700">
        <v>414</v>
      </c>
      <c r="E9700">
        <v>1</v>
      </c>
      <c r="F9700">
        <v>31</v>
      </c>
      <c r="G9700">
        <v>26.35</v>
      </c>
    </row>
    <row r="9701" spans="1:7" x14ac:dyDescent="0.3">
      <c r="A9701" s="10">
        <v>44610</v>
      </c>
      <c r="B9701">
        <v>0.47500000000000003</v>
      </c>
      <c r="C9701">
        <v>2201940</v>
      </c>
      <c r="D9701">
        <v>511</v>
      </c>
      <c r="E9701">
        <v>1</v>
      </c>
      <c r="F9701">
        <v>5</v>
      </c>
      <c r="G9701">
        <v>4.45</v>
      </c>
    </row>
    <row r="9702" spans="1:7" x14ac:dyDescent="0.3">
      <c r="A9702" s="10">
        <v>44610</v>
      </c>
      <c r="B9702">
        <v>0.5</v>
      </c>
      <c r="C9702">
        <v>2201941</v>
      </c>
      <c r="D9702">
        <v>104</v>
      </c>
      <c r="E9702">
        <v>1</v>
      </c>
      <c r="F9702">
        <v>16</v>
      </c>
      <c r="G9702">
        <v>13.28</v>
      </c>
    </row>
    <row r="9703" spans="1:7" x14ac:dyDescent="0.3">
      <c r="A9703" s="10">
        <v>44610</v>
      </c>
      <c r="B9703">
        <v>0.5</v>
      </c>
      <c r="C9703">
        <v>2201941</v>
      </c>
      <c r="D9703">
        <v>207</v>
      </c>
      <c r="E9703">
        <v>1</v>
      </c>
      <c r="F9703">
        <v>123</v>
      </c>
      <c r="G9703">
        <v>105.78</v>
      </c>
    </row>
    <row r="9704" spans="1:7" x14ac:dyDescent="0.3">
      <c r="A9704" s="10">
        <v>44610</v>
      </c>
      <c r="B9704">
        <v>0.5</v>
      </c>
      <c r="C9704">
        <v>2201941</v>
      </c>
      <c r="D9704">
        <v>306</v>
      </c>
      <c r="E9704">
        <v>1</v>
      </c>
      <c r="F9704">
        <v>49</v>
      </c>
      <c r="G9704">
        <v>39.69</v>
      </c>
    </row>
    <row r="9705" spans="1:7" x14ac:dyDescent="0.3">
      <c r="A9705" s="10">
        <v>44610</v>
      </c>
      <c r="B9705">
        <v>0.5</v>
      </c>
      <c r="C9705">
        <v>2201941</v>
      </c>
      <c r="D9705">
        <v>406</v>
      </c>
      <c r="E9705">
        <v>1</v>
      </c>
      <c r="F9705">
        <v>57</v>
      </c>
      <c r="G9705">
        <v>49.02</v>
      </c>
    </row>
    <row r="9706" spans="1:7" x14ac:dyDescent="0.3">
      <c r="A9706" s="10">
        <v>44610</v>
      </c>
      <c r="B9706">
        <v>0.5</v>
      </c>
      <c r="C9706">
        <v>2201941</v>
      </c>
      <c r="D9706">
        <v>509</v>
      </c>
      <c r="E9706">
        <v>1</v>
      </c>
      <c r="F9706">
        <v>10</v>
      </c>
      <c r="G9706">
        <v>8.8000000000000007</v>
      </c>
    </row>
    <row r="9707" spans="1:7" x14ac:dyDescent="0.3">
      <c r="A9707" s="10">
        <v>44610</v>
      </c>
      <c r="B9707">
        <v>0.52500000000000002</v>
      </c>
      <c r="C9707">
        <v>2201942</v>
      </c>
      <c r="D9707">
        <v>105</v>
      </c>
      <c r="E9707">
        <v>1</v>
      </c>
      <c r="F9707">
        <v>20</v>
      </c>
      <c r="G9707">
        <v>18</v>
      </c>
    </row>
    <row r="9708" spans="1:7" x14ac:dyDescent="0.3">
      <c r="A9708" s="10">
        <v>44610</v>
      </c>
      <c r="B9708">
        <v>0.52500000000000002</v>
      </c>
      <c r="C9708">
        <v>2201942</v>
      </c>
      <c r="D9708">
        <v>207</v>
      </c>
      <c r="E9708">
        <v>1</v>
      </c>
      <c r="F9708">
        <v>123</v>
      </c>
      <c r="G9708">
        <v>105.78</v>
      </c>
    </row>
    <row r="9709" spans="1:7" x14ac:dyDescent="0.3">
      <c r="A9709" s="10">
        <v>44610</v>
      </c>
      <c r="B9709">
        <v>0.52500000000000002</v>
      </c>
      <c r="C9709">
        <v>2201942</v>
      </c>
      <c r="D9709">
        <v>310</v>
      </c>
      <c r="E9709">
        <v>1</v>
      </c>
      <c r="F9709">
        <v>28</v>
      </c>
      <c r="G9709">
        <v>24.08</v>
      </c>
    </row>
    <row r="9710" spans="1:7" x14ac:dyDescent="0.3">
      <c r="A9710" s="10">
        <v>44610</v>
      </c>
      <c r="B9710">
        <v>0.52500000000000002</v>
      </c>
      <c r="C9710">
        <v>2201942</v>
      </c>
      <c r="D9710">
        <v>402</v>
      </c>
      <c r="E9710">
        <v>1</v>
      </c>
      <c r="F9710">
        <v>49</v>
      </c>
      <c r="G9710">
        <v>41.65</v>
      </c>
    </row>
    <row r="9711" spans="1:7" x14ac:dyDescent="0.3">
      <c r="A9711" s="10">
        <v>44610</v>
      </c>
      <c r="B9711">
        <v>0.52500000000000002</v>
      </c>
      <c r="C9711">
        <v>2201942</v>
      </c>
      <c r="D9711">
        <v>501</v>
      </c>
      <c r="E9711">
        <v>1</v>
      </c>
      <c r="F9711">
        <v>8</v>
      </c>
      <c r="G9711">
        <v>7.12</v>
      </c>
    </row>
    <row r="9712" spans="1:7" x14ac:dyDescent="0.3">
      <c r="A9712" s="10">
        <v>44610</v>
      </c>
      <c r="B9712">
        <v>0.54999999999999993</v>
      </c>
      <c r="C9712">
        <v>2201943</v>
      </c>
      <c r="D9712">
        <v>103</v>
      </c>
      <c r="E9712">
        <v>1</v>
      </c>
      <c r="F9712">
        <v>16</v>
      </c>
      <c r="G9712">
        <v>13.76</v>
      </c>
    </row>
    <row r="9713" spans="1:7" x14ac:dyDescent="0.3">
      <c r="A9713" s="10">
        <v>44610</v>
      </c>
      <c r="B9713">
        <v>0.54999999999999993</v>
      </c>
      <c r="C9713">
        <v>2201943</v>
      </c>
      <c r="D9713">
        <v>215</v>
      </c>
      <c r="E9713">
        <v>1</v>
      </c>
      <c r="F9713">
        <v>174</v>
      </c>
      <c r="G9713">
        <v>146.16</v>
      </c>
    </row>
    <row r="9714" spans="1:7" x14ac:dyDescent="0.3">
      <c r="A9714" s="10">
        <v>44610</v>
      </c>
      <c r="B9714">
        <v>0.54999999999999993</v>
      </c>
      <c r="C9714">
        <v>2201943</v>
      </c>
      <c r="D9714">
        <v>313</v>
      </c>
      <c r="E9714">
        <v>1</v>
      </c>
      <c r="F9714">
        <v>44</v>
      </c>
      <c r="G9714">
        <v>37.4</v>
      </c>
    </row>
    <row r="9715" spans="1:7" x14ac:dyDescent="0.3">
      <c r="A9715" s="10">
        <v>44610</v>
      </c>
      <c r="B9715">
        <v>0.54999999999999993</v>
      </c>
      <c r="C9715">
        <v>2201943</v>
      </c>
      <c r="D9715">
        <v>414</v>
      </c>
      <c r="E9715">
        <v>1</v>
      </c>
      <c r="F9715">
        <v>31</v>
      </c>
      <c r="G9715">
        <v>26.35</v>
      </c>
    </row>
    <row r="9716" spans="1:7" x14ac:dyDescent="0.3">
      <c r="A9716" s="10">
        <v>44610</v>
      </c>
      <c r="B9716">
        <v>0.54999999999999993</v>
      </c>
      <c r="C9716">
        <v>2201943</v>
      </c>
      <c r="D9716">
        <v>505</v>
      </c>
      <c r="E9716">
        <v>1</v>
      </c>
      <c r="F9716">
        <v>9</v>
      </c>
      <c r="G9716">
        <v>7.38</v>
      </c>
    </row>
    <row r="9717" spans="1:7" x14ac:dyDescent="0.3">
      <c r="A9717" s="10">
        <v>44610</v>
      </c>
      <c r="B9717">
        <v>0.57500000000000007</v>
      </c>
      <c r="C9717">
        <v>2201944</v>
      </c>
      <c r="D9717">
        <v>108</v>
      </c>
      <c r="E9717">
        <v>1</v>
      </c>
      <c r="F9717">
        <v>12</v>
      </c>
      <c r="G9717">
        <v>9.84</v>
      </c>
    </row>
    <row r="9718" spans="1:7" x14ac:dyDescent="0.3">
      <c r="A9718" s="10">
        <v>44610</v>
      </c>
      <c r="B9718">
        <v>0.57500000000000007</v>
      </c>
      <c r="C9718">
        <v>2201944</v>
      </c>
      <c r="D9718">
        <v>206</v>
      </c>
      <c r="E9718">
        <v>1</v>
      </c>
      <c r="F9718">
        <v>181</v>
      </c>
      <c r="G9718">
        <v>146.61000000000001</v>
      </c>
    </row>
    <row r="9719" spans="1:7" x14ac:dyDescent="0.3">
      <c r="A9719" s="10">
        <v>44610</v>
      </c>
      <c r="B9719">
        <v>0.57500000000000007</v>
      </c>
      <c r="C9719">
        <v>2201944</v>
      </c>
      <c r="D9719">
        <v>310</v>
      </c>
      <c r="E9719">
        <v>1</v>
      </c>
      <c r="F9719">
        <v>28</v>
      </c>
      <c r="G9719">
        <v>24.08</v>
      </c>
    </row>
    <row r="9720" spans="1:7" x14ac:dyDescent="0.3">
      <c r="A9720" s="10">
        <v>44610</v>
      </c>
      <c r="B9720">
        <v>0.57500000000000007</v>
      </c>
      <c r="C9720">
        <v>2201944</v>
      </c>
      <c r="D9720">
        <v>400</v>
      </c>
      <c r="E9720">
        <v>1</v>
      </c>
      <c r="F9720">
        <v>55</v>
      </c>
      <c r="G9720">
        <v>46.2</v>
      </c>
    </row>
    <row r="9721" spans="1:7" x14ac:dyDescent="0.3">
      <c r="A9721" s="10">
        <v>44610</v>
      </c>
      <c r="B9721">
        <v>0.57500000000000007</v>
      </c>
      <c r="C9721">
        <v>2201944</v>
      </c>
      <c r="D9721">
        <v>511</v>
      </c>
      <c r="E9721">
        <v>1</v>
      </c>
      <c r="F9721">
        <v>5</v>
      </c>
      <c r="G9721">
        <v>4.45</v>
      </c>
    </row>
    <row r="9722" spans="1:7" x14ac:dyDescent="0.3">
      <c r="A9722" s="10">
        <v>44610</v>
      </c>
      <c r="B9722">
        <v>0.6</v>
      </c>
      <c r="C9722">
        <v>2201945</v>
      </c>
      <c r="D9722">
        <v>101</v>
      </c>
      <c r="E9722">
        <v>1</v>
      </c>
      <c r="F9722">
        <v>15</v>
      </c>
      <c r="G9722">
        <v>13.05</v>
      </c>
    </row>
    <row r="9723" spans="1:7" x14ac:dyDescent="0.3">
      <c r="A9723" s="10">
        <v>44610</v>
      </c>
      <c r="B9723">
        <v>0.6</v>
      </c>
      <c r="C9723">
        <v>2201945</v>
      </c>
      <c r="D9723">
        <v>216</v>
      </c>
      <c r="E9723">
        <v>1</v>
      </c>
      <c r="F9723">
        <v>144</v>
      </c>
      <c r="G9723">
        <v>115.2</v>
      </c>
    </row>
    <row r="9724" spans="1:7" x14ac:dyDescent="0.3">
      <c r="A9724" s="10">
        <v>44610</v>
      </c>
      <c r="B9724">
        <v>0.6</v>
      </c>
      <c r="C9724">
        <v>2201945</v>
      </c>
      <c r="D9724">
        <v>312</v>
      </c>
      <c r="E9724">
        <v>1</v>
      </c>
      <c r="F9724">
        <v>46</v>
      </c>
      <c r="G9724">
        <v>40.479999999999997</v>
      </c>
    </row>
    <row r="9725" spans="1:7" x14ac:dyDescent="0.3">
      <c r="A9725" s="10">
        <v>44610</v>
      </c>
      <c r="B9725">
        <v>0.6</v>
      </c>
      <c r="C9725">
        <v>2201945</v>
      </c>
      <c r="D9725">
        <v>412</v>
      </c>
      <c r="E9725">
        <v>1</v>
      </c>
      <c r="F9725">
        <v>63</v>
      </c>
      <c r="G9725">
        <v>56.7</v>
      </c>
    </row>
    <row r="9726" spans="1:7" x14ac:dyDescent="0.3">
      <c r="A9726" s="10">
        <v>44610</v>
      </c>
      <c r="B9726">
        <v>0.6</v>
      </c>
      <c r="C9726">
        <v>2201945</v>
      </c>
      <c r="D9726">
        <v>503</v>
      </c>
      <c r="E9726">
        <v>1</v>
      </c>
      <c r="F9726">
        <v>16</v>
      </c>
      <c r="G9726">
        <v>13.92</v>
      </c>
    </row>
    <row r="9727" spans="1:7" x14ac:dyDescent="0.3">
      <c r="A9727" s="10">
        <v>44610</v>
      </c>
      <c r="B9727">
        <v>0.625</v>
      </c>
      <c r="C9727">
        <v>2201946</v>
      </c>
      <c r="D9727">
        <v>104</v>
      </c>
      <c r="E9727">
        <v>1</v>
      </c>
      <c r="F9727">
        <v>16</v>
      </c>
      <c r="G9727">
        <v>13.28</v>
      </c>
    </row>
    <row r="9728" spans="1:7" x14ac:dyDescent="0.3">
      <c r="A9728" s="10">
        <v>44610</v>
      </c>
      <c r="B9728">
        <v>0.625</v>
      </c>
      <c r="C9728">
        <v>2201946</v>
      </c>
      <c r="D9728">
        <v>207</v>
      </c>
      <c r="E9728">
        <v>1</v>
      </c>
      <c r="F9728">
        <v>123</v>
      </c>
      <c r="G9728">
        <v>105.78</v>
      </c>
    </row>
    <row r="9729" spans="1:7" x14ac:dyDescent="0.3">
      <c r="A9729" s="10">
        <v>44610</v>
      </c>
      <c r="B9729">
        <v>0.625</v>
      </c>
      <c r="C9729">
        <v>2201946</v>
      </c>
      <c r="D9729">
        <v>300</v>
      </c>
      <c r="E9729">
        <v>1</v>
      </c>
      <c r="F9729">
        <v>45</v>
      </c>
      <c r="G9729">
        <v>40.5</v>
      </c>
    </row>
    <row r="9730" spans="1:7" x14ac:dyDescent="0.3">
      <c r="A9730" s="10">
        <v>44610</v>
      </c>
      <c r="B9730">
        <v>0.625</v>
      </c>
      <c r="C9730">
        <v>2201946</v>
      </c>
      <c r="D9730">
        <v>404</v>
      </c>
      <c r="E9730">
        <v>1</v>
      </c>
      <c r="F9730">
        <v>60</v>
      </c>
      <c r="G9730">
        <v>48</v>
      </c>
    </row>
    <row r="9731" spans="1:7" x14ac:dyDescent="0.3">
      <c r="A9731" s="10">
        <v>44610</v>
      </c>
      <c r="B9731">
        <v>0.625</v>
      </c>
      <c r="C9731">
        <v>2201946</v>
      </c>
      <c r="D9731">
        <v>501</v>
      </c>
      <c r="E9731">
        <v>1</v>
      </c>
      <c r="F9731">
        <v>8</v>
      </c>
      <c r="G9731">
        <v>7.12</v>
      </c>
    </row>
    <row r="9732" spans="1:7" x14ac:dyDescent="0.3">
      <c r="A9732" s="10">
        <v>44610</v>
      </c>
      <c r="B9732">
        <v>0.65</v>
      </c>
      <c r="C9732">
        <v>2201947</v>
      </c>
      <c r="D9732">
        <v>109</v>
      </c>
      <c r="E9732">
        <v>1</v>
      </c>
      <c r="F9732">
        <v>16</v>
      </c>
      <c r="G9732">
        <v>13.92</v>
      </c>
    </row>
    <row r="9733" spans="1:7" x14ac:dyDescent="0.3">
      <c r="A9733" s="10">
        <v>44610</v>
      </c>
      <c r="B9733">
        <v>0.65</v>
      </c>
      <c r="C9733">
        <v>2201947</v>
      </c>
      <c r="D9733">
        <v>203</v>
      </c>
      <c r="E9733">
        <v>1</v>
      </c>
      <c r="F9733">
        <v>184</v>
      </c>
      <c r="G9733">
        <v>161.91999999999999</v>
      </c>
    </row>
    <row r="9734" spans="1:7" x14ac:dyDescent="0.3">
      <c r="A9734" s="10">
        <v>44610</v>
      </c>
      <c r="B9734">
        <v>0.65</v>
      </c>
      <c r="C9734">
        <v>2201947</v>
      </c>
      <c r="D9734">
        <v>307</v>
      </c>
      <c r="E9734">
        <v>1</v>
      </c>
      <c r="F9734">
        <v>30</v>
      </c>
      <c r="G9734">
        <v>25.5</v>
      </c>
    </row>
    <row r="9735" spans="1:7" x14ac:dyDescent="0.3">
      <c r="A9735" s="10">
        <v>44610</v>
      </c>
      <c r="B9735">
        <v>0.65</v>
      </c>
      <c r="C9735">
        <v>2201947</v>
      </c>
      <c r="D9735">
        <v>406</v>
      </c>
      <c r="E9735">
        <v>1</v>
      </c>
      <c r="F9735">
        <v>57</v>
      </c>
      <c r="G9735">
        <v>49.02</v>
      </c>
    </row>
    <row r="9736" spans="1:7" x14ac:dyDescent="0.3">
      <c r="A9736" s="10">
        <v>44610</v>
      </c>
      <c r="B9736">
        <v>0.65</v>
      </c>
      <c r="C9736">
        <v>2201947</v>
      </c>
      <c r="D9736">
        <v>512</v>
      </c>
      <c r="E9736">
        <v>1</v>
      </c>
      <c r="F9736">
        <v>10</v>
      </c>
      <c r="G9736">
        <v>8.6</v>
      </c>
    </row>
    <row r="9737" spans="1:7" x14ac:dyDescent="0.3">
      <c r="A9737" s="10">
        <v>44610</v>
      </c>
      <c r="B9737">
        <v>0.67499999999999993</v>
      </c>
      <c r="C9737">
        <v>2201948</v>
      </c>
      <c r="D9737">
        <v>105</v>
      </c>
      <c r="E9737">
        <v>1</v>
      </c>
      <c r="F9737">
        <v>20</v>
      </c>
      <c r="G9737">
        <v>18</v>
      </c>
    </row>
    <row r="9738" spans="1:7" x14ac:dyDescent="0.3">
      <c r="A9738" s="10">
        <v>44610</v>
      </c>
      <c r="B9738">
        <v>0.67499999999999993</v>
      </c>
      <c r="C9738">
        <v>2201948</v>
      </c>
      <c r="D9738">
        <v>206</v>
      </c>
      <c r="E9738">
        <v>1</v>
      </c>
      <c r="F9738">
        <v>181</v>
      </c>
      <c r="G9738">
        <v>146.61000000000001</v>
      </c>
    </row>
    <row r="9739" spans="1:7" x14ac:dyDescent="0.3">
      <c r="A9739" s="10">
        <v>44610</v>
      </c>
      <c r="B9739">
        <v>0.67499999999999993</v>
      </c>
      <c r="C9739">
        <v>2201948</v>
      </c>
      <c r="D9739">
        <v>309</v>
      </c>
      <c r="E9739">
        <v>1</v>
      </c>
      <c r="F9739">
        <v>20</v>
      </c>
      <c r="G9739">
        <v>17</v>
      </c>
    </row>
    <row r="9740" spans="1:7" x14ac:dyDescent="0.3">
      <c r="A9740" s="10">
        <v>44610</v>
      </c>
      <c r="B9740">
        <v>0.67499999999999993</v>
      </c>
      <c r="C9740">
        <v>2201948</v>
      </c>
      <c r="D9740">
        <v>406</v>
      </c>
      <c r="E9740">
        <v>1</v>
      </c>
      <c r="F9740">
        <v>57</v>
      </c>
      <c r="G9740">
        <v>49.02</v>
      </c>
    </row>
    <row r="9741" spans="1:7" x14ac:dyDescent="0.3">
      <c r="A9741" s="10">
        <v>44610</v>
      </c>
      <c r="B9741">
        <v>0.67499999999999993</v>
      </c>
      <c r="C9741">
        <v>2201948</v>
      </c>
      <c r="D9741">
        <v>505</v>
      </c>
      <c r="E9741">
        <v>1</v>
      </c>
      <c r="F9741">
        <v>9</v>
      </c>
      <c r="G9741">
        <v>7.38</v>
      </c>
    </row>
    <row r="9742" spans="1:7" x14ac:dyDescent="0.3">
      <c r="A9742" s="10">
        <v>44610</v>
      </c>
      <c r="B9742">
        <v>0.70000000000000007</v>
      </c>
      <c r="C9742">
        <v>2201949</v>
      </c>
      <c r="D9742">
        <v>100</v>
      </c>
      <c r="E9742">
        <v>0</v>
      </c>
      <c r="F9742">
        <v>0</v>
      </c>
      <c r="G9742">
        <v>0</v>
      </c>
    </row>
    <row r="9743" spans="1:7" x14ac:dyDescent="0.3">
      <c r="A9743" s="10">
        <v>44610</v>
      </c>
      <c r="B9743">
        <v>0.70000000000000007</v>
      </c>
      <c r="C9743">
        <v>2201949</v>
      </c>
      <c r="D9743">
        <v>218</v>
      </c>
      <c r="E9743">
        <v>1</v>
      </c>
      <c r="F9743">
        <v>194</v>
      </c>
      <c r="G9743">
        <v>168.78</v>
      </c>
    </row>
    <row r="9744" spans="1:7" x14ac:dyDescent="0.3">
      <c r="A9744" s="10">
        <v>44610</v>
      </c>
      <c r="B9744">
        <v>0.70000000000000007</v>
      </c>
      <c r="C9744">
        <v>2201949</v>
      </c>
      <c r="D9744">
        <v>313</v>
      </c>
      <c r="E9744">
        <v>1</v>
      </c>
      <c r="F9744">
        <v>44</v>
      </c>
      <c r="G9744">
        <v>37.4</v>
      </c>
    </row>
    <row r="9745" spans="1:7" x14ac:dyDescent="0.3">
      <c r="A9745" s="10">
        <v>44610</v>
      </c>
      <c r="B9745">
        <v>0.70000000000000007</v>
      </c>
      <c r="C9745">
        <v>2201949</v>
      </c>
      <c r="D9745">
        <v>407</v>
      </c>
      <c r="E9745">
        <v>1</v>
      </c>
      <c r="F9745">
        <v>48</v>
      </c>
      <c r="G9745">
        <v>42.24</v>
      </c>
    </row>
    <row r="9746" spans="1:7" x14ac:dyDescent="0.3">
      <c r="A9746" s="10">
        <v>44610</v>
      </c>
      <c r="B9746">
        <v>0.70000000000000007</v>
      </c>
      <c r="C9746">
        <v>2201949</v>
      </c>
      <c r="D9746">
        <v>512</v>
      </c>
      <c r="E9746">
        <v>1</v>
      </c>
      <c r="F9746">
        <v>10</v>
      </c>
      <c r="G9746">
        <v>8.6</v>
      </c>
    </row>
    <row r="9747" spans="1:7" x14ac:dyDescent="0.3">
      <c r="A9747" s="10">
        <v>44610</v>
      </c>
      <c r="B9747">
        <v>0.72499999999999998</v>
      </c>
      <c r="C9747">
        <v>2201950</v>
      </c>
      <c r="D9747">
        <v>103</v>
      </c>
      <c r="E9747">
        <v>1</v>
      </c>
      <c r="F9747">
        <v>16</v>
      </c>
      <c r="G9747">
        <v>13.76</v>
      </c>
    </row>
    <row r="9748" spans="1:7" x14ac:dyDescent="0.3">
      <c r="A9748" s="10">
        <v>44610</v>
      </c>
      <c r="B9748">
        <v>0.72499999999999998</v>
      </c>
      <c r="C9748">
        <v>2201950</v>
      </c>
      <c r="D9748">
        <v>203</v>
      </c>
      <c r="E9748">
        <v>1</v>
      </c>
      <c r="F9748">
        <v>184</v>
      </c>
      <c r="G9748">
        <v>161.91999999999999</v>
      </c>
    </row>
    <row r="9749" spans="1:7" x14ac:dyDescent="0.3">
      <c r="A9749" s="10">
        <v>44610</v>
      </c>
      <c r="B9749">
        <v>0.72499999999999998</v>
      </c>
      <c r="C9749">
        <v>2201950</v>
      </c>
      <c r="D9749">
        <v>311</v>
      </c>
      <c r="E9749">
        <v>1</v>
      </c>
      <c r="F9749">
        <v>28</v>
      </c>
      <c r="G9749">
        <v>23.8</v>
      </c>
    </row>
    <row r="9750" spans="1:7" x14ac:dyDescent="0.3">
      <c r="A9750" s="10">
        <v>44610</v>
      </c>
      <c r="B9750">
        <v>0.72499999999999998</v>
      </c>
      <c r="C9750">
        <v>2201950</v>
      </c>
      <c r="D9750">
        <v>401</v>
      </c>
      <c r="E9750">
        <v>1</v>
      </c>
      <c r="F9750">
        <v>44</v>
      </c>
      <c r="G9750">
        <v>39.6</v>
      </c>
    </row>
    <row r="9751" spans="1:7" x14ac:dyDescent="0.3">
      <c r="A9751" s="10">
        <v>44610</v>
      </c>
      <c r="B9751">
        <v>0.72499999999999998</v>
      </c>
      <c r="C9751">
        <v>2201950</v>
      </c>
      <c r="D9751">
        <v>503</v>
      </c>
      <c r="E9751">
        <v>1</v>
      </c>
      <c r="F9751">
        <v>16</v>
      </c>
      <c r="G9751">
        <v>13.92</v>
      </c>
    </row>
    <row r="9752" spans="1:7" x14ac:dyDescent="0.3">
      <c r="A9752" s="10">
        <v>44610</v>
      </c>
      <c r="B9752">
        <v>0.75</v>
      </c>
      <c r="C9752">
        <v>2201951</v>
      </c>
      <c r="D9752">
        <v>104</v>
      </c>
      <c r="E9752">
        <v>1</v>
      </c>
      <c r="F9752">
        <v>16</v>
      </c>
      <c r="G9752">
        <v>13.28</v>
      </c>
    </row>
    <row r="9753" spans="1:7" x14ac:dyDescent="0.3">
      <c r="A9753" s="10">
        <v>44610</v>
      </c>
      <c r="B9753">
        <v>0.75</v>
      </c>
      <c r="C9753">
        <v>2201951</v>
      </c>
      <c r="D9753">
        <v>213</v>
      </c>
      <c r="E9753">
        <v>1</v>
      </c>
      <c r="F9753">
        <v>151</v>
      </c>
      <c r="G9753">
        <v>123.82</v>
      </c>
    </row>
    <row r="9754" spans="1:7" x14ac:dyDescent="0.3">
      <c r="A9754" s="10">
        <v>44610</v>
      </c>
      <c r="B9754">
        <v>0.75</v>
      </c>
      <c r="C9754">
        <v>2201951</v>
      </c>
      <c r="D9754">
        <v>308</v>
      </c>
      <c r="E9754">
        <v>1</v>
      </c>
      <c r="F9754">
        <v>34</v>
      </c>
      <c r="G9754">
        <v>27.2</v>
      </c>
    </row>
    <row r="9755" spans="1:7" x14ac:dyDescent="0.3">
      <c r="A9755" s="10">
        <v>44610</v>
      </c>
      <c r="B9755">
        <v>0.75</v>
      </c>
      <c r="C9755">
        <v>2201951</v>
      </c>
      <c r="D9755">
        <v>412</v>
      </c>
      <c r="E9755">
        <v>1</v>
      </c>
      <c r="F9755">
        <v>63</v>
      </c>
      <c r="G9755">
        <v>56.7</v>
      </c>
    </row>
    <row r="9756" spans="1:7" x14ac:dyDescent="0.3">
      <c r="A9756" s="10">
        <v>44610</v>
      </c>
      <c r="B9756">
        <v>0.75</v>
      </c>
      <c r="C9756">
        <v>2201951</v>
      </c>
      <c r="D9756">
        <v>507</v>
      </c>
      <c r="E9756">
        <v>1</v>
      </c>
      <c r="F9756">
        <v>8</v>
      </c>
      <c r="G9756">
        <v>6.88</v>
      </c>
    </row>
    <row r="9757" spans="1:7" x14ac:dyDescent="0.3">
      <c r="A9757" s="10">
        <v>44610</v>
      </c>
      <c r="B9757">
        <v>0.77500000000000002</v>
      </c>
      <c r="C9757">
        <v>2201952</v>
      </c>
      <c r="D9757">
        <v>104</v>
      </c>
      <c r="E9757">
        <v>1</v>
      </c>
      <c r="F9757">
        <v>16</v>
      </c>
      <c r="G9757">
        <v>13.28</v>
      </c>
    </row>
    <row r="9758" spans="1:7" x14ac:dyDescent="0.3">
      <c r="A9758" s="10">
        <v>44610</v>
      </c>
      <c r="B9758">
        <v>0.77500000000000002</v>
      </c>
      <c r="C9758">
        <v>2201952</v>
      </c>
      <c r="D9758">
        <v>206</v>
      </c>
      <c r="E9758">
        <v>1</v>
      </c>
      <c r="F9758">
        <v>181</v>
      </c>
      <c r="G9758">
        <v>146.61000000000001</v>
      </c>
    </row>
    <row r="9759" spans="1:7" x14ac:dyDescent="0.3">
      <c r="A9759" s="10">
        <v>44610</v>
      </c>
      <c r="B9759">
        <v>0.77500000000000002</v>
      </c>
      <c r="C9759">
        <v>2201952</v>
      </c>
      <c r="D9759">
        <v>300</v>
      </c>
      <c r="E9759">
        <v>1</v>
      </c>
      <c r="F9759">
        <v>45</v>
      </c>
      <c r="G9759">
        <v>40.5</v>
      </c>
    </row>
    <row r="9760" spans="1:7" x14ac:dyDescent="0.3">
      <c r="A9760" s="10">
        <v>44610</v>
      </c>
      <c r="B9760">
        <v>0.77500000000000002</v>
      </c>
      <c r="C9760">
        <v>2201952</v>
      </c>
      <c r="D9760">
        <v>408</v>
      </c>
      <c r="E9760">
        <v>1</v>
      </c>
      <c r="F9760">
        <v>57</v>
      </c>
      <c r="G9760">
        <v>48.45</v>
      </c>
    </row>
    <row r="9761" spans="1:7" x14ac:dyDescent="0.3">
      <c r="A9761" s="10">
        <v>44610</v>
      </c>
      <c r="B9761">
        <v>0.77500000000000002</v>
      </c>
      <c r="C9761">
        <v>2201952</v>
      </c>
      <c r="D9761">
        <v>504</v>
      </c>
      <c r="E9761">
        <v>1</v>
      </c>
      <c r="F9761">
        <v>8</v>
      </c>
      <c r="G9761">
        <v>6.56</v>
      </c>
    </row>
    <row r="9762" spans="1:7" x14ac:dyDescent="0.3">
      <c r="A9762" s="10">
        <v>44610</v>
      </c>
      <c r="B9762">
        <v>0.79999999999999993</v>
      </c>
      <c r="C9762">
        <v>2201953</v>
      </c>
      <c r="D9762">
        <v>105</v>
      </c>
      <c r="E9762">
        <v>1</v>
      </c>
      <c r="F9762">
        <v>20</v>
      </c>
      <c r="G9762">
        <v>18</v>
      </c>
    </row>
    <row r="9763" spans="1:7" x14ac:dyDescent="0.3">
      <c r="A9763" s="10">
        <v>44610</v>
      </c>
      <c r="B9763">
        <v>0.79999999999999993</v>
      </c>
      <c r="C9763">
        <v>2201953</v>
      </c>
      <c r="D9763">
        <v>218</v>
      </c>
      <c r="E9763">
        <v>1</v>
      </c>
      <c r="F9763">
        <v>194</v>
      </c>
      <c r="G9763">
        <v>168.78</v>
      </c>
    </row>
    <row r="9764" spans="1:7" x14ac:dyDescent="0.3">
      <c r="A9764" s="10">
        <v>44610</v>
      </c>
      <c r="B9764">
        <v>0.79999999999999993</v>
      </c>
      <c r="C9764">
        <v>2201953</v>
      </c>
      <c r="D9764">
        <v>313</v>
      </c>
      <c r="E9764">
        <v>1</v>
      </c>
      <c r="F9764">
        <v>44</v>
      </c>
      <c r="G9764">
        <v>37.4</v>
      </c>
    </row>
    <row r="9765" spans="1:7" x14ac:dyDescent="0.3">
      <c r="A9765" s="10">
        <v>44610</v>
      </c>
      <c r="B9765">
        <v>0.79999999999999993</v>
      </c>
      <c r="C9765">
        <v>2201953</v>
      </c>
      <c r="D9765">
        <v>406</v>
      </c>
      <c r="E9765">
        <v>1</v>
      </c>
      <c r="F9765">
        <v>57</v>
      </c>
      <c r="G9765">
        <v>49.02</v>
      </c>
    </row>
    <row r="9766" spans="1:7" x14ac:dyDescent="0.3">
      <c r="A9766" s="10">
        <v>44610</v>
      </c>
      <c r="B9766">
        <v>0.79999999999999993</v>
      </c>
      <c r="C9766">
        <v>2201953</v>
      </c>
      <c r="D9766">
        <v>504</v>
      </c>
      <c r="E9766">
        <v>1</v>
      </c>
      <c r="F9766">
        <v>8</v>
      </c>
      <c r="G9766">
        <v>6.56</v>
      </c>
    </row>
    <row r="9767" spans="1:7" x14ac:dyDescent="0.3">
      <c r="A9767" s="10">
        <v>44610</v>
      </c>
      <c r="B9767">
        <v>0.82500000000000007</v>
      </c>
      <c r="C9767">
        <v>2201954</v>
      </c>
      <c r="D9767">
        <v>100</v>
      </c>
      <c r="E9767">
        <v>0</v>
      </c>
      <c r="F9767">
        <v>0</v>
      </c>
      <c r="G9767">
        <v>0</v>
      </c>
    </row>
    <row r="9768" spans="1:7" x14ac:dyDescent="0.3">
      <c r="A9768" s="10">
        <v>44610</v>
      </c>
      <c r="B9768">
        <v>0.82500000000000007</v>
      </c>
      <c r="C9768">
        <v>2201954</v>
      </c>
      <c r="D9768">
        <v>213</v>
      </c>
      <c r="E9768">
        <v>1</v>
      </c>
      <c r="F9768">
        <v>151</v>
      </c>
      <c r="G9768">
        <v>123.82</v>
      </c>
    </row>
    <row r="9769" spans="1:7" x14ac:dyDescent="0.3">
      <c r="A9769" s="10">
        <v>44610</v>
      </c>
      <c r="B9769">
        <v>0.82500000000000007</v>
      </c>
      <c r="C9769">
        <v>2201954</v>
      </c>
      <c r="D9769">
        <v>306</v>
      </c>
      <c r="E9769">
        <v>1</v>
      </c>
      <c r="F9769">
        <v>49</v>
      </c>
      <c r="G9769">
        <v>39.69</v>
      </c>
    </row>
    <row r="9770" spans="1:7" x14ac:dyDescent="0.3">
      <c r="A9770" s="10">
        <v>44610</v>
      </c>
      <c r="B9770">
        <v>0.82500000000000007</v>
      </c>
      <c r="C9770">
        <v>2201954</v>
      </c>
      <c r="D9770">
        <v>402</v>
      </c>
      <c r="E9770">
        <v>1</v>
      </c>
      <c r="F9770">
        <v>49</v>
      </c>
      <c r="G9770">
        <v>41.65</v>
      </c>
    </row>
    <row r="9771" spans="1:7" x14ac:dyDescent="0.3">
      <c r="A9771" s="10">
        <v>44610</v>
      </c>
      <c r="B9771">
        <v>0.82500000000000007</v>
      </c>
      <c r="C9771">
        <v>2201954</v>
      </c>
      <c r="D9771">
        <v>509</v>
      </c>
      <c r="E9771">
        <v>1</v>
      </c>
      <c r="F9771">
        <v>10</v>
      </c>
      <c r="G9771">
        <v>8.8000000000000007</v>
      </c>
    </row>
    <row r="9772" spans="1:7" x14ac:dyDescent="0.3">
      <c r="A9772" s="10">
        <v>44610</v>
      </c>
      <c r="B9772">
        <v>0.85</v>
      </c>
      <c r="C9772">
        <v>2201955</v>
      </c>
      <c r="D9772">
        <v>102</v>
      </c>
      <c r="E9772">
        <v>1</v>
      </c>
      <c r="F9772">
        <v>17</v>
      </c>
      <c r="G9772">
        <v>13.94</v>
      </c>
    </row>
    <row r="9773" spans="1:7" x14ac:dyDescent="0.3">
      <c r="A9773" s="10">
        <v>44610</v>
      </c>
      <c r="B9773">
        <v>0.85</v>
      </c>
      <c r="C9773">
        <v>2201955</v>
      </c>
      <c r="D9773">
        <v>214</v>
      </c>
      <c r="E9773">
        <v>1</v>
      </c>
      <c r="F9773">
        <v>140</v>
      </c>
      <c r="G9773">
        <v>113.4</v>
      </c>
    </row>
    <row r="9774" spans="1:7" x14ac:dyDescent="0.3">
      <c r="A9774" s="10">
        <v>44610</v>
      </c>
      <c r="B9774">
        <v>0.85</v>
      </c>
      <c r="C9774">
        <v>2201955</v>
      </c>
      <c r="D9774">
        <v>313</v>
      </c>
      <c r="E9774">
        <v>1</v>
      </c>
      <c r="F9774">
        <v>44</v>
      </c>
      <c r="G9774">
        <v>37.4</v>
      </c>
    </row>
    <row r="9775" spans="1:7" x14ac:dyDescent="0.3">
      <c r="A9775" s="10">
        <v>44610</v>
      </c>
      <c r="B9775">
        <v>0.85</v>
      </c>
      <c r="C9775">
        <v>2201955</v>
      </c>
      <c r="D9775">
        <v>400</v>
      </c>
      <c r="E9775">
        <v>1</v>
      </c>
      <c r="F9775">
        <v>55</v>
      </c>
      <c r="G9775">
        <v>46.2</v>
      </c>
    </row>
    <row r="9776" spans="1:7" x14ac:dyDescent="0.3">
      <c r="A9776" s="10">
        <v>44610</v>
      </c>
      <c r="B9776">
        <v>0.85</v>
      </c>
      <c r="C9776">
        <v>2201955</v>
      </c>
      <c r="D9776">
        <v>506</v>
      </c>
      <c r="E9776">
        <v>1</v>
      </c>
      <c r="F9776">
        <v>6</v>
      </c>
      <c r="G9776">
        <v>5.4</v>
      </c>
    </row>
    <row r="9777" spans="1:7" x14ac:dyDescent="0.3">
      <c r="A9777" s="10">
        <v>44610</v>
      </c>
      <c r="B9777">
        <v>0.875</v>
      </c>
      <c r="C9777">
        <v>2201956</v>
      </c>
      <c r="D9777">
        <v>105</v>
      </c>
      <c r="E9777">
        <v>1</v>
      </c>
      <c r="F9777">
        <v>20</v>
      </c>
      <c r="G9777">
        <v>18</v>
      </c>
    </row>
    <row r="9778" spans="1:7" x14ac:dyDescent="0.3">
      <c r="A9778" s="10">
        <v>44610</v>
      </c>
      <c r="B9778">
        <v>0.875</v>
      </c>
      <c r="C9778">
        <v>2201956</v>
      </c>
      <c r="D9778">
        <v>202</v>
      </c>
      <c r="E9778">
        <v>1</v>
      </c>
      <c r="F9778">
        <v>162</v>
      </c>
      <c r="G9778">
        <v>136.08000000000001</v>
      </c>
    </row>
    <row r="9779" spans="1:7" x14ac:dyDescent="0.3">
      <c r="A9779" s="10">
        <v>44610</v>
      </c>
      <c r="B9779">
        <v>0.875</v>
      </c>
      <c r="C9779">
        <v>2201956</v>
      </c>
      <c r="D9779">
        <v>310</v>
      </c>
      <c r="E9779">
        <v>1</v>
      </c>
      <c r="F9779">
        <v>28</v>
      </c>
      <c r="G9779">
        <v>24.08</v>
      </c>
    </row>
    <row r="9780" spans="1:7" x14ac:dyDescent="0.3">
      <c r="A9780" s="10">
        <v>44610</v>
      </c>
      <c r="B9780">
        <v>0.875</v>
      </c>
      <c r="C9780">
        <v>2201956</v>
      </c>
      <c r="D9780">
        <v>410</v>
      </c>
      <c r="E9780">
        <v>1</v>
      </c>
      <c r="F9780">
        <v>50</v>
      </c>
      <c r="G9780">
        <v>45</v>
      </c>
    </row>
    <row r="9781" spans="1:7" x14ac:dyDescent="0.3">
      <c r="A9781" s="10">
        <v>44610</v>
      </c>
      <c r="B9781">
        <v>0.875</v>
      </c>
      <c r="C9781">
        <v>2201956</v>
      </c>
      <c r="D9781">
        <v>508</v>
      </c>
      <c r="E9781">
        <v>1</v>
      </c>
      <c r="F9781">
        <v>10</v>
      </c>
      <c r="G9781">
        <v>8</v>
      </c>
    </row>
    <row r="9782" spans="1:7" x14ac:dyDescent="0.3">
      <c r="A9782" s="10">
        <v>44610</v>
      </c>
      <c r="B9782">
        <v>0.9</v>
      </c>
      <c r="C9782">
        <v>2201957</v>
      </c>
      <c r="D9782">
        <v>101</v>
      </c>
      <c r="E9782">
        <v>1</v>
      </c>
      <c r="F9782">
        <v>15</v>
      </c>
      <c r="G9782">
        <v>13.05</v>
      </c>
    </row>
    <row r="9783" spans="1:7" x14ac:dyDescent="0.3">
      <c r="A9783" s="10">
        <v>44610</v>
      </c>
      <c r="B9783">
        <v>0.9</v>
      </c>
      <c r="C9783">
        <v>2201957</v>
      </c>
      <c r="D9783">
        <v>203</v>
      </c>
      <c r="E9783">
        <v>1</v>
      </c>
      <c r="F9783">
        <v>184</v>
      </c>
      <c r="G9783">
        <v>161.91999999999999</v>
      </c>
    </row>
    <row r="9784" spans="1:7" x14ac:dyDescent="0.3">
      <c r="A9784" s="10">
        <v>44610</v>
      </c>
      <c r="B9784">
        <v>0.9</v>
      </c>
      <c r="C9784">
        <v>2201957</v>
      </c>
      <c r="D9784">
        <v>308</v>
      </c>
      <c r="E9784">
        <v>1</v>
      </c>
      <c r="F9784">
        <v>34</v>
      </c>
      <c r="G9784">
        <v>27.2</v>
      </c>
    </row>
    <row r="9785" spans="1:7" x14ac:dyDescent="0.3">
      <c r="A9785" s="10">
        <v>44610</v>
      </c>
      <c r="B9785">
        <v>0.9</v>
      </c>
      <c r="C9785">
        <v>2201957</v>
      </c>
      <c r="D9785">
        <v>413</v>
      </c>
      <c r="E9785">
        <v>1</v>
      </c>
      <c r="F9785">
        <v>43</v>
      </c>
      <c r="G9785">
        <v>35.69</v>
      </c>
    </row>
    <row r="9786" spans="1:7" x14ac:dyDescent="0.3">
      <c r="A9786" s="10">
        <v>44610</v>
      </c>
      <c r="B9786">
        <v>0.9</v>
      </c>
      <c r="C9786">
        <v>2201957</v>
      </c>
      <c r="D9786">
        <v>505</v>
      </c>
      <c r="E9786">
        <v>1</v>
      </c>
      <c r="F9786">
        <v>9</v>
      </c>
      <c r="G9786">
        <v>7.38</v>
      </c>
    </row>
    <row r="9787" spans="1:7" x14ac:dyDescent="0.3">
      <c r="A9787" s="10">
        <v>44610</v>
      </c>
      <c r="B9787">
        <v>0.92499999999999993</v>
      </c>
      <c r="C9787">
        <v>2201958</v>
      </c>
      <c r="D9787">
        <v>102</v>
      </c>
      <c r="E9787">
        <v>1</v>
      </c>
      <c r="F9787">
        <v>17</v>
      </c>
      <c r="G9787">
        <v>13.94</v>
      </c>
    </row>
    <row r="9788" spans="1:7" x14ac:dyDescent="0.3">
      <c r="A9788" s="10">
        <v>44610</v>
      </c>
      <c r="B9788">
        <v>0.92499999999999993</v>
      </c>
      <c r="C9788">
        <v>2201958</v>
      </c>
      <c r="D9788">
        <v>215</v>
      </c>
      <c r="E9788">
        <v>1</v>
      </c>
      <c r="F9788">
        <v>174</v>
      </c>
      <c r="G9788">
        <v>146.16</v>
      </c>
    </row>
    <row r="9789" spans="1:7" x14ac:dyDescent="0.3">
      <c r="A9789" s="10">
        <v>44610</v>
      </c>
      <c r="B9789">
        <v>0.92499999999999993</v>
      </c>
      <c r="C9789">
        <v>2201958</v>
      </c>
      <c r="D9789">
        <v>307</v>
      </c>
      <c r="E9789">
        <v>1</v>
      </c>
      <c r="F9789">
        <v>30</v>
      </c>
      <c r="G9789">
        <v>25.5</v>
      </c>
    </row>
    <row r="9790" spans="1:7" x14ac:dyDescent="0.3">
      <c r="A9790" s="10">
        <v>44610</v>
      </c>
      <c r="B9790">
        <v>0.92499999999999993</v>
      </c>
      <c r="C9790">
        <v>2201958</v>
      </c>
      <c r="D9790">
        <v>407</v>
      </c>
      <c r="E9790">
        <v>1</v>
      </c>
      <c r="F9790">
        <v>48</v>
      </c>
      <c r="G9790">
        <v>42.24</v>
      </c>
    </row>
    <row r="9791" spans="1:7" x14ac:dyDescent="0.3">
      <c r="A9791" s="10">
        <v>44610</v>
      </c>
      <c r="B9791">
        <v>0.92499999999999993</v>
      </c>
      <c r="C9791">
        <v>2201958</v>
      </c>
      <c r="D9791">
        <v>504</v>
      </c>
      <c r="E9791">
        <v>1</v>
      </c>
      <c r="F9791">
        <v>8</v>
      </c>
      <c r="G9791">
        <v>6.56</v>
      </c>
    </row>
    <row r="9792" spans="1:7" x14ac:dyDescent="0.3">
      <c r="A9792" s="10">
        <v>44610</v>
      </c>
      <c r="B9792">
        <v>0.95000000000000007</v>
      </c>
      <c r="C9792">
        <v>2201959</v>
      </c>
      <c r="D9792">
        <v>104</v>
      </c>
      <c r="E9792">
        <v>1</v>
      </c>
      <c r="F9792">
        <v>16</v>
      </c>
      <c r="G9792">
        <v>13.28</v>
      </c>
    </row>
    <row r="9793" spans="1:7" x14ac:dyDescent="0.3">
      <c r="A9793" s="10">
        <v>44610</v>
      </c>
      <c r="B9793">
        <v>0.95000000000000007</v>
      </c>
      <c r="C9793">
        <v>2201959</v>
      </c>
      <c r="D9793">
        <v>206</v>
      </c>
      <c r="E9793">
        <v>1</v>
      </c>
      <c r="F9793">
        <v>181</v>
      </c>
      <c r="G9793">
        <v>146.61000000000001</v>
      </c>
    </row>
    <row r="9794" spans="1:7" x14ac:dyDescent="0.3">
      <c r="A9794" s="10">
        <v>44610</v>
      </c>
      <c r="B9794">
        <v>0.95000000000000007</v>
      </c>
      <c r="C9794">
        <v>2201959</v>
      </c>
      <c r="D9794">
        <v>310</v>
      </c>
      <c r="E9794">
        <v>1</v>
      </c>
      <c r="F9794">
        <v>28</v>
      </c>
      <c r="G9794">
        <v>24.08</v>
      </c>
    </row>
    <row r="9795" spans="1:7" x14ac:dyDescent="0.3">
      <c r="A9795" s="10">
        <v>44610</v>
      </c>
      <c r="B9795">
        <v>0.95000000000000007</v>
      </c>
      <c r="C9795">
        <v>2201959</v>
      </c>
      <c r="D9795">
        <v>407</v>
      </c>
      <c r="E9795">
        <v>1</v>
      </c>
      <c r="F9795">
        <v>48</v>
      </c>
      <c r="G9795">
        <v>42.24</v>
      </c>
    </row>
    <row r="9796" spans="1:7" x14ac:dyDescent="0.3">
      <c r="A9796" s="10">
        <v>44610</v>
      </c>
      <c r="B9796">
        <v>0.95000000000000007</v>
      </c>
      <c r="C9796">
        <v>2201959</v>
      </c>
      <c r="D9796">
        <v>506</v>
      </c>
      <c r="E9796">
        <v>1</v>
      </c>
      <c r="F9796">
        <v>6</v>
      </c>
      <c r="G9796">
        <v>5.4</v>
      </c>
    </row>
    <row r="9797" spans="1:7" x14ac:dyDescent="0.3">
      <c r="A9797" s="10">
        <v>44610</v>
      </c>
      <c r="B9797">
        <v>0.97499999999999998</v>
      </c>
      <c r="C9797">
        <v>2201960</v>
      </c>
      <c r="D9797">
        <v>107</v>
      </c>
      <c r="E9797">
        <v>1</v>
      </c>
      <c r="F9797">
        <v>15</v>
      </c>
      <c r="G9797">
        <v>12.15</v>
      </c>
    </row>
    <row r="9798" spans="1:7" x14ac:dyDescent="0.3">
      <c r="A9798" s="10">
        <v>44610</v>
      </c>
      <c r="B9798">
        <v>0.97499999999999998</v>
      </c>
      <c r="C9798">
        <v>2201960</v>
      </c>
      <c r="D9798">
        <v>203</v>
      </c>
      <c r="E9798">
        <v>1</v>
      </c>
      <c r="F9798">
        <v>184</v>
      </c>
      <c r="G9798">
        <v>161.91999999999999</v>
      </c>
    </row>
    <row r="9799" spans="1:7" x14ac:dyDescent="0.3">
      <c r="A9799" s="10">
        <v>44610</v>
      </c>
      <c r="B9799">
        <v>0.97499999999999998</v>
      </c>
      <c r="C9799">
        <v>2201960</v>
      </c>
      <c r="D9799">
        <v>309</v>
      </c>
      <c r="E9799">
        <v>1</v>
      </c>
      <c r="F9799">
        <v>20</v>
      </c>
      <c r="G9799">
        <v>17</v>
      </c>
    </row>
    <row r="9800" spans="1:7" x14ac:dyDescent="0.3">
      <c r="A9800" s="10">
        <v>44610</v>
      </c>
      <c r="B9800">
        <v>0.97499999999999998</v>
      </c>
      <c r="C9800">
        <v>2201960</v>
      </c>
      <c r="D9800">
        <v>411</v>
      </c>
      <c r="E9800">
        <v>1</v>
      </c>
      <c r="F9800">
        <v>58</v>
      </c>
      <c r="G9800">
        <v>49.3</v>
      </c>
    </row>
    <row r="9801" spans="1:7" x14ac:dyDescent="0.3">
      <c r="A9801" s="10">
        <v>44610</v>
      </c>
      <c r="B9801">
        <v>0.97499999999999998</v>
      </c>
      <c r="C9801">
        <v>2201960</v>
      </c>
      <c r="D9801">
        <v>505</v>
      </c>
      <c r="E9801">
        <v>1</v>
      </c>
      <c r="F9801">
        <v>9</v>
      </c>
      <c r="G9801">
        <v>7.38</v>
      </c>
    </row>
    <row r="9802" spans="1:7" x14ac:dyDescent="0.3">
      <c r="A9802" s="10">
        <v>44611</v>
      </c>
      <c r="B9802">
        <v>0</v>
      </c>
      <c r="C9802">
        <v>2201961</v>
      </c>
      <c r="D9802">
        <v>104</v>
      </c>
      <c r="E9802">
        <v>1</v>
      </c>
      <c r="F9802">
        <v>16</v>
      </c>
      <c r="G9802">
        <v>13.28</v>
      </c>
    </row>
    <row r="9803" spans="1:7" x14ac:dyDescent="0.3">
      <c r="A9803" s="10">
        <v>44611</v>
      </c>
      <c r="B9803">
        <v>0</v>
      </c>
      <c r="C9803">
        <v>2201961</v>
      </c>
      <c r="D9803">
        <v>209</v>
      </c>
      <c r="E9803">
        <v>1</v>
      </c>
      <c r="F9803">
        <v>144</v>
      </c>
      <c r="G9803">
        <v>119.52</v>
      </c>
    </row>
    <row r="9804" spans="1:7" x14ac:dyDescent="0.3">
      <c r="A9804" s="10">
        <v>44611</v>
      </c>
      <c r="B9804">
        <v>0</v>
      </c>
      <c r="C9804">
        <v>2201961</v>
      </c>
      <c r="D9804">
        <v>300</v>
      </c>
      <c r="E9804">
        <v>1</v>
      </c>
      <c r="F9804">
        <v>45</v>
      </c>
      <c r="G9804">
        <v>40.5</v>
      </c>
    </row>
    <row r="9805" spans="1:7" x14ac:dyDescent="0.3">
      <c r="A9805" s="10">
        <v>44611</v>
      </c>
      <c r="B9805">
        <v>0</v>
      </c>
      <c r="C9805">
        <v>2201961</v>
      </c>
      <c r="D9805">
        <v>405</v>
      </c>
      <c r="E9805">
        <v>1</v>
      </c>
      <c r="F9805">
        <v>51</v>
      </c>
      <c r="G9805">
        <v>43.35</v>
      </c>
    </row>
    <row r="9806" spans="1:7" x14ac:dyDescent="0.3">
      <c r="A9806" s="10">
        <v>44611</v>
      </c>
      <c r="B9806">
        <v>0</v>
      </c>
      <c r="C9806">
        <v>2201961</v>
      </c>
      <c r="D9806">
        <v>509</v>
      </c>
      <c r="E9806">
        <v>1</v>
      </c>
      <c r="F9806">
        <v>10</v>
      </c>
      <c r="G9806">
        <v>8.8000000000000007</v>
      </c>
    </row>
    <row r="9807" spans="1:7" x14ac:dyDescent="0.3">
      <c r="A9807" s="10">
        <v>44611</v>
      </c>
      <c r="B9807">
        <v>2.4999999999999998E-2</v>
      </c>
      <c r="C9807">
        <v>2201962</v>
      </c>
      <c r="D9807">
        <v>101</v>
      </c>
      <c r="E9807">
        <v>1</v>
      </c>
      <c r="F9807">
        <v>15</v>
      </c>
      <c r="G9807">
        <v>13.05</v>
      </c>
    </row>
    <row r="9808" spans="1:7" x14ac:dyDescent="0.3">
      <c r="A9808" s="10">
        <v>44611</v>
      </c>
      <c r="B9808">
        <v>2.4999999999999998E-2</v>
      </c>
      <c r="C9808">
        <v>2201962</v>
      </c>
      <c r="D9808">
        <v>208</v>
      </c>
      <c r="E9808">
        <v>1</v>
      </c>
      <c r="F9808">
        <v>161</v>
      </c>
      <c r="G9808">
        <v>133.63</v>
      </c>
    </row>
    <row r="9809" spans="1:7" x14ac:dyDescent="0.3">
      <c r="A9809" s="10">
        <v>44611</v>
      </c>
      <c r="B9809">
        <v>2.4999999999999998E-2</v>
      </c>
      <c r="C9809">
        <v>2201962</v>
      </c>
      <c r="D9809">
        <v>303</v>
      </c>
      <c r="E9809">
        <v>1</v>
      </c>
      <c r="F9809">
        <v>36</v>
      </c>
      <c r="G9809">
        <v>32.04</v>
      </c>
    </row>
    <row r="9810" spans="1:7" x14ac:dyDescent="0.3">
      <c r="A9810" s="10">
        <v>44611</v>
      </c>
      <c r="B9810">
        <v>2.4999999999999998E-2</v>
      </c>
      <c r="C9810">
        <v>2201962</v>
      </c>
      <c r="D9810">
        <v>411</v>
      </c>
      <c r="E9810">
        <v>1</v>
      </c>
      <c r="F9810">
        <v>58</v>
      </c>
      <c r="G9810">
        <v>49.3</v>
      </c>
    </row>
    <row r="9811" spans="1:7" x14ac:dyDescent="0.3">
      <c r="A9811" s="10">
        <v>44611</v>
      </c>
      <c r="B9811">
        <v>2.4999999999999998E-2</v>
      </c>
      <c r="C9811">
        <v>2201962</v>
      </c>
      <c r="D9811">
        <v>508</v>
      </c>
      <c r="E9811">
        <v>1</v>
      </c>
      <c r="F9811">
        <v>10</v>
      </c>
      <c r="G9811">
        <v>8</v>
      </c>
    </row>
    <row r="9812" spans="1:7" x14ac:dyDescent="0.3">
      <c r="A9812" s="10">
        <v>44611</v>
      </c>
      <c r="B9812">
        <v>4.9999999999999996E-2</v>
      </c>
      <c r="C9812">
        <v>2201963</v>
      </c>
      <c r="D9812">
        <v>109</v>
      </c>
      <c r="E9812">
        <v>1</v>
      </c>
      <c r="F9812">
        <v>16</v>
      </c>
      <c r="G9812">
        <v>13.92</v>
      </c>
    </row>
    <row r="9813" spans="1:7" x14ac:dyDescent="0.3">
      <c r="A9813" s="10">
        <v>44611</v>
      </c>
      <c r="B9813">
        <v>4.9999999999999996E-2</v>
      </c>
      <c r="C9813">
        <v>2201963</v>
      </c>
      <c r="D9813">
        <v>214</v>
      </c>
      <c r="E9813">
        <v>1</v>
      </c>
      <c r="F9813">
        <v>140</v>
      </c>
      <c r="G9813">
        <v>113.4</v>
      </c>
    </row>
    <row r="9814" spans="1:7" x14ac:dyDescent="0.3">
      <c r="A9814" s="10">
        <v>44611</v>
      </c>
      <c r="B9814">
        <v>4.9999999999999996E-2</v>
      </c>
      <c r="C9814">
        <v>2201963</v>
      </c>
      <c r="D9814">
        <v>302</v>
      </c>
      <c r="E9814">
        <v>1</v>
      </c>
      <c r="F9814">
        <v>41</v>
      </c>
      <c r="G9814">
        <v>36.9</v>
      </c>
    </row>
    <row r="9815" spans="1:7" x14ac:dyDescent="0.3">
      <c r="A9815" s="10">
        <v>44611</v>
      </c>
      <c r="B9815">
        <v>4.9999999999999996E-2</v>
      </c>
      <c r="C9815">
        <v>2201963</v>
      </c>
      <c r="D9815">
        <v>409</v>
      </c>
      <c r="E9815">
        <v>1</v>
      </c>
      <c r="F9815">
        <v>38</v>
      </c>
      <c r="G9815">
        <v>30.78</v>
      </c>
    </row>
    <row r="9816" spans="1:7" x14ac:dyDescent="0.3">
      <c r="A9816" s="10">
        <v>44611</v>
      </c>
      <c r="B9816">
        <v>4.9999999999999996E-2</v>
      </c>
      <c r="C9816">
        <v>2201963</v>
      </c>
      <c r="D9816">
        <v>512</v>
      </c>
      <c r="E9816">
        <v>1</v>
      </c>
      <c r="F9816">
        <v>10</v>
      </c>
      <c r="G9816">
        <v>8.6</v>
      </c>
    </row>
    <row r="9817" spans="1:7" x14ac:dyDescent="0.3">
      <c r="A9817" s="10">
        <v>44611</v>
      </c>
      <c r="B9817">
        <v>7.4999999999999997E-2</v>
      </c>
      <c r="C9817">
        <v>2201964</v>
      </c>
      <c r="D9817">
        <v>107</v>
      </c>
      <c r="E9817">
        <v>1</v>
      </c>
      <c r="F9817">
        <v>15</v>
      </c>
      <c r="G9817">
        <v>12.15</v>
      </c>
    </row>
    <row r="9818" spans="1:7" x14ac:dyDescent="0.3">
      <c r="A9818" s="10">
        <v>44611</v>
      </c>
      <c r="B9818">
        <v>7.4999999999999997E-2</v>
      </c>
      <c r="C9818">
        <v>2201964</v>
      </c>
      <c r="D9818">
        <v>209</v>
      </c>
      <c r="E9818">
        <v>1</v>
      </c>
      <c r="F9818">
        <v>144</v>
      </c>
      <c r="G9818">
        <v>119.52</v>
      </c>
    </row>
    <row r="9819" spans="1:7" x14ac:dyDescent="0.3">
      <c r="A9819" s="10">
        <v>44611</v>
      </c>
      <c r="B9819">
        <v>7.4999999999999997E-2</v>
      </c>
      <c r="C9819">
        <v>2201964</v>
      </c>
      <c r="D9819">
        <v>303</v>
      </c>
      <c r="E9819">
        <v>1</v>
      </c>
      <c r="F9819">
        <v>36</v>
      </c>
      <c r="G9819">
        <v>32.04</v>
      </c>
    </row>
    <row r="9820" spans="1:7" x14ac:dyDescent="0.3">
      <c r="A9820" s="10">
        <v>44611</v>
      </c>
      <c r="B9820">
        <v>7.4999999999999997E-2</v>
      </c>
      <c r="C9820">
        <v>2201964</v>
      </c>
      <c r="D9820">
        <v>401</v>
      </c>
      <c r="E9820">
        <v>1</v>
      </c>
      <c r="F9820">
        <v>44</v>
      </c>
      <c r="G9820">
        <v>39.6</v>
      </c>
    </row>
    <row r="9821" spans="1:7" x14ac:dyDescent="0.3">
      <c r="A9821" s="10">
        <v>44611</v>
      </c>
      <c r="B9821">
        <v>7.4999999999999997E-2</v>
      </c>
      <c r="C9821">
        <v>2201964</v>
      </c>
      <c r="D9821">
        <v>511</v>
      </c>
      <c r="E9821">
        <v>1</v>
      </c>
      <c r="F9821">
        <v>5</v>
      </c>
      <c r="G9821">
        <v>4.45</v>
      </c>
    </row>
    <row r="9822" spans="1:7" x14ac:dyDescent="0.3">
      <c r="A9822" s="10">
        <v>44611</v>
      </c>
      <c r="B9822">
        <v>9.9999999999999992E-2</v>
      </c>
      <c r="C9822">
        <v>2201965</v>
      </c>
      <c r="D9822">
        <v>108</v>
      </c>
      <c r="E9822">
        <v>1</v>
      </c>
      <c r="F9822">
        <v>12</v>
      </c>
      <c r="G9822">
        <v>9.84</v>
      </c>
    </row>
    <row r="9823" spans="1:7" x14ac:dyDescent="0.3">
      <c r="A9823" s="10">
        <v>44611</v>
      </c>
      <c r="B9823">
        <v>9.9999999999999992E-2</v>
      </c>
      <c r="C9823">
        <v>2201965</v>
      </c>
      <c r="D9823">
        <v>215</v>
      </c>
      <c r="E9823">
        <v>1</v>
      </c>
      <c r="F9823">
        <v>174</v>
      </c>
      <c r="G9823">
        <v>146.16</v>
      </c>
    </row>
    <row r="9824" spans="1:7" x14ac:dyDescent="0.3">
      <c r="A9824" s="10">
        <v>44611</v>
      </c>
      <c r="B9824">
        <v>9.9999999999999992E-2</v>
      </c>
      <c r="C9824">
        <v>2201965</v>
      </c>
      <c r="D9824">
        <v>304</v>
      </c>
      <c r="E9824">
        <v>1</v>
      </c>
      <c r="F9824">
        <v>31</v>
      </c>
      <c r="G9824">
        <v>25.42</v>
      </c>
    </row>
    <row r="9825" spans="1:7" x14ac:dyDescent="0.3">
      <c r="A9825" s="10">
        <v>44611</v>
      </c>
      <c r="B9825">
        <v>9.9999999999999992E-2</v>
      </c>
      <c r="C9825">
        <v>2201965</v>
      </c>
      <c r="D9825">
        <v>412</v>
      </c>
      <c r="E9825">
        <v>1</v>
      </c>
      <c r="F9825">
        <v>63</v>
      </c>
      <c r="G9825">
        <v>56.7</v>
      </c>
    </row>
    <row r="9826" spans="1:7" x14ac:dyDescent="0.3">
      <c r="A9826" s="10">
        <v>44611</v>
      </c>
      <c r="B9826">
        <v>9.9999999999999992E-2</v>
      </c>
      <c r="C9826">
        <v>2201965</v>
      </c>
      <c r="D9826">
        <v>505</v>
      </c>
      <c r="E9826">
        <v>1</v>
      </c>
      <c r="F9826">
        <v>9</v>
      </c>
      <c r="G9826">
        <v>7.38</v>
      </c>
    </row>
    <row r="9827" spans="1:7" x14ac:dyDescent="0.3">
      <c r="A9827" s="10">
        <v>44611</v>
      </c>
      <c r="B9827">
        <v>0.125</v>
      </c>
      <c r="C9827">
        <v>2201966</v>
      </c>
      <c r="D9827">
        <v>106</v>
      </c>
      <c r="E9827">
        <v>1</v>
      </c>
      <c r="F9827">
        <v>15</v>
      </c>
      <c r="G9827">
        <v>12.15</v>
      </c>
    </row>
    <row r="9828" spans="1:7" x14ac:dyDescent="0.3">
      <c r="A9828" s="10">
        <v>44611</v>
      </c>
      <c r="B9828">
        <v>0.125</v>
      </c>
      <c r="C9828">
        <v>2201966</v>
      </c>
      <c r="D9828">
        <v>200</v>
      </c>
      <c r="E9828">
        <v>1</v>
      </c>
      <c r="F9828">
        <v>176</v>
      </c>
      <c r="G9828">
        <v>144.32</v>
      </c>
    </row>
    <row r="9829" spans="1:7" x14ac:dyDescent="0.3">
      <c r="A9829" s="10">
        <v>44611</v>
      </c>
      <c r="B9829">
        <v>0.125</v>
      </c>
      <c r="C9829">
        <v>2201966</v>
      </c>
      <c r="D9829">
        <v>305</v>
      </c>
      <c r="E9829">
        <v>1</v>
      </c>
      <c r="F9829">
        <v>42</v>
      </c>
      <c r="G9829">
        <v>34.020000000000003</v>
      </c>
    </row>
    <row r="9830" spans="1:7" x14ac:dyDescent="0.3">
      <c r="A9830" s="10">
        <v>44611</v>
      </c>
      <c r="B9830">
        <v>0.125</v>
      </c>
      <c r="C9830">
        <v>2201966</v>
      </c>
      <c r="D9830">
        <v>401</v>
      </c>
      <c r="E9830">
        <v>1</v>
      </c>
      <c r="F9830">
        <v>44</v>
      </c>
      <c r="G9830">
        <v>39.6</v>
      </c>
    </row>
    <row r="9831" spans="1:7" x14ac:dyDescent="0.3">
      <c r="A9831" s="10">
        <v>44611</v>
      </c>
      <c r="B9831">
        <v>0.125</v>
      </c>
      <c r="C9831">
        <v>2201966</v>
      </c>
      <c r="D9831">
        <v>509</v>
      </c>
      <c r="E9831">
        <v>1</v>
      </c>
      <c r="F9831">
        <v>10</v>
      </c>
      <c r="G9831">
        <v>8.8000000000000007</v>
      </c>
    </row>
    <row r="9832" spans="1:7" x14ac:dyDescent="0.3">
      <c r="A9832" s="10">
        <v>44611</v>
      </c>
      <c r="B9832">
        <v>0.15</v>
      </c>
      <c r="C9832">
        <v>2201967</v>
      </c>
      <c r="D9832">
        <v>108</v>
      </c>
      <c r="E9832">
        <v>1</v>
      </c>
      <c r="F9832">
        <v>12</v>
      </c>
      <c r="G9832">
        <v>9.84</v>
      </c>
    </row>
    <row r="9833" spans="1:7" x14ac:dyDescent="0.3">
      <c r="A9833" s="10">
        <v>44611</v>
      </c>
      <c r="B9833">
        <v>0.15</v>
      </c>
      <c r="C9833">
        <v>2201967</v>
      </c>
      <c r="D9833">
        <v>206</v>
      </c>
      <c r="E9833">
        <v>1</v>
      </c>
      <c r="F9833">
        <v>181</v>
      </c>
      <c r="G9833">
        <v>146.61000000000001</v>
      </c>
    </row>
    <row r="9834" spans="1:7" x14ac:dyDescent="0.3">
      <c r="A9834" s="10">
        <v>44611</v>
      </c>
      <c r="B9834">
        <v>0.15</v>
      </c>
      <c r="C9834">
        <v>2201967</v>
      </c>
      <c r="D9834">
        <v>309</v>
      </c>
      <c r="E9834">
        <v>1</v>
      </c>
      <c r="F9834">
        <v>20</v>
      </c>
      <c r="G9834">
        <v>17</v>
      </c>
    </row>
    <row r="9835" spans="1:7" x14ac:dyDescent="0.3">
      <c r="A9835" s="10">
        <v>44611</v>
      </c>
      <c r="B9835">
        <v>0.15</v>
      </c>
      <c r="C9835">
        <v>2201967</v>
      </c>
      <c r="D9835">
        <v>403</v>
      </c>
      <c r="E9835">
        <v>1</v>
      </c>
      <c r="F9835">
        <v>43</v>
      </c>
      <c r="G9835">
        <v>34.4</v>
      </c>
    </row>
    <row r="9836" spans="1:7" x14ac:dyDescent="0.3">
      <c r="A9836" s="10">
        <v>44611</v>
      </c>
      <c r="B9836">
        <v>0.15</v>
      </c>
      <c r="C9836">
        <v>2201967</v>
      </c>
      <c r="D9836">
        <v>502</v>
      </c>
      <c r="E9836">
        <v>1</v>
      </c>
      <c r="F9836">
        <v>8</v>
      </c>
      <c r="G9836">
        <v>6.8</v>
      </c>
    </row>
    <row r="9837" spans="1:7" x14ac:dyDescent="0.3">
      <c r="A9837" s="10">
        <v>44611</v>
      </c>
      <c r="B9837">
        <v>0.17500000000000002</v>
      </c>
      <c r="C9837">
        <v>2201968</v>
      </c>
      <c r="D9837">
        <v>106</v>
      </c>
      <c r="E9837">
        <v>1</v>
      </c>
      <c r="F9837">
        <v>15</v>
      </c>
      <c r="G9837">
        <v>12.15</v>
      </c>
    </row>
    <row r="9838" spans="1:7" x14ac:dyDescent="0.3">
      <c r="A9838" s="10">
        <v>44611</v>
      </c>
      <c r="B9838">
        <v>0.17500000000000002</v>
      </c>
      <c r="C9838">
        <v>2201968</v>
      </c>
      <c r="D9838">
        <v>216</v>
      </c>
      <c r="E9838">
        <v>1</v>
      </c>
      <c r="F9838">
        <v>144</v>
      </c>
      <c r="G9838">
        <v>115.2</v>
      </c>
    </row>
    <row r="9839" spans="1:7" x14ac:dyDescent="0.3">
      <c r="A9839" s="10">
        <v>44611</v>
      </c>
      <c r="B9839">
        <v>0.17500000000000002</v>
      </c>
      <c r="C9839">
        <v>2201968</v>
      </c>
      <c r="D9839">
        <v>307</v>
      </c>
      <c r="E9839">
        <v>1</v>
      </c>
      <c r="F9839">
        <v>30</v>
      </c>
      <c r="G9839">
        <v>25.5</v>
      </c>
    </row>
    <row r="9840" spans="1:7" x14ac:dyDescent="0.3">
      <c r="A9840" s="10">
        <v>44611</v>
      </c>
      <c r="B9840">
        <v>0.17500000000000002</v>
      </c>
      <c r="C9840">
        <v>2201968</v>
      </c>
      <c r="D9840">
        <v>409</v>
      </c>
      <c r="E9840">
        <v>1</v>
      </c>
      <c r="F9840">
        <v>38</v>
      </c>
      <c r="G9840">
        <v>30.78</v>
      </c>
    </row>
    <row r="9841" spans="1:7" x14ac:dyDescent="0.3">
      <c r="A9841" s="10">
        <v>44611</v>
      </c>
      <c r="B9841">
        <v>0.17500000000000002</v>
      </c>
      <c r="C9841">
        <v>2201968</v>
      </c>
      <c r="D9841">
        <v>500</v>
      </c>
      <c r="E9841">
        <v>1</v>
      </c>
      <c r="F9841">
        <v>18</v>
      </c>
      <c r="G9841">
        <v>15.84</v>
      </c>
    </row>
    <row r="9842" spans="1:7" x14ac:dyDescent="0.3">
      <c r="A9842" s="10">
        <v>44611</v>
      </c>
      <c r="B9842">
        <v>0.19999999999999998</v>
      </c>
      <c r="C9842">
        <v>2201969</v>
      </c>
      <c r="D9842">
        <v>101</v>
      </c>
      <c r="E9842">
        <v>1</v>
      </c>
      <c r="F9842">
        <v>15</v>
      </c>
      <c r="G9842">
        <v>13.05</v>
      </c>
    </row>
    <row r="9843" spans="1:7" x14ac:dyDescent="0.3">
      <c r="A9843" s="10">
        <v>44611</v>
      </c>
      <c r="B9843">
        <v>0.19999999999999998</v>
      </c>
      <c r="C9843">
        <v>2201969</v>
      </c>
      <c r="D9843">
        <v>208</v>
      </c>
      <c r="E9843">
        <v>1</v>
      </c>
      <c r="F9843">
        <v>161</v>
      </c>
      <c r="G9843">
        <v>133.63</v>
      </c>
    </row>
    <row r="9844" spans="1:7" x14ac:dyDescent="0.3">
      <c r="A9844" s="10">
        <v>44611</v>
      </c>
      <c r="B9844">
        <v>0.19999999999999998</v>
      </c>
      <c r="C9844">
        <v>2201969</v>
      </c>
      <c r="D9844">
        <v>310</v>
      </c>
      <c r="E9844">
        <v>1</v>
      </c>
      <c r="F9844">
        <v>28</v>
      </c>
      <c r="G9844">
        <v>24.08</v>
      </c>
    </row>
    <row r="9845" spans="1:7" x14ac:dyDescent="0.3">
      <c r="A9845" s="10">
        <v>44611</v>
      </c>
      <c r="B9845">
        <v>0.19999999999999998</v>
      </c>
      <c r="C9845">
        <v>2201969</v>
      </c>
      <c r="D9845">
        <v>412</v>
      </c>
      <c r="E9845">
        <v>1</v>
      </c>
      <c r="F9845">
        <v>63</v>
      </c>
      <c r="G9845">
        <v>56.7</v>
      </c>
    </row>
    <row r="9846" spans="1:7" x14ac:dyDescent="0.3">
      <c r="A9846" s="10">
        <v>44611</v>
      </c>
      <c r="B9846">
        <v>0.19999999999999998</v>
      </c>
      <c r="C9846">
        <v>2201969</v>
      </c>
      <c r="D9846">
        <v>501</v>
      </c>
      <c r="E9846">
        <v>1</v>
      </c>
      <c r="F9846">
        <v>8</v>
      </c>
      <c r="G9846">
        <v>7.12</v>
      </c>
    </row>
    <row r="9847" spans="1:7" x14ac:dyDescent="0.3">
      <c r="A9847" s="10">
        <v>44611</v>
      </c>
      <c r="B9847">
        <v>0.22500000000000001</v>
      </c>
      <c r="C9847">
        <v>2201970</v>
      </c>
      <c r="D9847">
        <v>102</v>
      </c>
      <c r="E9847">
        <v>1</v>
      </c>
      <c r="F9847">
        <v>17</v>
      </c>
      <c r="G9847">
        <v>13.94</v>
      </c>
    </row>
    <row r="9848" spans="1:7" x14ac:dyDescent="0.3">
      <c r="A9848" s="10">
        <v>44611</v>
      </c>
      <c r="B9848">
        <v>0.22500000000000001</v>
      </c>
      <c r="C9848">
        <v>2201970</v>
      </c>
      <c r="D9848">
        <v>200</v>
      </c>
      <c r="E9848">
        <v>1</v>
      </c>
      <c r="F9848">
        <v>176</v>
      </c>
      <c r="G9848">
        <v>144.32</v>
      </c>
    </row>
    <row r="9849" spans="1:7" x14ac:dyDescent="0.3">
      <c r="A9849" s="10">
        <v>44611</v>
      </c>
      <c r="B9849">
        <v>0.22500000000000001</v>
      </c>
      <c r="C9849">
        <v>2201970</v>
      </c>
      <c r="D9849">
        <v>312</v>
      </c>
      <c r="E9849">
        <v>1</v>
      </c>
      <c r="F9849">
        <v>46</v>
      </c>
      <c r="G9849">
        <v>40.479999999999997</v>
      </c>
    </row>
    <row r="9850" spans="1:7" x14ac:dyDescent="0.3">
      <c r="A9850" s="10">
        <v>44611</v>
      </c>
      <c r="B9850">
        <v>0.22500000000000001</v>
      </c>
      <c r="C9850">
        <v>2201970</v>
      </c>
      <c r="D9850">
        <v>412</v>
      </c>
      <c r="E9850">
        <v>1</v>
      </c>
      <c r="F9850">
        <v>63</v>
      </c>
      <c r="G9850">
        <v>56.7</v>
      </c>
    </row>
    <row r="9851" spans="1:7" x14ac:dyDescent="0.3">
      <c r="A9851" s="10">
        <v>44611</v>
      </c>
      <c r="B9851">
        <v>0.22500000000000001</v>
      </c>
      <c r="C9851">
        <v>2201970</v>
      </c>
      <c r="D9851">
        <v>504</v>
      </c>
      <c r="E9851">
        <v>1</v>
      </c>
      <c r="F9851">
        <v>8</v>
      </c>
      <c r="G9851">
        <v>6.56</v>
      </c>
    </row>
    <row r="9852" spans="1:7" x14ac:dyDescent="0.3">
      <c r="A9852" s="10">
        <v>44611</v>
      </c>
      <c r="B9852">
        <v>0.25</v>
      </c>
      <c r="C9852">
        <v>2201971</v>
      </c>
      <c r="D9852">
        <v>109</v>
      </c>
      <c r="E9852">
        <v>1</v>
      </c>
      <c r="F9852">
        <v>16</v>
      </c>
      <c r="G9852">
        <v>13.92</v>
      </c>
    </row>
    <row r="9853" spans="1:7" x14ac:dyDescent="0.3">
      <c r="A9853" s="10">
        <v>44611</v>
      </c>
      <c r="B9853">
        <v>0.25</v>
      </c>
      <c r="C9853">
        <v>2201971</v>
      </c>
      <c r="D9853">
        <v>202</v>
      </c>
      <c r="E9853">
        <v>1</v>
      </c>
      <c r="F9853">
        <v>162</v>
      </c>
      <c r="G9853">
        <v>136.08000000000001</v>
      </c>
    </row>
    <row r="9854" spans="1:7" x14ac:dyDescent="0.3">
      <c r="A9854" s="10">
        <v>44611</v>
      </c>
      <c r="B9854">
        <v>0.25</v>
      </c>
      <c r="C9854">
        <v>2201971</v>
      </c>
      <c r="D9854">
        <v>304</v>
      </c>
      <c r="E9854">
        <v>1</v>
      </c>
      <c r="F9854">
        <v>31</v>
      </c>
      <c r="G9854">
        <v>25.42</v>
      </c>
    </row>
    <row r="9855" spans="1:7" x14ac:dyDescent="0.3">
      <c r="A9855" s="10">
        <v>44611</v>
      </c>
      <c r="B9855">
        <v>0.25</v>
      </c>
      <c r="C9855">
        <v>2201971</v>
      </c>
      <c r="D9855">
        <v>402</v>
      </c>
      <c r="E9855">
        <v>1</v>
      </c>
      <c r="F9855">
        <v>49</v>
      </c>
      <c r="G9855">
        <v>41.65</v>
      </c>
    </row>
    <row r="9856" spans="1:7" x14ac:dyDescent="0.3">
      <c r="A9856" s="10">
        <v>44611</v>
      </c>
      <c r="B9856">
        <v>0.25</v>
      </c>
      <c r="C9856">
        <v>2201971</v>
      </c>
      <c r="D9856">
        <v>501</v>
      </c>
      <c r="E9856">
        <v>1</v>
      </c>
      <c r="F9856">
        <v>8</v>
      </c>
      <c r="G9856">
        <v>7.12</v>
      </c>
    </row>
    <row r="9857" spans="1:7" x14ac:dyDescent="0.3">
      <c r="A9857" s="10">
        <v>44611</v>
      </c>
      <c r="B9857">
        <v>0.27499999999999997</v>
      </c>
      <c r="C9857">
        <v>2201972</v>
      </c>
      <c r="D9857">
        <v>108</v>
      </c>
      <c r="E9857">
        <v>1</v>
      </c>
      <c r="F9857">
        <v>12</v>
      </c>
      <c r="G9857">
        <v>9.84</v>
      </c>
    </row>
    <row r="9858" spans="1:7" x14ac:dyDescent="0.3">
      <c r="A9858" s="10">
        <v>44611</v>
      </c>
      <c r="B9858">
        <v>0.27499999999999997</v>
      </c>
      <c r="C9858">
        <v>2201972</v>
      </c>
      <c r="D9858">
        <v>216</v>
      </c>
      <c r="E9858">
        <v>1</v>
      </c>
      <c r="F9858">
        <v>144</v>
      </c>
      <c r="G9858">
        <v>115.2</v>
      </c>
    </row>
    <row r="9859" spans="1:7" x14ac:dyDescent="0.3">
      <c r="A9859" s="10">
        <v>44611</v>
      </c>
      <c r="B9859">
        <v>0.27499999999999997</v>
      </c>
      <c r="C9859">
        <v>2201972</v>
      </c>
      <c r="D9859">
        <v>309</v>
      </c>
      <c r="E9859">
        <v>1</v>
      </c>
      <c r="F9859">
        <v>20</v>
      </c>
      <c r="G9859">
        <v>17</v>
      </c>
    </row>
    <row r="9860" spans="1:7" x14ac:dyDescent="0.3">
      <c r="A9860" s="10">
        <v>44611</v>
      </c>
      <c r="B9860">
        <v>0.27499999999999997</v>
      </c>
      <c r="C9860">
        <v>2201972</v>
      </c>
      <c r="D9860">
        <v>404</v>
      </c>
      <c r="E9860">
        <v>1</v>
      </c>
      <c r="F9860">
        <v>60</v>
      </c>
      <c r="G9860">
        <v>48</v>
      </c>
    </row>
    <row r="9861" spans="1:7" x14ac:dyDescent="0.3">
      <c r="A9861" s="10">
        <v>44611</v>
      </c>
      <c r="B9861">
        <v>0.27499999999999997</v>
      </c>
      <c r="C9861">
        <v>2201972</v>
      </c>
      <c r="D9861">
        <v>508</v>
      </c>
      <c r="E9861">
        <v>1</v>
      </c>
      <c r="F9861">
        <v>10</v>
      </c>
      <c r="G9861">
        <v>8</v>
      </c>
    </row>
    <row r="9862" spans="1:7" x14ac:dyDescent="0.3">
      <c r="A9862" s="10">
        <v>44611</v>
      </c>
      <c r="B9862">
        <v>0.3</v>
      </c>
      <c r="C9862">
        <v>2201973</v>
      </c>
      <c r="D9862">
        <v>104</v>
      </c>
      <c r="E9862">
        <v>1</v>
      </c>
      <c r="F9862">
        <v>16</v>
      </c>
      <c r="G9862">
        <v>13.28</v>
      </c>
    </row>
    <row r="9863" spans="1:7" x14ac:dyDescent="0.3">
      <c r="A9863" s="10">
        <v>44611</v>
      </c>
      <c r="B9863">
        <v>0.3</v>
      </c>
      <c r="C9863">
        <v>2201973</v>
      </c>
      <c r="D9863">
        <v>209</v>
      </c>
      <c r="E9863">
        <v>1</v>
      </c>
      <c r="F9863">
        <v>144</v>
      </c>
      <c r="G9863">
        <v>119.52</v>
      </c>
    </row>
    <row r="9864" spans="1:7" x14ac:dyDescent="0.3">
      <c r="A9864" s="10">
        <v>44611</v>
      </c>
      <c r="B9864">
        <v>0.3</v>
      </c>
      <c r="C9864">
        <v>2201973</v>
      </c>
      <c r="D9864">
        <v>302</v>
      </c>
      <c r="E9864">
        <v>1</v>
      </c>
      <c r="F9864">
        <v>41</v>
      </c>
      <c r="G9864">
        <v>36.9</v>
      </c>
    </row>
    <row r="9865" spans="1:7" x14ac:dyDescent="0.3">
      <c r="A9865" s="10">
        <v>44611</v>
      </c>
      <c r="B9865">
        <v>0.3</v>
      </c>
      <c r="C9865">
        <v>2201973</v>
      </c>
      <c r="D9865">
        <v>412</v>
      </c>
      <c r="E9865">
        <v>1</v>
      </c>
      <c r="F9865">
        <v>63</v>
      </c>
      <c r="G9865">
        <v>56.7</v>
      </c>
    </row>
    <row r="9866" spans="1:7" x14ac:dyDescent="0.3">
      <c r="A9866" s="10">
        <v>44611</v>
      </c>
      <c r="B9866">
        <v>0.3</v>
      </c>
      <c r="C9866">
        <v>2201973</v>
      </c>
      <c r="D9866">
        <v>508</v>
      </c>
      <c r="E9866">
        <v>1</v>
      </c>
      <c r="F9866">
        <v>10</v>
      </c>
      <c r="G9866">
        <v>8</v>
      </c>
    </row>
    <row r="9867" spans="1:7" x14ac:dyDescent="0.3">
      <c r="A9867" s="10">
        <v>44611</v>
      </c>
      <c r="B9867">
        <v>0.32500000000000001</v>
      </c>
      <c r="C9867">
        <v>2201974</v>
      </c>
      <c r="D9867">
        <v>107</v>
      </c>
      <c r="E9867">
        <v>1</v>
      </c>
      <c r="F9867">
        <v>15</v>
      </c>
      <c r="G9867">
        <v>12.15</v>
      </c>
    </row>
    <row r="9868" spans="1:7" x14ac:dyDescent="0.3">
      <c r="A9868" s="10">
        <v>44611</v>
      </c>
      <c r="B9868">
        <v>0.32500000000000001</v>
      </c>
      <c r="C9868">
        <v>2201974</v>
      </c>
      <c r="D9868">
        <v>208</v>
      </c>
      <c r="E9868">
        <v>1</v>
      </c>
      <c r="F9868">
        <v>161</v>
      </c>
      <c r="G9868">
        <v>133.63</v>
      </c>
    </row>
    <row r="9869" spans="1:7" x14ac:dyDescent="0.3">
      <c r="A9869" s="10">
        <v>44611</v>
      </c>
      <c r="B9869">
        <v>0.32500000000000001</v>
      </c>
      <c r="C9869">
        <v>2201974</v>
      </c>
      <c r="D9869">
        <v>307</v>
      </c>
      <c r="E9869">
        <v>1</v>
      </c>
      <c r="F9869">
        <v>30</v>
      </c>
      <c r="G9869">
        <v>25.5</v>
      </c>
    </row>
    <row r="9870" spans="1:7" x14ac:dyDescent="0.3">
      <c r="A9870" s="10">
        <v>44611</v>
      </c>
      <c r="B9870">
        <v>0.32500000000000001</v>
      </c>
      <c r="C9870">
        <v>2201974</v>
      </c>
      <c r="D9870">
        <v>410</v>
      </c>
      <c r="E9870">
        <v>1</v>
      </c>
      <c r="F9870">
        <v>50</v>
      </c>
      <c r="G9870">
        <v>45</v>
      </c>
    </row>
    <row r="9871" spans="1:7" x14ac:dyDescent="0.3">
      <c r="A9871" s="10">
        <v>44611</v>
      </c>
      <c r="B9871">
        <v>0.32500000000000001</v>
      </c>
      <c r="C9871">
        <v>2201974</v>
      </c>
      <c r="D9871">
        <v>505</v>
      </c>
      <c r="E9871">
        <v>1</v>
      </c>
      <c r="F9871">
        <v>9</v>
      </c>
      <c r="G9871">
        <v>7.38</v>
      </c>
    </row>
    <row r="9872" spans="1:7" x14ac:dyDescent="0.3">
      <c r="A9872" s="10">
        <v>44611</v>
      </c>
      <c r="B9872">
        <v>0.35000000000000003</v>
      </c>
      <c r="C9872">
        <v>2201975</v>
      </c>
      <c r="D9872">
        <v>101</v>
      </c>
      <c r="E9872">
        <v>1</v>
      </c>
      <c r="F9872">
        <v>15</v>
      </c>
      <c r="G9872">
        <v>13.05</v>
      </c>
    </row>
    <row r="9873" spans="1:7" x14ac:dyDescent="0.3">
      <c r="A9873" s="10">
        <v>44611</v>
      </c>
      <c r="B9873">
        <v>0.35000000000000003</v>
      </c>
      <c r="C9873">
        <v>2201975</v>
      </c>
      <c r="D9873">
        <v>207</v>
      </c>
      <c r="E9873">
        <v>1</v>
      </c>
      <c r="F9873">
        <v>123</v>
      </c>
      <c r="G9873">
        <v>105.78</v>
      </c>
    </row>
    <row r="9874" spans="1:7" x14ac:dyDescent="0.3">
      <c r="A9874" s="10">
        <v>44611</v>
      </c>
      <c r="B9874">
        <v>0.35000000000000003</v>
      </c>
      <c r="C9874">
        <v>2201975</v>
      </c>
      <c r="D9874">
        <v>313</v>
      </c>
      <c r="E9874">
        <v>1</v>
      </c>
      <c r="F9874">
        <v>44</v>
      </c>
      <c r="G9874">
        <v>37.4</v>
      </c>
    </row>
    <row r="9875" spans="1:7" x14ac:dyDescent="0.3">
      <c r="A9875" s="10">
        <v>44611</v>
      </c>
      <c r="B9875">
        <v>0.35000000000000003</v>
      </c>
      <c r="C9875">
        <v>2201975</v>
      </c>
      <c r="D9875">
        <v>402</v>
      </c>
      <c r="E9875">
        <v>1</v>
      </c>
      <c r="F9875">
        <v>49</v>
      </c>
      <c r="G9875">
        <v>41.65</v>
      </c>
    </row>
    <row r="9876" spans="1:7" x14ac:dyDescent="0.3">
      <c r="A9876" s="10">
        <v>44611</v>
      </c>
      <c r="B9876">
        <v>0.35000000000000003</v>
      </c>
      <c r="C9876">
        <v>2201975</v>
      </c>
      <c r="D9876">
        <v>510</v>
      </c>
      <c r="E9876">
        <v>1</v>
      </c>
      <c r="F9876">
        <v>17</v>
      </c>
      <c r="G9876">
        <v>14.62</v>
      </c>
    </row>
    <row r="9877" spans="1:7" x14ac:dyDescent="0.3">
      <c r="A9877" s="10">
        <v>44611</v>
      </c>
      <c r="B9877">
        <v>0.375</v>
      </c>
      <c r="C9877">
        <v>2201976</v>
      </c>
      <c r="D9877">
        <v>103</v>
      </c>
      <c r="E9877">
        <v>1</v>
      </c>
      <c r="F9877">
        <v>16</v>
      </c>
      <c r="G9877">
        <v>13.76</v>
      </c>
    </row>
    <row r="9878" spans="1:7" x14ac:dyDescent="0.3">
      <c r="A9878" s="10">
        <v>44611</v>
      </c>
      <c r="B9878">
        <v>0.375</v>
      </c>
      <c r="C9878">
        <v>2201976</v>
      </c>
      <c r="D9878">
        <v>212</v>
      </c>
      <c r="E9878">
        <v>1</v>
      </c>
      <c r="F9878">
        <v>146</v>
      </c>
      <c r="G9878">
        <v>119.72</v>
      </c>
    </row>
    <row r="9879" spans="1:7" x14ac:dyDescent="0.3">
      <c r="A9879" s="10">
        <v>44611</v>
      </c>
      <c r="B9879">
        <v>0.375</v>
      </c>
      <c r="C9879">
        <v>2201976</v>
      </c>
      <c r="D9879">
        <v>312</v>
      </c>
      <c r="E9879">
        <v>1</v>
      </c>
      <c r="F9879">
        <v>46</v>
      </c>
      <c r="G9879">
        <v>40.479999999999997</v>
      </c>
    </row>
    <row r="9880" spans="1:7" x14ac:dyDescent="0.3">
      <c r="A9880" s="10">
        <v>44611</v>
      </c>
      <c r="B9880">
        <v>0.375</v>
      </c>
      <c r="C9880">
        <v>2201976</v>
      </c>
      <c r="D9880">
        <v>413</v>
      </c>
      <c r="E9880">
        <v>1</v>
      </c>
      <c r="F9880">
        <v>43</v>
      </c>
      <c r="G9880">
        <v>35.69</v>
      </c>
    </row>
    <row r="9881" spans="1:7" x14ac:dyDescent="0.3">
      <c r="A9881" s="10">
        <v>44611</v>
      </c>
      <c r="B9881">
        <v>0.375</v>
      </c>
      <c r="C9881">
        <v>2201976</v>
      </c>
      <c r="D9881">
        <v>506</v>
      </c>
      <c r="E9881">
        <v>1</v>
      </c>
      <c r="F9881">
        <v>6</v>
      </c>
      <c r="G9881">
        <v>5.4</v>
      </c>
    </row>
    <row r="9882" spans="1:7" x14ac:dyDescent="0.3">
      <c r="A9882" s="10">
        <v>44611</v>
      </c>
      <c r="B9882">
        <v>0.39999999999999997</v>
      </c>
      <c r="C9882">
        <v>2201977</v>
      </c>
      <c r="D9882">
        <v>109</v>
      </c>
      <c r="E9882">
        <v>1</v>
      </c>
      <c r="F9882">
        <v>16</v>
      </c>
      <c r="G9882">
        <v>13.92</v>
      </c>
    </row>
    <row r="9883" spans="1:7" x14ac:dyDescent="0.3">
      <c r="A9883" s="10">
        <v>44611</v>
      </c>
      <c r="B9883">
        <v>0.39999999999999997</v>
      </c>
      <c r="C9883">
        <v>2201977</v>
      </c>
      <c r="D9883">
        <v>208</v>
      </c>
      <c r="E9883">
        <v>1</v>
      </c>
      <c r="F9883">
        <v>161</v>
      </c>
      <c r="G9883">
        <v>133.63</v>
      </c>
    </row>
    <row r="9884" spans="1:7" x14ac:dyDescent="0.3">
      <c r="A9884" s="10">
        <v>44611</v>
      </c>
      <c r="B9884">
        <v>0.39999999999999997</v>
      </c>
      <c r="C9884">
        <v>2201977</v>
      </c>
      <c r="D9884">
        <v>305</v>
      </c>
      <c r="E9884">
        <v>1</v>
      </c>
      <c r="F9884">
        <v>42</v>
      </c>
      <c r="G9884">
        <v>34.020000000000003</v>
      </c>
    </row>
    <row r="9885" spans="1:7" x14ac:dyDescent="0.3">
      <c r="A9885" s="10">
        <v>44611</v>
      </c>
      <c r="B9885">
        <v>0.39999999999999997</v>
      </c>
      <c r="C9885">
        <v>2201977</v>
      </c>
      <c r="D9885">
        <v>404</v>
      </c>
      <c r="E9885">
        <v>1</v>
      </c>
      <c r="F9885">
        <v>60</v>
      </c>
      <c r="G9885">
        <v>48</v>
      </c>
    </row>
    <row r="9886" spans="1:7" x14ac:dyDescent="0.3">
      <c r="A9886" s="10">
        <v>44611</v>
      </c>
      <c r="B9886">
        <v>0.39999999999999997</v>
      </c>
      <c r="C9886">
        <v>2201977</v>
      </c>
      <c r="D9886">
        <v>508</v>
      </c>
      <c r="E9886">
        <v>1</v>
      </c>
      <c r="F9886">
        <v>10</v>
      </c>
      <c r="G9886">
        <v>8</v>
      </c>
    </row>
    <row r="9887" spans="1:7" x14ac:dyDescent="0.3">
      <c r="A9887" s="10">
        <v>44611</v>
      </c>
      <c r="B9887">
        <v>0.42499999999999999</v>
      </c>
      <c r="C9887">
        <v>2201978</v>
      </c>
      <c r="D9887">
        <v>104</v>
      </c>
      <c r="E9887">
        <v>1</v>
      </c>
      <c r="F9887">
        <v>16</v>
      </c>
      <c r="G9887">
        <v>13.28</v>
      </c>
    </row>
    <row r="9888" spans="1:7" x14ac:dyDescent="0.3">
      <c r="A9888" s="10">
        <v>44611</v>
      </c>
      <c r="B9888">
        <v>0.42499999999999999</v>
      </c>
      <c r="C9888">
        <v>2201978</v>
      </c>
      <c r="D9888">
        <v>216</v>
      </c>
      <c r="E9888">
        <v>1</v>
      </c>
      <c r="F9888">
        <v>144</v>
      </c>
      <c r="G9888">
        <v>115.2</v>
      </c>
    </row>
    <row r="9889" spans="1:7" x14ac:dyDescent="0.3">
      <c r="A9889" s="10">
        <v>44611</v>
      </c>
      <c r="B9889">
        <v>0.42499999999999999</v>
      </c>
      <c r="C9889">
        <v>2201978</v>
      </c>
      <c r="D9889">
        <v>304</v>
      </c>
      <c r="E9889">
        <v>1</v>
      </c>
      <c r="F9889">
        <v>31</v>
      </c>
      <c r="G9889">
        <v>25.42</v>
      </c>
    </row>
    <row r="9890" spans="1:7" x14ac:dyDescent="0.3">
      <c r="A9890" s="10">
        <v>44611</v>
      </c>
      <c r="B9890">
        <v>0.42499999999999999</v>
      </c>
      <c r="C9890">
        <v>2201978</v>
      </c>
      <c r="D9890">
        <v>402</v>
      </c>
      <c r="E9890">
        <v>1</v>
      </c>
      <c r="F9890">
        <v>49</v>
      </c>
      <c r="G9890">
        <v>41.65</v>
      </c>
    </row>
    <row r="9891" spans="1:7" x14ac:dyDescent="0.3">
      <c r="A9891" s="10">
        <v>44611</v>
      </c>
      <c r="B9891">
        <v>0.42499999999999999</v>
      </c>
      <c r="C9891">
        <v>2201978</v>
      </c>
      <c r="D9891">
        <v>510</v>
      </c>
      <c r="E9891">
        <v>1</v>
      </c>
      <c r="F9891">
        <v>17</v>
      </c>
      <c r="G9891">
        <v>14.62</v>
      </c>
    </row>
    <row r="9892" spans="1:7" x14ac:dyDescent="0.3">
      <c r="A9892" s="10">
        <v>44611</v>
      </c>
      <c r="B9892">
        <v>0.45</v>
      </c>
      <c r="C9892">
        <v>2201979</v>
      </c>
      <c r="D9892">
        <v>107</v>
      </c>
      <c r="E9892">
        <v>1</v>
      </c>
      <c r="F9892">
        <v>15</v>
      </c>
      <c r="G9892">
        <v>12.15</v>
      </c>
    </row>
    <row r="9893" spans="1:7" x14ac:dyDescent="0.3">
      <c r="A9893" s="10">
        <v>44611</v>
      </c>
      <c r="B9893">
        <v>0.45</v>
      </c>
      <c r="C9893">
        <v>2201979</v>
      </c>
      <c r="D9893">
        <v>201</v>
      </c>
      <c r="E9893">
        <v>1</v>
      </c>
      <c r="F9893">
        <v>197</v>
      </c>
      <c r="G9893">
        <v>157.6</v>
      </c>
    </row>
    <row r="9894" spans="1:7" x14ac:dyDescent="0.3">
      <c r="A9894" s="10">
        <v>44611</v>
      </c>
      <c r="B9894">
        <v>0.45</v>
      </c>
      <c r="C9894">
        <v>2201979</v>
      </c>
      <c r="D9894">
        <v>312</v>
      </c>
      <c r="E9894">
        <v>1</v>
      </c>
      <c r="F9894">
        <v>46</v>
      </c>
      <c r="G9894">
        <v>40.479999999999997</v>
      </c>
    </row>
    <row r="9895" spans="1:7" x14ac:dyDescent="0.3">
      <c r="A9895" s="10">
        <v>44611</v>
      </c>
      <c r="B9895">
        <v>0.45</v>
      </c>
      <c r="C9895">
        <v>2201979</v>
      </c>
      <c r="D9895">
        <v>402</v>
      </c>
      <c r="E9895">
        <v>1</v>
      </c>
      <c r="F9895">
        <v>49</v>
      </c>
      <c r="G9895">
        <v>41.65</v>
      </c>
    </row>
    <row r="9896" spans="1:7" x14ac:dyDescent="0.3">
      <c r="A9896" s="10">
        <v>44611</v>
      </c>
      <c r="B9896">
        <v>0.45</v>
      </c>
      <c r="C9896">
        <v>2201979</v>
      </c>
      <c r="D9896">
        <v>510</v>
      </c>
      <c r="E9896">
        <v>1</v>
      </c>
      <c r="F9896">
        <v>17</v>
      </c>
      <c r="G9896">
        <v>14.62</v>
      </c>
    </row>
    <row r="9897" spans="1:7" x14ac:dyDescent="0.3">
      <c r="A9897" s="10">
        <v>44611</v>
      </c>
      <c r="B9897">
        <v>0.47500000000000003</v>
      </c>
      <c r="C9897">
        <v>2201980</v>
      </c>
      <c r="D9897">
        <v>103</v>
      </c>
      <c r="E9897">
        <v>1</v>
      </c>
      <c r="F9897">
        <v>16</v>
      </c>
      <c r="G9897">
        <v>13.76</v>
      </c>
    </row>
    <row r="9898" spans="1:7" x14ac:dyDescent="0.3">
      <c r="A9898" s="10">
        <v>44611</v>
      </c>
      <c r="B9898">
        <v>0.47500000000000003</v>
      </c>
      <c r="C9898">
        <v>2201980</v>
      </c>
      <c r="D9898">
        <v>207</v>
      </c>
      <c r="E9898">
        <v>1</v>
      </c>
      <c r="F9898">
        <v>123</v>
      </c>
      <c r="G9898">
        <v>105.78</v>
      </c>
    </row>
    <row r="9899" spans="1:7" x14ac:dyDescent="0.3">
      <c r="A9899" s="10">
        <v>44611</v>
      </c>
      <c r="B9899">
        <v>0.47500000000000003</v>
      </c>
      <c r="C9899">
        <v>2201980</v>
      </c>
      <c r="D9899">
        <v>301</v>
      </c>
      <c r="E9899">
        <v>1</v>
      </c>
      <c r="F9899">
        <v>26</v>
      </c>
      <c r="G9899">
        <v>21.32</v>
      </c>
    </row>
    <row r="9900" spans="1:7" x14ac:dyDescent="0.3">
      <c r="A9900" s="10">
        <v>44611</v>
      </c>
      <c r="B9900">
        <v>0.47500000000000003</v>
      </c>
      <c r="C9900">
        <v>2201980</v>
      </c>
      <c r="D9900">
        <v>402</v>
      </c>
      <c r="E9900">
        <v>1</v>
      </c>
      <c r="F9900">
        <v>49</v>
      </c>
      <c r="G9900">
        <v>41.65</v>
      </c>
    </row>
    <row r="9901" spans="1:7" x14ac:dyDescent="0.3">
      <c r="A9901" s="10">
        <v>44611</v>
      </c>
      <c r="B9901">
        <v>0.47500000000000003</v>
      </c>
      <c r="C9901">
        <v>2201980</v>
      </c>
      <c r="D9901">
        <v>501</v>
      </c>
      <c r="E9901">
        <v>1</v>
      </c>
      <c r="F9901">
        <v>8</v>
      </c>
      <c r="G9901">
        <v>7.12</v>
      </c>
    </row>
    <row r="9902" spans="1:7" x14ac:dyDescent="0.3">
      <c r="A9902" s="10">
        <v>44611</v>
      </c>
      <c r="B9902">
        <v>0.5</v>
      </c>
      <c r="C9902">
        <v>2201981</v>
      </c>
      <c r="D9902">
        <v>109</v>
      </c>
      <c r="E9902">
        <v>1</v>
      </c>
      <c r="F9902">
        <v>16</v>
      </c>
      <c r="G9902">
        <v>13.92</v>
      </c>
    </row>
    <row r="9903" spans="1:7" x14ac:dyDescent="0.3">
      <c r="A9903" s="10">
        <v>44611</v>
      </c>
      <c r="B9903">
        <v>0.5</v>
      </c>
      <c r="C9903">
        <v>2201981</v>
      </c>
      <c r="D9903">
        <v>218</v>
      </c>
      <c r="E9903">
        <v>1</v>
      </c>
      <c r="F9903">
        <v>194</v>
      </c>
      <c r="G9903">
        <v>168.78</v>
      </c>
    </row>
    <row r="9904" spans="1:7" x14ac:dyDescent="0.3">
      <c r="A9904" s="10">
        <v>44611</v>
      </c>
      <c r="B9904">
        <v>0.5</v>
      </c>
      <c r="C9904">
        <v>2201981</v>
      </c>
      <c r="D9904">
        <v>310</v>
      </c>
      <c r="E9904">
        <v>1</v>
      </c>
      <c r="F9904">
        <v>28</v>
      </c>
      <c r="G9904">
        <v>24.08</v>
      </c>
    </row>
    <row r="9905" spans="1:7" x14ac:dyDescent="0.3">
      <c r="A9905" s="10">
        <v>44611</v>
      </c>
      <c r="B9905">
        <v>0.5</v>
      </c>
      <c r="C9905">
        <v>2201981</v>
      </c>
      <c r="D9905">
        <v>409</v>
      </c>
      <c r="E9905">
        <v>1</v>
      </c>
      <c r="F9905">
        <v>38</v>
      </c>
      <c r="G9905">
        <v>30.78</v>
      </c>
    </row>
    <row r="9906" spans="1:7" x14ac:dyDescent="0.3">
      <c r="A9906" s="10">
        <v>44611</v>
      </c>
      <c r="B9906">
        <v>0.5</v>
      </c>
      <c r="C9906">
        <v>2201981</v>
      </c>
      <c r="D9906">
        <v>503</v>
      </c>
      <c r="E9906">
        <v>1</v>
      </c>
      <c r="F9906">
        <v>16</v>
      </c>
      <c r="G9906">
        <v>13.92</v>
      </c>
    </row>
    <row r="9907" spans="1:7" x14ac:dyDescent="0.3">
      <c r="A9907" s="10">
        <v>44611</v>
      </c>
      <c r="B9907">
        <v>0.52500000000000002</v>
      </c>
      <c r="C9907">
        <v>2201982</v>
      </c>
      <c r="D9907">
        <v>106</v>
      </c>
      <c r="E9907">
        <v>1</v>
      </c>
      <c r="F9907">
        <v>15</v>
      </c>
      <c r="G9907">
        <v>12.15</v>
      </c>
    </row>
    <row r="9908" spans="1:7" x14ac:dyDescent="0.3">
      <c r="A9908" s="10">
        <v>44611</v>
      </c>
      <c r="B9908">
        <v>0.52500000000000002</v>
      </c>
      <c r="C9908">
        <v>2201982</v>
      </c>
      <c r="D9908">
        <v>210</v>
      </c>
      <c r="E9908">
        <v>1</v>
      </c>
      <c r="F9908">
        <v>128</v>
      </c>
      <c r="G9908">
        <v>115.2</v>
      </c>
    </row>
    <row r="9909" spans="1:7" x14ac:dyDescent="0.3">
      <c r="A9909" s="10">
        <v>44611</v>
      </c>
      <c r="B9909">
        <v>0.52500000000000002</v>
      </c>
      <c r="C9909">
        <v>2201982</v>
      </c>
      <c r="D9909">
        <v>304</v>
      </c>
      <c r="E9909">
        <v>1</v>
      </c>
      <c r="F9909">
        <v>31</v>
      </c>
      <c r="G9909">
        <v>25.42</v>
      </c>
    </row>
    <row r="9910" spans="1:7" x14ac:dyDescent="0.3">
      <c r="A9910" s="10">
        <v>44611</v>
      </c>
      <c r="B9910">
        <v>0.52500000000000002</v>
      </c>
      <c r="C9910">
        <v>2201982</v>
      </c>
      <c r="D9910">
        <v>413</v>
      </c>
      <c r="E9910">
        <v>1</v>
      </c>
      <c r="F9910">
        <v>43</v>
      </c>
      <c r="G9910">
        <v>35.69</v>
      </c>
    </row>
    <row r="9911" spans="1:7" x14ac:dyDescent="0.3">
      <c r="A9911" s="10">
        <v>44611</v>
      </c>
      <c r="B9911">
        <v>0.52500000000000002</v>
      </c>
      <c r="C9911">
        <v>2201982</v>
      </c>
      <c r="D9911">
        <v>505</v>
      </c>
      <c r="E9911">
        <v>1</v>
      </c>
      <c r="F9911">
        <v>9</v>
      </c>
      <c r="G9911">
        <v>7.38</v>
      </c>
    </row>
    <row r="9912" spans="1:7" x14ac:dyDescent="0.3">
      <c r="A9912" s="10">
        <v>44611</v>
      </c>
      <c r="B9912">
        <v>0.54999999999999993</v>
      </c>
      <c r="C9912">
        <v>2201983</v>
      </c>
      <c r="D9912">
        <v>106</v>
      </c>
      <c r="E9912">
        <v>1</v>
      </c>
      <c r="F9912">
        <v>15</v>
      </c>
      <c r="G9912">
        <v>12.15</v>
      </c>
    </row>
    <row r="9913" spans="1:7" x14ac:dyDescent="0.3">
      <c r="A9913" s="10">
        <v>44611</v>
      </c>
      <c r="B9913">
        <v>0.54999999999999993</v>
      </c>
      <c r="C9913">
        <v>2201983</v>
      </c>
      <c r="D9913">
        <v>205</v>
      </c>
      <c r="E9913">
        <v>1</v>
      </c>
      <c r="F9913">
        <v>109</v>
      </c>
      <c r="G9913">
        <v>87.2</v>
      </c>
    </row>
    <row r="9914" spans="1:7" x14ac:dyDescent="0.3">
      <c r="A9914" s="10">
        <v>44611</v>
      </c>
      <c r="B9914">
        <v>0.54999999999999993</v>
      </c>
      <c r="C9914">
        <v>2201983</v>
      </c>
      <c r="D9914">
        <v>304</v>
      </c>
      <c r="E9914">
        <v>1</v>
      </c>
      <c r="F9914">
        <v>31</v>
      </c>
      <c r="G9914">
        <v>25.42</v>
      </c>
    </row>
    <row r="9915" spans="1:7" x14ac:dyDescent="0.3">
      <c r="A9915" s="10">
        <v>44611</v>
      </c>
      <c r="B9915">
        <v>0.54999999999999993</v>
      </c>
      <c r="C9915">
        <v>2201983</v>
      </c>
      <c r="D9915">
        <v>407</v>
      </c>
      <c r="E9915">
        <v>1</v>
      </c>
      <c r="F9915">
        <v>48</v>
      </c>
      <c r="G9915">
        <v>42.24</v>
      </c>
    </row>
    <row r="9916" spans="1:7" x14ac:dyDescent="0.3">
      <c r="A9916" s="10">
        <v>44611</v>
      </c>
      <c r="B9916">
        <v>0.54999999999999993</v>
      </c>
      <c r="C9916">
        <v>2201983</v>
      </c>
      <c r="D9916">
        <v>508</v>
      </c>
      <c r="E9916">
        <v>1</v>
      </c>
      <c r="F9916">
        <v>10</v>
      </c>
      <c r="G9916">
        <v>8</v>
      </c>
    </row>
    <row r="9917" spans="1:7" x14ac:dyDescent="0.3">
      <c r="A9917" s="10">
        <v>44611</v>
      </c>
      <c r="B9917">
        <v>0.57500000000000007</v>
      </c>
      <c r="C9917">
        <v>2201984</v>
      </c>
      <c r="D9917">
        <v>108</v>
      </c>
      <c r="E9917">
        <v>1</v>
      </c>
      <c r="F9917">
        <v>12</v>
      </c>
      <c r="G9917">
        <v>9.84</v>
      </c>
    </row>
    <row r="9918" spans="1:7" x14ac:dyDescent="0.3">
      <c r="A9918" s="10">
        <v>44611</v>
      </c>
      <c r="B9918">
        <v>0.57500000000000007</v>
      </c>
      <c r="C9918">
        <v>2201984</v>
      </c>
      <c r="D9918">
        <v>215</v>
      </c>
      <c r="E9918">
        <v>1</v>
      </c>
      <c r="F9918">
        <v>174</v>
      </c>
      <c r="G9918">
        <v>146.16</v>
      </c>
    </row>
    <row r="9919" spans="1:7" x14ac:dyDescent="0.3">
      <c r="A9919" s="10">
        <v>44611</v>
      </c>
      <c r="B9919">
        <v>0.57500000000000007</v>
      </c>
      <c r="C9919">
        <v>2201984</v>
      </c>
      <c r="D9919">
        <v>304</v>
      </c>
      <c r="E9919">
        <v>1</v>
      </c>
      <c r="F9919">
        <v>31</v>
      </c>
      <c r="G9919">
        <v>25.42</v>
      </c>
    </row>
    <row r="9920" spans="1:7" x14ac:dyDescent="0.3">
      <c r="A9920" s="10">
        <v>44611</v>
      </c>
      <c r="B9920">
        <v>0.57500000000000007</v>
      </c>
      <c r="C9920">
        <v>2201984</v>
      </c>
      <c r="D9920">
        <v>409</v>
      </c>
      <c r="E9920">
        <v>1</v>
      </c>
      <c r="F9920">
        <v>38</v>
      </c>
      <c r="G9920">
        <v>30.78</v>
      </c>
    </row>
    <row r="9921" spans="1:7" x14ac:dyDescent="0.3">
      <c r="A9921" s="10">
        <v>44611</v>
      </c>
      <c r="B9921">
        <v>0.57500000000000007</v>
      </c>
      <c r="C9921">
        <v>2201984</v>
      </c>
      <c r="D9921">
        <v>501</v>
      </c>
      <c r="E9921">
        <v>1</v>
      </c>
      <c r="F9921">
        <v>8</v>
      </c>
      <c r="G9921">
        <v>7.12</v>
      </c>
    </row>
    <row r="9922" spans="1:7" x14ac:dyDescent="0.3">
      <c r="A9922" s="10">
        <v>44611</v>
      </c>
      <c r="B9922">
        <v>0.6</v>
      </c>
      <c r="C9922">
        <v>2201985</v>
      </c>
      <c r="D9922">
        <v>100</v>
      </c>
      <c r="E9922">
        <v>0</v>
      </c>
      <c r="F9922">
        <v>0</v>
      </c>
      <c r="G9922">
        <v>0</v>
      </c>
    </row>
    <row r="9923" spans="1:7" x14ac:dyDescent="0.3">
      <c r="A9923" s="10">
        <v>44611</v>
      </c>
      <c r="B9923">
        <v>0.6</v>
      </c>
      <c r="C9923">
        <v>2201985</v>
      </c>
      <c r="D9923">
        <v>206</v>
      </c>
      <c r="E9923">
        <v>1</v>
      </c>
      <c r="F9923">
        <v>181</v>
      </c>
      <c r="G9923">
        <v>146.61000000000001</v>
      </c>
    </row>
    <row r="9924" spans="1:7" x14ac:dyDescent="0.3">
      <c r="A9924" s="10">
        <v>44611</v>
      </c>
      <c r="B9924">
        <v>0.6</v>
      </c>
      <c r="C9924">
        <v>2201985</v>
      </c>
      <c r="D9924">
        <v>301</v>
      </c>
      <c r="E9924">
        <v>1</v>
      </c>
      <c r="F9924">
        <v>26</v>
      </c>
      <c r="G9924">
        <v>21.32</v>
      </c>
    </row>
    <row r="9925" spans="1:7" x14ac:dyDescent="0.3">
      <c r="A9925" s="10">
        <v>44611</v>
      </c>
      <c r="B9925">
        <v>0.6</v>
      </c>
      <c r="C9925">
        <v>2201985</v>
      </c>
      <c r="D9925">
        <v>401</v>
      </c>
      <c r="E9925">
        <v>1</v>
      </c>
      <c r="F9925">
        <v>44</v>
      </c>
      <c r="G9925">
        <v>39.6</v>
      </c>
    </row>
    <row r="9926" spans="1:7" x14ac:dyDescent="0.3">
      <c r="A9926" s="10">
        <v>44611</v>
      </c>
      <c r="B9926">
        <v>0.6</v>
      </c>
      <c r="C9926">
        <v>2201985</v>
      </c>
      <c r="D9926">
        <v>507</v>
      </c>
      <c r="E9926">
        <v>1</v>
      </c>
      <c r="F9926">
        <v>8</v>
      </c>
      <c r="G9926">
        <v>6.88</v>
      </c>
    </row>
    <row r="9927" spans="1:7" x14ac:dyDescent="0.3">
      <c r="A9927" s="10">
        <v>44611</v>
      </c>
      <c r="B9927">
        <v>0.625</v>
      </c>
      <c r="C9927">
        <v>2201986</v>
      </c>
      <c r="D9927">
        <v>109</v>
      </c>
      <c r="E9927">
        <v>1</v>
      </c>
      <c r="F9927">
        <v>16</v>
      </c>
      <c r="G9927">
        <v>13.92</v>
      </c>
    </row>
    <row r="9928" spans="1:7" x14ac:dyDescent="0.3">
      <c r="A9928" s="10">
        <v>44611</v>
      </c>
      <c r="B9928">
        <v>0.625</v>
      </c>
      <c r="C9928">
        <v>2201986</v>
      </c>
      <c r="D9928">
        <v>218</v>
      </c>
      <c r="E9928">
        <v>1</v>
      </c>
      <c r="F9928">
        <v>194</v>
      </c>
      <c r="G9928">
        <v>168.78</v>
      </c>
    </row>
    <row r="9929" spans="1:7" x14ac:dyDescent="0.3">
      <c r="A9929" s="10">
        <v>44611</v>
      </c>
      <c r="B9929">
        <v>0.625</v>
      </c>
      <c r="C9929">
        <v>2201986</v>
      </c>
      <c r="D9929">
        <v>313</v>
      </c>
      <c r="E9929">
        <v>1</v>
      </c>
      <c r="F9929">
        <v>44</v>
      </c>
      <c r="G9929">
        <v>37.4</v>
      </c>
    </row>
    <row r="9930" spans="1:7" x14ac:dyDescent="0.3">
      <c r="A9930" s="10">
        <v>44611</v>
      </c>
      <c r="B9930">
        <v>0.625</v>
      </c>
      <c r="C9930">
        <v>2201986</v>
      </c>
      <c r="D9930">
        <v>403</v>
      </c>
      <c r="E9930">
        <v>1</v>
      </c>
      <c r="F9930">
        <v>43</v>
      </c>
      <c r="G9930">
        <v>34.4</v>
      </c>
    </row>
    <row r="9931" spans="1:7" x14ac:dyDescent="0.3">
      <c r="A9931" s="10">
        <v>44611</v>
      </c>
      <c r="B9931">
        <v>0.625</v>
      </c>
      <c r="C9931">
        <v>2201986</v>
      </c>
      <c r="D9931">
        <v>502</v>
      </c>
      <c r="E9931">
        <v>1</v>
      </c>
      <c r="F9931">
        <v>8</v>
      </c>
      <c r="G9931">
        <v>6.8</v>
      </c>
    </row>
    <row r="9932" spans="1:7" x14ac:dyDescent="0.3">
      <c r="A9932" s="10">
        <v>44611</v>
      </c>
      <c r="B9932">
        <v>0.65</v>
      </c>
      <c r="C9932">
        <v>2201987</v>
      </c>
      <c r="D9932">
        <v>102</v>
      </c>
      <c r="E9932">
        <v>1</v>
      </c>
      <c r="F9932">
        <v>17</v>
      </c>
      <c r="G9932">
        <v>13.94</v>
      </c>
    </row>
    <row r="9933" spans="1:7" x14ac:dyDescent="0.3">
      <c r="A9933" s="10">
        <v>44611</v>
      </c>
      <c r="B9933">
        <v>0.65</v>
      </c>
      <c r="C9933">
        <v>2201987</v>
      </c>
      <c r="D9933">
        <v>200</v>
      </c>
      <c r="E9933">
        <v>1</v>
      </c>
      <c r="F9933">
        <v>176</v>
      </c>
      <c r="G9933">
        <v>144.32</v>
      </c>
    </row>
    <row r="9934" spans="1:7" x14ac:dyDescent="0.3">
      <c r="A9934" s="10">
        <v>44611</v>
      </c>
      <c r="B9934">
        <v>0.65</v>
      </c>
      <c r="C9934">
        <v>2201987</v>
      </c>
      <c r="D9934">
        <v>308</v>
      </c>
      <c r="E9934">
        <v>1</v>
      </c>
      <c r="F9934">
        <v>34</v>
      </c>
      <c r="G9934">
        <v>27.2</v>
      </c>
    </row>
    <row r="9935" spans="1:7" x14ac:dyDescent="0.3">
      <c r="A9935" s="10">
        <v>44611</v>
      </c>
      <c r="B9935">
        <v>0.65</v>
      </c>
      <c r="C9935">
        <v>2201987</v>
      </c>
      <c r="D9935">
        <v>405</v>
      </c>
      <c r="E9935">
        <v>1</v>
      </c>
      <c r="F9935">
        <v>51</v>
      </c>
      <c r="G9935">
        <v>43.35</v>
      </c>
    </row>
    <row r="9936" spans="1:7" x14ac:dyDescent="0.3">
      <c r="A9936" s="10">
        <v>44611</v>
      </c>
      <c r="B9936">
        <v>0.65</v>
      </c>
      <c r="C9936">
        <v>2201987</v>
      </c>
      <c r="D9936">
        <v>504</v>
      </c>
      <c r="E9936">
        <v>1</v>
      </c>
      <c r="F9936">
        <v>8</v>
      </c>
      <c r="G9936">
        <v>6.56</v>
      </c>
    </row>
    <row r="9937" spans="1:7" x14ac:dyDescent="0.3">
      <c r="A9937" s="10">
        <v>44611</v>
      </c>
      <c r="B9937">
        <v>0.67499999999999993</v>
      </c>
      <c r="C9937">
        <v>2201988</v>
      </c>
      <c r="D9937">
        <v>104</v>
      </c>
      <c r="E9937">
        <v>1</v>
      </c>
      <c r="F9937">
        <v>16</v>
      </c>
      <c r="G9937">
        <v>13.28</v>
      </c>
    </row>
    <row r="9938" spans="1:7" x14ac:dyDescent="0.3">
      <c r="A9938" s="10">
        <v>44611</v>
      </c>
      <c r="B9938">
        <v>0.67499999999999993</v>
      </c>
      <c r="C9938">
        <v>2201988</v>
      </c>
      <c r="D9938">
        <v>200</v>
      </c>
      <c r="E9938">
        <v>1</v>
      </c>
      <c r="F9938">
        <v>176</v>
      </c>
      <c r="G9938">
        <v>144.32</v>
      </c>
    </row>
    <row r="9939" spans="1:7" x14ac:dyDescent="0.3">
      <c r="A9939" s="10">
        <v>44611</v>
      </c>
      <c r="B9939">
        <v>0.67499999999999993</v>
      </c>
      <c r="C9939">
        <v>2201988</v>
      </c>
      <c r="D9939">
        <v>310</v>
      </c>
      <c r="E9939">
        <v>1</v>
      </c>
      <c r="F9939">
        <v>28</v>
      </c>
      <c r="G9939">
        <v>24.08</v>
      </c>
    </row>
    <row r="9940" spans="1:7" x14ac:dyDescent="0.3">
      <c r="A9940" s="10">
        <v>44611</v>
      </c>
      <c r="B9940">
        <v>0.67499999999999993</v>
      </c>
      <c r="C9940">
        <v>2201988</v>
      </c>
      <c r="D9940">
        <v>409</v>
      </c>
      <c r="E9940">
        <v>1</v>
      </c>
      <c r="F9940">
        <v>38</v>
      </c>
      <c r="G9940">
        <v>30.78</v>
      </c>
    </row>
    <row r="9941" spans="1:7" x14ac:dyDescent="0.3">
      <c r="A9941" s="10">
        <v>44611</v>
      </c>
      <c r="B9941">
        <v>0.67499999999999993</v>
      </c>
      <c r="C9941">
        <v>2201988</v>
      </c>
      <c r="D9941">
        <v>510</v>
      </c>
      <c r="E9941">
        <v>1</v>
      </c>
      <c r="F9941">
        <v>17</v>
      </c>
      <c r="G9941">
        <v>14.62</v>
      </c>
    </row>
    <row r="9942" spans="1:7" x14ac:dyDescent="0.3">
      <c r="A9942" s="10">
        <v>44611</v>
      </c>
      <c r="B9942">
        <v>0.70000000000000007</v>
      </c>
      <c r="C9942">
        <v>2201989</v>
      </c>
      <c r="D9942">
        <v>105</v>
      </c>
      <c r="E9942">
        <v>1</v>
      </c>
      <c r="F9942">
        <v>20</v>
      </c>
      <c r="G9942">
        <v>18</v>
      </c>
    </row>
    <row r="9943" spans="1:7" x14ac:dyDescent="0.3">
      <c r="A9943" s="10">
        <v>44611</v>
      </c>
      <c r="B9943">
        <v>0.70000000000000007</v>
      </c>
      <c r="C9943">
        <v>2201989</v>
      </c>
      <c r="D9943">
        <v>206</v>
      </c>
      <c r="E9943">
        <v>1</v>
      </c>
      <c r="F9943">
        <v>181</v>
      </c>
      <c r="G9943">
        <v>146.61000000000001</v>
      </c>
    </row>
    <row r="9944" spans="1:7" x14ac:dyDescent="0.3">
      <c r="A9944" s="10">
        <v>44611</v>
      </c>
      <c r="B9944">
        <v>0.70000000000000007</v>
      </c>
      <c r="C9944">
        <v>2201989</v>
      </c>
      <c r="D9944">
        <v>306</v>
      </c>
      <c r="E9944">
        <v>1</v>
      </c>
      <c r="F9944">
        <v>49</v>
      </c>
      <c r="G9944">
        <v>39.69</v>
      </c>
    </row>
    <row r="9945" spans="1:7" x14ac:dyDescent="0.3">
      <c r="A9945" s="10">
        <v>44611</v>
      </c>
      <c r="B9945">
        <v>0.70000000000000007</v>
      </c>
      <c r="C9945">
        <v>2201989</v>
      </c>
      <c r="D9945">
        <v>407</v>
      </c>
      <c r="E9945">
        <v>1</v>
      </c>
      <c r="F9945">
        <v>48</v>
      </c>
      <c r="G9945">
        <v>42.24</v>
      </c>
    </row>
    <row r="9946" spans="1:7" x14ac:dyDescent="0.3">
      <c r="A9946" s="10">
        <v>44611</v>
      </c>
      <c r="B9946">
        <v>0.70000000000000007</v>
      </c>
      <c r="C9946">
        <v>2201989</v>
      </c>
      <c r="D9946">
        <v>508</v>
      </c>
      <c r="E9946">
        <v>1</v>
      </c>
      <c r="F9946">
        <v>10</v>
      </c>
      <c r="G9946">
        <v>8</v>
      </c>
    </row>
    <row r="9947" spans="1:7" x14ac:dyDescent="0.3">
      <c r="A9947" s="10">
        <v>44611</v>
      </c>
      <c r="B9947">
        <v>0.72499999999999998</v>
      </c>
      <c r="C9947">
        <v>2201990</v>
      </c>
      <c r="D9947">
        <v>102</v>
      </c>
      <c r="E9947">
        <v>1</v>
      </c>
      <c r="F9947">
        <v>17</v>
      </c>
      <c r="G9947">
        <v>13.94</v>
      </c>
    </row>
    <row r="9948" spans="1:7" x14ac:dyDescent="0.3">
      <c r="A9948" s="10">
        <v>44611</v>
      </c>
      <c r="B9948">
        <v>0.72499999999999998</v>
      </c>
      <c r="C9948">
        <v>2201990</v>
      </c>
      <c r="D9948">
        <v>213</v>
      </c>
      <c r="E9948">
        <v>1</v>
      </c>
      <c r="F9948">
        <v>151</v>
      </c>
      <c r="G9948">
        <v>123.82</v>
      </c>
    </row>
    <row r="9949" spans="1:7" x14ac:dyDescent="0.3">
      <c r="A9949" s="10">
        <v>44611</v>
      </c>
      <c r="B9949">
        <v>0.72499999999999998</v>
      </c>
      <c r="C9949">
        <v>2201990</v>
      </c>
      <c r="D9949">
        <v>310</v>
      </c>
      <c r="E9949">
        <v>1</v>
      </c>
      <c r="F9949">
        <v>28</v>
      </c>
      <c r="G9949">
        <v>24.08</v>
      </c>
    </row>
    <row r="9950" spans="1:7" x14ac:dyDescent="0.3">
      <c r="A9950" s="10">
        <v>44611</v>
      </c>
      <c r="B9950">
        <v>0.72499999999999998</v>
      </c>
      <c r="C9950">
        <v>2201990</v>
      </c>
      <c r="D9950">
        <v>409</v>
      </c>
      <c r="E9950">
        <v>1</v>
      </c>
      <c r="F9950">
        <v>38</v>
      </c>
      <c r="G9950">
        <v>30.78</v>
      </c>
    </row>
    <row r="9951" spans="1:7" x14ac:dyDescent="0.3">
      <c r="A9951" s="10">
        <v>44611</v>
      </c>
      <c r="B9951">
        <v>0.72499999999999998</v>
      </c>
      <c r="C9951">
        <v>2201990</v>
      </c>
      <c r="D9951">
        <v>512</v>
      </c>
      <c r="E9951">
        <v>1</v>
      </c>
      <c r="F9951">
        <v>10</v>
      </c>
      <c r="G9951">
        <v>8.6</v>
      </c>
    </row>
    <row r="9952" spans="1:7" x14ac:dyDescent="0.3">
      <c r="A9952" s="10">
        <v>44611</v>
      </c>
      <c r="B9952">
        <v>0.75</v>
      </c>
      <c r="C9952">
        <v>2201991</v>
      </c>
      <c r="D9952">
        <v>104</v>
      </c>
      <c r="E9952">
        <v>1</v>
      </c>
      <c r="F9952">
        <v>16</v>
      </c>
      <c r="G9952">
        <v>13.28</v>
      </c>
    </row>
    <row r="9953" spans="1:7" x14ac:dyDescent="0.3">
      <c r="A9953" s="10">
        <v>44611</v>
      </c>
      <c r="B9953">
        <v>0.75</v>
      </c>
      <c r="C9953">
        <v>2201991</v>
      </c>
      <c r="D9953">
        <v>203</v>
      </c>
      <c r="E9953">
        <v>1</v>
      </c>
      <c r="F9953">
        <v>184</v>
      </c>
      <c r="G9953">
        <v>161.91999999999999</v>
      </c>
    </row>
    <row r="9954" spans="1:7" x14ac:dyDescent="0.3">
      <c r="A9954" s="10">
        <v>44611</v>
      </c>
      <c r="B9954">
        <v>0.75</v>
      </c>
      <c r="C9954">
        <v>2201991</v>
      </c>
      <c r="D9954">
        <v>303</v>
      </c>
      <c r="E9954">
        <v>1</v>
      </c>
      <c r="F9954">
        <v>36</v>
      </c>
      <c r="G9954">
        <v>32.04</v>
      </c>
    </row>
    <row r="9955" spans="1:7" x14ac:dyDescent="0.3">
      <c r="A9955" s="10">
        <v>44611</v>
      </c>
      <c r="B9955">
        <v>0.75</v>
      </c>
      <c r="C9955">
        <v>2201991</v>
      </c>
      <c r="D9955">
        <v>412</v>
      </c>
      <c r="E9955">
        <v>1</v>
      </c>
      <c r="F9955">
        <v>63</v>
      </c>
      <c r="G9955">
        <v>56.7</v>
      </c>
    </row>
    <row r="9956" spans="1:7" x14ac:dyDescent="0.3">
      <c r="A9956" s="10">
        <v>44611</v>
      </c>
      <c r="B9956">
        <v>0.75</v>
      </c>
      <c r="C9956">
        <v>2201991</v>
      </c>
      <c r="D9956">
        <v>509</v>
      </c>
      <c r="E9956">
        <v>1</v>
      </c>
      <c r="F9956">
        <v>10</v>
      </c>
      <c r="G9956">
        <v>8.8000000000000007</v>
      </c>
    </row>
    <row r="9957" spans="1:7" x14ac:dyDescent="0.3">
      <c r="A9957" s="10">
        <v>44611</v>
      </c>
      <c r="B9957">
        <v>0.77500000000000002</v>
      </c>
      <c r="C9957">
        <v>2201992</v>
      </c>
      <c r="D9957">
        <v>101</v>
      </c>
      <c r="E9957">
        <v>1</v>
      </c>
      <c r="F9957">
        <v>15</v>
      </c>
      <c r="G9957">
        <v>13.05</v>
      </c>
    </row>
    <row r="9958" spans="1:7" x14ac:dyDescent="0.3">
      <c r="A9958" s="10">
        <v>44611</v>
      </c>
      <c r="B9958">
        <v>0.77500000000000002</v>
      </c>
      <c r="C9958">
        <v>2201992</v>
      </c>
      <c r="D9958">
        <v>216</v>
      </c>
      <c r="E9958">
        <v>1</v>
      </c>
      <c r="F9958">
        <v>144</v>
      </c>
      <c r="G9958">
        <v>115.2</v>
      </c>
    </row>
    <row r="9959" spans="1:7" x14ac:dyDescent="0.3">
      <c r="A9959" s="10">
        <v>44611</v>
      </c>
      <c r="B9959">
        <v>0.77500000000000002</v>
      </c>
      <c r="C9959">
        <v>2201992</v>
      </c>
      <c r="D9959">
        <v>307</v>
      </c>
      <c r="E9959">
        <v>1</v>
      </c>
      <c r="F9959">
        <v>30</v>
      </c>
      <c r="G9959">
        <v>25.5</v>
      </c>
    </row>
    <row r="9960" spans="1:7" x14ac:dyDescent="0.3">
      <c r="A9960" s="10">
        <v>44611</v>
      </c>
      <c r="B9960">
        <v>0.77500000000000002</v>
      </c>
      <c r="C9960">
        <v>2201992</v>
      </c>
      <c r="D9960">
        <v>406</v>
      </c>
      <c r="E9960">
        <v>1</v>
      </c>
      <c r="F9960">
        <v>57</v>
      </c>
      <c r="G9960">
        <v>49.02</v>
      </c>
    </row>
    <row r="9961" spans="1:7" x14ac:dyDescent="0.3">
      <c r="A9961" s="10">
        <v>44611</v>
      </c>
      <c r="B9961">
        <v>0.77500000000000002</v>
      </c>
      <c r="C9961">
        <v>2201992</v>
      </c>
      <c r="D9961">
        <v>506</v>
      </c>
      <c r="E9961">
        <v>1</v>
      </c>
      <c r="F9961">
        <v>6</v>
      </c>
      <c r="G9961">
        <v>5.4</v>
      </c>
    </row>
    <row r="9962" spans="1:7" x14ac:dyDescent="0.3">
      <c r="A9962" s="10">
        <v>44611</v>
      </c>
      <c r="B9962">
        <v>0.79999999999999993</v>
      </c>
      <c r="C9962">
        <v>2201993</v>
      </c>
      <c r="D9962">
        <v>101</v>
      </c>
      <c r="E9962">
        <v>1</v>
      </c>
      <c r="F9962">
        <v>15</v>
      </c>
      <c r="G9962">
        <v>13.05</v>
      </c>
    </row>
    <row r="9963" spans="1:7" x14ac:dyDescent="0.3">
      <c r="A9963" s="10">
        <v>44611</v>
      </c>
      <c r="B9963">
        <v>0.79999999999999993</v>
      </c>
      <c r="C9963">
        <v>2201993</v>
      </c>
      <c r="D9963">
        <v>205</v>
      </c>
      <c r="E9963">
        <v>1</v>
      </c>
      <c r="F9963">
        <v>109</v>
      </c>
      <c r="G9963">
        <v>87.2</v>
      </c>
    </row>
    <row r="9964" spans="1:7" x14ac:dyDescent="0.3">
      <c r="A9964" s="10">
        <v>44611</v>
      </c>
      <c r="B9964">
        <v>0.79999999999999993</v>
      </c>
      <c r="C9964">
        <v>2201993</v>
      </c>
      <c r="D9964">
        <v>307</v>
      </c>
      <c r="E9964">
        <v>1</v>
      </c>
      <c r="F9964">
        <v>30</v>
      </c>
      <c r="G9964">
        <v>25.5</v>
      </c>
    </row>
    <row r="9965" spans="1:7" x14ac:dyDescent="0.3">
      <c r="A9965" s="10">
        <v>44611</v>
      </c>
      <c r="B9965">
        <v>0.79999999999999993</v>
      </c>
      <c r="C9965">
        <v>2201993</v>
      </c>
      <c r="D9965">
        <v>412</v>
      </c>
      <c r="E9965">
        <v>1</v>
      </c>
      <c r="F9965">
        <v>63</v>
      </c>
      <c r="G9965">
        <v>56.7</v>
      </c>
    </row>
    <row r="9966" spans="1:7" x14ac:dyDescent="0.3">
      <c r="A9966" s="10">
        <v>44611</v>
      </c>
      <c r="B9966">
        <v>0.79999999999999993</v>
      </c>
      <c r="C9966">
        <v>2201993</v>
      </c>
      <c r="D9966">
        <v>508</v>
      </c>
      <c r="E9966">
        <v>1</v>
      </c>
      <c r="F9966">
        <v>10</v>
      </c>
      <c r="G9966">
        <v>8</v>
      </c>
    </row>
    <row r="9967" spans="1:7" x14ac:dyDescent="0.3">
      <c r="A9967" s="10">
        <v>44611</v>
      </c>
      <c r="B9967">
        <v>0.82500000000000007</v>
      </c>
      <c r="C9967">
        <v>2201994</v>
      </c>
      <c r="D9967">
        <v>109</v>
      </c>
      <c r="E9967">
        <v>1</v>
      </c>
      <c r="F9967">
        <v>16</v>
      </c>
      <c r="G9967">
        <v>13.92</v>
      </c>
    </row>
    <row r="9968" spans="1:7" x14ac:dyDescent="0.3">
      <c r="A9968" s="10">
        <v>44611</v>
      </c>
      <c r="B9968">
        <v>0.82500000000000007</v>
      </c>
      <c r="C9968">
        <v>2201994</v>
      </c>
      <c r="D9968">
        <v>200</v>
      </c>
      <c r="E9968">
        <v>1</v>
      </c>
      <c r="F9968">
        <v>176</v>
      </c>
      <c r="G9968">
        <v>144.32</v>
      </c>
    </row>
    <row r="9969" spans="1:7" x14ac:dyDescent="0.3">
      <c r="A9969" s="10">
        <v>44611</v>
      </c>
      <c r="B9969">
        <v>0.82500000000000007</v>
      </c>
      <c r="C9969">
        <v>2201994</v>
      </c>
      <c r="D9969">
        <v>307</v>
      </c>
      <c r="E9969">
        <v>1</v>
      </c>
      <c r="F9969">
        <v>30</v>
      </c>
      <c r="G9969">
        <v>25.5</v>
      </c>
    </row>
    <row r="9970" spans="1:7" x14ac:dyDescent="0.3">
      <c r="A9970" s="10">
        <v>44611</v>
      </c>
      <c r="B9970">
        <v>0.82500000000000007</v>
      </c>
      <c r="C9970">
        <v>2201994</v>
      </c>
      <c r="D9970">
        <v>408</v>
      </c>
      <c r="E9970">
        <v>1</v>
      </c>
      <c r="F9970">
        <v>57</v>
      </c>
      <c r="G9970">
        <v>48.45</v>
      </c>
    </row>
    <row r="9971" spans="1:7" x14ac:dyDescent="0.3">
      <c r="A9971" s="10">
        <v>44611</v>
      </c>
      <c r="B9971">
        <v>0.82500000000000007</v>
      </c>
      <c r="C9971">
        <v>2201994</v>
      </c>
      <c r="D9971">
        <v>509</v>
      </c>
      <c r="E9971">
        <v>1</v>
      </c>
      <c r="F9971">
        <v>10</v>
      </c>
      <c r="G9971">
        <v>8.8000000000000007</v>
      </c>
    </row>
    <row r="9972" spans="1:7" x14ac:dyDescent="0.3">
      <c r="A9972" s="10">
        <v>44611</v>
      </c>
      <c r="B9972">
        <v>0.85</v>
      </c>
      <c r="C9972">
        <v>2201995</v>
      </c>
      <c r="D9972">
        <v>102</v>
      </c>
      <c r="E9972">
        <v>1</v>
      </c>
      <c r="F9972">
        <v>17</v>
      </c>
      <c r="G9972">
        <v>13.94</v>
      </c>
    </row>
    <row r="9973" spans="1:7" x14ac:dyDescent="0.3">
      <c r="A9973" s="10">
        <v>44611</v>
      </c>
      <c r="B9973">
        <v>0.85</v>
      </c>
      <c r="C9973">
        <v>2201995</v>
      </c>
      <c r="D9973">
        <v>215</v>
      </c>
      <c r="E9973">
        <v>1</v>
      </c>
      <c r="F9973">
        <v>174</v>
      </c>
      <c r="G9973">
        <v>146.16</v>
      </c>
    </row>
    <row r="9974" spans="1:7" x14ac:dyDescent="0.3">
      <c r="A9974" s="10">
        <v>44611</v>
      </c>
      <c r="B9974">
        <v>0.85</v>
      </c>
      <c r="C9974">
        <v>2201995</v>
      </c>
      <c r="D9974">
        <v>305</v>
      </c>
      <c r="E9974">
        <v>1</v>
      </c>
      <c r="F9974">
        <v>42</v>
      </c>
      <c r="G9974">
        <v>34.020000000000003</v>
      </c>
    </row>
    <row r="9975" spans="1:7" x14ac:dyDescent="0.3">
      <c r="A9975" s="10">
        <v>44611</v>
      </c>
      <c r="B9975">
        <v>0.85</v>
      </c>
      <c r="C9975">
        <v>2201995</v>
      </c>
      <c r="D9975">
        <v>410</v>
      </c>
      <c r="E9975">
        <v>1</v>
      </c>
      <c r="F9975">
        <v>50</v>
      </c>
      <c r="G9975">
        <v>45</v>
      </c>
    </row>
    <row r="9976" spans="1:7" x14ac:dyDescent="0.3">
      <c r="A9976" s="10">
        <v>44611</v>
      </c>
      <c r="B9976">
        <v>0.85</v>
      </c>
      <c r="C9976">
        <v>2201995</v>
      </c>
      <c r="D9976">
        <v>508</v>
      </c>
      <c r="E9976">
        <v>1</v>
      </c>
      <c r="F9976">
        <v>10</v>
      </c>
      <c r="G9976">
        <v>8</v>
      </c>
    </row>
    <row r="9977" spans="1:7" x14ac:dyDescent="0.3">
      <c r="A9977" s="10">
        <v>44611</v>
      </c>
      <c r="B9977">
        <v>0.875</v>
      </c>
      <c r="C9977">
        <v>2201996</v>
      </c>
      <c r="D9977">
        <v>101</v>
      </c>
      <c r="E9977">
        <v>1</v>
      </c>
      <c r="F9977">
        <v>15</v>
      </c>
      <c r="G9977">
        <v>13.05</v>
      </c>
    </row>
    <row r="9978" spans="1:7" x14ac:dyDescent="0.3">
      <c r="A9978" s="10">
        <v>44611</v>
      </c>
      <c r="B9978">
        <v>0.875</v>
      </c>
      <c r="C9978">
        <v>2201996</v>
      </c>
      <c r="D9978">
        <v>213</v>
      </c>
      <c r="E9978">
        <v>1</v>
      </c>
      <c r="F9978">
        <v>151</v>
      </c>
      <c r="G9978">
        <v>123.82</v>
      </c>
    </row>
    <row r="9979" spans="1:7" x14ac:dyDescent="0.3">
      <c r="A9979" s="10">
        <v>44611</v>
      </c>
      <c r="B9979">
        <v>0.875</v>
      </c>
      <c r="C9979">
        <v>2201996</v>
      </c>
      <c r="D9979">
        <v>304</v>
      </c>
      <c r="E9979">
        <v>1</v>
      </c>
      <c r="F9979">
        <v>31</v>
      </c>
      <c r="G9979">
        <v>25.42</v>
      </c>
    </row>
    <row r="9980" spans="1:7" x14ac:dyDescent="0.3">
      <c r="A9980" s="10">
        <v>44611</v>
      </c>
      <c r="B9980">
        <v>0.875</v>
      </c>
      <c r="C9980">
        <v>2201996</v>
      </c>
      <c r="D9980">
        <v>406</v>
      </c>
      <c r="E9980">
        <v>1</v>
      </c>
      <c r="F9980">
        <v>57</v>
      </c>
      <c r="G9980">
        <v>49.02</v>
      </c>
    </row>
    <row r="9981" spans="1:7" x14ac:dyDescent="0.3">
      <c r="A9981" s="10">
        <v>44611</v>
      </c>
      <c r="B9981">
        <v>0.875</v>
      </c>
      <c r="C9981">
        <v>2201996</v>
      </c>
      <c r="D9981">
        <v>502</v>
      </c>
      <c r="E9981">
        <v>1</v>
      </c>
      <c r="F9981">
        <v>8</v>
      </c>
      <c r="G9981">
        <v>6.8</v>
      </c>
    </row>
    <row r="9982" spans="1:7" x14ac:dyDescent="0.3">
      <c r="A9982" s="10">
        <v>44611</v>
      </c>
      <c r="B9982">
        <v>0.9</v>
      </c>
      <c r="C9982">
        <v>2201997</v>
      </c>
      <c r="D9982">
        <v>101</v>
      </c>
      <c r="E9982">
        <v>1</v>
      </c>
      <c r="F9982">
        <v>15</v>
      </c>
      <c r="G9982">
        <v>13.05</v>
      </c>
    </row>
    <row r="9983" spans="1:7" x14ac:dyDescent="0.3">
      <c r="A9983" s="10">
        <v>44611</v>
      </c>
      <c r="B9983">
        <v>0.9</v>
      </c>
      <c r="C9983">
        <v>2201997</v>
      </c>
      <c r="D9983">
        <v>211</v>
      </c>
      <c r="E9983">
        <v>1</v>
      </c>
      <c r="F9983">
        <v>191</v>
      </c>
      <c r="G9983">
        <v>158.53</v>
      </c>
    </row>
    <row r="9984" spans="1:7" x14ac:dyDescent="0.3">
      <c r="A9984" s="10">
        <v>44611</v>
      </c>
      <c r="B9984">
        <v>0.9</v>
      </c>
      <c r="C9984">
        <v>2201997</v>
      </c>
      <c r="D9984">
        <v>306</v>
      </c>
      <c r="E9984">
        <v>1</v>
      </c>
      <c r="F9984">
        <v>49</v>
      </c>
      <c r="G9984">
        <v>39.69</v>
      </c>
    </row>
    <row r="9985" spans="1:7" x14ac:dyDescent="0.3">
      <c r="A9985" s="10">
        <v>44611</v>
      </c>
      <c r="B9985">
        <v>0.9</v>
      </c>
      <c r="C9985">
        <v>2201997</v>
      </c>
      <c r="D9985">
        <v>410</v>
      </c>
      <c r="E9985">
        <v>1</v>
      </c>
      <c r="F9985">
        <v>50</v>
      </c>
      <c r="G9985">
        <v>45</v>
      </c>
    </row>
    <row r="9986" spans="1:7" x14ac:dyDescent="0.3">
      <c r="A9986" s="10">
        <v>44611</v>
      </c>
      <c r="B9986">
        <v>0.9</v>
      </c>
      <c r="C9986">
        <v>2201997</v>
      </c>
      <c r="D9986">
        <v>507</v>
      </c>
      <c r="E9986">
        <v>1</v>
      </c>
      <c r="F9986">
        <v>8</v>
      </c>
      <c r="G9986">
        <v>6.88</v>
      </c>
    </row>
    <row r="9987" spans="1:7" x14ac:dyDescent="0.3">
      <c r="A9987" s="10">
        <v>44611</v>
      </c>
      <c r="B9987">
        <v>0.92499999999999993</v>
      </c>
      <c r="C9987">
        <v>2201998</v>
      </c>
      <c r="D9987">
        <v>105</v>
      </c>
      <c r="E9987">
        <v>1</v>
      </c>
      <c r="F9987">
        <v>20</v>
      </c>
      <c r="G9987">
        <v>18</v>
      </c>
    </row>
    <row r="9988" spans="1:7" x14ac:dyDescent="0.3">
      <c r="A9988" s="10">
        <v>44611</v>
      </c>
      <c r="B9988">
        <v>0.92499999999999993</v>
      </c>
      <c r="C9988">
        <v>2201998</v>
      </c>
      <c r="D9988">
        <v>218</v>
      </c>
      <c r="E9988">
        <v>1</v>
      </c>
      <c r="F9988">
        <v>194</v>
      </c>
      <c r="G9988">
        <v>168.78</v>
      </c>
    </row>
    <row r="9989" spans="1:7" x14ac:dyDescent="0.3">
      <c r="A9989" s="10">
        <v>44611</v>
      </c>
      <c r="B9989">
        <v>0.92499999999999993</v>
      </c>
      <c r="C9989">
        <v>2201998</v>
      </c>
      <c r="D9989">
        <v>304</v>
      </c>
      <c r="E9989">
        <v>1</v>
      </c>
      <c r="F9989">
        <v>31</v>
      </c>
      <c r="G9989">
        <v>25.42</v>
      </c>
    </row>
    <row r="9990" spans="1:7" x14ac:dyDescent="0.3">
      <c r="A9990" s="10">
        <v>44611</v>
      </c>
      <c r="B9990">
        <v>0.92499999999999993</v>
      </c>
      <c r="C9990">
        <v>2201998</v>
      </c>
      <c r="D9990">
        <v>414</v>
      </c>
      <c r="E9990">
        <v>1</v>
      </c>
      <c r="F9990">
        <v>31</v>
      </c>
      <c r="G9990">
        <v>26.35</v>
      </c>
    </row>
    <row r="9991" spans="1:7" x14ac:dyDescent="0.3">
      <c r="A9991" s="10">
        <v>44611</v>
      </c>
      <c r="B9991">
        <v>0.92499999999999993</v>
      </c>
      <c r="C9991">
        <v>2201998</v>
      </c>
      <c r="D9991">
        <v>507</v>
      </c>
      <c r="E9991">
        <v>1</v>
      </c>
      <c r="F9991">
        <v>8</v>
      </c>
      <c r="G9991">
        <v>6.88</v>
      </c>
    </row>
    <row r="9992" spans="1:7" x14ac:dyDescent="0.3">
      <c r="A9992" s="10">
        <v>44611</v>
      </c>
      <c r="B9992">
        <v>0.95000000000000007</v>
      </c>
      <c r="C9992">
        <v>2201999</v>
      </c>
      <c r="D9992">
        <v>106</v>
      </c>
      <c r="E9992">
        <v>1</v>
      </c>
      <c r="F9992">
        <v>15</v>
      </c>
      <c r="G9992">
        <v>12.15</v>
      </c>
    </row>
    <row r="9993" spans="1:7" x14ac:dyDescent="0.3">
      <c r="A9993" s="10">
        <v>44611</v>
      </c>
      <c r="B9993">
        <v>0.95000000000000007</v>
      </c>
      <c r="C9993">
        <v>2201999</v>
      </c>
      <c r="D9993">
        <v>210</v>
      </c>
      <c r="E9993">
        <v>1</v>
      </c>
      <c r="F9993">
        <v>128</v>
      </c>
      <c r="G9993">
        <v>115.2</v>
      </c>
    </row>
    <row r="9994" spans="1:7" x14ac:dyDescent="0.3">
      <c r="A9994" s="10">
        <v>44611</v>
      </c>
      <c r="B9994">
        <v>0.95000000000000007</v>
      </c>
      <c r="C9994">
        <v>2201999</v>
      </c>
      <c r="D9994">
        <v>306</v>
      </c>
      <c r="E9994">
        <v>1</v>
      </c>
      <c r="F9994">
        <v>49</v>
      </c>
      <c r="G9994">
        <v>39.69</v>
      </c>
    </row>
    <row r="9995" spans="1:7" x14ac:dyDescent="0.3">
      <c r="A9995" s="10">
        <v>44611</v>
      </c>
      <c r="B9995">
        <v>0.95000000000000007</v>
      </c>
      <c r="C9995">
        <v>2201999</v>
      </c>
      <c r="D9995">
        <v>404</v>
      </c>
      <c r="E9995">
        <v>1</v>
      </c>
      <c r="F9995">
        <v>60</v>
      </c>
      <c r="G9995">
        <v>48</v>
      </c>
    </row>
    <row r="9996" spans="1:7" x14ac:dyDescent="0.3">
      <c r="A9996" s="10">
        <v>44611</v>
      </c>
      <c r="B9996">
        <v>0.95000000000000007</v>
      </c>
      <c r="C9996">
        <v>2201999</v>
      </c>
      <c r="D9996">
        <v>511</v>
      </c>
      <c r="E9996">
        <v>1</v>
      </c>
      <c r="F9996">
        <v>5</v>
      </c>
      <c r="G9996">
        <v>4.45</v>
      </c>
    </row>
    <row r="9997" spans="1:7" x14ac:dyDescent="0.3">
      <c r="A9997" s="10">
        <v>44611</v>
      </c>
      <c r="B9997">
        <v>0.97499999999999998</v>
      </c>
      <c r="C9997">
        <v>2202000</v>
      </c>
      <c r="D9997">
        <v>100</v>
      </c>
      <c r="E9997">
        <v>0</v>
      </c>
      <c r="F9997">
        <v>0</v>
      </c>
      <c r="G9997">
        <v>0</v>
      </c>
    </row>
    <row r="9998" spans="1:7" x14ac:dyDescent="0.3">
      <c r="A9998" s="10">
        <v>44611</v>
      </c>
      <c r="B9998">
        <v>0.97499999999999998</v>
      </c>
      <c r="C9998">
        <v>2202000</v>
      </c>
      <c r="D9998">
        <v>208</v>
      </c>
      <c r="E9998">
        <v>1</v>
      </c>
      <c r="F9998">
        <v>161</v>
      </c>
      <c r="G9998">
        <v>133.63</v>
      </c>
    </row>
    <row r="9999" spans="1:7" x14ac:dyDescent="0.3">
      <c r="A9999" s="10">
        <v>44611</v>
      </c>
      <c r="B9999">
        <v>0.97499999999999998</v>
      </c>
      <c r="C9999">
        <v>2202000</v>
      </c>
      <c r="D9999">
        <v>310</v>
      </c>
      <c r="E9999">
        <v>1</v>
      </c>
      <c r="F9999">
        <v>28</v>
      </c>
      <c r="G9999">
        <v>24.08</v>
      </c>
    </row>
    <row r="10000" spans="1:7" x14ac:dyDescent="0.3">
      <c r="A10000" s="10">
        <v>44611</v>
      </c>
      <c r="B10000">
        <v>0.97499999999999998</v>
      </c>
      <c r="C10000">
        <v>2202000</v>
      </c>
      <c r="D10000">
        <v>408</v>
      </c>
      <c r="E10000">
        <v>1</v>
      </c>
      <c r="F10000">
        <v>57</v>
      </c>
      <c r="G10000">
        <v>48.45</v>
      </c>
    </row>
    <row r="10001" spans="1:7" x14ac:dyDescent="0.3">
      <c r="A10001" s="10">
        <v>44611</v>
      </c>
      <c r="B10001">
        <v>0.97499999999999998</v>
      </c>
      <c r="C10001">
        <v>2202000</v>
      </c>
      <c r="D10001">
        <v>503</v>
      </c>
      <c r="E10001">
        <v>1</v>
      </c>
      <c r="F10001">
        <v>16</v>
      </c>
      <c r="G10001">
        <v>13.92</v>
      </c>
    </row>
    <row r="10002" spans="1:7" x14ac:dyDescent="0.3">
      <c r="A10002" s="10">
        <v>44612</v>
      </c>
      <c r="B10002">
        <v>0</v>
      </c>
      <c r="C10002">
        <v>2202001</v>
      </c>
      <c r="D10002">
        <v>108</v>
      </c>
      <c r="E10002">
        <v>1</v>
      </c>
      <c r="F10002">
        <v>12</v>
      </c>
      <c r="G10002">
        <v>9.84</v>
      </c>
    </row>
    <row r="10003" spans="1:7" x14ac:dyDescent="0.3">
      <c r="A10003" s="10">
        <v>44612</v>
      </c>
      <c r="B10003">
        <v>0</v>
      </c>
      <c r="C10003">
        <v>2202001</v>
      </c>
      <c r="D10003">
        <v>210</v>
      </c>
      <c r="E10003">
        <v>1</v>
      </c>
      <c r="F10003">
        <v>128</v>
      </c>
      <c r="G10003">
        <v>115.2</v>
      </c>
    </row>
    <row r="10004" spans="1:7" x14ac:dyDescent="0.3">
      <c r="A10004" s="10">
        <v>44612</v>
      </c>
      <c r="B10004">
        <v>0</v>
      </c>
      <c r="C10004">
        <v>2202001</v>
      </c>
      <c r="D10004">
        <v>303</v>
      </c>
      <c r="E10004">
        <v>1</v>
      </c>
      <c r="F10004">
        <v>36</v>
      </c>
      <c r="G10004">
        <v>32.04</v>
      </c>
    </row>
    <row r="10005" spans="1:7" x14ac:dyDescent="0.3">
      <c r="A10005" s="10">
        <v>44612</v>
      </c>
      <c r="B10005">
        <v>0</v>
      </c>
      <c r="C10005">
        <v>2202001</v>
      </c>
      <c r="D10005">
        <v>405</v>
      </c>
      <c r="E10005">
        <v>1</v>
      </c>
      <c r="F10005">
        <v>51</v>
      </c>
      <c r="G10005">
        <v>43.35</v>
      </c>
    </row>
    <row r="10006" spans="1:7" x14ac:dyDescent="0.3">
      <c r="A10006" s="10">
        <v>44612</v>
      </c>
      <c r="B10006">
        <v>0</v>
      </c>
      <c r="C10006">
        <v>2202001</v>
      </c>
      <c r="D10006">
        <v>508</v>
      </c>
      <c r="E10006">
        <v>1</v>
      </c>
      <c r="F10006">
        <v>10</v>
      </c>
      <c r="G10006">
        <v>8</v>
      </c>
    </row>
    <row r="10007" spans="1:7" x14ac:dyDescent="0.3">
      <c r="A10007" s="10">
        <v>44612</v>
      </c>
      <c r="B10007">
        <v>2.4999999999999998E-2</v>
      </c>
      <c r="C10007">
        <v>2202002</v>
      </c>
      <c r="D10007">
        <v>108</v>
      </c>
      <c r="E10007">
        <v>1</v>
      </c>
      <c r="F10007">
        <v>12</v>
      </c>
      <c r="G10007">
        <v>9.84</v>
      </c>
    </row>
    <row r="10008" spans="1:7" x14ac:dyDescent="0.3">
      <c r="A10008" s="10">
        <v>44612</v>
      </c>
      <c r="B10008">
        <v>2.4999999999999998E-2</v>
      </c>
      <c r="C10008">
        <v>2202002</v>
      </c>
      <c r="D10008">
        <v>218</v>
      </c>
      <c r="E10008">
        <v>1</v>
      </c>
      <c r="F10008">
        <v>194</v>
      </c>
      <c r="G10008">
        <v>168.78</v>
      </c>
    </row>
    <row r="10009" spans="1:7" x14ac:dyDescent="0.3">
      <c r="A10009" s="10">
        <v>44612</v>
      </c>
      <c r="B10009">
        <v>2.4999999999999998E-2</v>
      </c>
      <c r="C10009">
        <v>2202002</v>
      </c>
      <c r="D10009">
        <v>304</v>
      </c>
      <c r="E10009">
        <v>1</v>
      </c>
      <c r="F10009">
        <v>31</v>
      </c>
      <c r="G10009">
        <v>25.42</v>
      </c>
    </row>
    <row r="10010" spans="1:7" x14ac:dyDescent="0.3">
      <c r="A10010" s="10">
        <v>44612</v>
      </c>
      <c r="B10010">
        <v>2.4999999999999998E-2</v>
      </c>
      <c r="C10010">
        <v>2202002</v>
      </c>
      <c r="D10010">
        <v>412</v>
      </c>
      <c r="E10010">
        <v>1</v>
      </c>
      <c r="F10010">
        <v>63</v>
      </c>
      <c r="G10010">
        <v>56.7</v>
      </c>
    </row>
    <row r="10011" spans="1:7" x14ac:dyDescent="0.3">
      <c r="A10011" s="10">
        <v>44612</v>
      </c>
      <c r="B10011">
        <v>2.4999999999999998E-2</v>
      </c>
      <c r="C10011">
        <v>2202002</v>
      </c>
      <c r="D10011">
        <v>509</v>
      </c>
      <c r="E10011">
        <v>1</v>
      </c>
      <c r="F10011">
        <v>10</v>
      </c>
      <c r="G10011">
        <v>8.8000000000000007</v>
      </c>
    </row>
    <row r="10012" spans="1:7" x14ac:dyDescent="0.3">
      <c r="A10012" s="10">
        <v>44612</v>
      </c>
      <c r="B10012">
        <v>4.9999999999999996E-2</v>
      </c>
      <c r="C10012">
        <v>2202003</v>
      </c>
      <c r="D10012">
        <v>102</v>
      </c>
      <c r="E10012">
        <v>1</v>
      </c>
      <c r="F10012">
        <v>17</v>
      </c>
      <c r="G10012">
        <v>13.94</v>
      </c>
    </row>
    <row r="10013" spans="1:7" x14ac:dyDescent="0.3">
      <c r="A10013" s="10">
        <v>44612</v>
      </c>
      <c r="B10013">
        <v>4.9999999999999996E-2</v>
      </c>
      <c r="C10013">
        <v>2202003</v>
      </c>
      <c r="D10013">
        <v>212</v>
      </c>
      <c r="E10013">
        <v>1</v>
      </c>
      <c r="F10013">
        <v>146</v>
      </c>
      <c r="G10013">
        <v>119.72</v>
      </c>
    </row>
    <row r="10014" spans="1:7" x14ac:dyDescent="0.3">
      <c r="A10014" s="10">
        <v>44612</v>
      </c>
      <c r="B10014">
        <v>4.9999999999999996E-2</v>
      </c>
      <c r="C10014">
        <v>2202003</v>
      </c>
      <c r="D10014">
        <v>313</v>
      </c>
      <c r="E10014">
        <v>1</v>
      </c>
      <c r="F10014">
        <v>44</v>
      </c>
      <c r="G10014">
        <v>37.4</v>
      </c>
    </row>
    <row r="10015" spans="1:7" x14ac:dyDescent="0.3">
      <c r="A10015" s="10">
        <v>44612</v>
      </c>
      <c r="B10015">
        <v>4.9999999999999996E-2</v>
      </c>
      <c r="C10015">
        <v>2202003</v>
      </c>
      <c r="D10015">
        <v>409</v>
      </c>
      <c r="E10015">
        <v>1</v>
      </c>
      <c r="F10015">
        <v>38</v>
      </c>
      <c r="G10015">
        <v>30.78</v>
      </c>
    </row>
    <row r="10016" spans="1:7" x14ac:dyDescent="0.3">
      <c r="A10016" s="10">
        <v>44612</v>
      </c>
      <c r="B10016">
        <v>4.9999999999999996E-2</v>
      </c>
      <c r="C10016">
        <v>2202003</v>
      </c>
      <c r="D10016">
        <v>501</v>
      </c>
      <c r="E10016">
        <v>1</v>
      </c>
      <c r="F10016">
        <v>8</v>
      </c>
      <c r="G10016">
        <v>7.12</v>
      </c>
    </row>
    <row r="10017" spans="1:7" x14ac:dyDescent="0.3">
      <c r="A10017" s="10">
        <v>44612</v>
      </c>
      <c r="B10017">
        <v>7.4999999999999997E-2</v>
      </c>
      <c r="C10017">
        <v>2202004</v>
      </c>
      <c r="D10017">
        <v>109</v>
      </c>
      <c r="E10017">
        <v>1</v>
      </c>
      <c r="F10017">
        <v>16</v>
      </c>
      <c r="G10017">
        <v>13.92</v>
      </c>
    </row>
    <row r="10018" spans="1:7" x14ac:dyDescent="0.3">
      <c r="A10018" s="10">
        <v>44612</v>
      </c>
      <c r="B10018">
        <v>7.4999999999999997E-2</v>
      </c>
      <c r="C10018">
        <v>2202004</v>
      </c>
      <c r="D10018">
        <v>211</v>
      </c>
      <c r="E10018">
        <v>1</v>
      </c>
      <c r="F10018">
        <v>191</v>
      </c>
      <c r="G10018">
        <v>158.53</v>
      </c>
    </row>
    <row r="10019" spans="1:7" x14ac:dyDescent="0.3">
      <c r="A10019" s="10">
        <v>44612</v>
      </c>
      <c r="B10019">
        <v>7.4999999999999997E-2</v>
      </c>
      <c r="C10019">
        <v>2202004</v>
      </c>
      <c r="D10019">
        <v>309</v>
      </c>
      <c r="E10019">
        <v>1</v>
      </c>
      <c r="F10019">
        <v>20</v>
      </c>
      <c r="G10019">
        <v>17</v>
      </c>
    </row>
    <row r="10020" spans="1:7" x14ac:dyDescent="0.3">
      <c r="A10020" s="10">
        <v>44612</v>
      </c>
      <c r="B10020">
        <v>7.4999999999999997E-2</v>
      </c>
      <c r="C10020">
        <v>2202004</v>
      </c>
      <c r="D10020">
        <v>400</v>
      </c>
      <c r="E10020">
        <v>1</v>
      </c>
      <c r="F10020">
        <v>55</v>
      </c>
      <c r="G10020">
        <v>46.2</v>
      </c>
    </row>
    <row r="10021" spans="1:7" x14ac:dyDescent="0.3">
      <c r="A10021" s="10">
        <v>44612</v>
      </c>
      <c r="B10021">
        <v>7.4999999999999997E-2</v>
      </c>
      <c r="C10021">
        <v>2202004</v>
      </c>
      <c r="D10021">
        <v>503</v>
      </c>
      <c r="E10021">
        <v>1</v>
      </c>
      <c r="F10021">
        <v>16</v>
      </c>
      <c r="G10021">
        <v>13.92</v>
      </c>
    </row>
    <row r="10022" spans="1:7" x14ac:dyDescent="0.3">
      <c r="A10022" s="10">
        <v>44612</v>
      </c>
      <c r="B10022">
        <v>9.9999999999999992E-2</v>
      </c>
      <c r="C10022">
        <v>2202005</v>
      </c>
      <c r="D10022">
        <v>107</v>
      </c>
      <c r="E10022">
        <v>1</v>
      </c>
      <c r="F10022">
        <v>15</v>
      </c>
      <c r="G10022">
        <v>12.15</v>
      </c>
    </row>
    <row r="10023" spans="1:7" x14ac:dyDescent="0.3">
      <c r="A10023" s="10">
        <v>44612</v>
      </c>
      <c r="B10023">
        <v>9.9999999999999992E-2</v>
      </c>
      <c r="C10023">
        <v>2202005</v>
      </c>
      <c r="D10023">
        <v>200</v>
      </c>
      <c r="E10023">
        <v>1</v>
      </c>
      <c r="F10023">
        <v>176</v>
      </c>
      <c r="G10023">
        <v>144.32</v>
      </c>
    </row>
    <row r="10024" spans="1:7" x14ac:dyDescent="0.3">
      <c r="A10024" s="10">
        <v>44612</v>
      </c>
      <c r="B10024">
        <v>9.9999999999999992E-2</v>
      </c>
      <c r="C10024">
        <v>2202005</v>
      </c>
      <c r="D10024">
        <v>311</v>
      </c>
      <c r="E10024">
        <v>1</v>
      </c>
      <c r="F10024">
        <v>28</v>
      </c>
      <c r="G10024">
        <v>23.8</v>
      </c>
    </row>
    <row r="10025" spans="1:7" x14ac:dyDescent="0.3">
      <c r="A10025" s="10">
        <v>44612</v>
      </c>
      <c r="B10025">
        <v>9.9999999999999992E-2</v>
      </c>
      <c r="C10025">
        <v>2202005</v>
      </c>
      <c r="D10025">
        <v>400</v>
      </c>
      <c r="E10025">
        <v>1</v>
      </c>
      <c r="F10025">
        <v>55</v>
      </c>
      <c r="G10025">
        <v>46.2</v>
      </c>
    </row>
    <row r="10026" spans="1:7" x14ac:dyDescent="0.3">
      <c r="A10026" s="10">
        <v>44612</v>
      </c>
      <c r="B10026">
        <v>9.9999999999999992E-2</v>
      </c>
      <c r="C10026">
        <v>2202005</v>
      </c>
      <c r="D10026">
        <v>505</v>
      </c>
      <c r="E10026">
        <v>1</v>
      </c>
      <c r="F10026">
        <v>9</v>
      </c>
      <c r="G10026">
        <v>7.38</v>
      </c>
    </row>
    <row r="10027" spans="1:7" x14ac:dyDescent="0.3">
      <c r="A10027" s="10">
        <v>44612</v>
      </c>
      <c r="B10027">
        <v>0.125</v>
      </c>
      <c r="C10027">
        <v>2202006</v>
      </c>
      <c r="D10027">
        <v>106</v>
      </c>
      <c r="E10027">
        <v>1</v>
      </c>
      <c r="F10027">
        <v>15</v>
      </c>
      <c r="G10027">
        <v>12.15</v>
      </c>
    </row>
    <row r="10028" spans="1:7" x14ac:dyDescent="0.3">
      <c r="A10028" s="10">
        <v>44612</v>
      </c>
      <c r="B10028">
        <v>0.125</v>
      </c>
      <c r="C10028">
        <v>2202006</v>
      </c>
      <c r="D10028">
        <v>215</v>
      </c>
      <c r="E10028">
        <v>1</v>
      </c>
      <c r="F10028">
        <v>174</v>
      </c>
      <c r="G10028">
        <v>146.16</v>
      </c>
    </row>
    <row r="10029" spans="1:7" x14ac:dyDescent="0.3">
      <c r="A10029" s="10">
        <v>44612</v>
      </c>
      <c r="B10029">
        <v>0.125</v>
      </c>
      <c r="C10029">
        <v>2202006</v>
      </c>
      <c r="D10029">
        <v>303</v>
      </c>
      <c r="E10029">
        <v>1</v>
      </c>
      <c r="F10029">
        <v>36</v>
      </c>
      <c r="G10029">
        <v>32.04</v>
      </c>
    </row>
    <row r="10030" spans="1:7" x14ac:dyDescent="0.3">
      <c r="A10030" s="10">
        <v>44612</v>
      </c>
      <c r="B10030">
        <v>0.125</v>
      </c>
      <c r="C10030">
        <v>2202006</v>
      </c>
      <c r="D10030">
        <v>412</v>
      </c>
      <c r="E10030">
        <v>1</v>
      </c>
      <c r="F10030">
        <v>63</v>
      </c>
      <c r="G10030">
        <v>56.7</v>
      </c>
    </row>
    <row r="10031" spans="1:7" x14ac:dyDescent="0.3">
      <c r="A10031" s="10">
        <v>44612</v>
      </c>
      <c r="B10031">
        <v>0.125</v>
      </c>
      <c r="C10031">
        <v>2202006</v>
      </c>
      <c r="D10031">
        <v>512</v>
      </c>
      <c r="E10031">
        <v>1</v>
      </c>
      <c r="F10031">
        <v>10</v>
      </c>
      <c r="G10031">
        <v>8.6</v>
      </c>
    </row>
    <row r="10032" spans="1:7" x14ac:dyDescent="0.3">
      <c r="A10032" s="10">
        <v>44612</v>
      </c>
      <c r="B10032">
        <v>0.15</v>
      </c>
      <c r="C10032">
        <v>2202007</v>
      </c>
      <c r="D10032">
        <v>100</v>
      </c>
      <c r="E10032">
        <v>0</v>
      </c>
      <c r="F10032">
        <v>0</v>
      </c>
      <c r="G10032">
        <v>0</v>
      </c>
    </row>
    <row r="10033" spans="1:7" x14ac:dyDescent="0.3">
      <c r="A10033" s="10">
        <v>44612</v>
      </c>
      <c r="B10033">
        <v>0.15</v>
      </c>
      <c r="C10033">
        <v>2202007</v>
      </c>
      <c r="D10033">
        <v>211</v>
      </c>
      <c r="E10033">
        <v>1</v>
      </c>
      <c r="F10033">
        <v>191</v>
      </c>
      <c r="G10033">
        <v>158.53</v>
      </c>
    </row>
    <row r="10034" spans="1:7" x14ac:dyDescent="0.3">
      <c r="A10034" s="10">
        <v>44612</v>
      </c>
      <c r="B10034">
        <v>0.15</v>
      </c>
      <c r="C10034">
        <v>2202007</v>
      </c>
      <c r="D10034">
        <v>305</v>
      </c>
      <c r="E10034">
        <v>1</v>
      </c>
      <c r="F10034">
        <v>42</v>
      </c>
      <c r="G10034">
        <v>34.020000000000003</v>
      </c>
    </row>
    <row r="10035" spans="1:7" x14ac:dyDescent="0.3">
      <c r="A10035" s="10">
        <v>44612</v>
      </c>
      <c r="B10035">
        <v>0.15</v>
      </c>
      <c r="C10035">
        <v>2202007</v>
      </c>
      <c r="D10035">
        <v>410</v>
      </c>
      <c r="E10035">
        <v>1</v>
      </c>
      <c r="F10035">
        <v>50</v>
      </c>
      <c r="G10035">
        <v>45</v>
      </c>
    </row>
    <row r="10036" spans="1:7" x14ac:dyDescent="0.3">
      <c r="A10036" s="10">
        <v>44612</v>
      </c>
      <c r="B10036">
        <v>0.15</v>
      </c>
      <c r="C10036">
        <v>2202007</v>
      </c>
      <c r="D10036">
        <v>501</v>
      </c>
      <c r="E10036">
        <v>1</v>
      </c>
      <c r="F10036">
        <v>8</v>
      </c>
      <c r="G10036">
        <v>7.12</v>
      </c>
    </row>
    <row r="10037" spans="1:7" x14ac:dyDescent="0.3">
      <c r="A10037" s="10">
        <v>44612</v>
      </c>
      <c r="B10037">
        <v>0.17500000000000002</v>
      </c>
      <c r="C10037">
        <v>2202008</v>
      </c>
      <c r="D10037">
        <v>109</v>
      </c>
      <c r="E10037">
        <v>1</v>
      </c>
      <c r="F10037">
        <v>16</v>
      </c>
      <c r="G10037">
        <v>13.92</v>
      </c>
    </row>
    <row r="10038" spans="1:7" x14ac:dyDescent="0.3">
      <c r="A10038" s="10">
        <v>44612</v>
      </c>
      <c r="B10038">
        <v>0.17500000000000002</v>
      </c>
      <c r="C10038">
        <v>2202008</v>
      </c>
      <c r="D10038">
        <v>201</v>
      </c>
      <c r="E10038">
        <v>1</v>
      </c>
      <c r="F10038">
        <v>197</v>
      </c>
      <c r="G10038">
        <v>157.6</v>
      </c>
    </row>
    <row r="10039" spans="1:7" x14ac:dyDescent="0.3">
      <c r="A10039" s="10">
        <v>44612</v>
      </c>
      <c r="B10039">
        <v>0.17500000000000002</v>
      </c>
      <c r="C10039">
        <v>2202008</v>
      </c>
      <c r="D10039">
        <v>308</v>
      </c>
      <c r="E10039">
        <v>1</v>
      </c>
      <c r="F10039">
        <v>34</v>
      </c>
      <c r="G10039">
        <v>27.2</v>
      </c>
    </row>
    <row r="10040" spans="1:7" x14ac:dyDescent="0.3">
      <c r="A10040" s="10">
        <v>44612</v>
      </c>
      <c r="B10040">
        <v>0.17500000000000002</v>
      </c>
      <c r="C10040">
        <v>2202008</v>
      </c>
      <c r="D10040">
        <v>404</v>
      </c>
      <c r="E10040">
        <v>1</v>
      </c>
      <c r="F10040">
        <v>60</v>
      </c>
      <c r="G10040">
        <v>48</v>
      </c>
    </row>
    <row r="10041" spans="1:7" x14ac:dyDescent="0.3">
      <c r="A10041" s="10">
        <v>44612</v>
      </c>
      <c r="B10041">
        <v>0.17500000000000002</v>
      </c>
      <c r="C10041">
        <v>2202008</v>
      </c>
      <c r="D10041">
        <v>502</v>
      </c>
      <c r="E10041">
        <v>1</v>
      </c>
      <c r="F10041">
        <v>8</v>
      </c>
      <c r="G10041">
        <v>6.8</v>
      </c>
    </row>
    <row r="10042" spans="1:7" x14ac:dyDescent="0.3">
      <c r="A10042" s="10">
        <v>44612</v>
      </c>
      <c r="B10042">
        <v>0.19999999999999998</v>
      </c>
      <c r="C10042">
        <v>2202009</v>
      </c>
      <c r="D10042">
        <v>109</v>
      </c>
      <c r="E10042">
        <v>1</v>
      </c>
      <c r="F10042">
        <v>16</v>
      </c>
      <c r="G10042">
        <v>13.92</v>
      </c>
    </row>
    <row r="10043" spans="1:7" x14ac:dyDescent="0.3">
      <c r="A10043" s="10">
        <v>44612</v>
      </c>
      <c r="B10043">
        <v>0.19999999999999998</v>
      </c>
      <c r="C10043">
        <v>2202009</v>
      </c>
      <c r="D10043">
        <v>207</v>
      </c>
      <c r="E10043">
        <v>1</v>
      </c>
      <c r="F10043">
        <v>123</v>
      </c>
      <c r="G10043">
        <v>105.78</v>
      </c>
    </row>
    <row r="10044" spans="1:7" x14ac:dyDescent="0.3">
      <c r="A10044" s="10">
        <v>44612</v>
      </c>
      <c r="B10044">
        <v>0.19999999999999998</v>
      </c>
      <c r="C10044">
        <v>2202009</v>
      </c>
      <c r="D10044">
        <v>306</v>
      </c>
      <c r="E10044">
        <v>1</v>
      </c>
      <c r="F10044">
        <v>49</v>
      </c>
      <c r="G10044">
        <v>39.69</v>
      </c>
    </row>
    <row r="10045" spans="1:7" x14ac:dyDescent="0.3">
      <c r="A10045" s="10">
        <v>44612</v>
      </c>
      <c r="B10045">
        <v>0.19999999999999998</v>
      </c>
      <c r="C10045">
        <v>2202009</v>
      </c>
      <c r="D10045">
        <v>403</v>
      </c>
      <c r="E10045">
        <v>1</v>
      </c>
      <c r="F10045">
        <v>43</v>
      </c>
      <c r="G10045">
        <v>34.4</v>
      </c>
    </row>
    <row r="10046" spans="1:7" x14ac:dyDescent="0.3">
      <c r="A10046" s="10">
        <v>44612</v>
      </c>
      <c r="B10046">
        <v>0.19999999999999998</v>
      </c>
      <c r="C10046">
        <v>2202009</v>
      </c>
      <c r="D10046">
        <v>504</v>
      </c>
      <c r="E10046">
        <v>1</v>
      </c>
      <c r="F10046">
        <v>8</v>
      </c>
      <c r="G10046">
        <v>6.56</v>
      </c>
    </row>
    <row r="10047" spans="1:7" x14ac:dyDescent="0.3">
      <c r="A10047" s="10">
        <v>44612</v>
      </c>
      <c r="B10047">
        <v>0.22500000000000001</v>
      </c>
      <c r="C10047">
        <v>2202010</v>
      </c>
      <c r="D10047">
        <v>103</v>
      </c>
      <c r="E10047">
        <v>1</v>
      </c>
      <c r="F10047">
        <v>16</v>
      </c>
      <c r="G10047">
        <v>13.76</v>
      </c>
    </row>
    <row r="10048" spans="1:7" x14ac:dyDescent="0.3">
      <c r="A10048" s="10">
        <v>44612</v>
      </c>
      <c r="B10048">
        <v>0.22500000000000001</v>
      </c>
      <c r="C10048">
        <v>2202010</v>
      </c>
      <c r="D10048">
        <v>212</v>
      </c>
      <c r="E10048">
        <v>1</v>
      </c>
      <c r="F10048">
        <v>146</v>
      </c>
      <c r="G10048">
        <v>119.72</v>
      </c>
    </row>
    <row r="10049" spans="1:7" x14ac:dyDescent="0.3">
      <c r="A10049" s="10">
        <v>44612</v>
      </c>
      <c r="B10049">
        <v>0.22500000000000001</v>
      </c>
      <c r="C10049">
        <v>2202010</v>
      </c>
      <c r="D10049">
        <v>306</v>
      </c>
      <c r="E10049">
        <v>1</v>
      </c>
      <c r="F10049">
        <v>49</v>
      </c>
      <c r="G10049">
        <v>39.69</v>
      </c>
    </row>
    <row r="10050" spans="1:7" x14ac:dyDescent="0.3">
      <c r="A10050" s="10">
        <v>44612</v>
      </c>
      <c r="B10050">
        <v>0.22500000000000001</v>
      </c>
      <c r="C10050">
        <v>2202010</v>
      </c>
      <c r="D10050">
        <v>404</v>
      </c>
      <c r="E10050">
        <v>1</v>
      </c>
      <c r="F10050">
        <v>60</v>
      </c>
      <c r="G10050">
        <v>48</v>
      </c>
    </row>
    <row r="10051" spans="1:7" x14ac:dyDescent="0.3">
      <c r="A10051" s="10">
        <v>44612</v>
      </c>
      <c r="B10051">
        <v>0.22500000000000001</v>
      </c>
      <c r="C10051">
        <v>2202010</v>
      </c>
      <c r="D10051">
        <v>501</v>
      </c>
      <c r="E10051">
        <v>1</v>
      </c>
      <c r="F10051">
        <v>8</v>
      </c>
      <c r="G10051">
        <v>7.12</v>
      </c>
    </row>
    <row r="10052" spans="1:7" x14ac:dyDescent="0.3">
      <c r="A10052" s="10">
        <v>44612</v>
      </c>
      <c r="B10052">
        <v>0.25</v>
      </c>
      <c r="C10052">
        <v>2202011</v>
      </c>
      <c r="D10052">
        <v>105</v>
      </c>
      <c r="E10052">
        <v>1</v>
      </c>
      <c r="F10052">
        <v>20</v>
      </c>
      <c r="G10052">
        <v>18</v>
      </c>
    </row>
    <row r="10053" spans="1:7" x14ac:dyDescent="0.3">
      <c r="A10053" s="10">
        <v>44612</v>
      </c>
      <c r="B10053">
        <v>0.25</v>
      </c>
      <c r="C10053">
        <v>2202011</v>
      </c>
      <c r="D10053">
        <v>216</v>
      </c>
      <c r="E10053">
        <v>1</v>
      </c>
      <c r="F10053">
        <v>144</v>
      </c>
      <c r="G10053">
        <v>115.2</v>
      </c>
    </row>
    <row r="10054" spans="1:7" x14ac:dyDescent="0.3">
      <c r="A10054" s="10">
        <v>44612</v>
      </c>
      <c r="B10054">
        <v>0.25</v>
      </c>
      <c r="C10054">
        <v>2202011</v>
      </c>
      <c r="D10054">
        <v>303</v>
      </c>
      <c r="E10054">
        <v>1</v>
      </c>
      <c r="F10054">
        <v>36</v>
      </c>
      <c r="G10054">
        <v>32.04</v>
      </c>
    </row>
    <row r="10055" spans="1:7" x14ac:dyDescent="0.3">
      <c r="A10055" s="10">
        <v>44612</v>
      </c>
      <c r="B10055">
        <v>0.25</v>
      </c>
      <c r="C10055">
        <v>2202011</v>
      </c>
      <c r="D10055">
        <v>413</v>
      </c>
      <c r="E10055">
        <v>1</v>
      </c>
      <c r="F10055">
        <v>43</v>
      </c>
      <c r="G10055">
        <v>35.69</v>
      </c>
    </row>
    <row r="10056" spans="1:7" x14ac:dyDescent="0.3">
      <c r="A10056" s="10">
        <v>44612</v>
      </c>
      <c r="B10056">
        <v>0.25</v>
      </c>
      <c r="C10056">
        <v>2202011</v>
      </c>
      <c r="D10056">
        <v>512</v>
      </c>
      <c r="E10056">
        <v>1</v>
      </c>
      <c r="F10056">
        <v>10</v>
      </c>
      <c r="G10056">
        <v>8.6</v>
      </c>
    </row>
    <row r="10057" spans="1:7" x14ac:dyDescent="0.3">
      <c r="A10057" s="10">
        <v>44612</v>
      </c>
      <c r="B10057">
        <v>0.27499999999999997</v>
      </c>
      <c r="C10057">
        <v>2202012</v>
      </c>
      <c r="D10057">
        <v>103</v>
      </c>
      <c r="E10057">
        <v>1</v>
      </c>
      <c r="F10057">
        <v>16</v>
      </c>
      <c r="G10057">
        <v>13.76</v>
      </c>
    </row>
    <row r="10058" spans="1:7" x14ac:dyDescent="0.3">
      <c r="A10058" s="10">
        <v>44612</v>
      </c>
      <c r="B10058">
        <v>0.27499999999999997</v>
      </c>
      <c r="C10058">
        <v>2202012</v>
      </c>
      <c r="D10058">
        <v>200</v>
      </c>
      <c r="E10058">
        <v>1</v>
      </c>
      <c r="F10058">
        <v>176</v>
      </c>
      <c r="G10058">
        <v>144.32</v>
      </c>
    </row>
    <row r="10059" spans="1:7" x14ac:dyDescent="0.3">
      <c r="A10059" s="10">
        <v>44612</v>
      </c>
      <c r="B10059">
        <v>0.27499999999999997</v>
      </c>
      <c r="C10059">
        <v>2202012</v>
      </c>
      <c r="D10059">
        <v>302</v>
      </c>
      <c r="E10059">
        <v>1</v>
      </c>
      <c r="F10059">
        <v>41</v>
      </c>
      <c r="G10059">
        <v>36.9</v>
      </c>
    </row>
    <row r="10060" spans="1:7" x14ac:dyDescent="0.3">
      <c r="A10060" s="10">
        <v>44612</v>
      </c>
      <c r="B10060">
        <v>0.27499999999999997</v>
      </c>
      <c r="C10060">
        <v>2202012</v>
      </c>
      <c r="D10060">
        <v>400</v>
      </c>
      <c r="E10060">
        <v>1</v>
      </c>
      <c r="F10060">
        <v>55</v>
      </c>
      <c r="G10060">
        <v>46.2</v>
      </c>
    </row>
    <row r="10061" spans="1:7" x14ac:dyDescent="0.3">
      <c r="A10061" s="10">
        <v>44612</v>
      </c>
      <c r="B10061">
        <v>0.27499999999999997</v>
      </c>
      <c r="C10061">
        <v>2202012</v>
      </c>
      <c r="D10061">
        <v>500</v>
      </c>
      <c r="E10061">
        <v>1</v>
      </c>
      <c r="F10061">
        <v>18</v>
      </c>
      <c r="G10061">
        <v>15.84</v>
      </c>
    </row>
    <row r="10062" spans="1:7" x14ac:dyDescent="0.3">
      <c r="A10062" s="10">
        <v>44612</v>
      </c>
      <c r="B10062">
        <v>0.3</v>
      </c>
      <c r="C10062">
        <v>2202013</v>
      </c>
      <c r="D10062">
        <v>109</v>
      </c>
      <c r="E10062">
        <v>1</v>
      </c>
      <c r="F10062">
        <v>16</v>
      </c>
      <c r="G10062">
        <v>13.92</v>
      </c>
    </row>
    <row r="10063" spans="1:7" x14ac:dyDescent="0.3">
      <c r="A10063" s="10">
        <v>44612</v>
      </c>
      <c r="B10063">
        <v>0.3</v>
      </c>
      <c r="C10063">
        <v>2202013</v>
      </c>
      <c r="D10063">
        <v>216</v>
      </c>
      <c r="E10063">
        <v>1</v>
      </c>
      <c r="F10063">
        <v>144</v>
      </c>
      <c r="G10063">
        <v>115.2</v>
      </c>
    </row>
    <row r="10064" spans="1:7" x14ac:dyDescent="0.3">
      <c r="A10064" s="10">
        <v>44612</v>
      </c>
      <c r="B10064">
        <v>0.3</v>
      </c>
      <c r="C10064">
        <v>2202013</v>
      </c>
      <c r="D10064">
        <v>310</v>
      </c>
      <c r="E10064">
        <v>1</v>
      </c>
      <c r="F10064">
        <v>28</v>
      </c>
      <c r="G10064">
        <v>24.08</v>
      </c>
    </row>
    <row r="10065" spans="1:7" x14ac:dyDescent="0.3">
      <c r="A10065" s="10">
        <v>44612</v>
      </c>
      <c r="B10065">
        <v>0.3</v>
      </c>
      <c r="C10065">
        <v>2202013</v>
      </c>
      <c r="D10065">
        <v>401</v>
      </c>
      <c r="E10065">
        <v>1</v>
      </c>
      <c r="F10065">
        <v>44</v>
      </c>
      <c r="G10065">
        <v>39.6</v>
      </c>
    </row>
    <row r="10066" spans="1:7" x14ac:dyDescent="0.3">
      <c r="A10066" s="10">
        <v>44612</v>
      </c>
      <c r="B10066">
        <v>0.3</v>
      </c>
      <c r="C10066">
        <v>2202013</v>
      </c>
      <c r="D10066">
        <v>506</v>
      </c>
      <c r="E10066">
        <v>1</v>
      </c>
      <c r="F10066">
        <v>6</v>
      </c>
      <c r="G10066">
        <v>5.4</v>
      </c>
    </row>
    <row r="10067" spans="1:7" x14ac:dyDescent="0.3">
      <c r="A10067" s="10">
        <v>44612</v>
      </c>
      <c r="B10067">
        <v>0.32500000000000001</v>
      </c>
      <c r="C10067">
        <v>2202014</v>
      </c>
      <c r="D10067">
        <v>105</v>
      </c>
      <c r="E10067">
        <v>1</v>
      </c>
      <c r="F10067">
        <v>20</v>
      </c>
      <c r="G10067">
        <v>18</v>
      </c>
    </row>
    <row r="10068" spans="1:7" x14ac:dyDescent="0.3">
      <c r="A10068" s="10">
        <v>44612</v>
      </c>
      <c r="B10068">
        <v>0.32500000000000001</v>
      </c>
      <c r="C10068">
        <v>2202014</v>
      </c>
      <c r="D10068">
        <v>214</v>
      </c>
      <c r="E10068">
        <v>1</v>
      </c>
      <c r="F10068">
        <v>140</v>
      </c>
      <c r="G10068">
        <v>113.4</v>
      </c>
    </row>
    <row r="10069" spans="1:7" x14ac:dyDescent="0.3">
      <c r="A10069" s="10">
        <v>44612</v>
      </c>
      <c r="B10069">
        <v>0.32500000000000001</v>
      </c>
      <c r="C10069">
        <v>2202014</v>
      </c>
      <c r="D10069">
        <v>301</v>
      </c>
      <c r="E10069">
        <v>1</v>
      </c>
      <c r="F10069">
        <v>26</v>
      </c>
      <c r="G10069">
        <v>21.32</v>
      </c>
    </row>
    <row r="10070" spans="1:7" x14ac:dyDescent="0.3">
      <c r="A10070" s="10">
        <v>44612</v>
      </c>
      <c r="B10070">
        <v>0.32500000000000001</v>
      </c>
      <c r="C10070">
        <v>2202014</v>
      </c>
      <c r="D10070">
        <v>402</v>
      </c>
      <c r="E10070">
        <v>1</v>
      </c>
      <c r="F10070">
        <v>49</v>
      </c>
      <c r="G10070">
        <v>41.65</v>
      </c>
    </row>
    <row r="10071" spans="1:7" x14ac:dyDescent="0.3">
      <c r="A10071" s="10">
        <v>44612</v>
      </c>
      <c r="B10071">
        <v>0.32500000000000001</v>
      </c>
      <c r="C10071">
        <v>2202014</v>
      </c>
      <c r="D10071">
        <v>511</v>
      </c>
      <c r="E10071">
        <v>1</v>
      </c>
      <c r="F10071">
        <v>5</v>
      </c>
      <c r="G10071">
        <v>4.45</v>
      </c>
    </row>
    <row r="10072" spans="1:7" x14ac:dyDescent="0.3">
      <c r="A10072" s="10">
        <v>44612</v>
      </c>
      <c r="B10072">
        <v>0.35000000000000003</v>
      </c>
      <c r="C10072">
        <v>2202015</v>
      </c>
      <c r="D10072">
        <v>104</v>
      </c>
      <c r="E10072">
        <v>1</v>
      </c>
      <c r="F10072">
        <v>16</v>
      </c>
      <c r="G10072">
        <v>13.28</v>
      </c>
    </row>
    <row r="10073" spans="1:7" x14ac:dyDescent="0.3">
      <c r="A10073" s="10">
        <v>44612</v>
      </c>
      <c r="B10073">
        <v>0.35000000000000003</v>
      </c>
      <c r="C10073">
        <v>2202015</v>
      </c>
      <c r="D10073">
        <v>217</v>
      </c>
      <c r="E10073">
        <v>1</v>
      </c>
      <c r="F10073">
        <v>118</v>
      </c>
      <c r="G10073">
        <v>103.84</v>
      </c>
    </row>
    <row r="10074" spans="1:7" x14ac:dyDescent="0.3">
      <c r="A10074" s="10">
        <v>44612</v>
      </c>
      <c r="B10074">
        <v>0.35000000000000003</v>
      </c>
      <c r="C10074">
        <v>2202015</v>
      </c>
      <c r="D10074">
        <v>309</v>
      </c>
      <c r="E10074">
        <v>1</v>
      </c>
      <c r="F10074">
        <v>20</v>
      </c>
      <c r="G10074">
        <v>17</v>
      </c>
    </row>
    <row r="10075" spans="1:7" x14ac:dyDescent="0.3">
      <c r="A10075" s="10">
        <v>44612</v>
      </c>
      <c r="B10075">
        <v>0.35000000000000003</v>
      </c>
      <c r="C10075">
        <v>2202015</v>
      </c>
      <c r="D10075">
        <v>405</v>
      </c>
      <c r="E10075">
        <v>1</v>
      </c>
      <c r="F10075">
        <v>51</v>
      </c>
      <c r="G10075">
        <v>43.35</v>
      </c>
    </row>
    <row r="10076" spans="1:7" x14ac:dyDescent="0.3">
      <c r="A10076" s="10">
        <v>44612</v>
      </c>
      <c r="B10076">
        <v>0.35000000000000003</v>
      </c>
      <c r="C10076">
        <v>2202015</v>
      </c>
      <c r="D10076">
        <v>510</v>
      </c>
      <c r="E10076">
        <v>1</v>
      </c>
      <c r="F10076">
        <v>17</v>
      </c>
      <c r="G10076">
        <v>14.62</v>
      </c>
    </row>
    <row r="10077" spans="1:7" x14ac:dyDescent="0.3">
      <c r="A10077" s="10">
        <v>44612</v>
      </c>
      <c r="B10077">
        <v>0.375</v>
      </c>
      <c r="C10077">
        <v>2202016</v>
      </c>
      <c r="D10077">
        <v>101</v>
      </c>
      <c r="E10077">
        <v>1</v>
      </c>
      <c r="F10077">
        <v>15</v>
      </c>
      <c r="G10077">
        <v>13.05</v>
      </c>
    </row>
    <row r="10078" spans="1:7" x14ac:dyDescent="0.3">
      <c r="A10078" s="10">
        <v>44612</v>
      </c>
      <c r="B10078">
        <v>0.375</v>
      </c>
      <c r="C10078">
        <v>2202016</v>
      </c>
      <c r="D10078">
        <v>202</v>
      </c>
      <c r="E10078">
        <v>1</v>
      </c>
      <c r="F10078">
        <v>162</v>
      </c>
      <c r="G10078">
        <v>136.08000000000001</v>
      </c>
    </row>
    <row r="10079" spans="1:7" x14ac:dyDescent="0.3">
      <c r="A10079" s="10">
        <v>44612</v>
      </c>
      <c r="B10079">
        <v>0.375</v>
      </c>
      <c r="C10079">
        <v>2202016</v>
      </c>
      <c r="D10079">
        <v>311</v>
      </c>
      <c r="E10079">
        <v>1</v>
      </c>
      <c r="F10079">
        <v>28</v>
      </c>
      <c r="G10079">
        <v>23.8</v>
      </c>
    </row>
    <row r="10080" spans="1:7" x14ac:dyDescent="0.3">
      <c r="A10080" s="10">
        <v>44612</v>
      </c>
      <c r="B10080">
        <v>0.375</v>
      </c>
      <c r="C10080">
        <v>2202016</v>
      </c>
      <c r="D10080">
        <v>409</v>
      </c>
      <c r="E10080">
        <v>1</v>
      </c>
      <c r="F10080">
        <v>38</v>
      </c>
      <c r="G10080">
        <v>30.78</v>
      </c>
    </row>
    <row r="10081" spans="1:7" x14ac:dyDescent="0.3">
      <c r="A10081" s="10">
        <v>44612</v>
      </c>
      <c r="B10081">
        <v>0.375</v>
      </c>
      <c r="C10081">
        <v>2202016</v>
      </c>
      <c r="D10081">
        <v>504</v>
      </c>
      <c r="E10081">
        <v>1</v>
      </c>
      <c r="F10081">
        <v>8</v>
      </c>
      <c r="G10081">
        <v>6.56</v>
      </c>
    </row>
    <row r="10082" spans="1:7" x14ac:dyDescent="0.3">
      <c r="A10082" s="10">
        <v>44612</v>
      </c>
      <c r="B10082">
        <v>0.39999999999999997</v>
      </c>
      <c r="C10082">
        <v>2202017</v>
      </c>
      <c r="D10082">
        <v>109</v>
      </c>
      <c r="E10082">
        <v>1</v>
      </c>
      <c r="F10082">
        <v>16</v>
      </c>
      <c r="G10082">
        <v>13.92</v>
      </c>
    </row>
    <row r="10083" spans="1:7" x14ac:dyDescent="0.3">
      <c r="A10083" s="10">
        <v>44612</v>
      </c>
      <c r="B10083">
        <v>0.39999999999999997</v>
      </c>
      <c r="C10083">
        <v>2202017</v>
      </c>
      <c r="D10083">
        <v>207</v>
      </c>
      <c r="E10083">
        <v>1</v>
      </c>
      <c r="F10083">
        <v>123</v>
      </c>
      <c r="G10083">
        <v>105.78</v>
      </c>
    </row>
    <row r="10084" spans="1:7" x14ac:dyDescent="0.3">
      <c r="A10084" s="10">
        <v>44612</v>
      </c>
      <c r="B10084">
        <v>0.39999999999999997</v>
      </c>
      <c r="C10084">
        <v>2202017</v>
      </c>
      <c r="D10084">
        <v>309</v>
      </c>
      <c r="E10084">
        <v>1</v>
      </c>
      <c r="F10084">
        <v>20</v>
      </c>
      <c r="G10084">
        <v>17</v>
      </c>
    </row>
    <row r="10085" spans="1:7" x14ac:dyDescent="0.3">
      <c r="A10085" s="10">
        <v>44612</v>
      </c>
      <c r="B10085">
        <v>0.39999999999999997</v>
      </c>
      <c r="C10085">
        <v>2202017</v>
      </c>
      <c r="D10085">
        <v>404</v>
      </c>
      <c r="E10085">
        <v>1</v>
      </c>
      <c r="F10085">
        <v>60</v>
      </c>
      <c r="G10085">
        <v>48</v>
      </c>
    </row>
    <row r="10086" spans="1:7" x14ac:dyDescent="0.3">
      <c r="A10086" s="10">
        <v>44612</v>
      </c>
      <c r="B10086">
        <v>0.39999999999999997</v>
      </c>
      <c r="C10086">
        <v>2202017</v>
      </c>
      <c r="D10086">
        <v>501</v>
      </c>
      <c r="E10086">
        <v>1</v>
      </c>
      <c r="F10086">
        <v>8</v>
      </c>
      <c r="G10086">
        <v>7.12</v>
      </c>
    </row>
    <row r="10087" spans="1:7" x14ac:dyDescent="0.3">
      <c r="A10087" s="10">
        <v>44612</v>
      </c>
      <c r="B10087">
        <v>0.42499999999999999</v>
      </c>
      <c r="C10087">
        <v>2202018</v>
      </c>
      <c r="D10087">
        <v>106</v>
      </c>
      <c r="E10087">
        <v>1</v>
      </c>
      <c r="F10087">
        <v>15</v>
      </c>
      <c r="G10087">
        <v>12.15</v>
      </c>
    </row>
    <row r="10088" spans="1:7" x14ac:dyDescent="0.3">
      <c r="A10088" s="10">
        <v>44612</v>
      </c>
      <c r="B10088">
        <v>0.42499999999999999</v>
      </c>
      <c r="C10088">
        <v>2202018</v>
      </c>
      <c r="D10088">
        <v>210</v>
      </c>
      <c r="E10088">
        <v>1</v>
      </c>
      <c r="F10088">
        <v>128</v>
      </c>
      <c r="G10088">
        <v>115.2</v>
      </c>
    </row>
    <row r="10089" spans="1:7" x14ac:dyDescent="0.3">
      <c r="A10089" s="10">
        <v>44612</v>
      </c>
      <c r="B10089">
        <v>0.42499999999999999</v>
      </c>
      <c r="C10089">
        <v>2202018</v>
      </c>
      <c r="D10089">
        <v>307</v>
      </c>
      <c r="E10089">
        <v>1</v>
      </c>
      <c r="F10089">
        <v>30</v>
      </c>
      <c r="G10089">
        <v>25.5</v>
      </c>
    </row>
    <row r="10090" spans="1:7" x14ac:dyDescent="0.3">
      <c r="A10090" s="10">
        <v>44612</v>
      </c>
      <c r="B10090">
        <v>0.42499999999999999</v>
      </c>
      <c r="C10090">
        <v>2202018</v>
      </c>
      <c r="D10090">
        <v>406</v>
      </c>
      <c r="E10090">
        <v>1</v>
      </c>
      <c r="F10090">
        <v>57</v>
      </c>
      <c r="G10090">
        <v>49.02</v>
      </c>
    </row>
    <row r="10091" spans="1:7" x14ac:dyDescent="0.3">
      <c r="A10091" s="10">
        <v>44612</v>
      </c>
      <c r="B10091">
        <v>0.42499999999999999</v>
      </c>
      <c r="C10091">
        <v>2202018</v>
      </c>
      <c r="D10091">
        <v>505</v>
      </c>
      <c r="E10091">
        <v>1</v>
      </c>
      <c r="F10091">
        <v>9</v>
      </c>
      <c r="G10091">
        <v>7.38</v>
      </c>
    </row>
    <row r="10092" spans="1:7" x14ac:dyDescent="0.3">
      <c r="A10092" s="10">
        <v>44612</v>
      </c>
      <c r="B10092">
        <v>0.45</v>
      </c>
      <c r="C10092">
        <v>2202019</v>
      </c>
      <c r="D10092">
        <v>103</v>
      </c>
      <c r="E10092">
        <v>1</v>
      </c>
      <c r="F10092">
        <v>16</v>
      </c>
      <c r="G10092">
        <v>13.76</v>
      </c>
    </row>
    <row r="10093" spans="1:7" x14ac:dyDescent="0.3">
      <c r="A10093" s="10">
        <v>44612</v>
      </c>
      <c r="B10093">
        <v>0.45</v>
      </c>
      <c r="C10093">
        <v>2202019</v>
      </c>
      <c r="D10093">
        <v>205</v>
      </c>
      <c r="E10093">
        <v>1</v>
      </c>
      <c r="F10093">
        <v>109</v>
      </c>
      <c r="G10093">
        <v>87.2</v>
      </c>
    </row>
    <row r="10094" spans="1:7" x14ac:dyDescent="0.3">
      <c r="A10094" s="10">
        <v>44612</v>
      </c>
      <c r="B10094">
        <v>0.45</v>
      </c>
      <c r="C10094">
        <v>2202019</v>
      </c>
      <c r="D10094">
        <v>309</v>
      </c>
      <c r="E10094">
        <v>1</v>
      </c>
      <c r="F10094">
        <v>20</v>
      </c>
      <c r="G10094">
        <v>17</v>
      </c>
    </row>
    <row r="10095" spans="1:7" x14ac:dyDescent="0.3">
      <c r="A10095" s="10">
        <v>44612</v>
      </c>
      <c r="B10095">
        <v>0.45</v>
      </c>
      <c r="C10095">
        <v>2202019</v>
      </c>
      <c r="D10095">
        <v>413</v>
      </c>
      <c r="E10095">
        <v>1</v>
      </c>
      <c r="F10095">
        <v>43</v>
      </c>
      <c r="G10095">
        <v>35.69</v>
      </c>
    </row>
    <row r="10096" spans="1:7" x14ac:dyDescent="0.3">
      <c r="A10096" s="10">
        <v>44612</v>
      </c>
      <c r="B10096">
        <v>0.45</v>
      </c>
      <c r="C10096">
        <v>2202019</v>
      </c>
      <c r="D10096">
        <v>501</v>
      </c>
      <c r="E10096">
        <v>1</v>
      </c>
      <c r="F10096">
        <v>8</v>
      </c>
      <c r="G10096">
        <v>7.12</v>
      </c>
    </row>
    <row r="10097" spans="1:7" x14ac:dyDescent="0.3">
      <c r="A10097" s="10">
        <v>44612</v>
      </c>
      <c r="B10097">
        <v>0.47500000000000003</v>
      </c>
      <c r="C10097">
        <v>2202020</v>
      </c>
      <c r="D10097">
        <v>108</v>
      </c>
      <c r="E10097">
        <v>1</v>
      </c>
      <c r="F10097">
        <v>12</v>
      </c>
      <c r="G10097">
        <v>9.84</v>
      </c>
    </row>
    <row r="10098" spans="1:7" x14ac:dyDescent="0.3">
      <c r="A10098" s="10">
        <v>44612</v>
      </c>
      <c r="B10098">
        <v>0.47500000000000003</v>
      </c>
      <c r="C10098">
        <v>2202020</v>
      </c>
      <c r="D10098">
        <v>208</v>
      </c>
      <c r="E10098">
        <v>1</v>
      </c>
      <c r="F10098">
        <v>161</v>
      </c>
      <c r="G10098">
        <v>133.63</v>
      </c>
    </row>
    <row r="10099" spans="1:7" x14ac:dyDescent="0.3">
      <c r="A10099" s="10">
        <v>44612</v>
      </c>
      <c r="B10099">
        <v>0.47500000000000003</v>
      </c>
      <c r="C10099">
        <v>2202020</v>
      </c>
      <c r="D10099">
        <v>307</v>
      </c>
      <c r="E10099">
        <v>1</v>
      </c>
      <c r="F10099">
        <v>30</v>
      </c>
      <c r="G10099">
        <v>25.5</v>
      </c>
    </row>
    <row r="10100" spans="1:7" x14ac:dyDescent="0.3">
      <c r="A10100" s="10">
        <v>44612</v>
      </c>
      <c r="B10100">
        <v>0.47500000000000003</v>
      </c>
      <c r="C10100">
        <v>2202020</v>
      </c>
      <c r="D10100">
        <v>414</v>
      </c>
      <c r="E10100">
        <v>1</v>
      </c>
      <c r="F10100">
        <v>31</v>
      </c>
      <c r="G10100">
        <v>26.35</v>
      </c>
    </row>
    <row r="10101" spans="1:7" x14ac:dyDescent="0.3">
      <c r="A10101" s="10">
        <v>44612</v>
      </c>
      <c r="B10101">
        <v>0.47500000000000003</v>
      </c>
      <c r="C10101">
        <v>2202020</v>
      </c>
      <c r="D10101">
        <v>510</v>
      </c>
      <c r="E10101">
        <v>1</v>
      </c>
      <c r="F10101">
        <v>17</v>
      </c>
      <c r="G10101">
        <v>14.62</v>
      </c>
    </row>
    <row r="10102" spans="1:7" x14ac:dyDescent="0.3">
      <c r="A10102" s="10">
        <v>44612</v>
      </c>
      <c r="B10102">
        <v>0.5</v>
      </c>
      <c r="C10102">
        <v>2202021</v>
      </c>
      <c r="D10102">
        <v>109</v>
      </c>
      <c r="E10102">
        <v>1</v>
      </c>
      <c r="F10102">
        <v>16</v>
      </c>
      <c r="G10102">
        <v>13.92</v>
      </c>
    </row>
    <row r="10103" spans="1:7" x14ac:dyDescent="0.3">
      <c r="A10103" s="10">
        <v>44612</v>
      </c>
      <c r="B10103">
        <v>0.5</v>
      </c>
      <c r="C10103">
        <v>2202021</v>
      </c>
      <c r="D10103">
        <v>211</v>
      </c>
      <c r="E10103">
        <v>1</v>
      </c>
      <c r="F10103">
        <v>191</v>
      </c>
      <c r="G10103">
        <v>158.53</v>
      </c>
    </row>
    <row r="10104" spans="1:7" x14ac:dyDescent="0.3">
      <c r="A10104" s="10">
        <v>44612</v>
      </c>
      <c r="B10104">
        <v>0.5</v>
      </c>
      <c r="C10104">
        <v>2202021</v>
      </c>
      <c r="D10104">
        <v>306</v>
      </c>
      <c r="E10104">
        <v>1</v>
      </c>
      <c r="F10104">
        <v>49</v>
      </c>
      <c r="G10104">
        <v>39.69</v>
      </c>
    </row>
    <row r="10105" spans="1:7" x14ac:dyDescent="0.3">
      <c r="A10105" s="10">
        <v>44612</v>
      </c>
      <c r="B10105">
        <v>0.5</v>
      </c>
      <c r="C10105">
        <v>2202021</v>
      </c>
      <c r="D10105">
        <v>409</v>
      </c>
      <c r="E10105">
        <v>1</v>
      </c>
      <c r="F10105">
        <v>38</v>
      </c>
      <c r="G10105">
        <v>30.78</v>
      </c>
    </row>
    <row r="10106" spans="1:7" x14ac:dyDescent="0.3">
      <c r="A10106" s="10">
        <v>44612</v>
      </c>
      <c r="B10106">
        <v>0.5</v>
      </c>
      <c r="C10106">
        <v>2202021</v>
      </c>
      <c r="D10106">
        <v>500</v>
      </c>
      <c r="E10106">
        <v>1</v>
      </c>
      <c r="F10106">
        <v>18</v>
      </c>
      <c r="G10106">
        <v>15.84</v>
      </c>
    </row>
    <row r="10107" spans="1:7" x14ac:dyDescent="0.3">
      <c r="A10107" s="10">
        <v>44612</v>
      </c>
      <c r="B10107">
        <v>0.52500000000000002</v>
      </c>
      <c r="C10107">
        <v>2202022</v>
      </c>
      <c r="D10107">
        <v>106</v>
      </c>
      <c r="E10107">
        <v>1</v>
      </c>
      <c r="F10107">
        <v>15</v>
      </c>
      <c r="G10107">
        <v>12.15</v>
      </c>
    </row>
    <row r="10108" spans="1:7" x14ac:dyDescent="0.3">
      <c r="A10108" s="10">
        <v>44612</v>
      </c>
      <c r="B10108">
        <v>0.52500000000000002</v>
      </c>
      <c r="C10108">
        <v>2202022</v>
      </c>
      <c r="D10108">
        <v>205</v>
      </c>
      <c r="E10108">
        <v>1</v>
      </c>
      <c r="F10108">
        <v>109</v>
      </c>
      <c r="G10108">
        <v>87.2</v>
      </c>
    </row>
    <row r="10109" spans="1:7" x14ac:dyDescent="0.3">
      <c r="A10109" s="10">
        <v>44612</v>
      </c>
      <c r="B10109">
        <v>0.52500000000000002</v>
      </c>
      <c r="C10109">
        <v>2202022</v>
      </c>
      <c r="D10109">
        <v>301</v>
      </c>
      <c r="E10109">
        <v>1</v>
      </c>
      <c r="F10109">
        <v>26</v>
      </c>
      <c r="G10109">
        <v>21.32</v>
      </c>
    </row>
    <row r="10110" spans="1:7" x14ac:dyDescent="0.3">
      <c r="A10110" s="10">
        <v>44612</v>
      </c>
      <c r="B10110">
        <v>0.52500000000000002</v>
      </c>
      <c r="C10110">
        <v>2202022</v>
      </c>
      <c r="D10110">
        <v>413</v>
      </c>
      <c r="E10110">
        <v>1</v>
      </c>
      <c r="F10110">
        <v>43</v>
      </c>
      <c r="G10110">
        <v>35.69</v>
      </c>
    </row>
    <row r="10111" spans="1:7" x14ac:dyDescent="0.3">
      <c r="A10111" s="10">
        <v>44612</v>
      </c>
      <c r="B10111">
        <v>0.52500000000000002</v>
      </c>
      <c r="C10111">
        <v>2202022</v>
      </c>
      <c r="D10111">
        <v>507</v>
      </c>
      <c r="E10111">
        <v>1</v>
      </c>
      <c r="F10111">
        <v>8</v>
      </c>
      <c r="G10111">
        <v>6.88</v>
      </c>
    </row>
    <row r="10112" spans="1:7" x14ac:dyDescent="0.3">
      <c r="A10112" s="10">
        <v>44612</v>
      </c>
      <c r="B10112">
        <v>0.54999999999999993</v>
      </c>
      <c r="C10112">
        <v>2202023</v>
      </c>
      <c r="D10112">
        <v>102</v>
      </c>
      <c r="E10112">
        <v>1</v>
      </c>
      <c r="F10112">
        <v>17</v>
      </c>
      <c r="G10112">
        <v>13.94</v>
      </c>
    </row>
    <row r="10113" spans="1:7" x14ac:dyDescent="0.3">
      <c r="A10113" s="10">
        <v>44612</v>
      </c>
      <c r="B10113">
        <v>0.54999999999999993</v>
      </c>
      <c r="C10113">
        <v>2202023</v>
      </c>
      <c r="D10113">
        <v>200</v>
      </c>
      <c r="E10113">
        <v>1</v>
      </c>
      <c r="F10113">
        <v>176</v>
      </c>
      <c r="G10113">
        <v>144.32</v>
      </c>
    </row>
    <row r="10114" spans="1:7" x14ac:dyDescent="0.3">
      <c r="A10114" s="10">
        <v>44612</v>
      </c>
      <c r="B10114">
        <v>0.54999999999999993</v>
      </c>
      <c r="C10114">
        <v>2202023</v>
      </c>
      <c r="D10114">
        <v>313</v>
      </c>
      <c r="E10114">
        <v>1</v>
      </c>
      <c r="F10114">
        <v>44</v>
      </c>
      <c r="G10114">
        <v>37.4</v>
      </c>
    </row>
    <row r="10115" spans="1:7" x14ac:dyDescent="0.3">
      <c r="A10115" s="10">
        <v>44612</v>
      </c>
      <c r="B10115">
        <v>0.54999999999999993</v>
      </c>
      <c r="C10115">
        <v>2202023</v>
      </c>
      <c r="D10115">
        <v>407</v>
      </c>
      <c r="E10115">
        <v>1</v>
      </c>
      <c r="F10115">
        <v>48</v>
      </c>
      <c r="G10115">
        <v>42.24</v>
      </c>
    </row>
    <row r="10116" spans="1:7" x14ac:dyDescent="0.3">
      <c r="A10116" s="10">
        <v>44612</v>
      </c>
      <c r="B10116">
        <v>0.54999999999999993</v>
      </c>
      <c r="C10116">
        <v>2202023</v>
      </c>
      <c r="D10116">
        <v>510</v>
      </c>
      <c r="E10116">
        <v>1</v>
      </c>
      <c r="F10116">
        <v>17</v>
      </c>
      <c r="G10116">
        <v>14.62</v>
      </c>
    </row>
    <row r="10117" spans="1:7" x14ac:dyDescent="0.3">
      <c r="A10117" s="10">
        <v>44612</v>
      </c>
      <c r="B10117">
        <v>0.57500000000000007</v>
      </c>
      <c r="C10117">
        <v>2202024</v>
      </c>
      <c r="D10117">
        <v>108</v>
      </c>
      <c r="E10117">
        <v>1</v>
      </c>
      <c r="F10117">
        <v>12</v>
      </c>
      <c r="G10117">
        <v>9.84</v>
      </c>
    </row>
    <row r="10118" spans="1:7" x14ac:dyDescent="0.3">
      <c r="A10118" s="10">
        <v>44612</v>
      </c>
      <c r="B10118">
        <v>0.57500000000000007</v>
      </c>
      <c r="C10118">
        <v>2202024</v>
      </c>
      <c r="D10118">
        <v>206</v>
      </c>
      <c r="E10118">
        <v>1</v>
      </c>
      <c r="F10118">
        <v>181</v>
      </c>
      <c r="G10118">
        <v>146.61000000000001</v>
      </c>
    </row>
    <row r="10119" spans="1:7" x14ac:dyDescent="0.3">
      <c r="A10119" s="10">
        <v>44612</v>
      </c>
      <c r="B10119">
        <v>0.57500000000000007</v>
      </c>
      <c r="C10119">
        <v>2202024</v>
      </c>
      <c r="D10119">
        <v>308</v>
      </c>
      <c r="E10119">
        <v>1</v>
      </c>
      <c r="F10119">
        <v>34</v>
      </c>
      <c r="G10119">
        <v>27.2</v>
      </c>
    </row>
    <row r="10120" spans="1:7" x14ac:dyDescent="0.3">
      <c r="A10120" s="10">
        <v>44612</v>
      </c>
      <c r="B10120">
        <v>0.57500000000000007</v>
      </c>
      <c r="C10120">
        <v>2202024</v>
      </c>
      <c r="D10120">
        <v>407</v>
      </c>
      <c r="E10120">
        <v>1</v>
      </c>
      <c r="F10120">
        <v>48</v>
      </c>
      <c r="G10120">
        <v>42.24</v>
      </c>
    </row>
    <row r="10121" spans="1:7" x14ac:dyDescent="0.3">
      <c r="A10121" s="10">
        <v>44612</v>
      </c>
      <c r="B10121">
        <v>0.57500000000000007</v>
      </c>
      <c r="C10121">
        <v>2202024</v>
      </c>
      <c r="D10121">
        <v>500</v>
      </c>
      <c r="E10121">
        <v>1</v>
      </c>
      <c r="F10121">
        <v>18</v>
      </c>
      <c r="G10121">
        <v>15.84</v>
      </c>
    </row>
    <row r="10122" spans="1:7" x14ac:dyDescent="0.3">
      <c r="A10122" s="10">
        <v>44612</v>
      </c>
      <c r="B10122">
        <v>0.6</v>
      </c>
      <c r="C10122">
        <v>2202025</v>
      </c>
      <c r="D10122">
        <v>100</v>
      </c>
      <c r="E10122">
        <v>0</v>
      </c>
      <c r="F10122">
        <v>0</v>
      </c>
      <c r="G10122">
        <v>0</v>
      </c>
    </row>
    <row r="10123" spans="1:7" x14ac:dyDescent="0.3">
      <c r="A10123" s="10">
        <v>44612</v>
      </c>
      <c r="B10123">
        <v>0.6</v>
      </c>
      <c r="C10123">
        <v>2202025</v>
      </c>
      <c r="D10123">
        <v>218</v>
      </c>
      <c r="E10123">
        <v>1</v>
      </c>
      <c r="F10123">
        <v>194</v>
      </c>
      <c r="G10123">
        <v>168.78</v>
      </c>
    </row>
    <row r="10124" spans="1:7" x14ac:dyDescent="0.3">
      <c r="A10124" s="10">
        <v>44612</v>
      </c>
      <c r="B10124">
        <v>0.6</v>
      </c>
      <c r="C10124">
        <v>2202025</v>
      </c>
      <c r="D10124">
        <v>305</v>
      </c>
      <c r="E10124">
        <v>1</v>
      </c>
      <c r="F10124">
        <v>42</v>
      </c>
      <c r="G10124">
        <v>34.020000000000003</v>
      </c>
    </row>
    <row r="10125" spans="1:7" x14ac:dyDescent="0.3">
      <c r="A10125" s="10">
        <v>44612</v>
      </c>
      <c r="B10125">
        <v>0.6</v>
      </c>
      <c r="C10125">
        <v>2202025</v>
      </c>
      <c r="D10125">
        <v>410</v>
      </c>
      <c r="E10125">
        <v>1</v>
      </c>
      <c r="F10125">
        <v>50</v>
      </c>
      <c r="G10125">
        <v>45</v>
      </c>
    </row>
    <row r="10126" spans="1:7" x14ac:dyDescent="0.3">
      <c r="A10126" s="10">
        <v>44612</v>
      </c>
      <c r="B10126">
        <v>0.6</v>
      </c>
      <c r="C10126">
        <v>2202025</v>
      </c>
      <c r="D10126">
        <v>500</v>
      </c>
      <c r="E10126">
        <v>1</v>
      </c>
      <c r="F10126">
        <v>18</v>
      </c>
      <c r="G10126">
        <v>15.84</v>
      </c>
    </row>
    <row r="10127" spans="1:7" x14ac:dyDescent="0.3">
      <c r="A10127" s="10">
        <v>44612</v>
      </c>
      <c r="B10127">
        <v>0.625</v>
      </c>
      <c r="C10127">
        <v>2202026</v>
      </c>
      <c r="D10127">
        <v>109</v>
      </c>
      <c r="E10127">
        <v>1</v>
      </c>
      <c r="F10127">
        <v>16</v>
      </c>
      <c r="G10127">
        <v>13.92</v>
      </c>
    </row>
    <row r="10128" spans="1:7" x14ac:dyDescent="0.3">
      <c r="A10128" s="10">
        <v>44612</v>
      </c>
      <c r="B10128">
        <v>0.625</v>
      </c>
      <c r="C10128">
        <v>2202026</v>
      </c>
      <c r="D10128">
        <v>214</v>
      </c>
      <c r="E10128">
        <v>1</v>
      </c>
      <c r="F10128">
        <v>140</v>
      </c>
      <c r="G10128">
        <v>113.4</v>
      </c>
    </row>
    <row r="10129" spans="1:7" x14ac:dyDescent="0.3">
      <c r="A10129" s="10">
        <v>44612</v>
      </c>
      <c r="B10129">
        <v>0.625</v>
      </c>
      <c r="C10129">
        <v>2202026</v>
      </c>
      <c r="D10129">
        <v>305</v>
      </c>
      <c r="E10129">
        <v>1</v>
      </c>
      <c r="F10129">
        <v>42</v>
      </c>
      <c r="G10129">
        <v>34.020000000000003</v>
      </c>
    </row>
    <row r="10130" spans="1:7" x14ac:dyDescent="0.3">
      <c r="A10130" s="10">
        <v>44612</v>
      </c>
      <c r="B10130">
        <v>0.625</v>
      </c>
      <c r="C10130">
        <v>2202026</v>
      </c>
      <c r="D10130">
        <v>400</v>
      </c>
      <c r="E10130">
        <v>1</v>
      </c>
      <c r="F10130">
        <v>55</v>
      </c>
      <c r="G10130">
        <v>46.2</v>
      </c>
    </row>
    <row r="10131" spans="1:7" x14ac:dyDescent="0.3">
      <c r="A10131" s="10">
        <v>44612</v>
      </c>
      <c r="B10131">
        <v>0.625</v>
      </c>
      <c r="C10131">
        <v>2202026</v>
      </c>
      <c r="D10131">
        <v>511</v>
      </c>
      <c r="E10131">
        <v>1</v>
      </c>
      <c r="F10131">
        <v>5</v>
      </c>
      <c r="G10131">
        <v>4.45</v>
      </c>
    </row>
    <row r="10132" spans="1:7" x14ac:dyDescent="0.3">
      <c r="A10132" s="10">
        <v>44612</v>
      </c>
      <c r="B10132">
        <v>0.65</v>
      </c>
      <c r="C10132">
        <v>2202027</v>
      </c>
      <c r="D10132">
        <v>109</v>
      </c>
      <c r="E10132">
        <v>1</v>
      </c>
      <c r="F10132">
        <v>16</v>
      </c>
      <c r="G10132">
        <v>13.92</v>
      </c>
    </row>
    <row r="10133" spans="1:7" x14ac:dyDescent="0.3">
      <c r="A10133" s="10">
        <v>44612</v>
      </c>
      <c r="B10133">
        <v>0.65</v>
      </c>
      <c r="C10133">
        <v>2202027</v>
      </c>
      <c r="D10133">
        <v>216</v>
      </c>
      <c r="E10133">
        <v>1</v>
      </c>
      <c r="F10133">
        <v>144</v>
      </c>
      <c r="G10133">
        <v>115.2</v>
      </c>
    </row>
    <row r="10134" spans="1:7" x14ac:dyDescent="0.3">
      <c r="A10134" s="10">
        <v>44612</v>
      </c>
      <c r="B10134">
        <v>0.65</v>
      </c>
      <c r="C10134">
        <v>2202027</v>
      </c>
      <c r="D10134">
        <v>308</v>
      </c>
      <c r="E10134">
        <v>1</v>
      </c>
      <c r="F10134">
        <v>34</v>
      </c>
      <c r="G10134">
        <v>27.2</v>
      </c>
    </row>
    <row r="10135" spans="1:7" x14ac:dyDescent="0.3">
      <c r="A10135" s="10">
        <v>44612</v>
      </c>
      <c r="B10135">
        <v>0.65</v>
      </c>
      <c r="C10135">
        <v>2202027</v>
      </c>
      <c r="D10135">
        <v>413</v>
      </c>
      <c r="E10135">
        <v>1</v>
      </c>
      <c r="F10135">
        <v>43</v>
      </c>
      <c r="G10135">
        <v>35.69</v>
      </c>
    </row>
    <row r="10136" spans="1:7" x14ac:dyDescent="0.3">
      <c r="A10136" s="10">
        <v>44612</v>
      </c>
      <c r="B10136">
        <v>0.65</v>
      </c>
      <c r="C10136">
        <v>2202027</v>
      </c>
      <c r="D10136">
        <v>509</v>
      </c>
      <c r="E10136">
        <v>1</v>
      </c>
      <c r="F10136">
        <v>10</v>
      </c>
      <c r="G10136">
        <v>8.8000000000000007</v>
      </c>
    </row>
    <row r="10137" spans="1:7" x14ac:dyDescent="0.3">
      <c r="A10137" s="10">
        <v>44612</v>
      </c>
      <c r="B10137">
        <v>0.67499999999999993</v>
      </c>
      <c r="C10137">
        <v>2202028</v>
      </c>
      <c r="D10137">
        <v>106</v>
      </c>
      <c r="E10137">
        <v>1</v>
      </c>
      <c r="F10137">
        <v>15</v>
      </c>
      <c r="G10137">
        <v>12.15</v>
      </c>
    </row>
    <row r="10138" spans="1:7" x14ac:dyDescent="0.3">
      <c r="A10138" s="10">
        <v>44612</v>
      </c>
      <c r="B10138">
        <v>0.67499999999999993</v>
      </c>
      <c r="C10138">
        <v>2202028</v>
      </c>
      <c r="D10138">
        <v>216</v>
      </c>
      <c r="E10138">
        <v>1</v>
      </c>
      <c r="F10138">
        <v>144</v>
      </c>
      <c r="G10138">
        <v>115.2</v>
      </c>
    </row>
    <row r="10139" spans="1:7" x14ac:dyDescent="0.3">
      <c r="A10139" s="10">
        <v>44612</v>
      </c>
      <c r="B10139">
        <v>0.67499999999999993</v>
      </c>
      <c r="C10139">
        <v>2202028</v>
      </c>
      <c r="D10139">
        <v>302</v>
      </c>
      <c r="E10139">
        <v>1</v>
      </c>
      <c r="F10139">
        <v>41</v>
      </c>
      <c r="G10139">
        <v>36.9</v>
      </c>
    </row>
    <row r="10140" spans="1:7" x14ac:dyDescent="0.3">
      <c r="A10140" s="10">
        <v>44612</v>
      </c>
      <c r="B10140">
        <v>0.67499999999999993</v>
      </c>
      <c r="C10140">
        <v>2202028</v>
      </c>
      <c r="D10140">
        <v>401</v>
      </c>
      <c r="E10140">
        <v>1</v>
      </c>
      <c r="F10140">
        <v>44</v>
      </c>
      <c r="G10140">
        <v>39.6</v>
      </c>
    </row>
    <row r="10141" spans="1:7" x14ac:dyDescent="0.3">
      <c r="A10141" s="10">
        <v>44612</v>
      </c>
      <c r="B10141">
        <v>0.67499999999999993</v>
      </c>
      <c r="C10141">
        <v>2202028</v>
      </c>
      <c r="D10141">
        <v>501</v>
      </c>
      <c r="E10141">
        <v>1</v>
      </c>
      <c r="F10141">
        <v>8</v>
      </c>
      <c r="G10141">
        <v>7.12</v>
      </c>
    </row>
    <row r="10142" spans="1:7" x14ac:dyDescent="0.3">
      <c r="A10142" s="10">
        <v>44612</v>
      </c>
      <c r="B10142">
        <v>0.70000000000000007</v>
      </c>
      <c r="C10142">
        <v>2202029</v>
      </c>
      <c r="D10142">
        <v>107</v>
      </c>
      <c r="E10142">
        <v>1</v>
      </c>
      <c r="F10142">
        <v>15</v>
      </c>
      <c r="G10142">
        <v>12.15</v>
      </c>
    </row>
    <row r="10143" spans="1:7" x14ac:dyDescent="0.3">
      <c r="A10143" s="10">
        <v>44612</v>
      </c>
      <c r="B10143">
        <v>0.70000000000000007</v>
      </c>
      <c r="C10143">
        <v>2202029</v>
      </c>
      <c r="D10143">
        <v>210</v>
      </c>
      <c r="E10143">
        <v>1</v>
      </c>
      <c r="F10143">
        <v>128</v>
      </c>
      <c r="G10143">
        <v>115.2</v>
      </c>
    </row>
    <row r="10144" spans="1:7" x14ac:dyDescent="0.3">
      <c r="A10144" s="10">
        <v>44612</v>
      </c>
      <c r="B10144">
        <v>0.70000000000000007</v>
      </c>
      <c r="C10144">
        <v>2202029</v>
      </c>
      <c r="D10144">
        <v>312</v>
      </c>
      <c r="E10144">
        <v>1</v>
      </c>
      <c r="F10144">
        <v>46</v>
      </c>
      <c r="G10144">
        <v>40.479999999999997</v>
      </c>
    </row>
    <row r="10145" spans="1:7" x14ac:dyDescent="0.3">
      <c r="A10145" s="10">
        <v>44612</v>
      </c>
      <c r="B10145">
        <v>0.70000000000000007</v>
      </c>
      <c r="C10145">
        <v>2202029</v>
      </c>
      <c r="D10145">
        <v>411</v>
      </c>
      <c r="E10145">
        <v>1</v>
      </c>
      <c r="F10145">
        <v>58</v>
      </c>
      <c r="G10145">
        <v>49.3</v>
      </c>
    </row>
    <row r="10146" spans="1:7" x14ac:dyDescent="0.3">
      <c r="A10146" s="10">
        <v>44612</v>
      </c>
      <c r="B10146">
        <v>0.70000000000000007</v>
      </c>
      <c r="C10146">
        <v>2202029</v>
      </c>
      <c r="D10146">
        <v>500</v>
      </c>
      <c r="E10146">
        <v>1</v>
      </c>
      <c r="F10146">
        <v>18</v>
      </c>
      <c r="G10146">
        <v>15.84</v>
      </c>
    </row>
    <row r="10147" spans="1:7" x14ac:dyDescent="0.3">
      <c r="A10147" s="10">
        <v>44612</v>
      </c>
      <c r="B10147">
        <v>0.72499999999999998</v>
      </c>
      <c r="C10147">
        <v>2202030</v>
      </c>
      <c r="D10147">
        <v>102</v>
      </c>
      <c r="E10147">
        <v>1</v>
      </c>
      <c r="F10147">
        <v>17</v>
      </c>
      <c r="G10147">
        <v>13.94</v>
      </c>
    </row>
    <row r="10148" spans="1:7" x14ac:dyDescent="0.3">
      <c r="A10148" s="10">
        <v>44612</v>
      </c>
      <c r="B10148">
        <v>0.72499999999999998</v>
      </c>
      <c r="C10148">
        <v>2202030</v>
      </c>
      <c r="D10148">
        <v>211</v>
      </c>
      <c r="E10148">
        <v>1</v>
      </c>
      <c r="F10148">
        <v>191</v>
      </c>
      <c r="G10148">
        <v>158.53</v>
      </c>
    </row>
    <row r="10149" spans="1:7" x14ac:dyDescent="0.3">
      <c r="A10149" s="10">
        <v>44612</v>
      </c>
      <c r="B10149">
        <v>0.72499999999999998</v>
      </c>
      <c r="C10149">
        <v>2202030</v>
      </c>
      <c r="D10149">
        <v>311</v>
      </c>
      <c r="E10149">
        <v>1</v>
      </c>
      <c r="F10149">
        <v>28</v>
      </c>
      <c r="G10149">
        <v>23.8</v>
      </c>
    </row>
    <row r="10150" spans="1:7" x14ac:dyDescent="0.3">
      <c r="A10150" s="10">
        <v>44612</v>
      </c>
      <c r="B10150">
        <v>0.72499999999999998</v>
      </c>
      <c r="C10150">
        <v>2202030</v>
      </c>
      <c r="D10150">
        <v>405</v>
      </c>
      <c r="E10150">
        <v>1</v>
      </c>
      <c r="F10150">
        <v>51</v>
      </c>
      <c r="G10150">
        <v>43.35</v>
      </c>
    </row>
    <row r="10151" spans="1:7" x14ac:dyDescent="0.3">
      <c r="A10151" s="10">
        <v>44612</v>
      </c>
      <c r="B10151">
        <v>0.72499999999999998</v>
      </c>
      <c r="C10151">
        <v>2202030</v>
      </c>
      <c r="D10151">
        <v>506</v>
      </c>
      <c r="E10151">
        <v>1</v>
      </c>
      <c r="F10151">
        <v>6</v>
      </c>
      <c r="G10151">
        <v>5.4</v>
      </c>
    </row>
    <row r="10152" spans="1:7" x14ac:dyDescent="0.3">
      <c r="A10152" s="10">
        <v>44612</v>
      </c>
      <c r="B10152">
        <v>0.75</v>
      </c>
      <c r="C10152">
        <v>2202031</v>
      </c>
      <c r="D10152">
        <v>101</v>
      </c>
      <c r="E10152">
        <v>1</v>
      </c>
      <c r="F10152">
        <v>15</v>
      </c>
      <c r="G10152">
        <v>13.05</v>
      </c>
    </row>
    <row r="10153" spans="1:7" x14ac:dyDescent="0.3">
      <c r="A10153" s="10">
        <v>44612</v>
      </c>
      <c r="B10153">
        <v>0.75</v>
      </c>
      <c r="C10153">
        <v>2202031</v>
      </c>
      <c r="D10153">
        <v>208</v>
      </c>
      <c r="E10153">
        <v>1</v>
      </c>
      <c r="F10153">
        <v>161</v>
      </c>
      <c r="G10153">
        <v>133.63</v>
      </c>
    </row>
    <row r="10154" spans="1:7" x14ac:dyDescent="0.3">
      <c r="A10154" s="10">
        <v>44612</v>
      </c>
      <c r="B10154">
        <v>0.75</v>
      </c>
      <c r="C10154">
        <v>2202031</v>
      </c>
      <c r="D10154">
        <v>313</v>
      </c>
      <c r="E10154">
        <v>1</v>
      </c>
      <c r="F10154">
        <v>44</v>
      </c>
      <c r="G10154">
        <v>37.4</v>
      </c>
    </row>
    <row r="10155" spans="1:7" x14ac:dyDescent="0.3">
      <c r="A10155" s="10">
        <v>44612</v>
      </c>
      <c r="B10155">
        <v>0.75</v>
      </c>
      <c r="C10155">
        <v>2202031</v>
      </c>
      <c r="D10155">
        <v>413</v>
      </c>
      <c r="E10155">
        <v>1</v>
      </c>
      <c r="F10155">
        <v>43</v>
      </c>
      <c r="G10155">
        <v>35.69</v>
      </c>
    </row>
    <row r="10156" spans="1:7" x14ac:dyDescent="0.3">
      <c r="A10156" s="10">
        <v>44612</v>
      </c>
      <c r="B10156">
        <v>0.75</v>
      </c>
      <c r="C10156">
        <v>2202031</v>
      </c>
      <c r="D10156">
        <v>503</v>
      </c>
      <c r="E10156">
        <v>1</v>
      </c>
      <c r="F10156">
        <v>16</v>
      </c>
      <c r="G10156">
        <v>13.92</v>
      </c>
    </row>
    <row r="10157" spans="1:7" x14ac:dyDescent="0.3">
      <c r="A10157" s="10">
        <v>44612</v>
      </c>
      <c r="B10157">
        <v>0.77500000000000002</v>
      </c>
      <c r="C10157">
        <v>2202032</v>
      </c>
      <c r="D10157">
        <v>105</v>
      </c>
      <c r="E10157">
        <v>1</v>
      </c>
      <c r="F10157">
        <v>20</v>
      </c>
      <c r="G10157">
        <v>18</v>
      </c>
    </row>
    <row r="10158" spans="1:7" x14ac:dyDescent="0.3">
      <c r="A10158" s="10">
        <v>44612</v>
      </c>
      <c r="B10158">
        <v>0.77500000000000002</v>
      </c>
      <c r="C10158">
        <v>2202032</v>
      </c>
      <c r="D10158">
        <v>216</v>
      </c>
      <c r="E10158">
        <v>1</v>
      </c>
      <c r="F10158">
        <v>144</v>
      </c>
      <c r="G10158">
        <v>115.2</v>
      </c>
    </row>
    <row r="10159" spans="1:7" x14ac:dyDescent="0.3">
      <c r="A10159" s="10">
        <v>44612</v>
      </c>
      <c r="B10159">
        <v>0.77500000000000002</v>
      </c>
      <c r="C10159">
        <v>2202032</v>
      </c>
      <c r="D10159">
        <v>308</v>
      </c>
      <c r="E10159">
        <v>1</v>
      </c>
      <c r="F10159">
        <v>34</v>
      </c>
      <c r="G10159">
        <v>27.2</v>
      </c>
    </row>
    <row r="10160" spans="1:7" x14ac:dyDescent="0.3">
      <c r="A10160" s="10">
        <v>44612</v>
      </c>
      <c r="B10160">
        <v>0.77500000000000002</v>
      </c>
      <c r="C10160">
        <v>2202032</v>
      </c>
      <c r="D10160">
        <v>403</v>
      </c>
      <c r="E10160">
        <v>1</v>
      </c>
      <c r="F10160">
        <v>43</v>
      </c>
      <c r="G10160">
        <v>34.4</v>
      </c>
    </row>
    <row r="10161" spans="1:7" x14ac:dyDescent="0.3">
      <c r="A10161" s="10">
        <v>44612</v>
      </c>
      <c r="B10161">
        <v>0.77500000000000002</v>
      </c>
      <c r="C10161">
        <v>2202032</v>
      </c>
      <c r="D10161">
        <v>505</v>
      </c>
      <c r="E10161">
        <v>1</v>
      </c>
      <c r="F10161">
        <v>9</v>
      </c>
      <c r="G10161">
        <v>7.38</v>
      </c>
    </row>
    <row r="10162" spans="1:7" x14ac:dyDescent="0.3">
      <c r="A10162" s="10">
        <v>44612</v>
      </c>
      <c r="B10162">
        <v>0.79999999999999993</v>
      </c>
      <c r="C10162">
        <v>2202033</v>
      </c>
      <c r="D10162">
        <v>105</v>
      </c>
      <c r="E10162">
        <v>1</v>
      </c>
      <c r="F10162">
        <v>20</v>
      </c>
      <c r="G10162">
        <v>18</v>
      </c>
    </row>
    <row r="10163" spans="1:7" x14ac:dyDescent="0.3">
      <c r="A10163" s="10">
        <v>44612</v>
      </c>
      <c r="B10163">
        <v>0.79999999999999993</v>
      </c>
      <c r="C10163">
        <v>2202033</v>
      </c>
      <c r="D10163">
        <v>201</v>
      </c>
      <c r="E10163">
        <v>1</v>
      </c>
      <c r="F10163">
        <v>197</v>
      </c>
      <c r="G10163">
        <v>157.6</v>
      </c>
    </row>
    <row r="10164" spans="1:7" x14ac:dyDescent="0.3">
      <c r="A10164" s="10">
        <v>44612</v>
      </c>
      <c r="B10164">
        <v>0.79999999999999993</v>
      </c>
      <c r="C10164">
        <v>2202033</v>
      </c>
      <c r="D10164">
        <v>302</v>
      </c>
      <c r="E10164">
        <v>1</v>
      </c>
      <c r="F10164">
        <v>41</v>
      </c>
      <c r="G10164">
        <v>36.9</v>
      </c>
    </row>
    <row r="10165" spans="1:7" x14ac:dyDescent="0.3">
      <c r="A10165" s="10">
        <v>44612</v>
      </c>
      <c r="B10165">
        <v>0.79999999999999993</v>
      </c>
      <c r="C10165">
        <v>2202033</v>
      </c>
      <c r="D10165">
        <v>407</v>
      </c>
      <c r="E10165">
        <v>1</v>
      </c>
      <c r="F10165">
        <v>48</v>
      </c>
      <c r="G10165">
        <v>42.24</v>
      </c>
    </row>
    <row r="10166" spans="1:7" x14ac:dyDescent="0.3">
      <c r="A10166" s="10">
        <v>44612</v>
      </c>
      <c r="B10166">
        <v>0.79999999999999993</v>
      </c>
      <c r="C10166">
        <v>2202033</v>
      </c>
      <c r="D10166">
        <v>510</v>
      </c>
      <c r="E10166">
        <v>1</v>
      </c>
      <c r="F10166">
        <v>17</v>
      </c>
      <c r="G10166">
        <v>14.62</v>
      </c>
    </row>
    <row r="10167" spans="1:7" x14ac:dyDescent="0.3">
      <c r="A10167" s="10">
        <v>44612</v>
      </c>
      <c r="B10167">
        <v>0.82500000000000007</v>
      </c>
      <c r="C10167">
        <v>2202034</v>
      </c>
      <c r="D10167">
        <v>106</v>
      </c>
      <c r="E10167">
        <v>1</v>
      </c>
      <c r="F10167">
        <v>15</v>
      </c>
      <c r="G10167">
        <v>12.15</v>
      </c>
    </row>
    <row r="10168" spans="1:7" x14ac:dyDescent="0.3">
      <c r="A10168" s="10">
        <v>44612</v>
      </c>
      <c r="B10168">
        <v>0.82500000000000007</v>
      </c>
      <c r="C10168">
        <v>2202034</v>
      </c>
      <c r="D10168">
        <v>205</v>
      </c>
      <c r="E10168">
        <v>1</v>
      </c>
      <c r="F10168">
        <v>109</v>
      </c>
      <c r="G10168">
        <v>87.2</v>
      </c>
    </row>
    <row r="10169" spans="1:7" x14ac:dyDescent="0.3">
      <c r="A10169" s="10">
        <v>44612</v>
      </c>
      <c r="B10169">
        <v>0.82500000000000007</v>
      </c>
      <c r="C10169">
        <v>2202034</v>
      </c>
      <c r="D10169">
        <v>313</v>
      </c>
      <c r="E10169">
        <v>1</v>
      </c>
      <c r="F10169">
        <v>44</v>
      </c>
      <c r="G10169">
        <v>37.4</v>
      </c>
    </row>
    <row r="10170" spans="1:7" x14ac:dyDescent="0.3">
      <c r="A10170" s="10">
        <v>44612</v>
      </c>
      <c r="B10170">
        <v>0.82500000000000007</v>
      </c>
      <c r="C10170">
        <v>2202034</v>
      </c>
      <c r="D10170">
        <v>401</v>
      </c>
      <c r="E10170">
        <v>1</v>
      </c>
      <c r="F10170">
        <v>44</v>
      </c>
      <c r="G10170">
        <v>39.6</v>
      </c>
    </row>
    <row r="10171" spans="1:7" x14ac:dyDescent="0.3">
      <c r="A10171" s="10">
        <v>44612</v>
      </c>
      <c r="B10171">
        <v>0.82500000000000007</v>
      </c>
      <c r="C10171">
        <v>2202034</v>
      </c>
      <c r="D10171">
        <v>504</v>
      </c>
      <c r="E10171">
        <v>1</v>
      </c>
      <c r="F10171">
        <v>8</v>
      </c>
      <c r="G10171">
        <v>6.56</v>
      </c>
    </row>
    <row r="10172" spans="1:7" x14ac:dyDescent="0.3">
      <c r="A10172" s="10">
        <v>44612</v>
      </c>
      <c r="B10172">
        <v>0.85</v>
      </c>
      <c r="C10172">
        <v>2202035</v>
      </c>
      <c r="D10172">
        <v>100</v>
      </c>
      <c r="E10172">
        <v>0</v>
      </c>
      <c r="F10172">
        <v>0</v>
      </c>
      <c r="G10172">
        <v>0</v>
      </c>
    </row>
    <row r="10173" spans="1:7" x14ac:dyDescent="0.3">
      <c r="A10173" s="10">
        <v>44612</v>
      </c>
      <c r="B10173">
        <v>0.85</v>
      </c>
      <c r="C10173">
        <v>2202035</v>
      </c>
      <c r="D10173">
        <v>204</v>
      </c>
      <c r="E10173">
        <v>1</v>
      </c>
      <c r="F10173">
        <v>198</v>
      </c>
      <c r="G10173">
        <v>174.24</v>
      </c>
    </row>
    <row r="10174" spans="1:7" x14ac:dyDescent="0.3">
      <c r="A10174" s="10">
        <v>44612</v>
      </c>
      <c r="B10174">
        <v>0.85</v>
      </c>
      <c r="C10174">
        <v>2202035</v>
      </c>
      <c r="D10174">
        <v>311</v>
      </c>
      <c r="E10174">
        <v>1</v>
      </c>
      <c r="F10174">
        <v>28</v>
      </c>
      <c r="G10174">
        <v>23.8</v>
      </c>
    </row>
    <row r="10175" spans="1:7" x14ac:dyDescent="0.3">
      <c r="A10175" s="10">
        <v>44612</v>
      </c>
      <c r="B10175">
        <v>0.85</v>
      </c>
      <c r="C10175">
        <v>2202035</v>
      </c>
      <c r="D10175">
        <v>413</v>
      </c>
      <c r="E10175">
        <v>1</v>
      </c>
      <c r="F10175">
        <v>43</v>
      </c>
      <c r="G10175">
        <v>35.69</v>
      </c>
    </row>
    <row r="10176" spans="1:7" x14ac:dyDescent="0.3">
      <c r="A10176" s="10">
        <v>44612</v>
      </c>
      <c r="B10176">
        <v>0.85</v>
      </c>
      <c r="C10176">
        <v>2202035</v>
      </c>
      <c r="D10176">
        <v>507</v>
      </c>
      <c r="E10176">
        <v>1</v>
      </c>
      <c r="F10176">
        <v>8</v>
      </c>
      <c r="G10176">
        <v>6.88</v>
      </c>
    </row>
    <row r="10177" spans="1:7" x14ac:dyDescent="0.3">
      <c r="A10177" s="10">
        <v>44612</v>
      </c>
      <c r="B10177">
        <v>0.875</v>
      </c>
      <c r="C10177">
        <v>2202036</v>
      </c>
      <c r="D10177">
        <v>106</v>
      </c>
      <c r="E10177">
        <v>1</v>
      </c>
      <c r="F10177">
        <v>15</v>
      </c>
      <c r="G10177">
        <v>12.15</v>
      </c>
    </row>
    <row r="10178" spans="1:7" x14ac:dyDescent="0.3">
      <c r="A10178" s="10">
        <v>44612</v>
      </c>
      <c r="B10178">
        <v>0.875</v>
      </c>
      <c r="C10178">
        <v>2202036</v>
      </c>
      <c r="D10178">
        <v>214</v>
      </c>
      <c r="E10178">
        <v>1</v>
      </c>
      <c r="F10178">
        <v>140</v>
      </c>
      <c r="G10178">
        <v>113.4</v>
      </c>
    </row>
    <row r="10179" spans="1:7" x14ac:dyDescent="0.3">
      <c r="A10179" s="10">
        <v>44612</v>
      </c>
      <c r="B10179">
        <v>0.875</v>
      </c>
      <c r="C10179">
        <v>2202036</v>
      </c>
      <c r="D10179">
        <v>302</v>
      </c>
      <c r="E10179">
        <v>1</v>
      </c>
      <c r="F10179">
        <v>41</v>
      </c>
      <c r="G10179">
        <v>36.9</v>
      </c>
    </row>
    <row r="10180" spans="1:7" x14ac:dyDescent="0.3">
      <c r="A10180" s="10">
        <v>44612</v>
      </c>
      <c r="B10180">
        <v>0.875</v>
      </c>
      <c r="C10180">
        <v>2202036</v>
      </c>
      <c r="D10180">
        <v>402</v>
      </c>
      <c r="E10180">
        <v>1</v>
      </c>
      <c r="F10180">
        <v>49</v>
      </c>
      <c r="G10180">
        <v>41.65</v>
      </c>
    </row>
    <row r="10181" spans="1:7" x14ac:dyDescent="0.3">
      <c r="A10181" s="10">
        <v>44612</v>
      </c>
      <c r="B10181">
        <v>0.875</v>
      </c>
      <c r="C10181">
        <v>2202036</v>
      </c>
      <c r="D10181">
        <v>505</v>
      </c>
      <c r="E10181">
        <v>1</v>
      </c>
      <c r="F10181">
        <v>9</v>
      </c>
      <c r="G10181">
        <v>7.38</v>
      </c>
    </row>
    <row r="10182" spans="1:7" x14ac:dyDescent="0.3">
      <c r="A10182" s="10">
        <v>44612</v>
      </c>
      <c r="B10182">
        <v>0.9</v>
      </c>
      <c r="C10182">
        <v>2202037</v>
      </c>
      <c r="D10182">
        <v>103</v>
      </c>
      <c r="E10182">
        <v>1</v>
      </c>
      <c r="F10182">
        <v>16</v>
      </c>
      <c r="G10182">
        <v>13.76</v>
      </c>
    </row>
    <row r="10183" spans="1:7" x14ac:dyDescent="0.3">
      <c r="A10183" s="10">
        <v>44612</v>
      </c>
      <c r="B10183">
        <v>0.9</v>
      </c>
      <c r="C10183">
        <v>2202037</v>
      </c>
      <c r="D10183">
        <v>217</v>
      </c>
      <c r="E10183">
        <v>1</v>
      </c>
      <c r="F10183">
        <v>118</v>
      </c>
      <c r="G10183">
        <v>103.84</v>
      </c>
    </row>
    <row r="10184" spans="1:7" x14ac:dyDescent="0.3">
      <c r="A10184" s="10">
        <v>44612</v>
      </c>
      <c r="B10184">
        <v>0.9</v>
      </c>
      <c r="C10184">
        <v>2202037</v>
      </c>
      <c r="D10184">
        <v>302</v>
      </c>
      <c r="E10184">
        <v>1</v>
      </c>
      <c r="F10184">
        <v>41</v>
      </c>
      <c r="G10184">
        <v>36.9</v>
      </c>
    </row>
    <row r="10185" spans="1:7" x14ac:dyDescent="0.3">
      <c r="A10185" s="10">
        <v>44612</v>
      </c>
      <c r="B10185">
        <v>0.9</v>
      </c>
      <c r="C10185">
        <v>2202037</v>
      </c>
      <c r="D10185">
        <v>409</v>
      </c>
      <c r="E10185">
        <v>1</v>
      </c>
      <c r="F10185">
        <v>38</v>
      </c>
      <c r="G10185">
        <v>30.78</v>
      </c>
    </row>
    <row r="10186" spans="1:7" x14ac:dyDescent="0.3">
      <c r="A10186" s="10">
        <v>44612</v>
      </c>
      <c r="B10186">
        <v>0.9</v>
      </c>
      <c r="C10186">
        <v>2202037</v>
      </c>
      <c r="D10186">
        <v>502</v>
      </c>
      <c r="E10186">
        <v>1</v>
      </c>
      <c r="F10186">
        <v>8</v>
      </c>
      <c r="G10186">
        <v>6.8</v>
      </c>
    </row>
    <row r="10187" spans="1:7" x14ac:dyDescent="0.3">
      <c r="A10187" s="10">
        <v>44612</v>
      </c>
      <c r="B10187">
        <v>0.92499999999999993</v>
      </c>
      <c r="C10187">
        <v>2202038</v>
      </c>
      <c r="D10187">
        <v>109</v>
      </c>
      <c r="E10187">
        <v>1</v>
      </c>
      <c r="F10187">
        <v>16</v>
      </c>
      <c r="G10187">
        <v>13.92</v>
      </c>
    </row>
    <row r="10188" spans="1:7" x14ac:dyDescent="0.3">
      <c r="A10188" s="10">
        <v>44612</v>
      </c>
      <c r="B10188">
        <v>0.92499999999999993</v>
      </c>
      <c r="C10188">
        <v>2202038</v>
      </c>
      <c r="D10188">
        <v>216</v>
      </c>
      <c r="E10188">
        <v>1</v>
      </c>
      <c r="F10188">
        <v>144</v>
      </c>
      <c r="G10188">
        <v>115.2</v>
      </c>
    </row>
    <row r="10189" spans="1:7" x14ac:dyDescent="0.3">
      <c r="A10189" s="10">
        <v>44612</v>
      </c>
      <c r="B10189">
        <v>0.92499999999999993</v>
      </c>
      <c r="C10189">
        <v>2202038</v>
      </c>
      <c r="D10189">
        <v>307</v>
      </c>
      <c r="E10189">
        <v>1</v>
      </c>
      <c r="F10189">
        <v>30</v>
      </c>
      <c r="G10189">
        <v>25.5</v>
      </c>
    </row>
    <row r="10190" spans="1:7" x14ac:dyDescent="0.3">
      <c r="A10190" s="10">
        <v>44612</v>
      </c>
      <c r="B10190">
        <v>0.92499999999999993</v>
      </c>
      <c r="C10190">
        <v>2202038</v>
      </c>
      <c r="D10190">
        <v>402</v>
      </c>
      <c r="E10190">
        <v>1</v>
      </c>
      <c r="F10190">
        <v>49</v>
      </c>
      <c r="G10190">
        <v>41.65</v>
      </c>
    </row>
    <row r="10191" spans="1:7" x14ac:dyDescent="0.3">
      <c r="A10191" s="10">
        <v>44612</v>
      </c>
      <c r="B10191">
        <v>0.92499999999999993</v>
      </c>
      <c r="C10191">
        <v>2202038</v>
      </c>
      <c r="D10191">
        <v>505</v>
      </c>
      <c r="E10191">
        <v>1</v>
      </c>
      <c r="F10191">
        <v>9</v>
      </c>
      <c r="G10191">
        <v>7.38</v>
      </c>
    </row>
    <row r="10192" spans="1:7" x14ac:dyDescent="0.3">
      <c r="A10192" s="10">
        <v>44612</v>
      </c>
      <c r="B10192">
        <v>0.95000000000000007</v>
      </c>
      <c r="C10192">
        <v>2202039</v>
      </c>
      <c r="D10192">
        <v>104</v>
      </c>
      <c r="E10192">
        <v>1</v>
      </c>
      <c r="F10192">
        <v>16</v>
      </c>
      <c r="G10192">
        <v>13.28</v>
      </c>
    </row>
    <row r="10193" spans="1:7" x14ac:dyDescent="0.3">
      <c r="A10193" s="10">
        <v>44612</v>
      </c>
      <c r="B10193">
        <v>0.95000000000000007</v>
      </c>
      <c r="C10193">
        <v>2202039</v>
      </c>
      <c r="D10193">
        <v>209</v>
      </c>
      <c r="E10193">
        <v>1</v>
      </c>
      <c r="F10193">
        <v>144</v>
      </c>
      <c r="G10193">
        <v>119.52</v>
      </c>
    </row>
    <row r="10194" spans="1:7" x14ac:dyDescent="0.3">
      <c r="A10194" s="10">
        <v>44612</v>
      </c>
      <c r="B10194">
        <v>0.95000000000000007</v>
      </c>
      <c r="C10194">
        <v>2202039</v>
      </c>
      <c r="D10194">
        <v>308</v>
      </c>
      <c r="E10194">
        <v>1</v>
      </c>
      <c r="F10194">
        <v>34</v>
      </c>
      <c r="G10194">
        <v>27.2</v>
      </c>
    </row>
    <row r="10195" spans="1:7" x14ac:dyDescent="0.3">
      <c r="A10195" s="10">
        <v>44612</v>
      </c>
      <c r="B10195">
        <v>0.95000000000000007</v>
      </c>
      <c r="C10195">
        <v>2202039</v>
      </c>
      <c r="D10195">
        <v>404</v>
      </c>
      <c r="E10195">
        <v>1</v>
      </c>
      <c r="F10195">
        <v>60</v>
      </c>
      <c r="G10195">
        <v>48</v>
      </c>
    </row>
    <row r="10196" spans="1:7" x14ac:dyDescent="0.3">
      <c r="A10196" s="10">
        <v>44612</v>
      </c>
      <c r="B10196">
        <v>0.95000000000000007</v>
      </c>
      <c r="C10196">
        <v>2202039</v>
      </c>
      <c r="D10196">
        <v>511</v>
      </c>
      <c r="E10196">
        <v>1</v>
      </c>
      <c r="F10196">
        <v>5</v>
      </c>
      <c r="G10196">
        <v>4.45</v>
      </c>
    </row>
    <row r="10197" spans="1:7" x14ac:dyDescent="0.3">
      <c r="A10197" s="10">
        <v>44612</v>
      </c>
      <c r="B10197">
        <v>0.97499999999999998</v>
      </c>
      <c r="C10197">
        <v>2202040</v>
      </c>
      <c r="D10197">
        <v>107</v>
      </c>
      <c r="E10197">
        <v>1</v>
      </c>
      <c r="F10197">
        <v>15</v>
      </c>
      <c r="G10197">
        <v>12.15</v>
      </c>
    </row>
    <row r="10198" spans="1:7" x14ac:dyDescent="0.3">
      <c r="A10198" s="10">
        <v>44612</v>
      </c>
      <c r="B10198">
        <v>0.97499999999999998</v>
      </c>
      <c r="C10198">
        <v>2202040</v>
      </c>
      <c r="D10198">
        <v>202</v>
      </c>
      <c r="E10198">
        <v>1</v>
      </c>
      <c r="F10198">
        <v>162</v>
      </c>
      <c r="G10198">
        <v>136.08000000000001</v>
      </c>
    </row>
    <row r="10199" spans="1:7" x14ac:dyDescent="0.3">
      <c r="A10199" s="10">
        <v>44612</v>
      </c>
      <c r="B10199">
        <v>0.97499999999999998</v>
      </c>
      <c r="C10199">
        <v>2202040</v>
      </c>
      <c r="D10199">
        <v>309</v>
      </c>
      <c r="E10199">
        <v>1</v>
      </c>
      <c r="F10199">
        <v>20</v>
      </c>
      <c r="G10199">
        <v>17</v>
      </c>
    </row>
    <row r="10200" spans="1:7" x14ac:dyDescent="0.3">
      <c r="A10200" s="10">
        <v>44612</v>
      </c>
      <c r="B10200">
        <v>0.97499999999999998</v>
      </c>
      <c r="C10200">
        <v>2202040</v>
      </c>
      <c r="D10200">
        <v>411</v>
      </c>
      <c r="E10200">
        <v>1</v>
      </c>
      <c r="F10200">
        <v>58</v>
      </c>
      <c r="G10200">
        <v>49.3</v>
      </c>
    </row>
    <row r="10201" spans="1:7" x14ac:dyDescent="0.3">
      <c r="A10201" s="10">
        <v>44612</v>
      </c>
      <c r="B10201">
        <v>0.97499999999999998</v>
      </c>
      <c r="C10201">
        <v>2202040</v>
      </c>
      <c r="D10201">
        <v>507</v>
      </c>
      <c r="E10201">
        <v>1</v>
      </c>
      <c r="F10201">
        <v>8</v>
      </c>
      <c r="G10201">
        <v>6.88</v>
      </c>
    </row>
    <row r="10202" spans="1:7" x14ac:dyDescent="0.3">
      <c r="A10202" s="10">
        <v>44613</v>
      </c>
      <c r="B10202">
        <v>0</v>
      </c>
      <c r="C10202">
        <v>2202041</v>
      </c>
      <c r="D10202">
        <v>101</v>
      </c>
      <c r="E10202">
        <v>1</v>
      </c>
      <c r="F10202">
        <v>15</v>
      </c>
      <c r="G10202">
        <v>13.05</v>
      </c>
    </row>
    <row r="10203" spans="1:7" x14ac:dyDescent="0.3">
      <c r="A10203" s="10">
        <v>44613</v>
      </c>
      <c r="B10203">
        <v>0</v>
      </c>
      <c r="C10203">
        <v>2202041</v>
      </c>
      <c r="D10203">
        <v>214</v>
      </c>
      <c r="E10203">
        <v>1</v>
      </c>
      <c r="F10203">
        <v>140</v>
      </c>
      <c r="G10203">
        <v>113.4</v>
      </c>
    </row>
    <row r="10204" spans="1:7" x14ac:dyDescent="0.3">
      <c r="A10204" s="10">
        <v>44613</v>
      </c>
      <c r="B10204">
        <v>0</v>
      </c>
      <c r="C10204">
        <v>2202041</v>
      </c>
      <c r="D10204">
        <v>311</v>
      </c>
      <c r="E10204">
        <v>1</v>
      </c>
      <c r="F10204">
        <v>28</v>
      </c>
      <c r="G10204">
        <v>23.8</v>
      </c>
    </row>
    <row r="10205" spans="1:7" x14ac:dyDescent="0.3">
      <c r="A10205" s="10">
        <v>44613</v>
      </c>
      <c r="B10205">
        <v>0</v>
      </c>
      <c r="C10205">
        <v>2202041</v>
      </c>
      <c r="D10205">
        <v>401</v>
      </c>
      <c r="E10205">
        <v>1</v>
      </c>
      <c r="F10205">
        <v>44</v>
      </c>
      <c r="G10205">
        <v>39.6</v>
      </c>
    </row>
    <row r="10206" spans="1:7" x14ac:dyDescent="0.3">
      <c r="A10206" s="10">
        <v>44613</v>
      </c>
      <c r="B10206">
        <v>0</v>
      </c>
      <c r="C10206">
        <v>2202041</v>
      </c>
      <c r="D10206">
        <v>501</v>
      </c>
      <c r="E10206">
        <v>1</v>
      </c>
      <c r="F10206">
        <v>8</v>
      </c>
      <c r="G10206">
        <v>7.12</v>
      </c>
    </row>
    <row r="10207" spans="1:7" x14ac:dyDescent="0.3">
      <c r="A10207" s="10">
        <v>44613</v>
      </c>
      <c r="B10207">
        <v>2.4999999999999998E-2</v>
      </c>
      <c r="C10207">
        <v>2202042</v>
      </c>
      <c r="D10207">
        <v>104</v>
      </c>
      <c r="E10207">
        <v>1</v>
      </c>
      <c r="F10207">
        <v>16</v>
      </c>
      <c r="G10207">
        <v>13.28</v>
      </c>
    </row>
    <row r="10208" spans="1:7" x14ac:dyDescent="0.3">
      <c r="A10208" s="10">
        <v>44613</v>
      </c>
      <c r="B10208">
        <v>2.4999999999999998E-2</v>
      </c>
      <c r="C10208">
        <v>2202042</v>
      </c>
      <c r="D10208">
        <v>216</v>
      </c>
      <c r="E10208">
        <v>1</v>
      </c>
      <c r="F10208">
        <v>144</v>
      </c>
      <c r="G10208">
        <v>115.2</v>
      </c>
    </row>
    <row r="10209" spans="1:7" x14ac:dyDescent="0.3">
      <c r="A10209" s="10">
        <v>44613</v>
      </c>
      <c r="B10209">
        <v>2.4999999999999998E-2</v>
      </c>
      <c r="C10209">
        <v>2202042</v>
      </c>
      <c r="D10209">
        <v>304</v>
      </c>
      <c r="E10209">
        <v>1</v>
      </c>
      <c r="F10209">
        <v>31</v>
      </c>
      <c r="G10209">
        <v>25.42</v>
      </c>
    </row>
    <row r="10210" spans="1:7" x14ac:dyDescent="0.3">
      <c r="A10210" s="10">
        <v>44613</v>
      </c>
      <c r="B10210">
        <v>2.4999999999999998E-2</v>
      </c>
      <c r="C10210">
        <v>2202042</v>
      </c>
      <c r="D10210">
        <v>413</v>
      </c>
      <c r="E10210">
        <v>1</v>
      </c>
      <c r="F10210">
        <v>43</v>
      </c>
      <c r="G10210">
        <v>35.69</v>
      </c>
    </row>
    <row r="10211" spans="1:7" x14ac:dyDescent="0.3">
      <c r="A10211" s="10">
        <v>44613</v>
      </c>
      <c r="B10211">
        <v>2.4999999999999998E-2</v>
      </c>
      <c r="C10211">
        <v>2202042</v>
      </c>
      <c r="D10211">
        <v>501</v>
      </c>
      <c r="E10211">
        <v>1</v>
      </c>
      <c r="F10211">
        <v>8</v>
      </c>
      <c r="G10211">
        <v>7.12</v>
      </c>
    </row>
    <row r="10212" spans="1:7" x14ac:dyDescent="0.3">
      <c r="A10212" s="10">
        <v>44613</v>
      </c>
      <c r="B10212">
        <v>4.9999999999999996E-2</v>
      </c>
      <c r="C10212">
        <v>2202043</v>
      </c>
      <c r="D10212">
        <v>104</v>
      </c>
      <c r="E10212">
        <v>1</v>
      </c>
      <c r="F10212">
        <v>16</v>
      </c>
      <c r="G10212">
        <v>13.28</v>
      </c>
    </row>
    <row r="10213" spans="1:7" x14ac:dyDescent="0.3">
      <c r="A10213" s="10">
        <v>44613</v>
      </c>
      <c r="B10213">
        <v>4.9999999999999996E-2</v>
      </c>
      <c r="C10213">
        <v>2202043</v>
      </c>
      <c r="D10213">
        <v>215</v>
      </c>
      <c r="E10213">
        <v>1</v>
      </c>
      <c r="F10213">
        <v>174</v>
      </c>
      <c r="G10213">
        <v>146.16</v>
      </c>
    </row>
    <row r="10214" spans="1:7" x14ac:dyDescent="0.3">
      <c r="A10214" s="10">
        <v>44613</v>
      </c>
      <c r="B10214">
        <v>4.9999999999999996E-2</v>
      </c>
      <c r="C10214">
        <v>2202043</v>
      </c>
      <c r="D10214">
        <v>300</v>
      </c>
      <c r="E10214">
        <v>1</v>
      </c>
      <c r="F10214">
        <v>45</v>
      </c>
      <c r="G10214">
        <v>40.5</v>
      </c>
    </row>
    <row r="10215" spans="1:7" x14ac:dyDescent="0.3">
      <c r="A10215" s="10">
        <v>44613</v>
      </c>
      <c r="B10215">
        <v>4.9999999999999996E-2</v>
      </c>
      <c r="C10215">
        <v>2202043</v>
      </c>
      <c r="D10215">
        <v>404</v>
      </c>
      <c r="E10215">
        <v>1</v>
      </c>
      <c r="F10215">
        <v>60</v>
      </c>
      <c r="G10215">
        <v>48</v>
      </c>
    </row>
    <row r="10216" spans="1:7" x14ac:dyDescent="0.3">
      <c r="A10216" s="10">
        <v>44613</v>
      </c>
      <c r="B10216">
        <v>4.9999999999999996E-2</v>
      </c>
      <c r="C10216">
        <v>2202043</v>
      </c>
      <c r="D10216">
        <v>508</v>
      </c>
      <c r="E10216">
        <v>1</v>
      </c>
      <c r="F10216">
        <v>10</v>
      </c>
      <c r="G10216">
        <v>8</v>
      </c>
    </row>
    <row r="10217" spans="1:7" x14ac:dyDescent="0.3">
      <c r="A10217" s="10">
        <v>44613</v>
      </c>
      <c r="B10217">
        <v>7.4999999999999997E-2</v>
      </c>
      <c r="C10217">
        <v>2202044</v>
      </c>
      <c r="D10217">
        <v>103</v>
      </c>
      <c r="E10217">
        <v>1</v>
      </c>
      <c r="F10217">
        <v>16</v>
      </c>
      <c r="G10217">
        <v>13.76</v>
      </c>
    </row>
    <row r="10218" spans="1:7" x14ac:dyDescent="0.3">
      <c r="A10218" s="10">
        <v>44613</v>
      </c>
      <c r="B10218">
        <v>7.4999999999999997E-2</v>
      </c>
      <c r="C10218">
        <v>2202044</v>
      </c>
      <c r="D10218">
        <v>206</v>
      </c>
      <c r="E10218">
        <v>1</v>
      </c>
      <c r="F10218">
        <v>181</v>
      </c>
      <c r="G10218">
        <v>146.61000000000001</v>
      </c>
    </row>
    <row r="10219" spans="1:7" x14ac:dyDescent="0.3">
      <c r="A10219" s="10">
        <v>44613</v>
      </c>
      <c r="B10219">
        <v>7.4999999999999997E-2</v>
      </c>
      <c r="C10219">
        <v>2202044</v>
      </c>
      <c r="D10219">
        <v>301</v>
      </c>
      <c r="E10219">
        <v>1</v>
      </c>
      <c r="F10219">
        <v>26</v>
      </c>
      <c r="G10219">
        <v>21.32</v>
      </c>
    </row>
    <row r="10220" spans="1:7" x14ac:dyDescent="0.3">
      <c r="A10220" s="10">
        <v>44613</v>
      </c>
      <c r="B10220">
        <v>7.4999999999999997E-2</v>
      </c>
      <c r="C10220">
        <v>2202044</v>
      </c>
      <c r="D10220">
        <v>414</v>
      </c>
      <c r="E10220">
        <v>1</v>
      </c>
      <c r="F10220">
        <v>31</v>
      </c>
      <c r="G10220">
        <v>26.35</v>
      </c>
    </row>
    <row r="10221" spans="1:7" x14ac:dyDescent="0.3">
      <c r="A10221" s="10">
        <v>44613</v>
      </c>
      <c r="B10221">
        <v>7.4999999999999997E-2</v>
      </c>
      <c r="C10221">
        <v>2202044</v>
      </c>
      <c r="D10221">
        <v>509</v>
      </c>
      <c r="E10221">
        <v>1</v>
      </c>
      <c r="F10221">
        <v>10</v>
      </c>
      <c r="G10221">
        <v>8.8000000000000007</v>
      </c>
    </row>
    <row r="10222" spans="1:7" x14ac:dyDescent="0.3">
      <c r="A10222" s="10">
        <v>44613</v>
      </c>
      <c r="B10222">
        <v>9.9999999999999992E-2</v>
      </c>
      <c r="C10222">
        <v>2202045</v>
      </c>
      <c r="D10222">
        <v>105</v>
      </c>
      <c r="E10222">
        <v>1</v>
      </c>
      <c r="F10222">
        <v>20</v>
      </c>
      <c r="G10222">
        <v>18</v>
      </c>
    </row>
    <row r="10223" spans="1:7" x14ac:dyDescent="0.3">
      <c r="A10223" s="10">
        <v>44613</v>
      </c>
      <c r="B10223">
        <v>9.9999999999999992E-2</v>
      </c>
      <c r="C10223">
        <v>2202045</v>
      </c>
      <c r="D10223">
        <v>201</v>
      </c>
      <c r="E10223">
        <v>1</v>
      </c>
      <c r="F10223">
        <v>197</v>
      </c>
      <c r="G10223">
        <v>157.6</v>
      </c>
    </row>
    <row r="10224" spans="1:7" x14ac:dyDescent="0.3">
      <c r="A10224" s="10">
        <v>44613</v>
      </c>
      <c r="B10224">
        <v>9.9999999999999992E-2</v>
      </c>
      <c r="C10224">
        <v>2202045</v>
      </c>
      <c r="D10224">
        <v>301</v>
      </c>
      <c r="E10224">
        <v>1</v>
      </c>
      <c r="F10224">
        <v>26</v>
      </c>
      <c r="G10224">
        <v>21.32</v>
      </c>
    </row>
    <row r="10225" spans="1:7" x14ac:dyDescent="0.3">
      <c r="A10225" s="10">
        <v>44613</v>
      </c>
      <c r="B10225">
        <v>9.9999999999999992E-2</v>
      </c>
      <c r="C10225">
        <v>2202045</v>
      </c>
      <c r="D10225">
        <v>413</v>
      </c>
      <c r="E10225">
        <v>1</v>
      </c>
      <c r="F10225">
        <v>43</v>
      </c>
      <c r="G10225">
        <v>35.69</v>
      </c>
    </row>
    <row r="10226" spans="1:7" x14ac:dyDescent="0.3">
      <c r="A10226" s="10">
        <v>44613</v>
      </c>
      <c r="B10226">
        <v>9.9999999999999992E-2</v>
      </c>
      <c r="C10226">
        <v>2202045</v>
      </c>
      <c r="D10226">
        <v>507</v>
      </c>
      <c r="E10226">
        <v>1</v>
      </c>
      <c r="F10226">
        <v>8</v>
      </c>
      <c r="G10226">
        <v>6.88</v>
      </c>
    </row>
    <row r="10227" spans="1:7" x14ac:dyDescent="0.3">
      <c r="A10227" s="10">
        <v>44613</v>
      </c>
      <c r="B10227">
        <v>0.125</v>
      </c>
      <c r="C10227">
        <v>2202046</v>
      </c>
      <c r="D10227">
        <v>103</v>
      </c>
      <c r="E10227">
        <v>1</v>
      </c>
      <c r="F10227">
        <v>16</v>
      </c>
      <c r="G10227">
        <v>13.76</v>
      </c>
    </row>
    <row r="10228" spans="1:7" x14ac:dyDescent="0.3">
      <c r="A10228" s="10">
        <v>44613</v>
      </c>
      <c r="B10228">
        <v>0.125</v>
      </c>
      <c r="C10228">
        <v>2202046</v>
      </c>
      <c r="D10228">
        <v>204</v>
      </c>
      <c r="E10228">
        <v>1</v>
      </c>
      <c r="F10228">
        <v>198</v>
      </c>
      <c r="G10228">
        <v>174.24</v>
      </c>
    </row>
    <row r="10229" spans="1:7" x14ac:dyDescent="0.3">
      <c r="A10229" s="10">
        <v>44613</v>
      </c>
      <c r="B10229">
        <v>0.125</v>
      </c>
      <c r="C10229">
        <v>2202046</v>
      </c>
      <c r="D10229">
        <v>309</v>
      </c>
      <c r="E10229">
        <v>1</v>
      </c>
      <c r="F10229">
        <v>20</v>
      </c>
      <c r="G10229">
        <v>17</v>
      </c>
    </row>
    <row r="10230" spans="1:7" x14ac:dyDescent="0.3">
      <c r="A10230" s="10">
        <v>44613</v>
      </c>
      <c r="B10230">
        <v>0.125</v>
      </c>
      <c r="C10230">
        <v>2202046</v>
      </c>
      <c r="D10230">
        <v>410</v>
      </c>
      <c r="E10230">
        <v>1</v>
      </c>
      <c r="F10230">
        <v>50</v>
      </c>
      <c r="G10230">
        <v>45</v>
      </c>
    </row>
    <row r="10231" spans="1:7" x14ac:dyDescent="0.3">
      <c r="A10231" s="10">
        <v>44613</v>
      </c>
      <c r="B10231">
        <v>0.125</v>
      </c>
      <c r="C10231">
        <v>2202046</v>
      </c>
      <c r="D10231">
        <v>503</v>
      </c>
      <c r="E10231">
        <v>1</v>
      </c>
      <c r="F10231">
        <v>16</v>
      </c>
      <c r="G10231">
        <v>13.92</v>
      </c>
    </row>
    <row r="10232" spans="1:7" x14ac:dyDescent="0.3">
      <c r="A10232" s="10">
        <v>44613</v>
      </c>
      <c r="B10232">
        <v>0.15</v>
      </c>
      <c r="C10232">
        <v>2202047</v>
      </c>
      <c r="D10232">
        <v>106</v>
      </c>
      <c r="E10232">
        <v>1</v>
      </c>
      <c r="F10232">
        <v>15</v>
      </c>
      <c r="G10232">
        <v>12.15</v>
      </c>
    </row>
    <row r="10233" spans="1:7" x14ac:dyDescent="0.3">
      <c r="A10233" s="10">
        <v>44613</v>
      </c>
      <c r="B10233">
        <v>0.15</v>
      </c>
      <c r="C10233">
        <v>2202047</v>
      </c>
      <c r="D10233">
        <v>208</v>
      </c>
      <c r="E10233">
        <v>1</v>
      </c>
      <c r="F10233">
        <v>161</v>
      </c>
      <c r="G10233">
        <v>133.63</v>
      </c>
    </row>
    <row r="10234" spans="1:7" x14ac:dyDescent="0.3">
      <c r="A10234" s="10">
        <v>44613</v>
      </c>
      <c r="B10234">
        <v>0.15</v>
      </c>
      <c r="C10234">
        <v>2202047</v>
      </c>
      <c r="D10234">
        <v>305</v>
      </c>
      <c r="E10234">
        <v>1</v>
      </c>
      <c r="F10234">
        <v>42</v>
      </c>
      <c r="G10234">
        <v>34.020000000000003</v>
      </c>
    </row>
    <row r="10235" spans="1:7" x14ac:dyDescent="0.3">
      <c r="A10235" s="10">
        <v>44613</v>
      </c>
      <c r="B10235">
        <v>0.15</v>
      </c>
      <c r="C10235">
        <v>2202047</v>
      </c>
      <c r="D10235">
        <v>414</v>
      </c>
      <c r="E10235">
        <v>1</v>
      </c>
      <c r="F10235">
        <v>31</v>
      </c>
      <c r="G10235">
        <v>26.35</v>
      </c>
    </row>
    <row r="10236" spans="1:7" x14ac:dyDescent="0.3">
      <c r="A10236" s="10">
        <v>44613</v>
      </c>
      <c r="B10236">
        <v>0.15</v>
      </c>
      <c r="C10236">
        <v>2202047</v>
      </c>
      <c r="D10236">
        <v>507</v>
      </c>
      <c r="E10236">
        <v>1</v>
      </c>
      <c r="F10236">
        <v>8</v>
      </c>
      <c r="G10236">
        <v>6.88</v>
      </c>
    </row>
    <row r="10237" spans="1:7" x14ac:dyDescent="0.3">
      <c r="A10237" s="10">
        <v>44613</v>
      </c>
      <c r="B10237">
        <v>0.17500000000000002</v>
      </c>
      <c r="C10237">
        <v>2202048</v>
      </c>
      <c r="D10237">
        <v>102</v>
      </c>
      <c r="E10237">
        <v>1</v>
      </c>
      <c r="F10237">
        <v>17</v>
      </c>
      <c r="G10237">
        <v>13.94</v>
      </c>
    </row>
    <row r="10238" spans="1:7" x14ac:dyDescent="0.3">
      <c r="A10238" s="10">
        <v>44613</v>
      </c>
      <c r="B10238">
        <v>0.17500000000000002</v>
      </c>
      <c r="C10238">
        <v>2202048</v>
      </c>
      <c r="D10238">
        <v>209</v>
      </c>
      <c r="E10238">
        <v>1</v>
      </c>
      <c r="F10238">
        <v>144</v>
      </c>
      <c r="G10238">
        <v>119.52</v>
      </c>
    </row>
    <row r="10239" spans="1:7" x14ac:dyDescent="0.3">
      <c r="A10239" s="10">
        <v>44613</v>
      </c>
      <c r="B10239">
        <v>0.17500000000000002</v>
      </c>
      <c r="C10239">
        <v>2202048</v>
      </c>
      <c r="D10239">
        <v>312</v>
      </c>
      <c r="E10239">
        <v>1</v>
      </c>
      <c r="F10239">
        <v>46</v>
      </c>
      <c r="G10239">
        <v>40.479999999999997</v>
      </c>
    </row>
    <row r="10240" spans="1:7" x14ac:dyDescent="0.3">
      <c r="A10240" s="10">
        <v>44613</v>
      </c>
      <c r="B10240">
        <v>0.17500000000000002</v>
      </c>
      <c r="C10240">
        <v>2202048</v>
      </c>
      <c r="D10240">
        <v>400</v>
      </c>
      <c r="E10240">
        <v>1</v>
      </c>
      <c r="F10240">
        <v>55</v>
      </c>
      <c r="G10240">
        <v>46.2</v>
      </c>
    </row>
    <row r="10241" spans="1:7" x14ac:dyDescent="0.3">
      <c r="A10241" s="10">
        <v>44613</v>
      </c>
      <c r="B10241">
        <v>0.17500000000000002</v>
      </c>
      <c r="C10241">
        <v>2202048</v>
      </c>
      <c r="D10241">
        <v>512</v>
      </c>
      <c r="E10241">
        <v>1</v>
      </c>
      <c r="F10241">
        <v>10</v>
      </c>
      <c r="G10241">
        <v>8.6</v>
      </c>
    </row>
    <row r="10242" spans="1:7" x14ac:dyDescent="0.3">
      <c r="A10242" s="10">
        <v>44613</v>
      </c>
      <c r="B10242">
        <v>0.19999999999999998</v>
      </c>
      <c r="C10242">
        <v>2202049</v>
      </c>
      <c r="D10242">
        <v>105</v>
      </c>
      <c r="E10242">
        <v>1</v>
      </c>
      <c r="F10242">
        <v>20</v>
      </c>
      <c r="G10242">
        <v>18</v>
      </c>
    </row>
    <row r="10243" spans="1:7" x14ac:dyDescent="0.3">
      <c r="A10243" s="10">
        <v>44613</v>
      </c>
      <c r="B10243">
        <v>0.19999999999999998</v>
      </c>
      <c r="C10243">
        <v>2202049</v>
      </c>
      <c r="D10243">
        <v>211</v>
      </c>
      <c r="E10243">
        <v>1</v>
      </c>
      <c r="F10243">
        <v>191</v>
      </c>
      <c r="G10243">
        <v>158.53</v>
      </c>
    </row>
    <row r="10244" spans="1:7" x14ac:dyDescent="0.3">
      <c r="A10244" s="10">
        <v>44613</v>
      </c>
      <c r="B10244">
        <v>0.19999999999999998</v>
      </c>
      <c r="C10244">
        <v>2202049</v>
      </c>
      <c r="D10244">
        <v>312</v>
      </c>
      <c r="E10244">
        <v>1</v>
      </c>
      <c r="F10244">
        <v>46</v>
      </c>
      <c r="G10244">
        <v>40.479999999999997</v>
      </c>
    </row>
    <row r="10245" spans="1:7" x14ac:dyDescent="0.3">
      <c r="A10245" s="10">
        <v>44613</v>
      </c>
      <c r="B10245">
        <v>0.19999999999999998</v>
      </c>
      <c r="C10245">
        <v>2202049</v>
      </c>
      <c r="D10245">
        <v>402</v>
      </c>
      <c r="E10245">
        <v>1</v>
      </c>
      <c r="F10245">
        <v>49</v>
      </c>
      <c r="G10245">
        <v>41.65</v>
      </c>
    </row>
    <row r="10246" spans="1:7" x14ac:dyDescent="0.3">
      <c r="A10246" s="10">
        <v>44613</v>
      </c>
      <c r="B10246">
        <v>0.19999999999999998</v>
      </c>
      <c r="C10246">
        <v>2202049</v>
      </c>
      <c r="D10246">
        <v>508</v>
      </c>
      <c r="E10246">
        <v>1</v>
      </c>
      <c r="F10246">
        <v>10</v>
      </c>
      <c r="G10246">
        <v>8</v>
      </c>
    </row>
    <row r="10247" spans="1:7" x14ac:dyDescent="0.3">
      <c r="A10247" s="10">
        <v>44613</v>
      </c>
      <c r="B10247">
        <v>0.22500000000000001</v>
      </c>
      <c r="C10247">
        <v>2202050</v>
      </c>
      <c r="D10247">
        <v>101</v>
      </c>
      <c r="E10247">
        <v>1</v>
      </c>
      <c r="F10247">
        <v>15</v>
      </c>
      <c r="G10247">
        <v>13.05</v>
      </c>
    </row>
    <row r="10248" spans="1:7" x14ac:dyDescent="0.3">
      <c r="A10248" s="10">
        <v>44613</v>
      </c>
      <c r="B10248">
        <v>0.22500000000000001</v>
      </c>
      <c r="C10248">
        <v>2202050</v>
      </c>
      <c r="D10248">
        <v>210</v>
      </c>
      <c r="E10248">
        <v>1</v>
      </c>
      <c r="F10248">
        <v>128</v>
      </c>
      <c r="G10248">
        <v>115.2</v>
      </c>
    </row>
    <row r="10249" spans="1:7" x14ac:dyDescent="0.3">
      <c r="A10249" s="10">
        <v>44613</v>
      </c>
      <c r="B10249">
        <v>0.22500000000000001</v>
      </c>
      <c r="C10249">
        <v>2202050</v>
      </c>
      <c r="D10249">
        <v>313</v>
      </c>
      <c r="E10249">
        <v>1</v>
      </c>
      <c r="F10249">
        <v>44</v>
      </c>
      <c r="G10249">
        <v>37.4</v>
      </c>
    </row>
    <row r="10250" spans="1:7" x14ac:dyDescent="0.3">
      <c r="A10250" s="10">
        <v>44613</v>
      </c>
      <c r="B10250">
        <v>0.22500000000000001</v>
      </c>
      <c r="C10250">
        <v>2202050</v>
      </c>
      <c r="D10250">
        <v>406</v>
      </c>
      <c r="E10250">
        <v>1</v>
      </c>
      <c r="F10250">
        <v>57</v>
      </c>
      <c r="G10250">
        <v>49.02</v>
      </c>
    </row>
    <row r="10251" spans="1:7" x14ac:dyDescent="0.3">
      <c r="A10251" s="10">
        <v>44613</v>
      </c>
      <c r="B10251">
        <v>0.22500000000000001</v>
      </c>
      <c r="C10251">
        <v>2202050</v>
      </c>
      <c r="D10251">
        <v>502</v>
      </c>
      <c r="E10251">
        <v>1</v>
      </c>
      <c r="F10251">
        <v>8</v>
      </c>
      <c r="G10251">
        <v>6.8</v>
      </c>
    </row>
    <row r="10252" spans="1:7" x14ac:dyDescent="0.3">
      <c r="A10252" s="10">
        <v>44613</v>
      </c>
      <c r="B10252">
        <v>0.25</v>
      </c>
      <c r="C10252">
        <v>2202051</v>
      </c>
      <c r="D10252">
        <v>106</v>
      </c>
      <c r="E10252">
        <v>1</v>
      </c>
      <c r="F10252">
        <v>15</v>
      </c>
      <c r="G10252">
        <v>12.15</v>
      </c>
    </row>
    <row r="10253" spans="1:7" x14ac:dyDescent="0.3">
      <c r="A10253" s="10">
        <v>44613</v>
      </c>
      <c r="B10253">
        <v>0.25</v>
      </c>
      <c r="C10253">
        <v>2202051</v>
      </c>
      <c r="D10253">
        <v>218</v>
      </c>
      <c r="E10253">
        <v>1</v>
      </c>
      <c r="F10253">
        <v>194</v>
      </c>
      <c r="G10253">
        <v>168.78</v>
      </c>
    </row>
    <row r="10254" spans="1:7" x14ac:dyDescent="0.3">
      <c r="A10254" s="10">
        <v>44613</v>
      </c>
      <c r="B10254">
        <v>0.25</v>
      </c>
      <c r="C10254">
        <v>2202051</v>
      </c>
      <c r="D10254">
        <v>313</v>
      </c>
      <c r="E10254">
        <v>1</v>
      </c>
      <c r="F10254">
        <v>44</v>
      </c>
      <c r="G10254">
        <v>37.4</v>
      </c>
    </row>
    <row r="10255" spans="1:7" x14ac:dyDescent="0.3">
      <c r="A10255" s="10">
        <v>44613</v>
      </c>
      <c r="B10255">
        <v>0.25</v>
      </c>
      <c r="C10255">
        <v>2202051</v>
      </c>
      <c r="D10255">
        <v>401</v>
      </c>
      <c r="E10255">
        <v>1</v>
      </c>
      <c r="F10255">
        <v>44</v>
      </c>
      <c r="G10255">
        <v>39.6</v>
      </c>
    </row>
    <row r="10256" spans="1:7" x14ac:dyDescent="0.3">
      <c r="A10256" s="10">
        <v>44613</v>
      </c>
      <c r="B10256">
        <v>0.25</v>
      </c>
      <c r="C10256">
        <v>2202051</v>
      </c>
      <c r="D10256">
        <v>512</v>
      </c>
      <c r="E10256">
        <v>1</v>
      </c>
      <c r="F10256">
        <v>10</v>
      </c>
      <c r="G10256">
        <v>8.6</v>
      </c>
    </row>
    <row r="10257" spans="1:7" x14ac:dyDescent="0.3">
      <c r="A10257" s="10">
        <v>44613</v>
      </c>
      <c r="B10257">
        <v>0.27499999999999997</v>
      </c>
      <c r="C10257">
        <v>2202052</v>
      </c>
      <c r="D10257">
        <v>101</v>
      </c>
      <c r="E10257">
        <v>1</v>
      </c>
      <c r="F10257">
        <v>15</v>
      </c>
      <c r="G10257">
        <v>13.05</v>
      </c>
    </row>
    <row r="10258" spans="1:7" x14ac:dyDescent="0.3">
      <c r="A10258" s="10">
        <v>44613</v>
      </c>
      <c r="B10258">
        <v>0.27499999999999997</v>
      </c>
      <c r="C10258">
        <v>2202052</v>
      </c>
      <c r="D10258">
        <v>205</v>
      </c>
      <c r="E10258">
        <v>1</v>
      </c>
      <c r="F10258">
        <v>109</v>
      </c>
      <c r="G10258">
        <v>87.2</v>
      </c>
    </row>
    <row r="10259" spans="1:7" x14ac:dyDescent="0.3">
      <c r="A10259" s="10">
        <v>44613</v>
      </c>
      <c r="B10259">
        <v>0.27499999999999997</v>
      </c>
      <c r="C10259">
        <v>2202052</v>
      </c>
      <c r="D10259">
        <v>308</v>
      </c>
      <c r="E10259">
        <v>1</v>
      </c>
      <c r="F10259">
        <v>34</v>
      </c>
      <c r="G10259">
        <v>27.2</v>
      </c>
    </row>
    <row r="10260" spans="1:7" x14ac:dyDescent="0.3">
      <c r="A10260" s="10">
        <v>44613</v>
      </c>
      <c r="B10260">
        <v>0.27499999999999997</v>
      </c>
      <c r="C10260">
        <v>2202052</v>
      </c>
      <c r="D10260">
        <v>407</v>
      </c>
      <c r="E10260">
        <v>1</v>
      </c>
      <c r="F10260">
        <v>48</v>
      </c>
      <c r="G10260">
        <v>42.24</v>
      </c>
    </row>
    <row r="10261" spans="1:7" x14ac:dyDescent="0.3">
      <c r="A10261" s="10">
        <v>44613</v>
      </c>
      <c r="B10261">
        <v>0.27499999999999997</v>
      </c>
      <c r="C10261">
        <v>2202052</v>
      </c>
      <c r="D10261">
        <v>500</v>
      </c>
      <c r="E10261">
        <v>1</v>
      </c>
      <c r="F10261">
        <v>18</v>
      </c>
      <c r="G10261">
        <v>15.84</v>
      </c>
    </row>
    <row r="10262" spans="1:7" x14ac:dyDescent="0.3">
      <c r="A10262" s="10">
        <v>44613</v>
      </c>
      <c r="B10262">
        <v>0.3</v>
      </c>
      <c r="C10262">
        <v>2202053</v>
      </c>
      <c r="D10262">
        <v>100</v>
      </c>
      <c r="E10262">
        <v>0</v>
      </c>
      <c r="F10262">
        <v>0</v>
      </c>
      <c r="G10262">
        <v>0</v>
      </c>
    </row>
    <row r="10263" spans="1:7" x14ac:dyDescent="0.3">
      <c r="A10263" s="10">
        <v>44613</v>
      </c>
      <c r="B10263">
        <v>0.3</v>
      </c>
      <c r="C10263">
        <v>2202053</v>
      </c>
      <c r="D10263">
        <v>205</v>
      </c>
      <c r="E10263">
        <v>1</v>
      </c>
      <c r="F10263">
        <v>109</v>
      </c>
      <c r="G10263">
        <v>87.2</v>
      </c>
    </row>
    <row r="10264" spans="1:7" x14ac:dyDescent="0.3">
      <c r="A10264" s="10">
        <v>44613</v>
      </c>
      <c r="B10264">
        <v>0.3</v>
      </c>
      <c r="C10264">
        <v>2202053</v>
      </c>
      <c r="D10264">
        <v>306</v>
      </c>
      <c r="E10264">
        <v>1</v>
      </c>
      <c r="F10264">
        <v>49</v>
      </c>
      <c r="G10264">
        <v>39.69</v>
      </c>
    </row>
    <row r="10265" spans="1:7" x14ac:dyDescent="0.3">
      <c r="A10265" s="10">
        <v>44613</v>
      </c>
      <c r="B10265">
        <v>0.3</v>
      </c>
      <c r="C10265">
        <v>2202053</v>
      </c>
      <c r="D10265">
        <v>403</v>
      </c>
      <c r="E10265">
        <v>1</v>
      </c>
      <c r="F10265">
        <v>43</v>
      </c>
      <c r="G10265">
        <v>34.4</v>
      </c>
    </row>
    <row r="10266" spans="1:7" x14ac:dyDescent="0.3">
      <c r="A10266" s="10">
        <v>44613</v>
      </c>
      <c r="B10266">
        <v>0.3</v>
      </c>
      <c r="C10266">
        <v>2202053</v>
      </c>
      <c r="D10266">
        <v>500</v>
      </c>
      <c r="E10266">
        <v>1</v>
      </c>
      <c r="F10266">
        <v>18</v>
      </c>
      <c r="G10266">
        <v>15.84</v>
      </c>
    </row>
    <row r="10267" spans="1:7" x14ac:dyDescent="0.3">
      <c r="A10267" s="10">
        <v>44613</v>
      </c>
      <c r="B10267">
        <v>0.32500000000000001</v>
      </c>
      <c r="C10267">
        <v>2202054</v>
      </c>
      <c r="D10267">
        <v>106</v>
      </c>
      <c r="E10267">
        <v>1</v>
      </c>
      <c r="F10267">
        <v>15</v>
      </c>
      <c r="G10267">
        <v>12.15</v>
      </c>
    </row>
    <row r="10268" spans="1:7" x14ac:dyDescent="0.3">
      <c r="A10268" s="10">
        <v>44613</v>
      </c>
      <c r="B10268">
        <v>0.32500000000000001</v>
      </c>
      <c r="C10268">
        <v>2202054</v>
      </c>
      <c r="D10268">
        <v>207</v>
      </c>
      <c r="E10268">
        <v>1</v>
      </c>
      <c r="F10268">
        <v>123</v>
      </c>
      <c r="G10268">
        <v>105.78</v>
      </c>
    </row>
    <row r="10269" spans="1:7" x14ac:dyDescent="0.3">
      <c r="A10269" s="10">
        <v>44613</v>
      </c>
      <c r="B10269">
        <v>0.32500000000000001</v>
      </c>
      <c r="C10269">
        <v>2202054</v>
      </c>
      <c r="D10269">
        <v>310</v>
      </c>
      <c r="E10269">
        <v>1</v>
      </c>
      <c r="F10269">
        <v>28</v>
      </c>
      <c r="G10269">
        <v>24.08</v>
      </c>
    </row>
    <row r="10270" spans="1:7" x14ac:dyDescent="0.3">
      <c r="A10270" s="10">
        <v>44613</v>
      </c>
      <c r="B10270">
        <v>0.32500000000000001</v>
      </c>
      <c r="C10270">
        <v>2202054</v>
      </c>
      <c r="D10270">
        <v>405</v>
      </c>
      <c r="E10270">
        <v>1</v>
      </c>
      <c r="F10270">
        <v>51</v>
      </c>
      <c r="G10270">
        <v>43.35</v>
      </c>
    </row>
    <row r="10271" spans="1:7" x14ac:dyDescent="0.3">
      <c r="A10271" s="10">
        <v>44613</v>
      </c>
      <c r="B10271">
        <v>0.32500000000000001</v>
      </c>
      <c r="C10271">
        <v>2202054</v>
      </c>
      <c r="D10271">
        <v>505</v>
      </c>
      <c r="E10271">
        <v>1</v>
      </c>
      <c r="F10271">
        <v>9</v>
      </c>
      <c r="G10271">
        <v>7.38</v>
      </c>
    </row>
    <row r="10272" spans="1:7" x14ac:dyDescent="0.3">
      <c r="A10272" s="10">
        <v>44613</v>
      </c>
      <c r="B10272">
        <v>0.35000000000000003</v>
      </c>
      <c r="C10272">
        <v>2202055</v>
      </c>
      <c r="D10272">
        <v>102</v>
      </c>
      <c r="E10272">
        <v>1</v>
      </c>
      <c r="F10272">
        <v>17</v>
      </c>
      <c r="G10272">
        <v>13.94</v>
      </c>
    </row>
    <row r="10273" spans="1:7" x14ac:dyDescent="0.3">
      <c r="A10273" s="10">
        <v>44613</v>
      </c>
      <c r="B10273">
        <v>0.35000000000000003</v>
      </c>
      <c r="C10273">
        <v>2202055</v>
      </c>
      <c r="D10273">
        <v>212</v>
      </c>
      <c r="E10273">
        <v>1</v>
      </c>
      <c r="F10273">
        <v>146</v>
      </c>
      <c r="G10273">
        <v>119.72</v>
      </c>
    </row>
    <row r="10274" spans="1:7" x14ac:dyDescent="0.3">
      <c r="A10274" s="10">
        <v>44613</v>
      </c>
      <c r="B10274">
        <v>0.35000000000000003</v>
      </c>
      <c r="C10274">
        <v>2202055</v>
      </c>
      <c r="D10274">
        <v>310</v>
      </c>
      <c r="E10274">
        <v>1</v>
      </c>
      <c r="F10274">
        <v>28</v>
      </c>
      <c r="G10274">
        <v>24.08</v>
      </c>
    </row>
    <row r="10275" spans="1:7" x14ac:dyDescent="0.3">
      <c r="A10275" s="10">
        <v>44613</v>
      </c>
      <c r="B10275">
        <v>0.35000000000000003</v>
      </c>
      <c r="C10275">
        <v>2202055</v>
      </c>
      <c r="D10275">
        <v>408</v>
      </c>
      <c r="E10275">
        <v>1</v>
      </c>
      <c r="F10275">
        <v>57</v>
      </c>
      <c r="G10275">
        <v>48.45</v>
      </c>
    </row>
    <row r="10276" spans="1:7" x14ac:dyDescent="0.3">
      <c r="A10276" s="10">
        <v>44613</v>
      </c>
      <c r="B10276">
        <v>0.35000000000000003</v>
      </c>
      <c r="C10276">
        <v>2202055</v>
      </c>
      <c r="D10276">
        <v>508</v>
      </c>
      <c r="E10276">
        <v>1</v>
      </c>
      <c r="F10276">
        <v>10</v>
      </c>
      <c r="G10276">
        <v>8</v>
      </c>
    </row>
    <row r="10277" spans="1:7" x14ac:dyDescent="0.3">
      <c r="A10277" s="10">
        <v>44613</v>
      </c>
      <c r="B10277">
        <v>0.375</v>
      </c>
      <c r="C10277">
        <v>2202056</v>
      </c>
      <c r="D10277">
        <v>108</v>
      </c>
      <c r="E10277">
        <v>1</v>
      </c>
      <c r="F10277">
        <v>12</v>
      </c>
      <c r="G10277">
        <v>9.84</v>
      </c>
    </row>
    <row r="10278" spans="1:7" x14ac:dyDescent="0.3">
      <c r="A10278" s="10">
        <v>44613</v>
      </c>
      <c r="B10278">
        <v>0.375</v>
      </c>
      <c r="C10278">
        <v>2202056</v>
      </c>
      <c r="D10278">
        <v>200</v>
      </c>
      <c r="E10278">
        <v>1</v>
      </c>
      <c r="F10278">
        <v>176</v>
      </c>
      <c r="G10278">
        <v>144.32</v>
      </c>
    </row>
    <row r="10279" spans="1:7" x14ac:dyDescent="0.3">
      <c r="A10279" s="10">
        <v>44613</v>
      </c>
      <c r="B10279">
        <v>0.375</v>
      </c>
      <c r="C10279">
        <v>2202056</v>
      </c>
      <c r="D10279">
        <v>311</v>
      </c>
      <c r="E10279">
        <v>1</v>
      </c>
      <c r="F10279">
        <v>28</v>
      </c>
      <c r="G10279">
        <v>23.8</v>
      </c>
    </row>
    <row r="10280" spans="1:7" x14ac:dyDescent="0.3">
      <c r="A10280" s="10">
        <v>44613</v>
      </c>
      <c r="B10280">
        <v>0.375</v>
      </c>
      <c r="C10280">
        <v>2202056</v>
      </c>
      <c r="D10280">
        <v>402</v>
      </c>
      <c r="E10280">
        <v>1</v>
      </c>
      <c r="F10280">
        <v>49</v>
      </c>
      <c r="G10280">
        <v>41.65</v>
      </c>
    </row>
    <row r="10281" spans="1:7" x14ac:dyDescent="0.3">
      <c r="A10281" s="10">
        <v>44613</v>
      </c>
      <c r="B10281">
        <v>0.375</v>
      </c>
      <c r="C10281">
        <v>2202056</v>
      </c>
      <c r="D10281">
        <v>503</v>
      </c>
      <c r="E10281">
        <v>1</v>
      </c>
      <c r="F10281">
        <v>16</v>
      </c>
      <c r="G10281">
        <v>13.92</v>
      </c>
    </row>
    <row r="10282" spans="1:7" x14ac:dyDescent="0.3">
      <c r="A10282" s="10">
        <v>44613</v>
      </c>
      <c r="B10282">
        <v>0.39999999999999997</v>
      </c>
      <c r="C10282">
        <v>2202057</v>
      </c>
      <c r="D10282">
        <v>106</v>
      </c>
      <c r="E10282">
        <v>1</v>
      </c>
      <c r="F10282">
        <v>15</v>
      </c>
      <c r="G10282">
        <v>12.15</v>
      </c>
    </row>
    <row r="10283" spans="1:7" x14ac:dyDescent="0.3">
      <c r="A10283" s="10">
        <v>44613</v>
      </c>
      <c r="B10283">
        <v>0.39999999999999997</v>
      </c>
      <c r="C10283">
        <v>2202057</v>
      </c>
      <c r="D10283">
        <v>213</v>
      </c>
      <c r="E10283">
        <v>1</v>
      </c>
      <c r="F10283">
        <v>151</v>
      </c>
      <c r="G10283">
        <v>123.82</v>
      </c>
    </row>
    <row r="10284" spans="1:7" x14ac:dyDescent="0.3">
      <c r="A10284" s="10">
        <v>44613</v>
      </c>
      <c r="B10284">
        <v>0.39999999999999997</v>
      </c>
      <c r="C10284">
        <v>2202057</v>
      </c>
      <c r="D10284">
        <v>312</v>
      </c>
      <c r="E10284">
        <v>1</v>
      </c>
      <c r="F10284">
        <v>46</v>
      </c>
      <c r="G10284">
        <v>40.479999999999997</v>
      </c>
    </row>
    <row r="10285" spans="1:7" x14ac:dyDescent="0.3">
      <c r="A10285" s="10">
        <v>44613</v>
      </c>
      <c r="B10285">
        <v>0.39999999999999997</v>
      </c>
      <c r="C10285">
        <v>2202057</v>
      </c>
      <c r="D10285">
        <v>413</v>
      </c>
      <c r="E10285">
        <v>1</v>
      </c>
      <c r="F10285">
        <v>43</v>
      </c>
      <c r="G10285">
        <v>35.69</v>
      </c>
    </row>
    <row r="10286" spans="1:7" x14ac:dyDescent="0.3">
      <c r="A10286" s="10">
        <v>44613</v>
      </c>
      <c r="B10286">
        <v>0.39999999999999997</v>
      </c>
      <c r="C10286">
        <v>2202057</v>
      </c>
      <c r="D10286">
        <v>500</v>
      </c>
      <c r="E10286">
        <v>1</v>
      </c>
      <c r="F10286">
        <v>18</v>
      </c>
      <c r="G10286">
        <v>15.84</v>
      </c>
    </row>
    <row r="10287" spans="1:7" x14ac:dyDescent="0.3">
      <c r="A10287" s="10">
        <v>44613</v>
      </c>
      <c r="B10287">
        <v>0.42499999999999999</v>
      </c>
      <c r="C10287">
        <v>2202058</v>
      </c>
      <c r="D10287">
        <v>109</v>
      </c>
      <c r="E10287">
        <v>1</v>
      </c>
      <c r="F10287">
        <v>16</v>
      </c>
      <c r="G10287">
        <v>13.92</v>
      </c>
    </row>
    <row r="10288" spans="1:7" x14ac:dyDescent="0.3">
      <c r="A10288" s="10">
        <v>44613</v>
      </c>
      <c r="B10288">
        <v>0.42499999999999999</v>
      </c>
      <c r="C10288">
        <v>2202058</v>
      </c>
      <c r="D10288">
        <v>210</v>
      </c>
      <c r="E10288">
        <v>1</v>
      </c>
      <c r="F10288">
        <v>128</v>
      </c>
      <c r="G10288">
        <v>115.2</v>
      </c>
    </row>
    <row r="10289" spans="1:7" x14ac:dyDescent="0.3">
      <c r="A10289" s="10">
        <v>44613</v>
      </c>
      <c r="B10289">
        <v>0.42499999999999999</v>
      </c>
      <c r="C10289">
        <v>2202058</v>
      </c>
      <c r="D10289">
        <v>313</v>
      </c>
      <c r="E10289">
        <v>1</v>
      </c>
      <c r="F10289">
        <v>44</v>
      </c>
      <c r="G10289">
        <v>37.4</v>
      </c>
    </row>
    <row r="10290" spans="1:7" x14ac:dyDescent="0.3">
      <c r="A10290" s="10">
        <v>44613</v>
      </c>
      <c r="B10290">
        <v>0.42499999999999999</v>
      </c>
      <c r="C10290">
        <v>2202058</v>
      </c>
      <c r="D10290">
        <v>414</v>
      </c>
      <c r="E10290">
        <v>1</v>
      </c>
      <c r="F10290">
        <v>31</v>
      </c>
      <c r="G10290">
        <v>26.35</v>
      </c>
    </row>
    <row r="10291" spans="1:7" x14ac:dyDescent="0.3">
      <c r="A10291" s="10">
        <v>44613</v>
      </c>
      <c r="B10291">
        <v>0.42499999999999999</v>
      </c>
      <c r="C10291">
        <v>2202058</v>
      </c>
      <c r="D10291">
        <v>502</v>
      </c>
      <c r="E10291">
        <v>1</v>
      </c>
      <c r="F10291">
        <v>8</v>
      </c>
      <c r="G10291">
        <v>6.8</v>
      </c>
    </row>
    <row r="10292" spans="1:7" x14ac:dyDescent="0.3">
      <c r="A10292" s="10">
        <v>44613</v>
      </c>
      <c r="B10292">
        <v>0.45</v>
      </c>
      <c r="C10292">
        <v>2202059</v>
      </c>
      <c r="D10292">
        <v>103</v>
      </c>
      <c r="E10292">
        <v>1</v>
      </c>
      <c r="F10292">
        <v>16</v>
      </c>
      <c r="G10292">
        <v>13.76</v>
      </c>
    </row>
    <row r="10293" spans="1:7" x14ac:dyDescent="0.3">
      <c r="A10293" s="10">
        <v>44613</v>
      </c>
      <c r="B10293">
        <v>0.45</v>
      </c>
      <c r="C10293">
        <v>2202059</v>
      </c>
      <c r="D10293">
        <v>208</v>
      </c>
      <c r="E10293">
        <v>1</v>
      </c>
      <c r="F10293">
        <v>161</v>
      </c>
      <c r="G10293">
        <v>133.63</v>
      </c>
    </row>
    <row r="10294" spans="1:7" x14ac:dyDescent="0.3">
      <c r="A10294" s="10">
        <v>44613</v>
      </c>
      <c r="B10294">
        <v>0.45</v>
      </c>
      <c r="C10294">
        <v>2202059</v>
      </c>
      <c r="D10294">
        <v>304</v>
      </c>
      <c r="E10294">
        <v>1</v>
      </c>
      <c r="F10294">
        <v>31</v>
      </c>
      <c r="G10294">
        <v>25.42</v>
      </c>
    </row>
    <row r="10295" spans="1:7" x14ac:dyDescent="0.3">
      <c r="A10295" s="10">
        <v>44613</v>
      </c>
      <c r="B10295">
        <v>0.45</v>
      </c>
      <c r="C10295">
        <v>2202059</v>
      </c>
      <c r="D10295">
        <v>404</v>
      </c>
      <c r="E10295">
        <v>1</v>
      </c>
      <c r="F10295">
        <v>60</v>
      </c>
      <c r="G10295">
        <v>48</v>
      </c>
    </row>
    <row r="10296" spans="1:7" x14ac:dyDescent="0.3">
      <c r="A10296" s="10">
        <v>44613</v>
      </c>
      <c r="B10296">
        <v>0.45</v>
      </c>
      <c r="C10296">
        <v>2202059</v>
      </c>
      <c r="D10296">
        <v>512</v>
      </c>
      <c r="E10296">
        <v>1</v>
      </c>
      <c r="F10296">
        <v>10</v>
      </c>
      <c r="G10296">
        <v>8.6</v>
      </c>
    </row>
    <row r="10297" spans="1:7" x14ac:dyDescent="0.3">
      <c r="A10297" s="10">
        <v>44613</v>
      </c>
      <c r="B10297">
        <v>0.47500000000000003</v>
      </c>
      <c r="C10297">
        <v>2202060</v>
      </c>
      <c r="D10297">
        <v>100</v>
      </c>
      <c r="E10297">
        <v>0</v>
      </c>
      <c r="F10297">
        <v>0</v>
      </c>
      <c r="G10297">
        <v>0</v>
      </c>
    </row>
    <row r="10298" spans="1:7" x14ac:dyDescent="0.3">
      <c r="A10298" s="10">
        <v>44613</v>
      </c>
      <c r="B10298">
        <v>0.47500000000000003</v>
      </c>
      <c r="C10298">
        <v>2202060</v>
      </c>
      <c r="D10298">
        <v>215</v>
      </c>
      <c r="E10298">
        <v>1</v>
      </c>
      <c r="F10298">
        <v>174</v>
      </c>
      <c r="G10298">
        <v>146.16</v>
      </c>
    </row>
    <row r="10299" spans="1:7" x14ac:dyDescent="0.3">
      <c r="A10299" s="10">
        <v>44613</v>
      </c>
      <c r="B10299">
        <v>0.47500000000000003</v>
      </c>
      <c r="C10299">
        <v>2202060</v>
      </c>
      <c r="D10299">
        <v>301</v>
      </c>
      <c r="E10299">
        <v>1</v>
      </c>
      <c r="F10299">
        <v>26</v>
      </c>
      <c r="G10299">
        <v>21.32</v>
      </c>
    </row>
    <row r="10300" spans="1:7" x14ac:dyDescent="0.3">
      <c r="A10300" s="10">
        <v>44613</v>
      </c>
      <c r="B10300">
        <v>0.47500000000000003</v>
      </c>
      <c r="C10300">
        <v>2202060</v>
      </c>
      <c r="D10300">
        <v>413</v>
      </c>
      <c r="E10300">
        <v>1</v>
      </c>
      <c r="F10300">
        <v>43</v>
      </c>
      <c r="G10300">
        <v>35.69</v>
      </c>
    </row>
    <row r="10301" spans="1:7" x14ac:dyDescent="0.3">
      <c r="A10301" s="10">
        <v>44613</v>
      </c>
      <c r="B10301">
        <v>0.47500000000000003</v>
      </c>
      <c r="C10301">
        <v>2202060</v>
      </c>
      <c r="D10301">
        <v>512</v>
      </c>
      <c r="E10301">
        <v>1</v>
      </c>
      <c r="F10301">
        <v>10</v>
      </c>
      <c r="G10301">
        <v>8.6</v>
      </c>
    </row>
    <row r="10302" spans="1:7" x14ac:dyDescent="0.3">
      <c r="A10302" s="10">
        <v>44613</v>
      </c>
      <c r="B10302">
        <v>0.5</v>
      </c>
      <c r="C10302">
        <v>2202061</v>
      </c>
      <c r="D10302">
        <v>109</v>
      </c>
      <c r="E10302">
        <v>1</v>
      </c>
      <c r="F10302">
        <v>16</v>
      </c>
      <c r="G10302">
        <v>13.92</v>
      </c>
    </row>
    <row r="10303" spans="1:7" x14ac:dyDescent="0.3">
      <c r="A10303" s="10">
        <v>44613</v>
      </c>
      <c r="B10303">
        <v>0.5</v>
      </c>
      <c r="C10303">
        <v>2202061</v>
      </c>
      <c r="D10303">
        <v>206</v>
      </c>
      <c r="E10303">
        <v>1</v>
      </c>
      <c r="F10303">
        <v>181</v>
      </c>
      <c r="G10303">
        <v>146.61000000000001</v>
      </c>
    </row>
    <row r="10304" spans="1:7" x14ac:dyDescent="0.3">
      <c r="A10304" s="10">
        <v>44613</v>
      </c>
      <c r="B10304">
        <v>0.5</v>
      </c>
      <c r="C10304">
        <v>2202061</v>
      </c>
      <c r="D10304">
        <v>313</v>
      </c>
      <c r="E10304">
        <v>1</v>
      </c>
      <c r="F10304">
        <v>44</v>
      </c>
      <c r="G10304">
        <v>37.4</v>
      </c>
    </row>
    <row r="10305" spans="1:7" x14ac:dyDescent="0.3">
      <c r="A10305" s="10">
        <v>44613</v>
      </c>
      <c r="B10305">
        <v>0.5</v>
      </c>
      <c r="C10305">
        <v>2202061</v>
      </c>
      <c r="D10305">
        <v>408</v>
      </c>
      <c r="E10305">
        <v>1</v>
      </c>
      <c r="F10305">
        <v>57</v>
      </c>
      <c r="G10305">
        <v>48.45</v>
      </c>
    </row>
    <row r="10306" spans="1:7" x14ac:dyDescent="0.3">
      <c r="A10306" s="10">
        <v>44613</v>
      </c>
      <c r="B10306">
        <v>0.5</v>
      </c>
      <c r="C10306">
        <v>2202061</v>
      </c>
      <c r="D10306">
        <v>509</v>
      </c>
      <c r="E10306">
        <v>1</v>
      </c>
      <c r="F10306">
        <v>10</v>
      </c>
      <c r="G10306">
        <v>8.8000000000000007</v>
      </c>
    </row>
    <row r="10307" spans="1:7" x14ac:dyDescent="0.3">
      <c r="A10307" s="10">
        <v>44613</v>
      </c>
      <c r="B10307">
        <v>0.52500000000000002</v>
      </c>
      <c r="C10307">
        <v>2202062</v>
      </c>
      <c r="D10307">
        <v>106</v>
      </c>
      <c r="E10307">
        <v>1</v>
      </c>
      <c r="F10307">
        <v>15</v>
      </c>
      <c r="G10307">
        <v>12.15</v>
      </c>
    </row>
    <row r="10308" spans="1:7" x14ac:dyDescent="0.3">
      <c r="A10308" s="10">
        <v>44613</v>
      </c>
      <c r="B10308">
        <v>0.52500000000000002</v>
      </c>
      <c r="C10308">
        <v>2202062</v>
      </c>
      <c r="D10308">
        <v>208</v>
      </c>
      <c r="E10308">
        <v>1</v>
      </c>
      <c r="F10308">
        <v>161</v>
      </c>
      <c r="G10308">
        <v>133.63</v>
      </c>
    </row>
    <row r="10309" spans="1:7" x14ac:dyDescent="0.3">
      <c r="A10309" s="10">
        <v>44613</v>
      </c>
      <c r="B10309">
        <v>0.52500000000000002</v>
      </c>
      <c r="C10309">
        <v>2202062</v>
      </c>
      <c r="D10309">
        <v>305</v>
      </c>
      <c r="E10309">
        <v>1</v>
      </c>
      <c r="F10309">
        <v>42</v>
      </c>
      <c r="G10309">
        <v>34.020000000000003</v>
      </c>
    </row>
    <row r="10310" spans="1:7" x14ac:dyDescent="0.3">
      <c r="A10310" s="10">
        <v>44613</v>
      </c>
      <c r="B10310">
        <v>0.52500000000000002</v>
      </c>
      <c r="C10310">
        <v>2202062</v>
      </c>
      <c r="D10310">
        <v>401</v>
      </c>
      <c r="E10310">
        <v>1</v>
      </c>
      <c r="F10310">
        <v>44</v>
      </c>
      <c r="G10310">
        <v>39.6</v>
      </c>
    </row>
    <row r="10311" spans="1:7" x14ac:dyDescent="0.3">
      <c r="A10311" s="10">
        <v>44613</v>
      </c>
      <c r="B10311">
        <v>0.52500000000000002</v>
      </c>
      <c r="C10311">
        <v>2202062</v>
      </c>
      <c r="D10311">
        <v>507</v>
      </c>
      <c r="E10311">
        <v>1</v>
      </c>
      <c r="F10311">
        <v>8</v>
      </c>
      <c r="G10311">
        <v>6.88</v>
      </c>
    </row>
    <row r="10312" spans="1:7" x14ac:dyDescent="0.3">
      <c r="A10312" s="10">
        <v>44613</v>
      </c>
      <c r="B10312">
        <v>0.54999999999999993</v>
      </c>
      <c r="C10312">
        <v>2202063</v>
      </c>
      <c r="D10312">
        <v>106</v>
      </c>
      <c r="E10312">
        <v>1</v>
      </c>
      <c r="F10312">
        <v>15</v>
      </c>
      <c r="G10312">
        <v>12.15</v>
      </c>
    </row>
    <row r="10313" spans="1:7" x14ac:dyDescent="0.3">
      <c r="A10313" s="10">
        <v>44613</v>
      </c>
      <c r="B10313">
        <v>0.54999999999999993</v>
      </c>
      <c r="C10313">
        <v>2202063</v>
      </c>
      <c r="D10313">
        <v>214</v>
      </c>
      <c r="E10313">
        <v>1</v>
      </c>
      <c r="F10313">
        <v>140</v>
      </c>
      <c r="G10313">
        <v>113.4</v>
      </c>
    </row>
    <row r="10314" spans="1:7" x14ac:dyDescent="0.3">
      <c r="A10314" s="10">
        <v>44613</v>
      </c>
      <c r="B10314">
        <v>0.54999999999999993</v>
      </c>
      <c r="C10314">
        <v>2202063</v>
      </c>
      <c r="D10314">
        <v>313</v>
      </c>
      <c r="E10314">
        <v>1</v>
      </c>
      <c r="F10314">
        <v>44</v>
      </c>
      <c r="G10314">
        <v>37.4</v>
      </c>
    </row>
    <row r="10315" spans="1:7" x14ac:dyDescent="0.3">
      <c r="A10315" s="10">
        <v>44613</v>
      </c>
      <c r="B10315">
        <v>0.54999999999999993</v>
      </c>
      <c r="C10315">
        <v>2202063</v>
      </c>
      <c r="D10315">
        <v>406</v>
      </c>
      <c r="E10315">
        <v>1</v>
      </c>
      <c r="F10315">
        <v>57</v>
      </c>
      <c r="G10315">
        <v>49.02</v>
      </c>
    </row>
    <row r="10316" spans="1:7" x14ac:dyDescent="0.3">
      <c r="A10316" s="10">
        <v>44613</v>
      </c>
      <c r="B10316">
        <v>0.54999999999999993</v>
      </c>
      <c r="C10316">
        <v>2202063</v>
      </c>
      <c r="D10316">
        <v>510</v>
      </c>
      <c r="E10316">
        <v>1</v>
      </c>
      <c r="F10316">
        <v>17</v>
      </c>
      <c r="G10316">
        <v>14.62</v>
      </c>
    </row>
    <row r="10317" spans="1:7" x14ac:dyDescent="0.3">
      <c r="A10317" s="10">
        <v>44613</v>
      </c>
      <c r="B10317">
        <v>0.57500000000000007</v>
      </c>
      <c r="C10317">
        <v>2202064</v>
      </c>
      <c r="D10317">
        <v>100</v>
      </c>
      <c r="E10317">
        <v>0</v>
      </c>
      <c r="F10317">
        <v>0</v>
      </c>
      <c r="G10317">
        <v>0</v>
      </c>
    </row>
    <row r="10318" spans="1:7" x14ac:dyDescent="0.3">
      <c r="A10318" s="10">
        <v>44613</v>
      </c>
      <c r="B10318">
        <v>0.57500000000000007</v>
      </c>
      <c r="C10318">
        <v>2202064</v>
      </c>
      <c r="D10318">
        <v>207</v>
      </c>
      <c r="E10318">
        <v>1</v>
      </c>
      <c r="F10318">
        <v>123</v>
      </c>
      <c r="G10318">
        <v>105.78</v>
      </c>
    </row>
    <row r="10319" spans="1:7" x14ac:dyDescent="0.3">
      <c r="A10319" s="10">
        <v>44613</v>
      </c>
      <c r="B10319">
        <v>0.57500000000000007</v>
      </c>
      <c r="C10319">
        <v>2202064</v>
      </c>
      <c r="D10319">
        <v>309</v>
      </c>
      <c r="E10319">
        <v>1</v>
      </c>
      <c r="F10319">
        <v>20</v>
      </c>
      <c r="G10319">
        <v>17</v>
      </c>
    </row>
    <row r="10320" spans="1:7" x14ac:dyDescent="0.3">
      <c r="A10320" s="10">
        <v>44613</v>
      </c>
      <c r="B10320">
        <v>0.57500000000000007</v>
      </c>
      <c r="C10320">
        <v>2202064</v>
      </c>
      <c r="D10320">
        <v>402</v>
      </c>
      <c r="E10320">
        <v>1</v>
      </c>
      <c r="F10320">
        <v>49</v>
      </c>
      <c r="G10320">
        <v>41.65</v>
      </c>
    </row>
    <row r="10321" spans="1:7" x14ac:dyDescent="0.3">
      <c r="A10321" s="10">
        <v>44613</v>
      </c>
      <c r="B10321">
        <v>0.57500000000000007</v>
      </c>
      <c r="C10321">
        <v>2202064</v>
      </c>
      <c r="D10321">
        <v>508</v>
      </c>
      <c r="E10321">
        <v>1</v>
      </c>
      <c r="F10321">
        <v>10</v>
      </c>
      <c r="G10321">
        <v>8</v>
      </c>
    </row>
    <row r="10322" spans="1:7" x14ac:dyDescent="0.3">
      <c r="A10322" s="10">
        <v>44613</v>
      </c>
      <c r="B10322">
        <v>0.6</v>
      </c>
      <c r="C10322">
        <v>2202065</v>
      </c>
      <c r="D10322">
        <v>100</v>
      </c>
      <c r="E10322">
        <v>0</v>
      </c>
      <c r="F10322">
        <v>0</v>
      </c>
      <c r="G10322">
        <v>0</v>
      </c>
    </row>
    <row r="10323" spans="1:7" x14ac:dyDescent="0.3">
      <c r="A10323" s="10">
        <v>44613</v>
      </c>
      <c r="B10323">
        <v>0.6</v>
      </c>
      <c r="C10323">
        <v>2202065</v>
      </c>
      <c r="D10323">
        <v>215</v>
      </c>
      <c r="E10323">
        <v>1</v>
      </c>
      <c r="F10323">
        <v>174</v>
      </c>
      <c r="G10323">
        <v>146.16</v>
      </c>
    </row>
    <row r="10324" spans="1:7" x14ac:dyDescent="0.3">
      <c r="A10324" s="10">
        <v>44613</v>
      </c>
      <c r="B10324">
        <v>0.6</v>
      </c>
      <c r="C10324">
        <v>2202065</v>
      </c>
      <c r="D10324">
        <v>302</v>
      </c>
      <c r="E10324">
        <v>1</v>
      </c>
      <c r="F10324">
        <v>41</v>
      </c>
      <c r="G10324">
        <v>36.9</v>
      </c>
    </row>
    <row r="10325" spans="1:7" x14ac:dyDescent="0.3">
      <c r="A10325" s="10">
        <v>44613</v>
      </c>
      <c r="B10325">
        <v>0.6</v>
      </c>
      <c r="C10325">
        <v>2202065</v>
      </c>
      <c r="D10325">
        <v>408</v>
      </c>
      <c r="E10325">
        <v>1</v>
      </c>
      <c r="F10325">
        <v>57</v>
      </c>
      <c r="G10325">
        <v>48.45</v>
      </c>
    </row>
    <row r="10326" spans="1:7" x14ac:dyDescent="0.3">
      <c r="A10326" s="10">
        <v>44613</v>
      </c>
      <c r="B10326">
        <v>0.6</v>
      </c>
      <c r="C10326">
        <v>2202065</v>
      </c>
      <c r="D10326">
        <v>503</v>
      </c>
      <c r="E10326">
        <v>1</v>
      </c>
      <c r="F10326">
        <v>16</v>
      </c>
      <c r="G10326">
        <v>13.92</v>
      </c>
    </row>
    <row r="10327" spans="1:7" x14ac:dyDescent="0.3">
      <c r="A10327" s="10">
        <v>44613</v>
      </c>
      <c r="B10327">
        <v>0.625</v>
      </c>
      <c r="C10327">
        <v>2202066</v>
      </c>
      <c r="D10327">
        <v>103</v>
      </c>
      <c r="E10327">
        <v>1</v>
      </c>
      <c r="F10327">
        <v>16</v>
      </c>
      <c r="G10327">
        <v>13.76</v>
      </c>
    </row>
    <row r="10328" spans="1:7" x14ac:dyDescent="0.3">
      <c r="A10328" s="10">
        <v>44613</v>
      </c>
      <c r="B10328">
        <v>0.625</v>
      </c>
      <c r="C10328">
        <v>2202066</v>
      </c>
      <c r="D10328">
        <v>201</v>
      </c>
      <c r="E10328">
        <v>1</v>
      </c>
      <c r="F10328">
        <v>197</v>
      </c>
      <c r="G10328">
        <v>157.6</v>
      </c>
    </row>
    <row r="10329" spans="1:7" x14ac:dyDescent="0.3">
      <c r="A10329" s="10">
        <v>44613</v>
      </c>
      <c r="B10329">
        <v>0.625</v>
      </c>
      <c r="C10329">
        <v>2202066</v>
      </c>
      <c r="D10329">
        <v>300</v>
      </c>
      <c r="E10329">
        <v>1</v>
      </c>
      <c r="F10329">
        <v>45</v>
      </c>
      <c r="G10329">
        <v>40.5</v>
      </c>
    </row>
    <row r="10330" spans="1:7" x14ac:dyDescent="0.3">
      <c r="A10330" s="10">
        <v>44613</v>
      </c>
      <c r="B10330">
        <v>0.625</v>
      </c>
      <c r="C10330">
        <v>2202066</v>
      </c>
      <c r="D10330">
        <v>413</v>
      </c>
      <c r="E10330">
        <v>1</v>
      </c>
      <c r="F10330">
        <v>43</v>
      </c>
      <c r="G10330">
        <v>35.69</v>
      </c>
    </row>
    <row r="10331" spans="1:7" x14ac:dyDescent="0.3">
      <c r="A10331" s="10">
        <v>44613</v>
      </c>
      <c r="B10331">
        <v>0.625</v>
      </c>
      <c r="C10331">
        <v>2202066</v>
      </c>
      <c r="D10331">
        <v>509</v>
      </c>
      <c r="E10331">
        <v>1</v>
      </c>
      <c r="F10331">
        <v>10</v>
      </c>
      <c r="G10331">
        <v>8.8000000000000007</v>
      </c>
    </row>
    <row r="10332" spans="1:7" x14ac:dyDescent="0.3">
      <c r="A10332" s="10">
        <v>44613</v>
      </c>
      <c r="B10332">
        <v>0.65</v>
      </c>
      <c r="C10332">
        <v>2202067</v>
      </c>
      <c r="D10332">
        <v>109</v>
      </c>
      <c r="E10332">
        <v>1</v>
      </c>
      <c r="F10332">
        <v>16</v>
      </c>
      <c r="G10332">
        <v>13.92</v>
      </c>
    </row>
    <row r="10333" spans="1:7" x14ac:dyDescent="0.3">
      <c r="A10333" s="10">
        <v>44613</v>
      </c>
      <c r="B10333">
        <v>0.65</v>
      </c>
      <c r="C10333">
        <v>2202067</v>
      </c>
      <c r="D10333">
        <v>205</v>
      </c>
      <c r="E10333">
        <v>1</v>
      </c>
      <c r="F10333">
        <v>109</v>
      </c>
      <c r="G10333">
        <v>87.2</v>
      </c>
    </row>
    <row r="10334" spans="1:7" x14ac:dyDescent="0.3">
      <c r="A10334" s="10">
        <v>44613</v>
      </c>
      <c r="B10334">
        <v>0.65</v>
      </c>
      <c r="C10334">
        <v>2202067</v>
      </c>
      <c r="D10334">
        <v>310</v>
      </c>
      <c r="E10334">
        <v>1</v>
      </c>
      <c r="F10334">
        <v>28</v>
      </c>
      <c r="G10334">
        <v>24.08</v>
      </c>
    </row>
    <row r="10335" spans="1:7" x14ac:dyDescent="0.3">
      <c r="A10335" s="10">
        <v>44613</v>
      </c>
      <c r="B10335">
        <v>0.65</v>
      </c>
      <c r="C10335">
        <v>2202067</v>
      </c>
      <c r="D10335">
        <v>400</v>
      </c>
      <c r="E10335">
        <v>1</v>
      </c>
      <c r="F10335">
        <v>55</v>
      </c>
      <c r="G10335">
        <v>46.2</v>
      </c>
    </row>
    <row r="10336" spans="1:7" x14ac:dyDescent="0.3">
      <c r="A10336" s="10">
        <v>44613</v>
      </c>
      <c r="B10336">
        <v>0.65</v>
      </c>
      <c r="C10336">
        <v>2202067</v>
      </c>
      <c r="D10336">
        <v>508</v>
      </c>
      <c r="E10336">
        <v>1</v>
      </c>
      <c r="F10336">
        <v>10</v>
      </c>
      <c r="G10336">
        <v>8</v>
      </c>
    </row>
    <row r="10337" spans="1:7" x14ac:dyDescent="0.3">
      <c r="A10337" s="10">
        <v>44613</v>
      </c>
      <c r="B10337">
        <v>0.67499999999999993</v>
      </c>
      <c r="C10337">
        <v>2202068</v>
      </c>
      <c r="D10337">
        <v>107</v>
      </c>
      <c r="E10337">
        <v>1</v>
      </c>
      <c r="F10337">
        <v>15</v>
      </c>
      <c r="G10337">
        <v>12.15</v>
      </c>
    </row>
    <row r="10338" spans="1:7" x14ac:dyDescent="0.3">
      <c r="A10338" s="10">
        <v>44613</v>
      </c>
      <c r="B10338">
        <v>0.67499999999999993</v>
      </c>
      <c r="C10338">
        <v>2202068</v>
      </c>
      <c r="D10338">
        <v>202</v>
      </c>
      <c r="E10338">
        <v>1</v>
      </c>
      <c r="F10338">
        <v>162</v>
      </c>
      <c r="G10338">
        <v>136.08000000000001</v>
      </c>
    </row>
    <row r="10339" spans="1:7" x14ac:dyDescent="0.3">
      <c r="A10339" s="10">
        <v>44613</v>
      </c>
      <c r="B10339">
        <v>0.67499999999999993</v>
      </c>
      <c r="C10339">
        <v>2202068</v>
      </c>
      <c r="D10339">
        <v>303</v>
      </c>
      <c r="E10339">
        <v>1</v>
      </c>
      <c r="F10339">
        <v>36</v>
      </c>
      <c r="G10339">
        <v>32.04</v>
      </c>
    </row>
    <row r="10340" spans="1:7" x14ac:dyDescent="0.3">
      <c r="A10340" s="10">
        <v>44613</v>
      </c>
      <c r="B10340">
        <v>0.67499999999999993</v>
      </c>
      <c r="C10340">
        <v>2202068</v>
      </c>
      <c r="D10340">
        <v>403</v>
      </c>
      <c r="E10340">
        <v>1</v>
      </c>
      <c r="F10340">
        <v>43</v>
      </c>
      <c r="G10340">
        <v>34.4</v>
      </c>
    </row>
    <row r="10341" spans="1:7" x14ac:dyDescent="0.3">
      <c r="A10341" s="10">
        <v>44613</v>
      </c>
      <c r="B10341">
        <v>0.67499999999999993</v>
      </c>
      <c r="C10341">
        <v>2202068</v>
      </c>
      <c r="D10341">
        <v>506</v>
      </c>
      <c r="E10341">
        <v>1</v>
      </c>
      <c r="F10341">
        <v>6</v>
      </c>
      <c r="G10341">
        <v>5.4</v>
      </c>
    </row>
    <row r="10342" spans="1:7" x14ac:dyDescent="0.3">
      <c r="A10342" s="10">
        <v>44613</v>
      </c>
      <c r="B10342">
        <v>0.70000000000000007</v>
      </c>
      <c r="C10342">
        <v>2202069</v>
      </c>
      <c r="D10342">
        <v>107</v>
      </c>
      <c r="E10342">
        <v>1</v>
      </c>
      <c r="F10342">
        <v>15</v>
      </c>
      <c r="G10342">
        <v>12.15</v>
      </c>
    </row>
    <row r="10343" spans="1:7" x14ac:dyDescent="0.3">
      <c r="A10343" s="10">
        <v>44613</v>
      </c>
      <c r="B10343">
        <v>0.70000000000000007</v>
      </c>
      <c r="C10343">
        <v>2202069</v>
      </c>
      <c r="D10343">
        <v>200</v>
      </c>
      <c r="E10343">
        <v>1</v>
      </c>
      <c r="F10343">
        <v>176</v>
      </c>
      <c r="G10343">
        <v>144.32</v>
      </c>
    </row>
    <row r="10344" spans="1:7" x14ac:dyDescent="0.3">
      <c r="A10344" s="10">
        <v>44613</v>
      </c>
      <c r="B10344">
        <v>0.70000000000000007</v>
      </c>
      <c r="C10344">
        <v>2202069</v>
      </c>
      <c r="D10344">
        <v>311</v>
      </c>
      <c r="E10344">
        <v>1</v>
      </c>
      <c r="F10344">
        <v>28</v>
      </c>
      <c r="G10344">
        <v>23.8</v>
      </c>
    </row>
    <row r="10345" spans="1:7" x14ac:dyDescent="0.3">
      <c r="A10345" s="10">
        <v>44613</v>
      </c>
      <c r="B10345">
        <v>0.70000000000000007</v>
      </c>
      <c r="C10345">
        <v>2202069</v>
      </c>
      <c r="D10345">
        <v>413</v>
      </c>
      <c r="E10345">
        <v>1</v>
      </c>
      <c r="F10345">
        <v>43</v>
      </c>
      <c r="G10345">
        <v>35.69</v>
      </c>
    </row>
    <row r="10346" spans="1:7" x14ac:dyDescent="0.3">
      <c r="A10346" s="10">
        <v>44613</v>
      </c>
      <c r="B10346">
        <v>0.70000000000000007</v>
      </c>
      <c r="C10346">
        <v>2202069</v>
      </c>
      <c r="D10346">
        <v>507</v>
      </c>
      <c r="E10346">
        <v>1</v>
      </c>
      <c r="F10346">
        <v>8</v>
      </c>
      <c r="G10346">
        <v>6.88</v>
      </c>
    </row>
    <row r="10347" spans="1:7" x14ac:dyDescent="0.3">
      <c r="A10347" s="10">
        <v>44613</v>
      </c>
      <c r="B10347">
        <v>0.72499999999999998</v>
      </c>
      <c r="C10347">
        <v>2202070</v>
      </c>
      <c r="D10347">
        <v>106</v>
      </c>
      <c r="E10347">
        <v>1</v>
      </c>
      <c r="F10347">
        <v>15</v>
      </c>
      <c r="G10347">
        <v>12.15</v>
      </c>
    </row>
    <row r="10348" spans="1:7" x14ac:dyDescent="0.3">
      <c r="A10348" s="10">
        <v>44613</v>
      </c>
      <c r="B10348">
        <v>0.72499999999999998</v>
      </c>
      <c r="C10348">
        <v>2202070</v>
      </c>
      <c r="D10348">
        <v>214</v>
      </c>
      <c r="E10348">
        <v>1</v>
      </c>
      <c r="F10348">
        <v>140</v>
      </c>
      <c r="G10348">
        <v>113.4</v>
      </c>
    </row>
    <row r="10349" spans="1:7" x14ac:dyDescent="0.3">
      <c r="A10349" s="10">
        <v>44613</v>
      </c>
      <c r="B10349">
        <v>0.72499999999999998</v>
      </c>
      <c r="C10349">
        <v>2202070</v>
      </c>
      <c r="D10349">
        <v>300</v>
      </c>
      <c r="E10349">
        <v>1</v>
      </c>
      <c r="F10349">
        <v>45</v>
      </c>
      <c r="G10349">
        <v>40.5</v>
      </c>
    </row>
    <row r="10350" spans="1:7" x14ac:dyDescent="0.3">
      <c r="A10350" s="10">
        <v>44613</v>
      </c>
      <c r="B10350">
        <v>0.72499999999999998</v>
      </c>
      <c r="C10350">
        <v>2202070</v>
      </c>
      <c r="D10350">
        <v>407</v>
      </c>
      <c r="E10350">
        <v>1</v>
      </c>
      <c r="F10350">
        <v>48</v>
      </c>
      <c r="G10350">
        <v>42.24</v>
      </c>
    </row>
    <row r="10351" spans="1:7" x14ac:dyDescent="0.3">
      <c r="A10351" s="10">
        <v>44613</v>
      </c>
      <c r="B10351">
        <v>0.72499999999999998</v>
      </c>
      <c r="C10351">
        <v>2202070</v>
      </c>
      <c r="D10351">
        <v>509</v>
      </c>
      <c r="E10351">
        <v>1</v>
      </c>
      <c r="F10351">
        <v>10</v>
      </c>
      <c r="G10351">
        <v>8.8000000000000007</v>
      </c>
    </row>
    <row r="10352" spans="1:7" x14ac:dyDescent="0.3">
      <c r="A10352" s="10">
        <v>44613</v>
      </c>
      <c r="B10352">
        <v>0.75</v>
      </c>
      <c r="C10352">
        <v>2202071</v>
      </c>
      <c r="D10352">
        <v>109</v>
      </c>
      <c r="E10352">
        <v>1</v>
      </c>
      <c r="F10352">
        <v>16</v>
      </c>
      <c r="G10352">
        <v>13.92</v>
      </c>
    </row>
    <row r="10353" spans="1:7" x14ac:dyDescent="0.3">
      <c r="A10353" s="10">
        <v>44613</v>
      </c>
      <c r="B10353">
        <v>0.75</v>
      </c>
      <c r="C10353">
        <v>2202071</v>
      </c>
      <c r="D10353">
        <v>211</v>
      </c>
      <c r="E10353">
        <v>1</v>
      </c>
      <c r="F10353">
        <v>191</v>
      </c>
      <c r="G10353">
        <v>158.53</v>
      </c>
    </row>
    <row r="10354" spans="1:7" x14ac:dyDescent="0.3">
      <c r="A10354" s="10">
        <v>44613</v>
      </c>
      <c r="B10354">
        <v>0.75</v>
      </c>
      <c r="C10354">
        <v>2202071</v>
      </c>
      <c r="D10354">
        <v>307</v>
      </c>
      <c r="E10354">
        <v>1</v>
      </c>
      <c r="F10354">
        <v>30</v>
      </c>
      <c r="G10354">
        <v>25.5</v>
      </c>
    </row>
    <row r="10355" spans="1:7" x14ac:dyDescent="0.3">
      <c r="A10355" s="10">
        <v>44613</v>
      </c>
      <c r="B10355">
        <v>0.75</v>
      </c>
      <c r="C10355">
        <v>2202071</v>
      </c>
      <c r="D10355">
        <v>400</v>
      </c>
      <c r="E10355">
        <v>1</v>
      </c>
      <c r="F10355">
        <v>55</v>
      </c>
      <c r="G10355">
        <v>46.2</v>
      </c>
    </row>
    <row r="10356" spans="1:7" x14ac:dyDescent="0.3">
      <c r="A10356" s="10">
        <v>44613</v>
      </c>
      <c r="B10356">
        <v>0.75</v>
      </c>
      <c r="C10356">
        <v>2202071</v>
      </c>
      <c r="D10356">
        <v>509</v>
      </c>
      <c r="E10356">
        <v>1</v>
      </c>
      <c r="F10356">
        <v>10</v>
      </c>
      <c r="G10356">
        <v>8.8000000000000007</v>
      </c>
    </row>
    <row r="10357" spans="1:7" x14ac:dyDescent="0.3">
      <c r="A10357" s="10">
        <v>44613</v>
      </c>
      <c r="B10357">
        <v>0.77500000000000002</v>
      </c>
      <c r="C10357">
        <v>2202072</v>
      </c>
      <c r="D10357">
        <v>107</v>
      </c>
      <c r="E10357">
        <v>1</v>
      </c>
      <c r="F10357">
        <v>15</v>
      </c>
      <c r="G10357">
        <v>12.15</v>
      </c>
    </row>
    <row r="10358" spans="1:7" x14ac:dyDescent="0.3">
      <c r="A10358" s="10">
        <v>44613</v>
      </c>
      <c r="B10358">
        <v>0.77500000000000002</v>
      </c>
      <c r="C10358">
        <v>2202072</v>
      </c>
      <c r="D10358">
        <v>208</v>
      </c>
      <c r="E10358">
        <v>1</v>
      </c>
      <c r="F10358">
        <v>161</v>
      </c>
      <c r="G10358">
        <v>133.63</v>
      </c>
    </row>
    <row r="10359" spans="1:7" x14ac:dyDescent="0.3">
      <c r="A10359" s="10">
        <v>44613</v>
      </c>
      <c r="B10359">
        <v>0.77500000000000002</v>
      </c>
      <c r="C10359">
        <v>2202072</v>
      </c>
      <c r="D10359">
        <v>308</v>
      </c>
      <c r="E10359">
        <v>1</v>
      </c>
      <c r="F10359">
        <v>34</v>
      </c>
      <c r="G10359">
        <v>27.2</v>
      </c>
    </row>
    <row r="10360" spans="1:7" x14ac:dyDescent="0.3">
      <c r="A10360" s="10">
        <v>44613</v>
      </c>
      <c r="B10360">
        <v>0.77500000000000002</v>
      </c>
      <c r="C10360">
        <v>2202072</v>
      </c>
      <c r="D10360">
        <v>410</v>
      </c>
      <c r="E10360">
        <v>1</v>
      </c>
      <c r="F10360">
        <v>50</v>
      </c>
      <c r="G10360">
        <v>45</v>
      </c>
    </row>
    <row r="10361" spans="1:7" x14ac:dyDescent="0.3">
      <c r="A10361" s="10">
        <v>44613</v>
      </c>
      <c r="B10361">
        <v>0.77500000000000002</v>
      </c>
      <c r="C10361">
        <v>2202072</v>
      </c>
      <c r="D10361">
        <v>505</v>
      </c>
      <c r="E10361">
        <v>1</v>
      </c>
      <c r="F10361">
        <v>9</v>
      </c>
      <c r="G10361">
        <v>7.38</v>
      </c>
    </row>
    <row r="10362" spans="1:7" x14ac:dyDescent="0.3">
      <c r="A10362" s="10">
        <v>44613</v>
      </c>
      <c r="B10362">
        <v>0.79999999999999993</v>
      </c>
      <c r="C10362">
        <v>2202073</v>
      </c>
      <c r="D10362">
        <v>100</v>
      </c>
      <c r="E10362">
        <v>0</v>
      </c>
      <c r="F10362">
        <v>0</v>
      </c>
      <c r="G10362">
        <v>0</v>
      </c>
    </row>
    <row r="10363" spans="1:7" x14ac:dyDescent="0.3">
      <c r="A10363" s="10">
        <v>44613</v>
      </c>
      <c r="B10363">
        <v>0.79999999999999993</v>
      </c>
      <c r="C10363">
        <v>2202073</v>
      </c>
      <c r="D10363">
        <v>211</v>
      </c>
      <c r="E10363">
        <v>1</v>
      </c>
      <c r="F10363">
        <v>191</v>
      </c>
      <c r="G10363">
        <v>158.53</v>
      </c>
    </row>
    <row r="10364" spans="1:7" x14ac:dyDescent="0.3">
      <c r="A10364" s="10">
        <v>44613</v>
      </c>
      <c r="B10364">
        <v>0.79999999999999993</v>
      </c>
      <c r="C10364">
        <v>2202073</v>
      </c>
      <c r="D10364">
        <v>303</v>
      </c>
      <c r="E10364">
        <v>1</v>
      </c>
      <c r="F10364">
        <v>36</v>
      </c>
      <c r="G10364">
        <v>32.04</v>
      </c>
    </row>
    <row r="10365" spans="1:7" x14ac:dyDescent="0.3">
      <c r="A10365" s="10">
        <v>44613</v>
      </c>
      <c r="B10365">
        <v>0.79999999999999993</v>
      </c>
      <c r="C10365">
        <v>2202073</v>
      </c>
      <c r="D10365">
        <v>401</v>
      </c>
      <c r="E10365">
        <v>1</v>
      </c>
      <c r="F10365">
        <v>44</v>
      </c>
      <c r="G10365">
        <v>39.6</v>
      </c>
    </row>
    <row r="10366" spans="1:7" x14ac:dyDescent="0.3">
      <c r="A10366" s="10">
        <v>44613</v>
      </c>
      <c r="B10366">
        <v>0.79999999999999993</v>
      </c>
      <c r="C10366">
        <v>2202073</v>
      </c>
      <c r="D10366">
        <v>505</v>
      </c>
      <c r="E10366">
        <v>1</v>
      </c>
      <c r="F10366">
        <v>9</v>
      </c>
      <c r="G10366">
        <v>7.38</v>
      </c>
    </row>
    <row r="10367" spans="1:7" x14ac:dyDescent="0.3">
      <c r="A10367" s="10">
        <v>44613</v>
      </c>
      <c r="B10367">
        <v>0.82500000000000007</v>
      </c>
      <c r="C10367">
        <v>2202074</v>
      </c>
      <c r="D10367">
        <v>102</v>
      </c>
      <c r="E10367">
        <v>1</v>
      </c>
      <c r="F10367">
        <v>17</v>
      </c>
      <c r="G10367">
        <v>13.94</v>
      </c>
    </row>
    <row r="10368" spans="1:7" x14ac:dyDescent="0.3">
      <c r="A10368" s="10">
        <v>44613</v>
      </c>
      <c r="B10368">
        <v>0.82500000000000007</v>
      </c>
      <c r="C10368">
        <v>2202074</v>
      </c>
      <c r="D10368">
        <v>206</v>
      </c>
      <c r="E10368">
        <v>1</v>
      </c>
      <c r="F10368">
        <v>181</v>
      </c>
      <c r="G10368">
        <v>146.61000000000001</v>
      </c>
    </row>
    <row r="10369" spans="1:7" x14ac:dyDescent="0.3">
      <c r="A10369" s="10">
        <v>44613</v>
      </c>
      <c r="B10369">
        <v>0.82500000000000007</v>
      </c>
      <c r="C10369">
        <v>2202074</v>
      </c>
      <c r="D10369">
        <v>306</v>
      </c>
      <c r="E10369">
        <v>1</v>
      </c>
      <c r="F10369">
        <v>49</v>
      </c>
      <c r="G10369">
        <v>39.69</v>
      </c>
    </row>
    <row r="10370" spans="1:7" x14ac:dyDescent="0.3">
      <c r="A10370" s="10">
        <v>44613</v>
      </c>
      <c r="B10370">
        <v>0.82500000000000007</v>
      </c>
      <c r="C10370">
        <v>2202074</v>
      </c>
      <c r="D10370">
        <v>404</v>
      </c>
      <c r="E10370">
        <v>1</v>
      </c>
      <c r="F10370">
        <v>60</v>
      </c>
      <c r="G10370">
        <v>48</v>
      </c>
    </row>
    <row r="10371" spans="1:7" x14ac:dyDescent="0.3">
      <c r="A10371" s="10">
        <v>44613</v>
      </c>
      <c r="B10371">
        <v>0.82500000000000007</v>
      </c>
      <c r="C10371">
        <v>2202074</v>
      </c>
      <c r="D10371">
        <v>506</v>
      </c>
      <c r="E10371">
        <v>1</v>
      </c>
      <c r="F10371">
        <v>6</v>
      </c>
      <c r="G10371">
        <v>5.4</v>
      </c>
    </row>
    <row r="10372" spans="1:7" x14ac:dyDescent="0.3">
      <c r="A10372" s="10">
        <v>44613</v>
      </c>
      <c r="B10372">
        <v>0.85</v>
      </c>
      <c r="C10372">
        <v>2202075</v>
      </c>
      <c r="D10372">
        <v>102</v>
      </c>
      <c r="E10372">
        <v>1</v>
      </c>
      <c r="F10372">
        <v>17</v>
      </c>
      <c r="G10372">
        <v>13.94</v>
      </c>
    </row>
    <row r="10373" spans="1:7" x14ac:dyDescent="0.3">
      <c r="A10373" s="10">
        <v>44613</v>
      </c>
      <c r="B10373">
        <v>0.85</v>
      </c>
      <c r="C10373">
        <v>2202075</v>
      </c>
      <c r="D10373">
        <v>207</v>
      </c>
      <c r="E10373">
        <v>1</v>
      </c>
      <c r="F10373">
        <v>123</v>
      </c>
      <c r="G10373">
        <v>105.78</v>
      </c>
    </row>
    <row r="10374" spans="1:7" x14ac:dyDescent="0.3">
      <c r="A10374" s="10">
        <v>44613</v>
      </c>
      <c r="B10374">
        <v>0.85</v>
      </c>
      <c r="C10374">
        <v>2202075</v>
      </c>
      <c r="D10374">
        <v>302</v>
      </c>
      <c r="E10374">
        <v>1</v>
      </c>
      <c r="F10374">
        <v>41</v>
      </c>
      <c r="G10374">
        <v>36.9</v>
      </c>
    </row>
    <row r="10375" spans="1:7" x14ac:dyDescent="0.3">
      <c r="A10375" s="10">
        <v>44613</v>
      </c>
      <c r="B10375">
        <v>0.85</v>
      </c>
      <c r="C10375">
        <v>2202075</v>
      </c>
      <c r="D10375">
        <v>409</v>
      </c>
      <c r="E10375">
        <v>1</v>
      </c>
      <c r="F10375">
        <v>38</v>
      </c>
      <c r="G10375">
        <v>30.78</v>
      </c>
    </row>
    <row r="10376" spans="1:7" x14ac:dyDescent="0.3">
      <c r="A10376" s="10">
        <v>44613</v>
      </c>
      <c r="B10376">
        <v>0.85</v>
      </c>
      <c r="C10376">
        <v>2202075</v>
      </c>
      <c r="D10376">
        <v>511</v>
      </c>
      <c r="E10376">
        <v>1</v>
      </c>
      <c r="F10376">
        <v>5</v>
      </c>
      <c r="G10376">
        <v>4.45</v>
      </c>
    </row>
    <row r="10377" spans="1:7" x14ac:dyDescent="0.3">
      <c r="A10377" s="10">
        <v>44613</v>
      </c>
      <c r="B10377">
        <v>0.875</v>
      </c>
      <c r="C10377">
        <v>2202076</v>
      </c>
      <c r="D10377">
        <v>108</v>
      </c>
      <c r="E10377">
        <v>1</v>
      </c>
      <c r="F10377">
        <v>12</v>
      </c>
      <c r="G10377">
        <v>9.84</v>
      </c>
    </row>
    <row r="10378" spans="1:7" x14ac:dyDescent="0.3">
      <c r="A10378" s="10">
        <v>44613</v>
      </c>
      <c r="B10378">
        <v>0.875</v>
      </c>
      <c r="C10378">
        <v>2202076</v>
      </c>
      <c r="D10378">
        <v>204</v>
      </c>
      <c r="E10378">
        <v>1</v>
      </c>
      <c r="F10378">
        <v>198</v>
      </c>
      <c r="G10378">
        <v>174.24</v>
      </c>
    </row>
    <row r="10379" spans="1:7" x14ac:dyDescent="0.3">
      <c r="A10379" s="10">
        <v>44613</v>
      </c>
      <c r="B10379">
        <v>0.875</v>
      </c>
      <c r="C10379">
        <v>2202076</v>
      </c>
      <c r="D10379">
        <v>308</v>
      </c>
      <c r="E10379">
        <v>1</v>
      </c>
      <c r="F10379">
        <v>34</v>
      </c>
      <c r="G10379">
        <v>27.2</v>
      </c>
    </row>
    <row r="10380" spans="1:7" x14ac:dyDescent="0.3">
      <c r="A10380" s="10">
        <v>44613</v>
      </c>
      <c r="B10380">
        <v>0.875</v>
      </c>
      <c r="C10380">
        <v>2202076</v>
      </c>
      <c r="D10380">
        <v>406</v>
      </c>
      <c r="E10380">
        <v>1</v>
      </c>
      <c r="F10380">
        <v>57</v>
      </c>
      <c r="G10380">
        <v>49.02</v>
      </c>
    </row>
    <row r="10381" spans="1:7" x14ac:dyDescent="0.3">
      <c r="A10381" s="10">
        <v>44613</v>
      </c>
      <c r="B10381">
        <v>0.875</v>
      </c>
      <c r="C10381">
        <v>2202076</v>
      </c>
      <c r="D10381">
        <v>501</v>
      </c>
      <c r="E10381">
        <v>1</v>
      </c>
      <c r="F10381">
        <v>8</v>
      </c>
      <c r="G10381">
        <v>7.12</v>
      </c>
    </row>
    <row r="10382" spans="1:7" x14ac:dyDescent="0.3">
      <c r="A10382" s="10">
        <v>44613</v>
      </c>
      <c r="B10382">
        <v>0.9</v>
      </c>
      <c r="C10382">
        <v>2202077</v>
      </c>
      <c r="D10382">
        <v>108</v>
      </c>
      <c r="E10382">
        <v>1</v>
      </c>
      <c r="F10382">
        <v>12</v>
      </c>
      <c r="G10382">
        <v>9.84</v>
      </c>
    </row>
    <row r="10383" spans="1:7" x14ac:dyDescent="0.3">
      <c r="A10383" s="10">
        <v>44613</v>
      </c>
      <c r="B10383">
        <v>0.9</v>
      </c>
      <c r="C10383">
        <v>2202077</v>
      </c>
      <c r="D10383">
        <v>200</v>
      </c>
      <c r="E10383">
        <v>1</v>
      </c>
      <c r="F10383">
        <v>176</v>
      </c>
      <c r="G10383">
        <v>144.32</v>
      </c>
    </row>
    <row r="10384" spans="1:7" x14ac:dyDescent="0.3">
      <c r="A10384" s="10">
        <v>44613</v>
      </c>
      <c r="B10384">
        <v>0.9</v>
      </c>
      <c r="C10384">
        <v>2202077</v>
      </c>
      <c r="D10384">
        <v>313</v>
      </c>
      <c r="E10384">
        <v>1</v>
      </c>
      <c r="F10384">
        <v>44</v>
      </c>
      <c r="G10384">
        <v>37.4</v>
      </c>
    </row>
    <row r="10385" spans="1:7" x14ac:dyDescent="0.3">
      <c r="A10385" s="10">
        <v>44613</v>
      </c>
      <c r="B10385">
        <v>0.9</v>
      </c>
      <c r="C10385">
        <v>2202077</v>
      </c>
      <c r="D10385">
        <v>404</v>
      </c>
      <c r="E10385">
        <v>1</v>
      </c>
      <c r="F10385">
        <v>60</v>
      </c>
      <c r="G10385">
        <v>48</v>
      </c>
    </row>
    <row r="10386" spans="1:7" x14ac:dyDescent="0.3">
      <c r="A10386" s="10">
        <v>44613</v>
      </c>
      <c r="B10386">
        <v>0.9</v>
      </c>
      <c r="C10386">
        <v>2202077</v>
      </c>
      <c r="D10386">
        <v>504</v>
      </c>
      <c r="E10386">
        <v>1</v>
      </c>
      <c r="F10386">
        <v>8</v>
      </c>
      <c r="G10386">
        <v>6.56</v>
      </c>
    </row>
    <row r="10387" spans="1:7" x14ac:dyDescent="0.3">
      <c r="A10387" s="10">
        <v>44613</v>
      </c>
      <c r="B10387">
        <v>0.92499999999999993</v>
      </c>
      <c r="C10387">
        <v>2202078</v>
      </c>
      <c r="D10387">
        <v>106</v>
      </c>
      <c r="E10387">
        <v>1</v>
      </c>
      <c r="F10387">
        <v>15</v>
      </c>
      <c r="G10387">
        <v>12.15</v>
      </c>
    </row>
    <row r="10388" spans="1:7" x14ac:dyDescent="0.3">
      <c r="A10388" s="10">
        <v>44613</v>
      </c>
      <c r="B10388">
        <v>0.92499999999999993</v>
      </c>
      <c r="C10388">
        <v>2202078</v>
      </c>
      <c r="D10388">
        <v>206</v>
      </c>
      <c r="E10388">
        <v>1</v>
      </c>
      <c r="F10388">
        <v>181</v>
      </c>
      <c r="G10388">
        <v>146.61000000000001</v>
      </c>
    </row>
    <row r="10389" spans="1:7" x14ac:dyDescent="0.3">
      <c r="A10389" s="10">
        <v>44613</v>
      </c>
      <c r="B10389">
        <v>0.92499999999999993</v>
      </c>
      <c r="C10389">
        <v>2202078</v>
      </c>
      <c r="D10389">
        <v>307</v>
      </c>
      <c r="E10389">
        <v>1</v>
      </c>
      <c r="F10389">
        <v>30</v>
      </c>
      <c r="G10389">
        <v>25.5</v>
      </c>
    </row>
    <row r="10390" spans="1:7" x14ac:dyDescent="0.3">
      <c r="A10390" s="10">
        <v>44613</v>
      </c>
      <c r="B10390">
        <v>0.92499999999999993</v>
      </c>
      <c r="C10390">
        <v>2202078</v>
      </c>
      <c r="D10390">
        <v>410</v>
      </c>
      <c r="E10390">
        <v>1</v>
      </c>
      <c r="F10390">
        <v>50</v>
      </c>
      <c r="G10390">
        <v>45</v>
      </c>
    </row>
    <row r="10391" spans="1:7" x14ac:dyDescent="0.3">
      <c r="A10391" s="10">
        <v>44613</v>
      </c>
      <c r="B10391">
        <v>0.92499999999999993</v>
      </c>
      <c r="C10391">
        <v>2202078</v>
      </c>
      <c r="D10391">
        <v>507</v>
      </c>
      <c r="E10391">
        <v>1</v>
      </c>
      <c r="F10391">
        <v>8</v>
      </c>
      <c r="G10391">
        <v>6.88</v>
      </c>
    </row>
    <row r="10392" spans="1:7" x14ac:dyDescent="0.3">
      <c r="A10392" s="10">
        <v>44613</v>
      </c>
      <c r="B10392">
        <v>0.95000000000000007</v>
      </c>
      <c r="C10392">
        <v>2202079</v>
      </c>
      <c r="D10392">
        <v>106</v>
      </c>
      <c r="E10392">
        <v>1</v>
      </c>
      <c r="F10392">
        <v>15</v>
      </c>
      <c r="G10392">
        <v>12.15</v>
      </c>
    </row>
    <row r="10393" spans="1:7" x14ac:dyDescent="0.3">
      <c r="A10393" s="10">
        <v>44613</v>
      </c>
      <c r="B10393">
        <v>0.95000000000000007</v>
      </c>
      <c r="C10393">
        <v>2202079</v>
      </c>
      <c r="D10393">
        <v>201</v>
      </c>
      <c r="E10393">
        <v>1</v>
      </c>
      <c r="F10393">
        <v>197</v>
      </c>
      <c r="G10393">
        <v>157.6</v>
      </c>
    </row>
    <row r="10394" spans="1:7" x14ac:dyDescent="0.3">
      <c r="A10394" s="10">
        <v>44613</v>
      </c>
      <c r="B10394">
        <v>0.95000000000000007</v>
      </c>
      <c r="C10394">
        <v>2202079</v>
      </c>
      <c r="D10394">
        <v>307</v>
      </c>
      <c r="E10394">
        <v>1</v>
      </c>
      <c r="F10394">
        <v>30</v>
      </c>
      <c r="G10394">
        <v>25.5</v>
      </c>
    </row>
    <row r="10395" spans="1:7" x14ac:dyDescent="0.3">
      <c r="A10395" s="10">
        <v>44613</v>
      </c>
      <c r="B10395">
        <v>0.95000000000000007</v>
      </c>
      <c r="C10395">
        <v>2202079</v>
      </c>
      <c r="D10395">
        <v>412</v>
      </c>
      <c r="E10395">
        <v>1</v>
      </c>
      <c r="F10395">
        <v>63</v>
      </c>
      <c r="G10395">
        <v>56.7</v>
      </c>
    </row>
    <row r="10396" spans="1:7" x14ac:dyDescent="0.3">
      <c r="A10396" s="10">
        <v>44613</v>
      </c>
      <c r="B10396">
        <v>0.95000000000000007</v>
      </c>
      <c r="C10396">
        <v>2202079</v>
      </c>
      <c r="D10396">
        <v>501</v>
      </c>
      <c r="E10396">
        <v>1</v>
      </c>
      <c r="F10396">
        <v>8</v>
      </c>
      <c r="G10396">
        <v>7.12</v>
      </c>
    </row>
    <row r="10397" spans="1:7" x14ac:dyDescent="0.3">
      <c r="A10397" s="10">
        <v>44613</v>
      </c>
      <c r="B10397">
        <v>0.97499999999999998</v>
      </c>
      <c r="C10397">
        <v>2202080</v>
      </c>
      <c r="D10397">
        <v>104</v>
      </c>
      <c r="E10397">
        <v>1</v>
      </c>
      <c r="F10397">
        <v>16</v>
      </c>
      <c r="G10397">
        <v>13.28</v>
      </c>
    </row>
    <row r="10398" spans="1:7" x14ac:dyDescent="0.3">
      <c r="A10398" s="10">
        <v>44613</v>
      </c>
      <c r="B10398">
        <v>0.97499999999999998</v>
      </c>
      <c r="C10398">
        <v>2202080</v>
      </c>
      <c r="D10398">
        <v>210</v>
      </c>
      <c r="E10398">
        <v>1</v>
      </c>
      <c r="F10398">
        <v>128</v>
      </c>
      <c r="G10398">
        <v>115.2</v>
      </c>
    </row>
    <row r="10399" spans="1:7" x14ac:dyDescent="0.3">
      <c r="A10399" s="10">
        <v>44613</v>
      </c>
      <c r="B10399">
        <v>0.97499999999999998</v>
      </c>
      <c r="C10399">
        <v>2202080</v>
      </c>
      <c r="D10399">
        <v>300</v>
      </c>
      <c r="E10399">
        <v>1</v>
      </c>
      <c r="F10399">
        <v>45</v>
      </c>
      <c r="G10399">
        <v>40.5</v>
      </c>
    </row>
    <row r="10400" spans="1:7" x14ac:dyDescent="0.3">
      <c r="A10400" s="10">
        <v>44613</v>
      </c>
      <c r="B10400">
        <v>0.97499999999999998</v>
      </c>
      <c r="C10400">
        <v>2202080</v>
      </c>
      <c r="D10400">
        <v>409</v>
      </c>
      <c r="E10400">
        <v>1</v>
      </c>
      <c r="F10400">
        <v>38</v>
      </c>
      <c r="G10400">
        <v>30.78</v>
      </c>
    </row>
    <row r="10401" spans="1:7" x14ac:dyDescent="0.3">
      <c r="A10401" s="10">
        <v>44613</v>
      </c>
      <c r="B10401">
        <v>0.97499999999999998</v>
      </c>
      <c r="C10401">
        <v>2202080</v>
      </c>
      <c r="D10401">
        <v>511</v>
      </c>
      <c r="E10401">
        <v>1</v>
      </c>
      <c r="F10401">
        <v>5</v>
      </c>
      <c r="G10401">
        <v>4.45</v>
      </c>
    </row>
    <row r="10402" spans="1:7" x14ac:dyDescent="0.3">
      <c r="A10402" s="10">
        <v>44614</v>
      </c>
      <c r="B10402">
        <v>0</v>
      </c>
      <c r="C10402">
        <v>2202081</v>
      </c>
      <c r="D10402">
        <v>109</v>
      </c>
      <c r="E10402">
        <v>1</v>
      </c>
      <c r="F10402">
        <v>16</v>
      </c>
      <c r="G10402">
        <v>13.92</v>
      </c>
    </row>
    <row r="10403" spans="1:7" x14ac:dyDescent="0.3">
      <c r="A10403" s="10">
        <v>44614</v>
      </c>
      <c r="B10403">
        <v>0</v>
      </c>
      <c r="C10403">
        <v>2202081</v>
      </c>
      <c r="D10403">
        <v>205</v>
      </c>
      <c r="E10403">
        <v>1</v>
      </c>
      <c r="F10403">
        <v>109</v>
      </c>
      <c r="G10403">
        <v>87.2</v>
      </c>
    </row>
    <row r="10404" spans="1:7" x14ac:dyDescent="0.3">
      <c r="A10404" s="10">
        <v>44614</v>
      </c>
      <c r="B10404">
        <v>0</v>
      </c>
      <c r="C10404">
        <v>2202081</v>
      </c>
      <c r="D10404">
        <v>309</v>
      </c>
      <c r="E10404">
        <v>1</v>
      </c>
      <c r="F10404">
        <v>20</v>
      </c>
      <c r="G10404">
        <v>17</v>
      </c>
    </row>
    <row r="10405" spans="1:7" x14ac:dyDescent="0.3">
      <c r="A10405" s="10">
        <v>44614</v>
      </c>
      <c r="B10405">
        <v>0</v>
      </c>
      <c r="C10405">
        <v>2202081</v>
      </c>
      <c r="D10405">
        <v>409</v>
      </c>
      <c r="E10405">
        <v>1</v>
      </c>
      <c r="F10405">
        <v>38</v>
      </c>
      <c r="G10405">
        <v>30.78</v>
      </c>
    </row>
    <row r="10406" spans="1:7" x14ac:dyDescent="0.3">
      <c r="A10406" s="10">
        <v>44614</v>
      </c>
      <c r="B10406">
        <v>0</v>
      </c>
      <c r="C10406">
        <v>2202081</v>
      </c>
      <c r="D10406">
        <v>501</v>
      </c>
      <c r="E10406">
        <v>1</v>
      </c>
      <c r="F10406">
        <v>8</v>
      </c>
      <c r="G10406">
        <v>7.12</v>
      </c>
    </row>
    <row r="10407" spans="1:7" x14ac:dyDescent="0.3">
      <c r="A10407" s="10">
        <v>44614</v>
      </c>
      <c r="B10407">
        <v>2.4999999999999998E-2</v>
      </c>
      <c r="C10407">
        <v>2202082</v>
      </c>
      <c r="D10407">
        <v>109</v>
      </c>
      <c r="E10407">
        <v>1</v>
      </c>
      <c r="F10407">
        <v>16</v>
      </c>
      <c r="G10407">
        <v>13.92</v>
      </c>
    </row>
    <row r="10408" spans="1:7" x14ac:dyDescent="0.3">
      <c r="A10408" s="10">
        <v>44614</v>
      </c>
      <c r="B10408">
        <v>2.4999999999999998E-2</v>
      </c>
      <c r="C10408">
        <v>2202082</v>
      </c>
      <c r="D10408">
        <v>211</v>
      </c>
      <c r="E10408">
        <v>1</v>
      </c>
      <c r="F10408">
        <v>191</v>
      </c>
      <c r="G10408">
        <v>158.53</v>
      </c>
    </row>
    <row r="10409" spans="1:7" x14ac:dyDescent="0.3">
      <c r="A10409" s="10">
        <v>44614</v>
      </c>
      <c r="B10409">
        <v>2.4999999999999998E-2</v>
      </c>
      <c r="C10409">
        <v>2202082</v>
      </c>
      <c r="D10409">
        <v>310</v>
      </c>
      <c r="E10409">
        <v>1</v>
      </c>
      <c r="F10409">
        <v>28</v>
      </c>
      <c r="G10409">
        <v>24.08</v>
      </c>
    </row>
    <row r="10410" spans="1:7" x14ac:dyDescent="0.3">
      <c r="A10410" s="10">
        <v>44614</v>
      </c>
      <c r="B10410">
        <v>2.4999999999999998E-2</v>
      </c>
      <c r="C10410">
        <v>2202082</v>
      </c>
      <c r="D10410">
        <v>410</v>
      </c>
      <c r="E10410">
        <v>1</v>
      </c>
      <c r="F10410">
        <v>50</v>
      </c>
      <c r="G10410">
        <v>45</v>
      </c>
    </row>
    <row r="10411" spans="1:7" x14ac:dyDescent="0.3">
      <c r="A10411" s="10">
        <v>44614</v>
      </c>
      <c r="B10411">
        <v>2.4999999999999998E-2</v>
      </c>
      <c r="C10411">
        <v>2202082</v>
      </c>
      <c r="D10411">
        <v>510</v>
      </c>
      <c r="E10411">
        <v>1</v>
      </c>
      <c r="F10411">
        <v>17</v>
      </c>
      <c r="G10411">
        <v>14.62</v>
      </c>
    </row>
    <row r="10412" spans="1:7" x14ac:dyDescent="0.3">
      <c r="A10412" s="10">
        <v>44614</v>
      </c>
      <c r="B10412">
        <v>4.9999999999999996E-2</v>
      </c>
      <c r="C10412">
        <v>2202083</v>
      </c>
      <c r="D10412">
        <v>109</v>
      </c>
      <c r="E10412">
        <v>1</v>
      </c>
      <c r="F10412">
        <v>16</v>
      </c>
      <c r="G10412">
        <v>13.92</v>
      </c>
    </row>
    <row r="10413" spans="1:7" x14ac:dyDescent="0.3">
      <c r="A10413" s="10">
        <v>44614</v>
      </c>
      <c r="B10413">
        <v>4.9999999999999996E-2</v>
      </c>
      <c r="C10413">
        <v>2202083</v>
      </c>
      <c r="D10413">
        <v>209</v>
      </c>
      <c r="E10413">
        <v>1</v>
      </c>
      <c r="F10413">
        <v>144</v>
      </c>
      <c r="G10413">
        <v>119.52</v>
      </c>
    </row>
    <row r="10414" spans="1:7" x14ac:dyDescent="0.3">
      <c r="A10414" s="10">
        <v>44614</v>
      </c>
      <c r="B10414">
        <v>4.9999999999999996E-2</v>
      </c>
      <c r="C10414">
        <v>2202083</v>
      </c>
      <c r="D10414">
        <v>307</v>
      </c>
      <c r="E10414">
        <v>1</v>
      </c>
      <c r="F10414">
        <v>30</v>
      </c>
      <c r="G10414">
        <v>25.5</v>
      </c>
    </row>
    <row r="10415" spans="1:7" x14ac:dyDescent="0.3">
      <c r="A10415" s="10">
        <v>44614</v>
      </c>
      <c r="B10415">
        <v>4.9999999999999996E-2</v>
      </c>
      <c r="C10415">
        <v>2202083</v>
      </c>
      <c r="D10415">
        <v>411</v>
      </c>
      <c r="E10415">
        <v>1</v>
      </c>
      <c r="F10415">
        <v>58</v>
      </c>
      <c r="G10415">
        <v>49.3</v>
      </c>
    </row>
    <row r="10416" spans="1:7" x14ac:dyDescent="0.3">
      <c r="A10416" s="10">
        <v>44614</v>
      </c>
      <c r="B10416">
        <v>4.9999999999999996E-2</v>
      </c>
      <c r="C10416">
        <v>2202083</v>
      </c>
      <c r="D10416">
        <v>500</v>
      </c>
      <c r="E10416">
        <v>1</v>
      </c>
      <c r="F10416">
        <v>18</v>
      </c>
      <c r="G10416">
        <v>15.84</v>
      </c>
    </row>
    <row r="10417" spans="1:7" x14ac:dyDescent="0.3">
      <c r="A10417" s="10">
        <v>44614</v>
      </c>
      <c r="B10417">
        <v>7.4999999999999997E-2</v>
      </c>
      <c r="C10417">
        <v>2202084</v>
      </c>
      <c r="D10417">
        <v>103</v>
      </c>
      <c r="E10417">
        <v>1</v>
      </c>
      <c r="F10417">
        <v>16</v>
      </c>
      <c r="G10417">
        <v>13.76</v>
      </c>
    </row>
    <row r="10418" spans="1:7" x14ac:dyDescent="0.3">
      <c r="A10418" s="10">
        <v>44614</v>
      </c>
      <c r="B10418">
        <v>7.4999999999999997E-2</v>
      </c>
      <c r="C10418">
        <v>2202084</v>
      </c>
      <c r="D10418">
        <v>205</v>
      </c>
      <c r="E10418">
        <v>1</v>
      </c>
      <c r="F10418">
        <v>109</v>
      </c>
      <c r="G10418">
        <v>87.2</v>
      </c>
    </row>
    <row r="10419" spans="1:7" x14ac:dyDescent="0.3">
      <c r="A10419" s="10">
        <v>44614</v>
      </c>
      <c r="B10419">
        <v>7.4999999999999997E-2</v>
      </c>
      <c r="C10419">
        <v>2202084</v>
      </c>
      <c r="D10419">
        <v>312</v>
      </c>
      <c r="E10419">
        <v>1</v>
      </c>
      <c r="F10419">
        <v>46</v>
      </c>
      <c r="G10419">
        <v>40.479999999999997</v>
      </c>
    </row>
    <row r="10420" spans="1:7" x14ac:dyDescent="0.3">
      <c r="A10420" s="10">
        <v>44614</v>
      </c>
      <c r="B10420">
        <v>7.4999999999999997E-2</v>
      </c>
      <c r="C10420">
        <v>2202084</v>
      </c>
      <c r="D10420">
        <v>409</v>
      </c>
      <c r="E10420">
        <v>1</v>
      </c>
      <c r="F10420">
        <v>38</v>
      </c>
      <c r="G10420">
        <v>30.78</v>
      </c>
    </row>
    <row r="10421" spans="1:7" x14ac:dyDescent="0.3">
      <c r="A10421" s="10">
        <v>44614</v>
      </c>
      <c r="B10421">
        <v>7.4999999999999997E-2</v>
      </c>
      <c r="C10421">
        <v>2202084</v>
      </c>
      <c r="D10421">
        <v>501</v>
      </c>
      <c r="E10421">
        <v>1</v>
      </c>
      <c r="F10421">
        <v>8</v>
      </c>
      <c r="G10421">
        <v>7.12</v>
      </c>
    </row>
    <row r="10422" spans="1:7" x14ac:dyDescent="0.3">
      <c r="A10422" s="10">
        <v>44614</v>
      </c>
      <c r="B10422">
        <v>9.9999999999999992E-2</v>
      </c>
      <c r="C10422">
        <v>2202085</v>
      </c>
      <c r="D10422">
        <v>106</v>
      </c>
      <c r="E10422">
        <v>1</v>
      </c>
      <c r="F10422">
        <v>15</v>
      </c>
      <c r="G10422">
        <v>12.15</v>
      </c>
    </row>
    <row r="10423" spans="1:7" x14ac:dyDescent="0.3">
      <c r="A10423" s="10">
        <v>44614</v>
      </c>
      <c r="B10423">
        <v>9.9999999999999992E-2</v>
      </c>
      <c r="C10423">
        <v>2202085</v>
      </c>
      <c r="D10423">
        <v>213</v>
      </c>
      <c r="E10423">
        <v>1</v>
      </c>
      <c r="F10423">
        <v>151</v>
      </c>
      <c r="G10423">
        <v>123.82</v>
      </c>
    </row>
    <row r="10424" spans="1:7" x14ac:dyDescent="0.3">
      <c r="A10424" s="10">
        <v>44614</v>
      </c>
      <c r="B10424">
        <v>9.9999999999999992E-2</v>
      </c>
      <c r="C10424">
        <v>2202085</v>
      </c>
      <c r="D10424">
        <v>300</v>
      </c>
      <c r="E10424">
        <v>1</v>
      </c>
      <c r="F10424">
        <v>45</v>
      </c>
      <c r="G10424">
        <v>40.5</v>
      </c>
    </row>
    <row r="10425" spans="1:7" x14ac:dyDescent="0.3">
      <c r="A10425" s="10">
        <v>44614</v>
      </c>
      <c r="B10425">
        <v>9.9999999999999992E-2</v>
      </c>
      <c r="C10425">
        <v>2202085</v>
      </c>
      <c r="D10425">
        <v>411</v>
      </c>
      <c r="E10425">
        <v>1</v>
      </c>
      <c r="F10425">
        <v>58</v>
      </c>
      <c r="G10425">
        <v>49.3</v>
      </c>
    </row>
    <row r="10426" spans="1:7" x14ac:dyDescent="0.3">
      <c r="A10426" s="10">
        <v>44614</v>
      </c>
      <c r="B10426">
        <v>9.9999999999999992E-2</v>
      </c>
      <c r="C10426">
        <v>2202085</v>
      </c>
      <c r="D10426">
        <v>507</v>
      </c>
      <c r="E10426">
        <v>1</v>
      </c>
      <c r="F10426">
        <v>8</v>
      </c>
      <c r="G10426">
        <v>6.88</v>
      </c>
    </row>
    <row r="10427" spans="1:7" x14ac:dyDescent="0.3">
      <c r="A10427" s="10">
        <v>44614</v>
      </c>
      <c r="B10427">
        <v>0.125</v>
      </c>
      <c r="C10427">
        <v>2202086</v>
      </c>
      <c r="D10427">
        <v>107</v>
      </c>
      <c r="E10427">
        <v>1</v>
      </c>
      <c r="F10427">
        <v>15</v>
      </c>
      <c r="G10427">
        <v>12.15</v>
      </c>
    </row>
    <row r="10428" spans="1:7" x14ac:dyDescent="0.3">
      <c r="A10428" s="10">
        <v>44614</v>
      </c>
      <c r="B10428">
        <v>0.125</v>
      </c>
      <c r="C10428">
        <v>2202086</v>
      </c>
      <c r="D10428">
        <v>200</v>
      </c>
      <c r="E10428">
        <v>1</v>
      </c>
      <c r="F10428">
        <v>176</v>
      </c>
      <c r="G10428">
        <v>144.32</v>
      </c>
    </row>
    <row r="10429" spans="1:7" x14ac:dyDescent="0.3">
      <c r="A10429" s="10">
        <v>44614</v>
      </c>
      <c r="B10429">
        <v>0.125</v>
      </c>
      <c r="C10429">
        <v>2202086</v>
      </c>
      <c r="D10429">
        <v>313</v>
      </c>
      <c r="E10429">
        <v>1</v>
      </c>
      <c r="F10429">
        <v>44</v>
      </c>
      <c r="G10429">
        <v>37.4</v>
      </c>
    </row>
    <row r="10430" spans="1:7" x14ac:dyDescent="0.3">
      <c r="A10430" s="10">
        <v>44614</v>
      </c>
      <c r="B10430">
        <v>0.125</v>
      </c>
      <c r="C10430">
        <v>2202086</v>
      </c>
      <c r="D10430">
        <v>400</v>
      </c>
      <c r="E10430">
        <v>1</v>
      </c>
      <c r="F10430">
        <v>55</v>
      </c>
      <c r="G10430">
        <v>46.2</v>
      </c>
    </row>
    <row r="10431" spans="1:7" x14ac:dyDescent="0.3">
      <c r="A10431" s="10">
        <v>44614</v>
      </c>
      <c r="B10431">
        <v>0.125</v>
      </c>
      <c r="C10431">
        <v>2202086</v>
      </c>
      <c r="D10431">
        <v>506</v>
      </c>
      <c r="E10431">
        <v>1</v>
      </c>
      <c r="F10431">
        <v>6</v>
      </c>
      <c r="G10431">
        <v>5.4</v>
      </c>
    </row>
    <row r="10432" spans="1:7" x14ac:dyDescent="0.3">
      <c r="A10432" s="10">
        <v>44614</v>
      </c>
      <c r="B10432">
        <v>0.15</v>
      </c>
      <c r="C10432">
        <v>2202087</v>
      </c>
      <c r="D10432">
        <v>109</v>
      </c>
      <c r="E10432">
        <v>1</v>
      </c>
      <c r="F10432">
        <v>16</v>
      </c>
      <c r="G10432">
        <v>13.92</v>
      </c>
    </row>
    <row r="10433" spans="1:7" x14ac:dyDescent="0.3">
      <c r="A10433" s="10">
        <v>44614</v>
      </c>
      <c r="B10433">
        <v>0.15</v>
      </c>
      <c r="C10433">
        <v>2202087</v>
      </c>
      <c r="D10433">
        <v>201</v>
      </c>
      <c r="E10433">
        <v>1</v>
      </c>
      <c r="F10433">
        <v>197</v>
      </c>
      <c r="G10433">
        <v>157.6</v>
      </c>
    </row>
    <row r="10434" spans="1:7" x14ac:dyDescent="0.3">
      <c r="A10434" s="10">
        <v>44614</v>
      </c>
      <c r="B10434">
        <v>0.15</v>
      </c>
      <c r="C10434">
        <v>2202087</v>
      </c>
      <c r="D10434">
        <v>304</v>
      </c>
      <c r="E10434">
        <v>1</v>
      </c>
      <c r="F10434">
        <v>31</v>
      </c>
      <c r="G10434">
        <v>25.42</v>
      </c>
    </row>
    <row r="10435" spans="1:7" x14ac:dyDescent="0.3">
      <c r="A10435" s="10">
        <v>44614</v>
      </c>
      <c r="B10435">
        <v>0.15</v>
      </c>
      <c r="C10435">
        <v>2202087</v>
      </c>
      <c r="D10435">
        <v>412</v>
      </c>
      <c r="E10435">
        <v>1</v>
      </c>
      <c r="F10435">
        <v>63</v>
      </c>
      <c r="G10435">
        <v>56.7</v>
      </c>
    </row>
    <row r="10436" spans="1:7" x14ac:dyDescent="0.3">
      <c r="A10436" s="10">
        <v>44614</v>
      </c>
      <c r="B10436">
        <v>0.15</v>
      </c>
      <c r="C10436">
        <v>2202087</v>
      </c>
      <c r="D10436">
        <v>502</v>
      </c>
      <c r="E10436">
        <v>1</v>
      </c>
      <c r="F10436">
        <v>8</v>
      </c>
      <c r="G10436">
        <v>6.8</v>
      </c>
    </row>
    <row r="10437" spans="1:7" x14ac:dyDescent="0.3">
      <c r="A10437" s="10">
        <v>44614</v>
      </c>
      <c r="B10437">
        <v>0.17500000000000002</v>
      </c>
      <c r="C10437">
        <v>2202088</v>
      </c>
      <c r="D10437">
        <v>100</v>
      </c>
      <c r="E10437">
        <v>0</v>
      </c>
      <c r="F10437">
        <v>0</v>
      </c>
      <c r="G10437">
        <v>0</v>
      </c>
    </row>
    <row r="10438" spans="1:7" x14ac:dyDescent="0.3">
      <c r="A10438" s="10">
        <v>44614</v>
      </c>
      <c r="B10438">
        <v>0.17500000000000002</v>
      </c>
      <c r="C10438">
        <v>2202088</v>
      </c>
      <c r="D10438">
        <v>204</v>
      </c>
      <c r="E10438">
        <v>1</v>
      </c>
      <c r="F10438">
        <v>198</v>
      </c>
      <c r="G10438">
        <v>174.24</v>
      </c>
    </row>
    <row r="10439" spans="1:7" x14ac:dyDescent="0.3">
      <c r="A10439" s="10">
        <v>44614</v>
      </c>
      <c r="B10439">
        <v>0.17500000000000002</v>
      </c>
      <c r="C10439">
        <v>2202088</v>
      </c>
      <c r="D10439">
        <v>301</v>
      </c>
      <c r="E10439">
        <v>1</v>
      </c>
      <c r="F10439">
        <v>26</v>
      </c>
      <c r="G10439">
        <v>21.32</v>
      </c>
    </row>
    <row r="10440" spans="1:7" x14ac:dyDescent="0.3">
      <c r="A10440" s="10">
        <v>44614</v>
      </c>
      <c r="B10440">
        <v>0.17500000000000002</v>
      </c>
      <c r="C10440">
        <v>2202088</v>
      </c>
      <c r="D10440">
        <v>405</v>
      </c>
      <c r="E10440">
        <v>1</v>
      </c>
      <c r="F10440">
        <v>51</v>
      </c>
      <c r="G10440">
        <v>43.35</v>
      </c>
    </row>
    <row r="10441" spans="1:7" x14ac:dyDescent="0.3">
      <c r="A10441" s="10">
        <v>44614</v>
      </c>
      <c r="B10441">
        <v>0.17500000000000002</v>
      </c>
      <c r="C10441">
        <v>2202088</v>
      </c>
      <c r="D10441">
        <v>508</v>
      </c>
      <c r="E10441">
        <v>1</v>
      </c>
      <c r="F10441">
        <v>10</v>
      </c>
      <c r="G10441">
        <v>8</v>
      </c>
    </row>
    <row r="10442" spans="1:7" x14ac:dyDescent="0.3">
      <c r="A10442" s="10">
        <v>44614</v>
      </c>
      <c r="B10442">
        <v>0.19999999999999998</v>
      </c>
      <c r="C10442">
        <v>2202089</v>
      </c>
      <c r="D10442">
        <v>107</v>
      </c>
      <c r="E10442">
        <v>1</v>
      </c>
      <c r="F10442">
        <v>15</v>
      </c>
      <c r="G10442">
        <v>12.15</v>
      </c>
    </row>
    <row r="10443" spans="1:7" x14ac:dyDescent="0.3">
      <c r="A10443" s="10">
        <v>44614</v>
      </c>
      <c r="B10443">
        <v>0.19999999999999998</v>
      </c>
      <c r="C10443">
        <v>2202089</v>
      </c>
      <c r="D10443">
        <v>201</v>
      </c>
      <c r="E10443">
        <v>1</v>
      </c>
      <c r="F10443">
        <v>197</v>
      </c>
      <c r="G10443">
        <v>157.6</v>
      </c>
    </row>
    <row r="10444" spans="1:7" x14ac:dyDescent="0.3">
      <c r="A10444" s="10">
        <v>44614</v>
      </c>
      <c r="B10444">
        <v>0.19999999999999998</v>
      </c>
      <c r="C10444">
        <v>2202089</v>
      </c>
      <c r="D10444">
        <v>307</v>
      </c>
      <c r="E10444">
        <v>1</v>
      </c>
      <c r="F10444">
        <v>30</v>
      </c>
      <c r="G10444">
        <v>25.5</v>
      </c>
    </row>
    <row r="10445" spans="1:7" x14ac:dyDescent="0.3">
      <c r="A10445" s="10">
        <v>44614</v>
      </c>
      <c r="B10445">
        <v>0.19999999999999998</v>
      </c>
      <c r="C10445">
        <v>2202089</v>
      </c>
      <c r="D10445">
        <v>409</v>
      </c>
      <c r="E10445">
        <v>1</v>
      </c>
      <c r="F10445">
        <v>38</v>
      </c>
      <c r="G10445">
        <v>30.78</v>
      </c>
    </row>
    <row r="10446" spans="1:7" x14ac:dyDescent="0.3">
      <c r="A10446" s="10">
        <v>44614</v>
      </c>
      <c r="B10446">
        <v>0.19999999999999998</v>
      </c>
      <c r="C10446">
        <v>2202089</v>
      </c>
      <c r="D10446">
        <v>506</v>
      </c>
      <c r="E10446">
        <v>1</v>
      </c>
      <c r="F10446">
        <v>6</v>
      </c>
      <c r="G10446">
        <v>5.4</v>
      </c>
    </row>
    <row r="10447" spans="1:7" x14ac:dyDescent="0.3">
      <c r="A10447" s="10">
        <v>44614</v>
      </c>
      <c r="B10447">
        <v>0.22500000000000001</v>
      </c>
      <c r="C10447">
        <v>2202090</v>
      </c>
      <c r="D10447">
        <v>106</v>
      </c>
      <c r="E10447">
        <v>1</v>
      </c>
      <c r="F10447">
        <v>15</v>
      </c>
      <c r="G10447">
        <v>12.15</v>
      </c>
    </row>
    <row r="10448" spans="1:7" x14ac:dyDescent="0.3">
      <c r="A10448" s="10">
        <v>44614</v>
      </c>
      <c r="B10448">
        <v>0.22500000000000001</v>
      </c>
      <c r="C10448">
        <v>2202090</v>
      </c>
      <c r="D10448">
        <v>205</v>
      </c>
      <c r="E10448">
        <v>1</v>
      </c>
      <c r="F10448">
        <v>109</v>
      </c>
      <c r="G10448">
        <v>87.2</v>
      </c>
    </row>
    <row r="10449" spans="1:7" x14ac:dyDescent="0.3">
      <c r="A10449" s="10">
        <v>44614</v>
      </c>
      <c r="B10449">
        <v>0.22500000000000001</v>
      </c>
      <c r="C10449">
        <v>2202090</v>
      </c>
      <c r="D10449">
        <v>312</v>
      </c>
      <c r="E10449">
        <v>1</v>
      </c>
      <c r="F10449">
        <v>46</v>
      </c>
      <c r="G10449">
        <v>40.479999999999997</v>
      </c>
    </row>
    <row r="10450" spans="1:7" x14ac:dyDescent="0.3">
      <c r="A10450" s="10">
        <v>44614</v>
      </c>
      <c r="B10450">
        <v>0.22500000000000001</v>
      </c>
      <c r="C10450">
        <v>2202090</v>
      </c>
      <c r="D10450">
        <v>414</v>
      </c>
      <c r="E10450">
        <v>1</v>
      </c>
      <c r="F10450">
        <v>31</v>
      </c>
      <c r="G10450">
        <v>26.35</v>
      </c>
    </row>
    <row r="10451" spans="1:7" x14ac:dyDescent="0.3">
      <c r="A10451" s="10">
        <v>44614</v>
      </c>
      <c r="B10451">
        <v>0.22500000000000001</v>
      </c>
      <c r="C10451">
        <v>2202090</v>
      </c>
      <c r="D10451">
        <v>505</v>
      </c>
      <c r="E10451">
        <v>1</v>
      </c>
      <c r="F10451">
        <v>9</v>
      </c>
      <c r="G10451">
        <v>7.38</v>
      </c>
    </row>
    <row r="10452" spans="1:7" x14ac:dyDescent="0.3">
      <c r="A10452" s="10">
        <v>44614</v>
      </c>
      <c r="B10452">
        <v>0.25</v>
      </c>
      <c r="C10452">
        <v>2202091</v>
      </c>
      <c r="D10452">
        <v>105</v>
      </c>
      <c r="E10452">
        <v>1</v>
      </c>
      <c r="F10452">
        <v>20</v>
      </c>
      <c r="G10452">
        <v>18</v>
      </c>
    </row>
    <row r="10453" spans="1:7" x14ac:dyDescent="0.3">
      <c r="A10453" s="10">
        <v>44614</v>
      </c>
      <c r="B10453">
        <v>0.25</v>
      </c>
      <c r="C10453">
        <v>2202091</v>
      </c>
      <c r="D10453">
        <v>205</v>
      </c>
      <c r="E10453">
        <v>1</v>
      </c>
      <c r="F10453">
        <v>109</v>
      </c>
      <c r="G10453">
        <v>87.2</v>
      </c>
    </row>
    <row r="10454" spans="1:7" x14ac:dyDescent="0.3">
      <c r="A10454" s="10">
        <v>44614</v>
      </c>
      <c r="B10454">
        <v>0.25</v>
      </c>
      <c r="C10454">
        <v>2202091</v>
      </c>
      <c r="D10454">
        <v>308</v>
      </c>
      <c r="E10454">
        <v>1</v>
      </c>
      <c r="F10454">
        <v>34</v>
      </c>
      <c r="G10454">
        <v>27.2</v>
      </c>
    </row>
    <row r="10455" spans="1:7" x14ac:dyDescent="0.3">
      <c r="A10455" s="10">
        <v>44614</v>
      </c>
      <c r="B10455">
        <v>0.25</v>
      </c>
      <c r="C10455">
        <v>2202091</v>
      </c>
      <c r="D10455">
        <v>414</v>
      </c>
      <c r="E10455">
        <v>1</v>
      </c>
      <c r="F10455">
        <v>31</v>
      </c>
      <c r="G10455">
        <v>26.35</v>
      </c>
    </row>
    <row r="10456" spans="1:7" x14ac:dyDescent="0.3">
      <c r="A10456" s="10">
        <v>44614</v>
      </c>
      <c r="B10456">
        <v>0.25</v>
      </c>
      <c r="C10456">
        <v>2202091</v>
      </c>
      <c r="D10456">
        <v>510</v>
      </c>
      <c r="E10456">
        <v>1</v>
      </c>
      <c r="F10456">
        <v>17</v>
      </c>
      <c r="G10456">
        <v>14.62</v>
      </c>
    </row>
    <row r="10457" spans="1:7" x14ac:dyDescent="0.3">
      <c r="A10457" s="10">
        <v>44614</v>
      </c>
      <c r="B10457">
        <v>0.27499999999999997</v>
      </c>
      <c r="C10457">
        <v>2202092</v>
      </c>
      <c r="D10457">
        <v>107</v>
      </c>
      <c r="E10457">
        <v>1</v>
      </c>
      <c r="F10457">
        <v>15</v>
      </c>
      <c r="G10457">
        <v>12.15</v>
      </c>
    </row>
    <row r="10458" spans="1:7" x14ac:dyDescent="0.3">
      <c r="A10458" s="10">
        <v>44614</v>
      </c>
      <c r="B10458">
        <v>0.27499999999999997</v>
      </c>
      <c r="C10458">
        <v>2202092</v>
      </c>
      <c r="D10458">
        <v>201</v>
      </c>
      <c r="E10458">
        <v>1</v>
      </c>
      <c r="F10458">
        <v>197</v>
      </c>
      <c r="G10458">
        <v>157.6</v>
      </c>
    </row>
    <row r="10459" spans="1:7" x14ac:dyDescent="0.3">
      <c r="A10459" s="10">
        <v>44614</v>
      </c>
      <c r="B10459">
        <v>0.27499999999999997</v>
      </c>
      <c r="C10459">
        <v>2202092</v>
      </c>
      <c r="D10459">
        <v>300</v>
      </c>
      <c r="E10459">
        <v>1</v>
      </c>
      <c r="F10459">
        <v>45</v>
      </c>
      <c r="G10459">
        <v>40.5</v>
      </c>
    </row>
    <row r="10460" spans="1:7" x14ac:dyDescent="0.3">
      <c r="A10460" s="10">
        <v>44614</v>
      </c>
      <c r="B10460">
        <v>0.27499999999999997</v>
      </c>
      <c r="C10460">
        <v>2202092</v>
      </c>
      <c r="D10460">
        <v>403</v>
      </c>
      <c r="E10460">
        <v>1</v>
      </c>
      <c r="F10460">
        <v>43</v>
      </c>
      <c r="G10460">
        <v>34.4</v>
      </c>
    </row>
    <row r="10461" spans="1:7" x14ac:dyDescent="0.3">
      <c r="A10461" s="10">
        <v>44614</v>
      </c>
      <c r="B10461">
        <v>0.27499999999999997</v>
      </c>
      <c r="C10461">
        <v>2202092</v>
      </c>
      <c r="D10461">
        <v>501</v>
      </c>
      <c r="E10461">
        <v>1</v>
      </c>
      <c r="F10461">
        <v>8</v>
      </c>
      <c r="G10461">
        <v>7.12</v>
      </c>
    </row>
    <row r="10462" spans="1:7" x14ac:dyDescent="0.3">
      <c r="A10462" s="10">
        <v>44614</v>
      </c>
      <c r="B10462">
        <v>0.3</v>
      </c>
      <c r="C10462">
        <v>2202093</v>
      </c>
      <c r="D10462">
        <v>104</v>
      </c>
      <c r="E10462">
        <v>1</v>
      </c>
      <c r="F10462">
        <v>16</v>
      </c>
      <c r="G10462">
        <v>13.28</v>
      </c>
    </row>
    <row r="10463" spans="1:7" x14ac:dyDescent="0.3">
      <c r="A10463" s="10">
        <v>44614</v>
      </c>
      <c r="B10463">
        <v>0.3</v>
      </c>
      <c r="C10463">
        <v>2202093</v>
      </c>
      <c r="D10463">
        <v>203</v>
      </c>
      <c r="E10463">
        <v>1</v>
      </c>
      <c r="F10463">
        <v>184</v>
      </c>
      <c r="G10463">
        <v>161.91999999999999</v>
      </c>
    </row>
    <row r="10464" spans="1:7" x14ac:dyDescent="0.3">
      <c r="A10464" s="10">
        <v>44614</v>
      </c>
      <c r="B10464">
        <v>0.3</v>
      </c>
      <c r="C10464">
        <v>2202093</v>
      </c>
      <c r="D10464">
        <v>304</v>
      </c>
      <c r="E10464">
        <v>1</v>
      </c>
      <c r="F10464">
        <v>31</v>
      </c>
      <c r="G10464">
        <v>25.42</v>
      </c>
    </row>
    <row r="10465" spans="1:7" x14ac:dyDescent="0.3">
      <c r="A10465" s="10">
        <v>44614</v>
      </c>
      <c r="B10465">
        <v>0.3</v>
      </c>
      <c r="C10465">
        <v>2202093</v>
      </c>
      <c r="D10465">
        <v>408</v>
      </c>
      <c r="E10465">
        <v>1</v>
      </c>
      <c r="F10465">
        <v>57</v>
      </c>
      <c r="G10465">
        <v>48.45</v>
      </c>
    </row>
    <row r="10466" spans="1:7" x14ac:dyDescent="0.3">
      <c r="A10466" s="10">
        <v>44614</v>
      </c>
      <c r="B10466">
        <v>0.3</v>
      </c>
      <c r="C10466">
        <v>2202093</v>
      </c>
      <c r="D10466">
        <v>508</v>
      </c>
      <c r="E10466">
        <v>1</v>
      </c>
      <c r="F10466">
        <v>10</v>
      </c>
      <c r="G10466">
        <v>8</v>
      </c>
    </row>
    <row r="10467" spans="1:7" x14ac:dyDescent="0.3">
      <c r="A10467" s="10">
        <v>44614</v>
      </c>
      <c r="B10467">
        <v>0.32500000000000001</v>
      </c>
      <c r="C10467">
        <v>2202094</v>
      </c>
      <c r="D10467">
        <v>102</v>
      </c>
      <c r="E10467">
        <v>1</v>
      </c>
      <c r="F10467">
        <v>17</v>
      </c>
      <c r="G10467">
        <v>13.94</v>
      </c>
    </row>
    <row r="10468" spans="1:7" x14ac:dyDescent="0.3">
      <c r="A10468" s="10">
        <v>44614</v>
      </c>
      <c r="B10468">
        <v>0.32500000000000001</v>
      </c>
      <c r="C10468">
        <v>2202094</v>
      </c>
      <c r="D10468">
        <v>205</v>
      </c>
      <c r="E10468">
        <v>1</v>
      </c>
      <c r="F10468">
        <v>109</v>
      </c>
      <c r="G10468">
        <v>87.2</v>
      </c>
    </row>
    <row r="10469" spans="1:7" x14ac:dyDescent="0.3">
      <c r="A10469" s="10">
        <v>44614</v>
      </c>
      <c r="B10469">
        <v>0.32500000000000001</v>
      </c>
      <c r="C10469">
        <v>2202094</v>
      </c>
      <c r="D10469">
        <v>302</v>
      </c>
      <c r="E10469">
        <v>1</v>
      </c>
      <c r="F10469">
        <v>41</v>
      </c>
      <c r="G10469">
        <v>36.9</v>
      </c>
    </row>
    <row r="10470" spans="1:7" x14ac:dyDescent="0.3">
      <c r="A10470" s="10">
        <v>44614</v>
      </c>
      <c r="B10470">
        <v>0.32500000000000001</v>
      </c>
      <c r="C10470">
        <v>2202094</v>
      </c>
      <c r="D10470">
        <v>400</v>
      </c>
      <c r="E10470">
        <v>1</v>
      </c>
      <c r="F10470">
        <v>55</v>
      </c>
      <c r="G10470">
        <v>46.2</v>
      </c>
    </row>
    <row r="10471" spans="1:7" x14ac:dyDescent="0.3">
      <c r="A10471" s="10">
        <v>44614</v>
      </c>
      <c r="B10471">
        <v>0.32500000000000001</v>
      </c>
      <c r="C10471">
        <v>2202094</v>
      </c>
      <c r="D10471">
        <v>502</v>
      </c>
      <c r="E10471">
        <v>1</v>
      </c>
      <c r="F10471">
        <v>8</v>
      </c>
      <c r="G10471">
        <v>6.8</v>
      </c>
    </row>
    <row r="10472" spans="1:7" x14ac:dyDescent="0.3">
      <c r="A10472" s="10">
        <v>44614</v>
      </c>
      <c r="B10472">
        <v>0.35000000000000003</v>
      </c>
      <c r="C10472">
        <v>2202095</v>
      </c>
      <c r="D10472">
        <v>106</v>
      </c>
      <c r="E10472">
        <v>1</v>
      </c>
      <c r="F10472">
        <v>15</v>
      </c>
      <c r="G10472">
        <v>12.15</v>
      </c>
    </row>
    <row r="10473" spans="1:7" x14ac:dyDescent="0.3">
      <c r="A10473" s="10">
        <v>44614</v>
      </c>
      <c r="B10473">
        <v>0.35000000000000003</v>
      </c>
      <c r="C10473">
        <v>2202095</v>
      </c>
      <c r="D10473">
        <v>213</v>
      </c>
      <c r="E10473">
        <v>1</v>
      </c>
      <c r="F10473">
        <v>151</v>
      </c>
      <c r="G10473">
        <v>123.82</v>
      </c>
    </row>
    <row r="10474" spans="1:7" x14ac:dyDescent="0.3">
      <c r="A10474" s="10">
        <v>44614</v>
      </c>
      <c r="B10474">
        <v>0.35000000000000003</v>
      </c>
      <c r="C10474">
        <v>2202095</v>
      </c>
      <c r="D10474">
        <v>302</v>
      </c>
      <c r="E10474">
        <v>1</v>
      </c>
      <c r="F10474">
        <v>41</v>
      </c>
      <c r="G10474">
        <v>36.9</v>
      </c>
    </row>
    <row r="10475" spans="1:7" x14ac:dyDescent="0.3">
      <c r="A10475" s="10">
        <v>44614</v>
      </c>
      <c r="B10475">
        <v>0.35000000000000003</v>
      </c>
      <c r="C10475">
        <v>2202095</v>
      </c>
      <c r="D10475">
        <v>413</v>
      </c>
      <c r="E10475">
        <v>1</v>
      </c>
      <c r="F10475">
        <v>43</v>
      </c>
      <c r="G10475">
        <v>35.69</v>
      </c>
    </row>
    <row r="10476" spans="1:7" x14ac:dyDescent="0.3">
      <c r="A10476" s="10">
        <v>44614</v>
      </c>
      <c r="B10476">
        <v>0.35000000000000003</v>
      </c>
      <c r="C10476">
        <v>2202095</v>
      </c>
      <c r="D10476">
        <v>500</v>
      </c>
      <c r="E10476">
        <v>1</v>
      </c>
      <c r="F10476">
        <v>18</v>
      </c>
      <c r="G10476">
        <v>15.84</v>
      </c>
    </row>
    <row r="10477" spans="1:7" x14ac:dyDescent="0.3">
      <c r="A10477" s="10">
        <v>44614</v>
      </c>
      <c r="B10477">
        <v>0.375</v>
      </c>
      <c r="C10477">
        <v>2202096</v>
      </c>
      <c r="D10477">
        <v>109</v>
      </c>
      <c r="E10477">
        <v>1</v>
      </c>
      <c r="F10477">
        <v>16</v>
      </c>
      <c r="G10477">
        <v>13.92</v>
      </c>
    </row>
    <row r="10478" spans="1:7" x14ac:dyDescent="0.3">
      <c r="A10478" s="10">
        <v>44614</v>
      </c>
      <c r="B10478">
        <v>0.375</v>
      </c>
      <c r="C10478">
        <v>2202096</v>
      </c>
      <c r="D10478">
        <v>215</v>
      </c>
      <c r="E10478">
        <v>1</v>
      </c>
      <c r="F10478">
        <v>174</v>
      </c>
      <c r="G10478">
        <v>146.16</v>
      </c>
    </row>
    <row r="10479" spans="1:7" x14ac:dyDescent="0.3">
      <c r="A10479" s="10">
        <v>44614</v>
      </c>
      <c r="B10479">
        <v>0.375</v>
      </c>
      <c r="C10479">
        <v>2202096</v>
      </c>
      <c r="D10479">
        <v>311</v>
      </c>
      <c r="E10479">
        <v>1</v>
      </c>
      <c r="F10479">
        <v>28</v>
      </c>
      <c r="G10479">
        <v>23.8</v>
      </c>
    </row>
    <row r="10480" spans="1:7" x14ac:dyDescent="0.3">
      <c r="A10480" s="10">
        <v>44614</v>
      </c>
      <c r="B10480">
        <v>0.375</v>
      </c>
      <c r="C10480">
        <v>2202096</v>
      </c>
      <c r="D10480">
        <v>402</v>
      </c>
      <c r="E10480">
        <v>1</v>
      </c>
      <c r="F10480">
        <v>49</v>
      </c>
      <c r="G10480">
        <v>41.65</v>
      </c>
    </row>
    <row r="10481" spans="1:7" x14ac:dyDescent="0.3">
      <c r="A10481" s="10">
        <v>44614</v>
      </c>
      <c r="B10481">
        <v>0.375</v>
      </c>
      <c r="C10481">
        <v>2202096</v>
      </c>
      <c r="D10481">
        <v>500</v>
      </c>
      <c r="E10481">
        <v>1</v>
      </c>
      <c r="F10481">
        <v>18</v>
      </c>
      <c r="G10481">
        <v>15.84</v>
      </c>
    </row>
    <row r="10482" spans="1:7" x14ac:dyDescent="0.3">
      <c r="A10482" s="10">
        <v>44614</v>
      </c>
      <c r="B10482">
        <v>0.39999999999999997</v>
      </c>
      <c r="C10482">
        <v>2202097</v>
      </c>
      <c r="D10482">
        <v>103</v>
      </c>
      <c r="E10482">
        <v>1</v>
      </c>
      <c r="F10482">
        <v>16</v>
      </c>
      <c r="G10482">
        <v>13.76</v>
      </c>
    </row>
    <row r="10483" spans="1:7" x14ac:dyDescent="0.3">
      <c r="A10483" s="10">
        <v>44614</v>
      </c>
      <c r="B10483">
        <v>0.39999999999999997</v>
      </c>
      <c r="C10483">
        <v>2202097</v>
      </c>
      <c r="D10483">
        <v>204</v>
      </c>
      <c r="E10483">
        <v>1</v>
      </c>
      <c r="F10483">
        <v>198</v>
      </c>
      <c r="G10483">
        <v>174.24</v>
      </c>
    </row>
    <row r="10484" spans="1:7" x14ac:dyDescent="0.3">
      <c r="A10484" s="10">
        <v>44614</v>
      </c>
      <c r="B10484">
        <v>0.39999999999999997</v>
      </c>
      <c r="C10484">
        <v>2202097</v>
      </c>
      <c r="D10484">
        <v>305</v>
      </c>
      <c r="E10484">
        <v>1</v>
      </c>
      <c r="F10484">
        <v>42</v>
      </c>
      <c r="G10484">
        <v>34.020000000000003</v>
      </c>
    </row>
    <row r="10485" spans="1:7" x14ac:dyDescent="0.3">
      <c r="A10485" s="10">
        <v>44614</v>
      </c>
      <c r="B10485">
        <v>0.39999999999999997</v>
      </c>
      <c r="C10485">
        <v>2202097</v>
      </c>
      <c r="D10485">
        <v>402</v>
      </c>
      <c r="E10485">
        <v>1</v>
      </c>
      <c r="F10485">
        <v>49</v>
      </c>
      <c r="G10485">
        <v>41.65</v>
      </c>
    </row>
    <row r="10486" spans="1:7" x14ac:dyDescent="0.3">
      <c r="A10486" s="10">
        <v>44614</v>
      </c>
      <c r="B10486">
        <v>0.39999999999999997</v>
      </c>
      <c r="C10486">
        <v>2202097</v>
      </c>
      <c r="D10486">
        <v>505</v>
      </c>
      <c r="E10486">
        <v>1</v>
      </c>
      <c r="F10486">
        <v>9</v>
      </c>
      <c r="G10486">
        <v>7.38</v>
      </c>
    </row>
    <row r="10487" spans="1:7" x14ac:dyDescent="0.3">
      <c r="A10487" s="10">
        <v>44614</v>
      </c>
      <c r="B10487">
        <v>0.42499999999999999</v>
      </c>
      <c r="C10487">
        <v>2202098</v>
      </c>
      <c r="D10487">
        <v>102</v>
      </c>
      <c r="E10487">
        <v>1</v>
      </c>
      <c r="F10487">
        <v>17</v>
      </c>
      <c r="G10487">
        <v>13.94</v>
      </c>
    </row>
    <row r="10488" spans="1:7" x14ac:dyDescent="0.3">
      <c r="A10488" s="10">
        <v>44614</v>
      </c>
      <c r="B10488">
        <v>0.42499999999999999</v>
      </c>
      <c r="C10488">
        <v>2202098</v>
      </c>
      <c r="D10488">
        <v>215</v>
      </c>
      <c r="E10488">
        <v>1</v>
      </c>
      <c r="F10488">
        <v>174</v>
      </c>
      <c r="G10488">
        <v>146.16</v>
      </c>
    </row>
    <row r="10489" spans="1:7" x14ac:dyDescent="0.3">
      <c r="A10489" s="10">
        <v>44614</v>
      </c>
      <c r="B10489">
        <v>0.42499999999999999</v>
      </c>
      <c r="C10489">
        <v>2202098</v>
      </c>
      <c r="D10489">
        <v>311</v>
      </c>
      <c r="E10489">
        <v>1</v>
      </c>
      <c r="F10489">
        <v>28</v>
      </c>
      <c r="G10489">
        <v>23.8</v>
      </c>
    </row>
    <row r="10490" spans="1:7" x14ac:dyDescent="0.3">
      <c r="A10490" s="10">
        <v>44614</v>
      </c>
      <c r="B10490">
        <v>0.42499999999999999</v>
      </c>
      <c r="C10490">
        <v>2202098</v>
      </c>
      <c r="D10490">
        <v>405</v>
      </c>
      <c r="E10490">
        <v>1</v>
      </c>
      <c r="F10490">
        <v>51</v>
      </c>
      <c r="G10490">
        <v>43.35</v>
      </c>
    </row>
    <row r="10491" spans="1:7" x14ac:dyDescent="0.3">
      <c r="A10491" s="10">
        <v>44614</v>
      </c>
      <c r="B10491">
        <v>0.42499999999999999</v>
      </c>
      <c r="C10491">
        <v>2202098</v>
      </c>
      <c r="D10491">
        <v>506</v>
      </c>
      <c r="E10491">
        <v>1</v>
      </c>
      <c r="F10491">
        <v>6</v>
      </c>
      <c r="G10491">
        <v>5.4</v>
      </c>
    </row>
    <row r="10492" spans="1:7" x14ac:dyDescent="0.3">
      <c r="A10492" s="10">
        <v>44614</v>
      </c>
      <c r="B10492">
        <v>0.45</v>
      </c>
      <c r="C10492">
        <v>2202099</v>
      </c>
      <c r="D10492">
        <v>105</v>
      </c>
      <c r="E10492">
        <v>1</v>
      </c>
      <c r="F10492">
        <v>20</v>
      </c>
      <c r="G10492">
        <v>18</v>
      </c>
    </row>
    <row r="10493" spans="1:7" x14ac:dyDescent="0.3">
      <c r="A10493" s="10">
        <v>44614</v>
      </c>
      <c r="B10493">
        <v>0.45</v>
      </c>
      <c r="C10493">
        <v>2202099</v>
      </c>
      <c r="D10493">
        <v>213</v>
      </c>
      <c r="E10493">
        <v>1</v>
      </c>
      <c r="F10493">
        <v>151</v>
      </c>
      <c r="G10493">
        <v>123.82</v>
      </c>
    </row>
    <row r="10494" spans="1:7" x14ac:dyDescent="0.3">
      <c r="A10494" s="10">
        <v>44614</v>
      </c>
      <c r="B10494">
        <v>0.45</v>
      </c>
      <c r="C10494">
        <v>2202099</v>
      </c>
      <c r="D10494">
        <v>312</v>
      </c>
      <c r="E10494">
        <v>1</v>
      </c>
      <c r="F10494">
        <v>46</v>
      </c>
      <c r="G10494">
        <v>40.479999999999997</v>
      </c>
    </row>
    <row r="10495" spans="1:7" x14ac:dyDescent="0.3">
      <c r="A10495" s="10">
        <v>44614</v>
      </c>
      <c r="B10495">
        <v>0.45</v>
      </c>
      <c r="C10495">
        <v>2202099</v>
      </c>
      <c r="D10495">
        <v>412</v>
      </c>
      <c r="E10495">
        <v>1</v>
      </c>
      <c r="F10495">
        <v>63</v>
      </c>
      <c r="G10495">
        <v>56.7</v>
      </c>
    </row>
    <row r="10496" spans="1:7" x14ac:dyDescent="0.3">
      <c r="A10496" s="10">
        <v>44614</v>
      </c>
      <c r="B10496">
        <v>0.45</v>
      </c>
      <c r="C10496">
        <v>2202099</v>
      </c>
      <c r="D10496">
        <v>506</v>
      </c>
      <c r="E10496">
        <v>1</v>
      </c>
      <c r="F10496">
        <v>6</v>
      </c>
      <c r="G10496">
        <v>5.4</v>
      </c>
    </row>
    <row r="10497" spans="1:7" x14ac:dyDescent="0.3">
      <c r="A10497" s="10">
        <v>44614</v>
      </c>
      <c r="B10497">
        <v>0.47500000000000003</v>
      </c>
      <c r="C10497">
        <v>2202100</v>
      </c>
      <c r="D10497">
        <v>100</v>
      </c>
      <c r="E10497">
        <v>0</v>
      </c>
      <c r="F10497">
        <v>0</v>
      </c>
      <c r="G10497">
        <v>0</v>
      </c>
    </row>
    <row r="10498" spans="1:7" x14ac:dyDescent="0.3">
      <c r="A10498" s="10">
        <v>44614</v>
      </c>
      <c r="B10498">
        <v>0.47500000000000003</v>
      </c>
      <c r="C10498">
        <v>2202100</v>
      </c>
      <c r="D10498">
        <v>214</v>
      </c>
      <c r="E10498">
        <v>1</v>
      </c>
      <c r="F10498">
        <v>140</v>
      </c>
      <c r="G10498">
        <v>113.4</v>
      </c>
    </row>
    <row r="10499" spans="1:7" x14ac:dyDescent="0.3">
      <c r="A10499" s="10">
        <v>44614</v>
      </c>
      <c r="B10499">
        <v>0.47500000000000003</v>
      </c>
      <c r="C10499">
        <v>2202100</v>
      </c>
      <c r="D10499">
        <v>304</v>
      </c>
      <c r="E10499">
        <v>1</v>
      </c>
      <c r="F10499">
        <v>31</v>
      </c>
      <c r="G10499">
        <v>25.42</v>
      </c>
    </row>
    <row r="10500" spans="1:7" x14ac:dyDescent="0.3">
      <c r="A10500" s="10">
        <v>44614</v>
      </c>
      <c r="B10500">
        <v>0.47500000000000003</v>
      </c>
      <c r="C10500">
        <v>2202100</v>
      </c>
      <c r="D10500">
        <v>411</v>
      </c>
      <c r="E10500">
        <v>1</v>
      </c>
      <c r="F10500">
        <v>58</v>
      </c>
      <c r="G10500">
        <v>49.3</v>
      </c>
    </row>
    <row r="10501" spans="1:7" x14ac:dyDescent="0.3">
      <c r="A10501" s="10">
        <v>44614</v>
      </c>
      <c r="B10501">
        <v>0.47500000000000003</v>
      </c>
      <c r="C10501">
        <v>2202100</v>
      </c>
      <c r="D10501">
        <v>500</v>
      </c>
      <c r="E10501">
        <v>1</v>
      </c>
      <c r="F10501">
        <v>18</v>
      </c>
      <c r="G10501">
        <v>15.84</v>
      </c>
    </row>
    <row r="10502" spans="1:7" x14ac:dyDescent="0.3">
      <c r="A10502" s="10">
        <v>44614</v>
      </c>
      <c r="B10502">
        <v>0.5</v>
      </c>
      <c r="C10502">
        <v>2202101</v>
      </c>
      <c r="D10502">
        <v>106</v>
      </c>
      <c r="E10502">
        <v>1</v>
      </c>
      <c r="F10502">
        <v>15</v>
      </c>
      <c r="G10502">
        <v>12.15</v>
      </c>
    </row>
    <row r="10503" spans="1:7" x14ac:dyDescent="0.3">
      <c r="A10503" s="10">
        <v>44614</v>
      </c>
      <c r="B10503">
        <v>0.5</v>
      </c>
      <c r="C10503">
        <v>2202101</v>
      </c>
      <c r="D10503">
        <v>207</v>
      </c>
      <c r="E10503">
        <v>1</v>
      </c>
      <c r="F10503">
        <v>123</v>
      </c>
      <c r="G10503">
        <v>105.78</v>
      </c>
    </row>
    <row r="10504" spans="1:7" x14ac:dyDescent="0.3">
      <c r="A10504" s="10">
        <v>44614</v>
      </c>
      <c r="B10504">
        <v>0.5</v>
      </c>
      <c r="C10504">
        <v>2202101</v>
      </c>
      <c r="D10504">
        <v>311</v>
      </c>
      <c r="E10504">
        <v>1</v>
      </c>
      <c r="F10504">
        <v>28</v>
      </c>
      <c r="G10504">
        <v>23.8</v>
      </c>
    </row>
    <row r="10505" spans="1:7" x14ac:dyDescent="0.3">
      <c r="A10505" s="10">
        <v>44614</v>
      </c>
      <c r="B10505">
        <v>0.5</v>
      </c>
      <c r="C10505">
        <v>2202101</v>
      </c>
      <c r="D10505">
        <v>411</v>
      </c>
      <c r="E10505">
        <v>1</v>
      </c>
      <c r="F10505">
        <v>58</v>
      </c>
      <c r="G10505">
        <v>49.3</v>
      </c>
    </row>
    <row r="10506" spans="1:7" x14ac:dyDescent="0.3">
      <c r="A10506" s="10">
        <v>44614</v>
      </c>
      <c r="B10506">
        <v>0.5</v>
      </c>
      <c r="C10506">
        <v>2202101</v>
      </c>
      <c r="D10506">
        <v>511</v>
      </c>
      <c r="E10506">
        <v>1</v>
      </c>
      <c r="F10506">
        <v>5</v>
      </c>
      <c r="G10506">
        <v>4.45</v>
      </c>
    </row>
    <row r="10507" spans="1:7" x14ac:dyDescent="0.3">
      <c r="A10507" s="10">
        <v>44614</v>
      </c>
      <c r="B10507">
        <v>0.52500000000000002</v>
      </c>
      <c r="C10507">
        <v>2202102</v>
      </c>
      <c r="D10507">
        <v>108</v>
      </c>
      <c r="E10507">
        <v>1</v>
      </c>
      <c r="F10507">
        <v>12</v>
      </c>
      <c r="G10507">
        <v>9.84</v>
      </c>
    </row>
    <row r="10508" spans="1:7" x14ac:dyDescent="0.3">
      <c r="A10508" s="10">
        <v>44614</v>
      </c>
      <c r="B10508">
        <v>0.52500000000000002</v>
      </c>
      <c r="C10508">
        <v>2202102</v>
      </c>
      <c r="D10508">
        <v>201</v>
      </c>
      <c r="E10508">
        <v>1</v>
      </c>
      <c r="F10508">
        <v>197</v>
      </c>
      <c r="G10508">
        <v>157.6</v>
      </c>
    </row>
    <row r="10509" spans="1:7" x14ac:dyDescent="0.3">
      <c r="A10509" s="10">
        <v>44614</v>
      </c>
      <c r="B10509">
        <v>0.52500000000000002</v>
      </c>
      <c r="C10509">
        <v>2202102</v>
      </c>
      <c r="D10509">
        <v>303</v>
      </c>
      <c r="E10509">
        <v>1</v>
      </c>
      <c r="F10509">
        <v>36</v>
      </c>
      <c r="G10509">
        <v>32.04</v>
      </c>
    </row>
    <row r="10510" spans="1:7" x14ac:dyDescent="0.3">
      <c r="A10510" s="10">
        <v>44614</v>
      </c>
      <c r="B10510">
        <v>0.52500000000000002</v>
      </c>
      <c r="C10510">
        <v>2202102</v>
      </c>
      <c r="D10510">
        <v>405</v>
      </c>
      <c r="E10510">
        <v>1</v>
      </c>
      <c r="F10510">
        <v>51</v>
      </c>
      <c r="G10510">
        <v>43.35</v>
      </c>
    </row>
    <row r="10511" spans="1:7" x14ac:dyDescent="0.3">
      <c r="A10511" s="10">
        <v>44614</v>
      </c>
      <c r="B10511">
        <v>0.52500000000000002</v>
      </c>
      <c r="C10511">
        <v>2202102</v>
      </c>
      <c r="D10511">
        <v>501</v>
      </c>
      <c r="E10511">
        <v>1</v>
      </c>
      <c r="F10511">
        <v>8</v>
      </c>
      <c r="G10511">
        <v>7.12</v>
      </c>
    </row>
    <row r="10512" spans="1:7" x14ac:dyDescent="0.3">
      <c r="A10512" s="10">
        <v>44614</v>
      </c>
      <c r="B10512">
        <v>0.54999999999999993</v>
      </c>
      <c r="C10512">
        <v>2202103</v>
      </c>
      <c r="D10512">
        <v>101</v>
      </c>
      <c r="E10512">
        <v>1</v>
      </c>
      <c r="F10512">
        <v>15</v>
      </c>
      <c r="G10512">
        <v>13.05</v>
      </c>
    </row>
    <row r="10513" spans="1:7" x14ac:dyDescent="0.3">
      <c r="A10513" s="10">
        <v>44614</v>
      </c>
      <c r="B10513">
        <v>0.54999999999999993</v>
      </c>
      <c r="C10513">
        <v>2202103</v>
      </c>
      <c r="D10513">
        <v>212</v>
      </c>
      <c r="E10513">
        <v>1</v>
      </c>
      <c r="F10513">
        <v>146</v>
      </c>
      <c r="G10513">
        <v>119.72</v>
      </c>
    </row>
    <row r="10514" spans="1:7" x14ac:dyDescent="0.3">
      <c r="A10514" s="10">
        <v>44614</v>
      </c>
      <c r="B10514">
        <v>0.54999999999999993</v>
      </c>
      <c r="C10514">
        <v>2202103</v>
      </c>
      <c r="D10514">
        <v>305</v>
      </c>
      <c r="E10514">
        <v>1</v>
      </c>
      <c r="F10514">
        <v>42</v>
      </c>
      <c r="G10514">
        <v>34.020000000000003</v>
      </c>
    </row>
    <row r="10515" spans="1:7" x14ac:dyDescent="0.3">
      <c r="A10515" s="10">
        <v>44614</v>
      </c>
      <c r="B10515">
        <v>0.54999999999999993</v>
      </c>
      <c r="C10515">
        <v>2202103</v>
      </c>
      <c r="D10515">
        <v>411</v>
      </c>
      <c r="E10515">
        <v>1</v>
      </c>
      <c r="F10515">
        <v>58</v>
      </c>
      <c r="G10515">
        <v>49.3</v>
      </c>
    </row>
    <row r="10516" spans="1:7" x14ac:dyDescent="0.3">
      <c r="A10516" s="10">
        <v>44614</v>
      </c>
      <c r="B10516">
        <v>0.54999999999999993</v>
      </c>
      <c r="C10516">
        <v>2202103</v>
      </c>
      <c r="D10516">
        <v>500</v>
      </c>
      <c r="E10516">
        <v>1</v>
      </c>
      <c r="F10516">
        <v>18</v>
      </c>
      <c r="G10516">
        <v>15.84</v>
      </c>
    </row>
    <row r="10517" spans="1:7" x14ac:dyDescent="0.3">
      <c r="A10517" s="10">
        <v>44614</v>
      </c>
      <c r="B10517">
        <v>0.57500000000000007</v>
      </c>
      <c r="C10517">
        <v>2202104</v>
      </c>
      <c r="D10517">
        <v>106</v>
      </c>
      <c r="E10517">
        <v>1</v>
      </c>
      <c r="F10517">
        <v>15</v>
      </c>
      <c r="G10517">
        <v>12.15</v>
      </c>
    </row>
    <row r="10518" spans="1:7" x14ac:dyDescent="0.3">
      <c r="A10518" s="10">
        <v>44614</v>
      </c>
      <c r="B10518">
        <v>0.57500000000000007</v>
      </c>
      <c r="C10518">
        <v>2202104</v>
      </c>
      <c r="D10518">
        <v>209</v>
      </c>
      <c r="E10518">
        <v>1</v>
      </c>
      <c r="F10518">
        <v>144</v>
      </c>
      <c r="G10518">
        <v>119.52</v>
      </c>
    </row>
    <row r="10519" spans="1:7" x14ac:dyDescent="0.3">
      <c r="A10519" s="10">
        <v>44614</v>
      </c>
      <c r="B10519">
        <v>0.57500000000000007</v>
      </c>
      <c r="C10519">
        <v>2202104</v>
      </c>
      <c r="D10519">
        <v>311</v>
      </c>
      <c r="E10519">
        <v>1</v>
      </c>
      <c r="F10519">
        <v>28</v>
      </c>
      <c r="G10519">
        <v>23.8</v>
      </c>
    </row>
    <row r="10520" spans="1:7" x14ac:dyDescent="0.3">
      <c r="A10520" s="10">
        <v>44614</v>
      </c>
      <c r="B10520">
        <v>0.57500000000000007</v>
      </c>
      <c r="C10520">
        <v>2202104</v>
      </c>
      <c r="D10520">
        <v>406</v>
      </c>
      <c r="E10520">
        <v>1</v>
      </c>
      <c r="F10520">
        <v>57</v>
      </c>
      <c r="G10520">
        <v>49.02</v>
      </c>
    </row>
    <row r="10521" spans="1:7" x14ac:dyDescent="0.3">
      <c r="A10521" s="10">
        <v>44614</v>
      </c>
      <c r="B10521">
        <v>0.57500000000000007</v>
      </c>
      <c r="C10521">
        <v>2202104</v>
      </c>
      <c r="D10521">
        <v>503</v>
      </c>
      <c r="E10521">
        <v>1</v>
      </c>
      <c r="F10521">
        <v>16</v>
      </c>
      <c r="G10521">
        <v>13.92</v>
      </c>
    </row>
    <row r="10522" spans="1:7" x14ac:dyDescent="0.3">
      <c r="A10522" s="10">
        <v>44614</v>
      </c>
      <c r="B10522">
        <v>0.6</v>
      </c>
      <c r="C10522">
        <v>2202105</v>
      </c>
      <c r="D10522">
        <v>102</v>
      </c>
      <c r="E10522">
        <v>1</v>
      </c>
      <c r="F10522">
        <v>17</v>
      </c>
      <c r="G10522">
        <v>13.94</v>
      </c>
    </row>
    <row r="10523" spans="1:7" x14ac:dyDescent="0.3">
      <c r="A10523" s="10">
        <v>44614</v>
      </c>
      <c r="B10523">
        <v>0.6</v>
      </c>
      <c r="C10523">
        <v>2202105</v>
      </c>
      <c r="D10523">
        <v>205</v>
      </c>
      <c r="E10523">
        <v>1</v>
      </c>
      <c r="F10523">
        <v>109</v>
      </c>
      <c r="G10523">
        <v>87.2</v>
      </c>
    </row>
    <row r="10524" spans="1:7" x14ac:dyDescent="0.3">
      <c r="A10524" s="10">
        <v>44614</v>
      </c>
      <c r="B10524">
        <v>0.6</v>
      </c>
      <c r="C10524">
        <v>2202105</v>
      </c>
      <c r="D10524">
        <v>304</v>
      </c>
      <c r="E10524">
        <v>1</v>
      </c>
      <c r="F10524">
        <v>31</v>
      </c>
      <c r="G10524">
        <v>25.42</v>
      </c>
    </row>
    <row r="10525" spans="1:7" x14ac:dyDescent="0.3">
      <c r="A10525" s="10">
        <v>44614</v>
      </c>
      <c r="B10525">
        <v>0.6</v>
      </c>
      <c r="C10525">
        <v>2202105</v>
      </c>
      <c r="D10525">
        <v>408</v>
      </c>
      <c r="E10525">
        <v>1</v>
      </c>
      <c r="F10525">
        <v>57</v>
      </c>
      <c r="G10525">
        <v>48.45</v>
      </c>
    </row>
    <row r="10526" spans="1:7" x14ac:dyDescent="0.3">
      <c r="A10526" s="10">
        <v>44614</v>
      </c>
      <c r="B10526">
        <v>0.6</v>
      </c>
      <c r="C10526">
        <v>2202105</v>
      </c>
      <c r="D10526">
        <v>500</v>
      </c>
      <c r="E10526">
        <v>1</v>
      </c>
      <c r="F10526">
        <v>18</v>
      </c>
      <c r="G10526">
        <v>15.84</v>
      </c>
    </row>
    <row r="10527" spans="1:7" x14ac:dyDescent="0.3">
      <c r="A10527" s="10">
        <v>44614</v>
      </c>
      <c r="B10527">
        <v>0.625</v>
      </c>
      <c r="C10527">
        <v>2202106</v>
      </c>
      <c r="D10527">
        <v>103</v>
      </c>
      <c r="E10527">
        <v>1</v>
      </c>
      <c r="F10527">
        <v>16</v>
      </c>
      <c r="G10527">
        <v>13.76</v>
      </c>
    </row>
    <row r="10528" spans="1:7" x14ac:dyDescent="0.3">
      <c r="A10528" s="10">
        <v>44614</v>
      </c>
      <c r="B10528">
        <v>0.625</v>
      </c>
      <c r="C10528">
        <v>2202106</v>
      </c>
      <c r="D10528">
        <v>217</v>
      </c>
      <c r="E10528">
        <v>1</v>
      </c>
      <c r="F10528">
        <v>118</v>
      </c>
      <c r="G10528">
        <v>103.84</v>
      </c>
    </row>
    <row r="10529" spans="1:7" x14ac:dyDescent="0.3">
      <c r="A10529" s="10">
        <v>44614</v>
      </c>
      <c r="B10529">
        <v>0.625</v>
      </c>
      <c r="C10529">
        <v>2202106</v>
      </c>
      <c r="D10529">
        <v>305</v>
      </c>
      <c r="E10529">
        <v>1</v>
      </c>
      <c r="F10529">
        <v>42</v>
      </c>
      <c r="G10529">
        <v>34.020000000000003</v>
      </c>
    </row>
    <row r="10530" spans="1:7" x14ac:dyDescent="0.3">
      <c r="A10530" s="10">
        <v>44614</v>
      </c>
      <c r="B10530">
        <v>0.625</v>
      </c>
      <c r="C10530">
        <v>2202106</v>
      </c>
      <c r="D10530">
        <v>406</v>
      </c>
      <c r="E10530">
        <v>1</v>
      </c>
      <c r="F10530">
        <v>57</v>
      </c>
      <c r="G10530">
        <v>49.02</v>
      </c>
    </row>
    <row r="10531" spans="1:7" x14ac:dyDescent="0.3">
      <c r="A10531" s="10">
        <v>44614</v>
      </c>
      <c r="B10531">
        <v>0.625</v>
      </c>
      <c r="C10531">
        <v>2202106</v>
      </c>
      <c r="D10531">
        <v>504</v>
      </c>
      <c r="E10531">
        <v>1</v>
      </c>
      <c r="F10531">
        <v>8</v>
      </c>
      <c r="G10531">
        <v>6.56</v>
      </c>
    </row>
    <row r="10532" spans="1:7" x14ac:dyDescent="0.3">
      <c r="A10532" s="10">
        <v>44614</v>
      </c>
      <c r="B10532">
        <v>0.65</v>
      </c>
      <c r="C10532">
        <v>2202107</v>
      </c>
      <c r="D10532">
        <v>103</v>
      </c>
      <c r="E10532">
        <v>1</v>
      </c>
      <c r="F10532">
        <v>16</v>
      </c>
      <c r="G10532">
        <v>13.76</v>
      </c>
    </row>
    <row r="10533" spans="1:7" x14ac:dyDescent="0.3">
      <c r="A10533" s="10">
        <v>44614</v>
      </c>
      <c r="B10533">
        <v>0.65</v>
      </c>
      <c r="C10533">
        <v>2202107</v>
      </c>
      <c r="D10533">
        <v>212</v>
      </c>
      <c r="E10533">
        <v>1</v>
      </c>
      <c r="F10533">
        <v>146</v>
      </c>
      <c r="G10533">
        <v>119.72</v>
      </c>
    </row>
    <row r="10534" spans="1:7" x14ac:dyDescent="0.3">
      <c r="A10534" s="10">
        <v>44614</v>
      </c>
      <c r="B10534">
        <v>0.65</v>
      </c>
      <c r="C10534">
        <v>2202107</v>
      </c>
      <c r="D10534">
        <v>311</v>
      </c>
      <c r="E10534">
        <v>1</v>
      </c>
      <c r="F10534">
        <v>28</v>
      </c>
      <c r="G10534">
        <v>23.8</v>
      </c>
    </row>
    <row r="10535" spans="1:7" x14ac:dyDescent="0.3">
      <c r="A10535" s="10">
        <v>44614</v>
      </c>
      <c r="B10535">
        <v>0.65</v>
      </c>
      <c r="C10535">
        <v>2202107</v>
      </c>
      <c r="D10535">
        <v>412</v>
      </c>
      <c r="E10535">
        <v>1</v>
      </c>
      <c r="F10535">
        <v>63</v>
      </c>
      <c r="G10535">
        <v>56.7</v>
      </c>
    </row>
    <row r="10536" spans="1:7" x14ac:dyDescent="0.3">
      <c r="A10536" s="10">
        <v>44614</v>
      </c>
      <c r="B10536">
        <v>0.65</v>
      </c>
      <c r="C10536">
        <v>2202107</v>
      </c>
      <c r="D10536">
        <v>503</v>
      </c>
      <c r="E10536">
        <v>1</v>
      </c>
      <c r="F10536">
        <v>16</v>
      </c>
      <c r="G10536">
        <v>13.92</v>
      </c>
    </row>
    <row r="10537" spans="1:7" x14ac:dyDescent="0.3">
      <c r="A10537" s="10">
        <v>44614</v>
      </c>
      <c r="B10537">
        <v>0.67499999999999993</v>
      </c>
      <c r="C10537">
        <v>2202108</v>
      </c>
      <c r="D10537">
        <v>109</v>
      </c>
      <c r="E10537">
        <v>1</v>
      </c>
      <c r="F10537">
        <v>16</v>
      </c>
      <c r="G10537">
        <v>13.92</v>
      </c>
    </row>
    <row r="10538" spans="1:7" x14ac:dyDescent="0.3">
      <c r="A10538" s="10">
        <v>44614</v>
      </c>
      <c r="B10538">
        <v>0.67499999999999993</v>
      </c>
      <c r="C10538">
        <v>2202108</v>
      </c>
      <c r="D10538">
        <v>214</v>
      </c>
      <c r="E10538">
        <v>1</v>
      </c>
      <c r="F10538">
        <v>140</v>
      </c>
      <c r="G10538">
        <v>113.4</v>
      </c>
    </row>
    <row r="10539" spans="1:7" x14ac:dyDescent="0.3">
      <c r="A10539" s="10">
        <v>44614</v>
      </c>
      <c r="B10539">
        <v>0.67499999999999993</v>
      </c>
      <c r="C10539">
        <v>2202108</v>
      </c>
      <c r="D10539">
        <v>304</v>
      </c>
      <c r="E10539">
        <v>1</v>
      </c>
      <c r="F10539">
        <v>31</v>
      </c>
      <c r="G10539">
        <v>25.42</v>
      </c>
    </row>
    <row r="10540" spans="1:7" x14ac:dyDescent="0.3">
      <c r="A10540" s="10">
        <v>44614</v>
      </c>
      <c r="B10540">
        <v>0.67499999999999993</v>
      </c>
      <c r="C10540">
        <v>2202108</v>
      </c>
      <c r="D10540">
        <v>405</v>
      </c>
      <c r="E10540">
        <v>1</v>
      </c>
      <c r="F10540">
        <v>51</v>
      </c>
      <c r="G10540">
        <v>43.35</v>
      </c>
    </row>
    <row r="10541" spans="1:7" x14ac:dyDescent="0.3">
      <c r="A10541" s="10">
        <v>44614</v>
      </c>
      <c r="B10541">
        <v>0.67499999999999993</v>
      </c>
      <c r="C10541">
        <v>2202108</v>
      </c>
      <c r="D10541">
        <v>500</v>
      </c>
      <c r="E10541">
        <v>1</v>
      </c>
      <c r="F10541">
        <v>18</v>
      </c>
      <c r="G10541">
        <v>15.84</v>
      </c>
    </row>
    <row r="10542" spans="1:7" x14ac:dyDescent="0.3">
      <c r="A10542" s="10">
        <v>44614</v>
      </c>
      <c r="B10542">
        <v>0.70000000000000007</v>
      </c>
      <c r="C10542">
        <v>2202109</v>
      </c>
      <c r="D10542">
        <v>102</v>
      </c>
      <c r="E10542">
        <v>1</v>
      </c>
      <c r="F10542">
        <v>17</v>
      </c>
      <c r="G10542">
        <v>13.94</v>
      </c>
    </row>
    <row r="10543" spans="1:7" x14ac:dyDescent="0.3">
      <c r="A10543" s="10">
        <v>44614</v>
      </c>
      <c r="B10543">
        <v>0.70000000000000007</v>
      </c>
      <c r="C10543">
        <v>2202109</v>
      </c>
      <c r="D10543">
        <v>210</v>
      </c>
      <c r="E10543">
        <v>1</v>
      </c>
      <c r="F10543">
        <v>128</v>
      </c>
      <c r="G10543">
        <v>115.2</v>
      </c>
    </row>
    <row r="10544" spans="1:7" x14ac:dyDescent="0.3">
      <c r="A10544" s="10">
        <v>44614</v>
      </c>
      <c r="B10544">
        <v>0.70000000000000007</v>
      </c>
      <c r="C10544">
        <v>2202109</v>
      </c>
      <c r="D10544">
        <v>303</v>
      </c>
      <c r="E10544">
        <v>1</v>
      </c>
      <c r="F10544">
        <v>36</v>
      </c>
      <c r="G10544">
        <v>32.04</v>
      </c>
    </row>
    <row r="10545" spans="1:7" x14ac:dyDescent="0.3">
      <c r="A10545" s="10">
        <v>44614</v>
      </c>
      <c r="B10545">
        <v>0.70000000000000007</v>
      </c>
      <c r="C10545">
        <v>2202109</v>
      </c>
      <c r="D10545">
        <v>400</v>
      </c>
      <c r="E10545">
        <v>1</v>
      </c>
      <c r="F10545">
        <v>55</v>
      </c>
      <c r="G10545">
        <v>46.2</v>
      </c>
    </row>
    <row r="10546" spans="1:7" x14ac:dyDescent="0.3">
      <c r="A10546" s="10">
        <v>44614</v>
      </c>
      <c r="B10546">
        <v>0.70000000000000007</v>
      </c>
      <c r="C10546">
        <v>2202109</v>
      </c>
      <c r="D10546">
        <v>501</v>
      </c>
      <c r="E10546">
        <v>1</v>
      </c>
      <c r="F10546">
        <v>8</v>
      </c>
      <c r="G10546">
        <v>7.12</v>
      </c>
    </row>
    <row r="10547" spans="1:7" x14ac:dyDescent="0.3">
      <c r="A10547" s="10">
        <v>44614</v>
      </c>
      <c r="B10547">
        <v>0.72499999999999998</v>
      </c>
      <c r="C10547">
        <v>2202110</v>
      </c>
      <c r="D10547">
        <v>105</v>
      </c>
      <c r="E10547">
        <v>1</v>
      </c>
      <c r="F10547">
        <v>20</v>
      </c>
      <c r="G10547">
        <v>18</v>
      </c>
    </row>
    <row r="10548" spans="1:7" x14ac:dyDescent="0.3">
      <c r="A10548" s="10">
        <v>44614</v>
      </c>
      <c r="B10548">
        <v>0.72499999999999998</v>
      </c>
      <c r="C10548">
        <v>2202110</v>
      </c>
      <c r="D10548">
        <v>214</v>
      </c>
      <c r="E10548">
        <v>1</v>
      </c>
      <c r="F10548">
        <v>140</v>
      </c>
      <c r="G10548">
        <v>113.4</v>
      </c>
    </row>
    <row r="10549" spans="1:7" x14ac:dyDescent="0.3">
      <c r="A10549" s="10">
        <v>44614</v>
      </c>
      <c r="B10549">
        <v>0.72499999999999998</v>
      </c>
      <c r="C10549">
        <v>2202110</v>
      </c>
      <c r="D10549">
        <v>300</v>
      </c>
      <c r="E10549">
        <v>1</v>
      </c>
      <c r="F10549">
        <v>45</v>
      </c>
      <c r="G10549">
        <v>40.5</v>
      </c>
    </row>
    <row r="10550" spans="1:7" x14ac:dyDescent="0.3">
      <c r="A10550" s="10">
        <v>44614</v>
      </c>
      <c r="B10550">
        <v>0.72499999999999998</v>
      </c>
      <c r="C10550">
        <v>2202110</v>
      </c>
      <c r="D10550">
        <v>413</v>
      </c>
      <c r="E10550">
        <v>1</v>
      </c>
      <c r="F10550">
        <v>43</v>
      </c>
      <c r="G10550">
        <v>35.69</v>
      </c>
    </row>
    <row r="10551" spans="1:7" x14ac:dyDescent="0.3">
      <c r="A10551" s="10">
        <v>44614</v>
      </c>
      <c r="B10551">
        <v>0.72499999999999998</v>
      </c>
      <c r="C10551">
        <v>2202110</v>
      </c>
      <c r="D10551">
        <v>509</v>
      </c>
      <c r="E10551">
        <v>1</v>
      </c>
      <c r="F10551">
        <v>10</v>
      </c>
      <c r="G10551">
        <v>8.8000000000000007</v>
      </c>
    </row>
    <row r="10552" spans="1:7" x14ac:dyDescent="0.3">
      <c r="A10552" s="10">
        <v>44614</v>
      </c>
      <c r="B10552">
        <v>0.75</v>
      </c>
      <c r="C10552">
        <v>2202111</v>
      </c>
      <c r="D10552">
        <v>101</v>
      </c>
      <c r="E10552">
        <v>1</v>
      </c>
      <c r="F10552">
        <v>15</v>
      </c>
      <c r="G10552">
        <v>13.05</v>
      </c>
    </row>
    <row r="10553" spans="1:7" x14ac:dyDescent="0.3">
      <c r="A10553" s="10">
        <v>44614</v>
      </c>
      <c r="B10553">
        <v>0.75</v>
      </c>
      <c r="C10553">
        <v>2202111</v>
      </c>
      <c r="D10553">
        <v>203</v>
      </c>
      <c r="E10553">
        <v>1</v>
      </c>
      <c r="F10553">
        <v>184</v>
      </c>
      <c r="G10553">
        <v>161.91999999999999</v>
      </c>
    </row>
    <row r="10554" spans="1:7" x14ac:dyDescent="0.3">
      <c r="A10554" s="10">
        <v>44614</v>
      </c>
      <c r="B10554">
        <v>0.75</v>
      </c>
      <c r="C10554">
        <v>2202111</v>
      </c>
      <c r="D10554">
        <v>300</v>
      </c>
      <c r="E10554">
        <v>1</v>
      </c>
      <c r="F10554">
        <v>45</v>
      </c>
      <c r="G10554">
        <v>40.5</v>
      </c>
    </row>
    <row r="10555" spans="1:7" x14ac:dyDescent="0.3">
      <c r="A10555" s="10">
        <v>44614</v>
      </c>
      <c r="B10555">
        <v>0.75</v>
      </c>
      <c r="C10555">
        <v>2202111</v>
      </c>
      <c r="D10555">
        <v>413</v>
      </c>
      <c r="E10555">
        <v>1</v>
      </c>
      <c r="F10555">
        <v>43</v>
      </c>
      <c r="G10555">
        <v>35.69</v>
      </c>
    </row>
    <row r="10556" spans="1:7" x14ac:dyDescent="0.3">
      <c r="A10556" s="10">
        <v>44614</v>
      </c>
      <c r="B10556">
        <v>0.75</v>
      </c>
      <c r="C10556">
        <v>2202111</v>
      </c>
      <c r="D10556">
        <v>500</v>
      </c>
      <c r="E10556">
        <v>1</v>
      </c>
      <c r="F10556">
        <v>18</v>
      </c>
      <c r="G10556">
        <v>15.84</v>
      </c>
    </row>
    <row r="10557" spans="1:7" x14ac:dyDescent="0.3">
      <c r="A10557" s="10">
        <v>44614</v>
      </c>
      <c r="B10557">
        <v>0.77500000000000002</v>
      </c>
      <c r="C10557">
        <v>2202112</v>
      </c>
      <c r="D10557">
        <v>107</v>
      </c>
      <c r="E10557">
        <v>1</v>
      </c>
      <c r="F10557">
        <v>15</v>
      </c>
      <c r="G10557">
        <v>12.15</v>
      </c>
    </row>
    <row r="10558" spans="1:7" x14ac:dyDescent="0.3">
      <c r="A10558" s="10">
        <v>44614</v>
      </c>
      <c r="B10558">
        <v>0.77500000000000002</v>
      </c>
      <c r="C10558">
        <v>2202112</v>
      </c>
      <c r="D10558">
        <v>208</v>
      </c>
      <c r="E10558">
        <v>1</v>
      </c>
      <c r="F10558">
        <v>161</v>
      </c>
      <c r="G10558">
        <v>133.63</v>
      </c>
    </row>
    <row r="10559" spans="1:7" x14ac:dyDescent="0.3">
      <c r="A10559" s="10">
        <v>44614</v>
      </c>
      <c r="B10559">
        <v>0.77500000000000002</v>
      </c>
      <c r="C10559">
        <v>2202112</v>
      </c>
      <c r="D10559">
        <v>313</v>
      </c>
      <c r="E10559">
        <v>1</v>
      </c>
      <c r="F10559">
        <v>44</v>
      </c>
      <c r="G10559">
        <v>37.4</v>
      </c>
    </row>
    <row r="10560" spans="1:7" x14ac:dyDescent="0.3">
      <c r="A10560" s="10">
        <v>44614</v>
      </c>
      <c r="B10560">
        <v>0.77500000000000002</v>
      </c>
      <c r="C10560">
        <v>2202112</v>
      </c>
      <c r="D10560">
        <v>413</v>
      </c>
      <c r="E10560">
        <v>1</v>
      </c>
      <c r="F10560">
        <v>43</v>
      </c>
      <c r="G10560">
        <v>35.69</v>
      </c>
    </row>
    <row r="10561" spans="1:7" x14ac:dyDescent="0.3">
      <c r="A10561" s="10">
        <v>44614</v>
      </c>
      <c r="B10561">
        <v>0.77500000000000002</v>
      </c>
      <c r="C10561">
        <v>2202112</v>
      </c>
      <c r="D10561">
        <v>507</v>
      </c>
      <c r="E10561">
        <v>1</v>
      </c>
      <c r="F10561">
        <v>8</v>
      </c>
      <c r="G10561">
        <v>6.88</v>
      </c>
    </row>
    <row r="10562" spans="1:7" x14ac:dyDescent="0.3">
      <c r="A10562" s="10">
        <v>44614</v>
      </c>
      <c r="B10562">
        <v>0.79999999999999993</v>
      </c>
      <c r="C10562">
        <v>2202113</v>
      </c>
      <c r="D10562">
        <v>108</v>
      </c>
      <c r="E10562">
        <v>1</v>
      </c>
      <c r="F10562">
        <v>12</v>
      </c>
      <c r="G10562">
        <v>9.84</v>
      </c>
    </row>
    <row r="10563" spans="1:7" x14ac:dyDescent="0.3">
      <c r="A10563" s="10">
        <v>44614</v>
      </c>
      <c r="B10563">
        <v>0.79999999999999993</v>
      </c>
      <c r="C10563">
        <v>2202113</v>
      </c>
      <c r="D10563">
        <v>203</v>
      </c>
      <c r="E10563">
        <v>1</v>
      </c>
      <c r="F10563">
        <v>184</v>
      </c>
      <c r="G10563">
        <v>161.91999999999999</v>
      </c>
    </row>
    <row r="10564" spans="1:7" x14ac:dyDescent="0.3">
      <c r="A10564" s="10">
        <v>44614</v>
      </c>
      <c r="B10564">
        <v>0.79999999999999993</v>
      </c>
      <c r="C10564">
        <v>2202113</v>
      </c>
      <c r="D10564">
        <v>307</v>
      </c>
      <c r="E10564">
        <v>1</v>
      </c>
      <c r="F10564">
        <v>30</v>
      </c>
      <c r="G10564">
        <v>25.5</v>
      </c>
    </row>
    <row r="10565" spans="1:7" x14ac:dyDescent="0.3">
      <c r="A10565" s="10">
        <v>44614</v>
      </c>
      <c r="B10565">
        <v>0.79999999999999993</v>
      </c>
      <c r="C10565">
        <v>2202113</v>
      </c>
      <c r="D10565">
        <v>414</v>
      </c>
      <c r="E10565">
        <v>1</v>
      </c>
      <c r="F10565">
        <v>31</v>
      </c>
      <c r="G10565">
        <v>26.35</v>
      </c>
    </row>
    <row r="10566" spans="1:7" x14ac:dyDescent="0.3">
      <c r="A10566" s="10">
        <v>44614</v>
      </c>
      <c r="B10566">
        <v>0.79999999999999993</v>
      </c>
      <c r="C10566">
        <v>2202113</v>
      </c>
      <c r="D10566">
        <v>511</v>
      </c>
      <c r="E10566">
        <v>1</v>
      </c>
      <c r="F10566">
        <v>5</v>
      </c>
      <c r="G10566">
        <v>4.45</v>
      </c>
    </row>
    <row r="10567" spans="1:7" x14ac:dyDescent="0.3">
      <c r="A10567" s="10">
        <v>44614</v>
      </c>
      <c r="B10567">
        <v>0.82500000000000007</v>
      </c>
      <c r="C10567">
        <v>2202114</v>
      </c>
      <c r="D10567">
        <v>104</v>
      </c>
      <c r="E10567">
        <v>1</v>
      </c>
      <c r="F10567">
        <v>16</v>
      </c>
      <c r="G10567">
        <v>13.28</v>
      </c>
    </row>
    <row r="10568" spans="1:7" x14ac:dyDescent="0.3">
      <c r="A10568" s="10">
        <v>44614</v>
      </c>
      <c r="B10568">
        <v>0.82500000000000007</v>
      </c>
      <c r="C10568">
        <v>2202114</v>
      </c>
      <c r="D10568">
        <v>200</v>
      </c>
      <c r="E10568">
        <v>1</v>
      </c>
      <c r="F10568">
        <v>176</v>
      </c>
      <c r="G10568">
        <v>144.32</v>
      </c>
    </row>
    <row r="10569" spans="1:7" x14ac:dyDescent="0.3">
      <c r="A10569" s="10">
        <v>44614</v>
      </c>
      <c r="B10569">
        <v>0.82500000000000007</v>
      </c>
      <c r="C10569">
        <v>2202114</v>
      </c>
      <c r="D10569">
        <v>303</v>
      </c>
      <c r="E10569">
        <v>1</v>
      </c>
      <c r="F10569">
        <v>36</v>
      </c>
      <c r="G10569">
        <v>32.04</v>
      </c>
    </row>
    <row r="10570" spans="1:7" x14ac:dyDescent="0.3">
      <c r="A10570" s="10">
        <v>44614</v>
      </c>
      <c r="B10570">
        <v>0.82500000000000007</v>
      </c>
      <c r="C10570">
        <v>2202114</v>
      </c>
      <c r="D10570">
        <v>404</v>
      </c>
      <c r="E10570">
        <v>1</v>
      </c>
      <c r="F10570">
        <v>60</v>
      </c>
      <c r="G10570">
        <v>48</v>
      </c>
    </row>
    <row r="10571" spans="1:7" x14ac:dyDescent="0.3">
      <c r="A10571" s="10">
        <v>44614</v>
      </c>
      <c r="B10571">
        <v>0.82500000000000007</v>
      </c>
      <c r="C10571">
        <v>2202114</v>
      </c>
      <c r="D10571">
        <v>506</v>
      </c>
      <c r="E10571">
        <v>1</v>
      </c>
      <c r="F10571">
        <v>6</v>
      </c>
      <c r="G10571">
        <v>5.4</v>
      </c>
    </row>
    <row r="10572" spans="1:7" x14ac:dyDescent="0.3">
      <c r="A10572" s="10">
        <v>44614</v>
      </c>
      <c r="B10572">
        <v>0.85</v>
      </c>
      <c r="C10572">
        <v>2202115</v>
      </c>
      <c r="D10572">
        <v>100</v>
      </c>
      <c r="E10572">
        <v>0</v>
      </c>
      <c r="F10572">
        <v>0</v>
      </c>
      <c r="G10572">
        <v>0</v>
      </c>
    </row>
    <row r="10573" spans="1:7" x14ac:dyDescent="0.3">
      <c r="A10573" s="10">
        <v>44614</v>
      </c>
      <c r="B10573">
        <v>0.85</v>
      </c>
      <c r="C10573">
        <v>2202115</v>
      </c>
      <c r="D10573">
        <v>204</v>
      </c>
      <c r="E10573">
        <v>1</v>
      </c>
      <c r="F10573">
        <v>198</v>
      </c>
      <c r="G10573">
        <v>174.24</v>
      </c>
    </row>
    <row r="10574" spans="1:7" x14ac:dyDescent="0.3">
      <c r="A10574" s="10">
        <v>44614</v>
      </c>
      <c r="B10574">
        <v>0.85</v>
      </c>
      <c r="C10574">
        <v>2202115</v>
      </c>
      <c r="D10574">
        <v>312</v>
      </c>
      <c r="E10574">
        <v>1</v>
      </c>
      <c r="F10574">
        <v>46</v>
      </c>
      <c r="G10574">
        <v>40.479999999999997</v>
      </c>
    </row>
    <row r="10575" spans="1:7" x14ac:dyDescent="0.3">
      <c r="A10575" s="10">
        <v>44614</v>
      </c>
      <c r="B10575">
        <v>0.85</v>
      </c>
      <c r="C10575">
        <v>2202115</v>
      </c>
      <c r="D10575">
        <v>412</v>
      </c>
      <c r="E10575">
        <v>1</v>
      </c>
      <c r="F10575">
        <v>63</v>
      </c>
      <c r="G10575">
        <v>56.7</v>
      </c>
    </row>
    <row r="10576" spans="1:7" x14ac:dyDescent="0.3">
      <c r="A10576" s="10">
        <v>44614</v>
      </c>
      <c r="B10576">
        <v>0.85</v>
      </c>
      <c r="C10576">
        <v>2202115</v>
      </c>
      <c r="D10576">
        <v>511</v>
      </c>
      <c r="E10576">
        <v>1</v>
      </c>
      <c r="F10576">
        <v>5</v>
      </c>
      <c r="G10576">
        <v>4.45</v>
      </c>
    </row>
    <row r="10577" spans="1:7" x14ac:dyDescent="0.3">
      <c r="A10577" s="10">
        <v>44614</v>
      </c>
      <c r="B10577">
        <v>0.875</v>
      </c>
      <c r="C10577">
        <v>2202116</v>
      </c>
      <c r="D10577">
        <v>101</v>
      </c>
      <c r="E10577">
        <v>1</v>
      </c>
      <c r="F10577">
        <v>15</v>
      </c>
      <c r="G10577">
        <v>13.05</v>
      </c>
    </row>
    <row r="10578" spans="1:7" x14ac:dyDescent="0.3">
      <c r="A10578" s="10">
        <v>44614</v>
      </c>
      <c r="B10578">
        <v>0.875</v>
      </c>
      <c r="C10578">
        <v>2202116</v>
      </c>
      <c r="D10578">
        <v>215</v>
      </c>
      <c r="E10578">
        <v>1</v>
      </c>
      <c r="F10578">
        <v>174</v>
      </c>
      <c r="G10578">
        <v>146.16</v>
      </c>
    </row>
    <row r="10579" spans="1:7" x14ac:dyDescent="0.3">
      <c r="A10579" s="10">
        <v>44614</v>
      </c>
      <c r="B10579">
        <v>0.875</v>
      </c>
      <c r="C10579">
        <v>2202116</v>
      </c>
      <c r="D10579">
        <v>312</v>
      </c>
      <c r="E10579">
        <v>1</v>
      </c>
      <c r="F10579">
        <v>46</v>
      </c>
      <c r="G10579">
        <v>40.479999999999997</v>
      </c>
    </row>
    <row r="10580" spans="1:7" x14ac:dyDescent="0.3">
      <c r="A10580" s="10">
        <v>44614</v>
      </c>
      <c r="B10580">
        <v>0.875</v>
      </c>
      <c r="C10580">
        <v>2202116</v>
      </c>
      <c r="D10580">
        <v>413</v>
      </c>
      <c r="E10580">
        <v>1</v>
      </c>
      <c r="F10580">
        <v>43</v>
      </c>
      <c r="G10580">
        <v>35.69</v>
      </c>
    </row>
    <row r="10581" spans="1:7" x14ac:dyDescent="0.3">
      <c r="A10581" s="10">
        <v>44614</v>
      </c>
      <c r="B10581">
        <v>0.875</v>
      </c>
      <c r="C10581">
        <v>2202116</v>
      </c>
      <c r="D10581">
        <v>509</v>
      </c>
      <c r="E10581">
        <v>1</v>
      </c>
      <c r="F10581">
        <v>10</v>
      </c>
      <c r="G10581">
        <v>8.8000000000000007</v>
      </c>
    </row>
    <row r="10582" spans="1:7" x14ac:dyDescent="0.3">
      <c r="A10582" s="10">
        <v>44614</v>
      </c>
      <c r="B10582">
        <v>0.9</v>
      </c>
      <c r="C10582">
        <v>2202117</v>
      </c>
      <c r="D10582">
        <v>105</v>
      </c>
      <c r="E10582">
        <v>1</v>
      </c>
      <c r="F10582">
        <v>20</v>
      </c>
      <c r="G10582">
        <v>18</v>
      </c>
    </row>
    <row r="10583" spans="1:7" x14ac:dyDescent="0.3">
      <c r="A10583" s="10">
        <v>44614</v>
      </c>
      <c r="B10583">
        <v>0.9</v>
      </c>
      <c r="C10583">
        <v>2202117</v>
      </c>
      <c r="D10583">
        <v>202</v>
      </c>
      <c r="E10583">
        <v>1</v>
      </c>
      <c r="F10583">
        <v>162</v>
      </c>
      <c r="G10583">
        <v>136.08000000000001</v>
      </c>
    </row>
    <row r="10584" spans="1:7" x14ac:dyDescent="0.3">
      <c r="A10584" s="10">
        <v>44614</v>
      </c>
      <c r="B10584">
        <v>0.9</v>
      </c>
      <c r="C10584">
        <v>2202117</v>
      </c>
      <c r="D10584">
        <v>303</v>
      </c>
      <c r="E10584">
        <v>1</v>
      </c>
      <c r="F10584">
        <v>36</v>
      </c>
      <c r="G10584">
        <v>32.04</v>
      </c>
    </row>
    <row r="10585" spans="1:7" x14ac:dyDescent="0.3">
      <c r="A10585" s="10">
        <v>44614</v>
      </c>
      <c r="B10585">
        <v>0.9</v>
      </c>
      <c r="C10585">
        <v>2202117</v>
      </c>
      <c r="D10585">
        <v>412</v>
      </c>
      <c r="E10585">
        <v>1</v>
      </c>
      <c r="F10585">
        <v>63</v>
      </c>
      <c r="G10585">
        <v>56.7</v>
      </c>
    </row>
    <row r="10586" spans="1:7" x14ac:dyDescent="0.3">
      <c r="A10586" s="10">
        <v>44614</v>
      </c>
      <c r="B10586">
        <v>0.9</v>
      </c>
      <c r="C10586">
        <v>2202117</v>
      </c>
      <c r="D10586">
        <v>509</v>
      </c>
      <c r="E10586">
        <v>1</v>
      </c>
      <c r="F10586">
        <v>10</v>
      </c>
      <c r="G10586">
        <v>8.8000000000000007</v>
      </c>
    </row>
    <row r="10587" spans="1:7" x14ac:dyDescent="0.3">
      <c r="A10587" s="10">
        <v>44614</v>
      </c>
      <c r="B10587">
        <v>0.92499999999999993</v>
      </c>
      <c r="C10587">
        <v>2202118</v>
      </c>
      <c r="D10587">
        <v>107</v>
      </c>
      <c r="E10587">
        <v>1</v>
      </c>
      <c r="F10587">
        <v>15</v>
      </c>
      <c r="G10587">
        <v>12.15</v>
      </c>
    </row>
    <row r="10588" spans="1:7" x14ac:dyDescent="0.3">
      <c r="A10588" s="10">
        <v>44614</v>
      </c>
      <c r="B10588">
        <v>0.92499999999999993</v>
      </c>
      <c r="C10588">
        <v>2202118</v>
      </c>
      <c r="D10588">
        <v>211</v>
      </c>
      <c r="E10588">
        <v>1</v>
      </c>
      <c r="F10588">
        <v>191</v>
      </c>
      <c r="G10588">
        <v>158.53</v>
      </c>
    </row>
    <row r="10589" spans="1:7" x14ac:dyDescent="0.3">
      <c r="A10589" s="10">
        <v>44614</v>
      </c>
      <c r="B10589">
        <v>0.92499999999999993</v>
      </c>
      <c r="C10589">
        <v>2202118</v>
      </c>
      <c r="D10589">
        <v>304</v>
      </c>
      <c r="E10589">
        <v>1</v>
      </c>
      <c r="F10589">
        <v>31</v>
      </c>
      <c r="G10589">
        <v>25.42</v>
      </c>
    </row>
    <row r="10590" spans="1:7" x14ac:dyDescent="0.3">
      <c r="A10590" s="10">
        <v>44614</v>
      </c>
      <c r="B10590">
        <v>0.92499999999999993</v>
      </c>
      <c r="C10590">
        <v>2202118</v>
      </c>
      <c r="D10590">
        <v>408</v>
      </c>
      <c r="E10590">
        <v>1</v>
      </c>
      <c r="F10590">
        <v>57</v>
      </c>
      <c r="G10590">
        <v>48.45</v>
      </c>
    </row>
    <row r="10591" spans="1:7" x14ac:dyDescent="0.3">
      <c r="A10591" s="10">
        <v>44614</v>
      </c>
      <c r="B10591">
        <v>0.92499999999999993</v>
      </c>
      <c r="C10591">
        <v>2202118</v>
      </c>
      <c r="D10591">
        <v>502</v>
      </c>
      <c r="E10591">
        <v>1</v>
      </c>
      <c r="F10591">
        <v>8</v>
      </c>
      <c r="G10591">
        <v>6.8</v>
      </c>
    </row>
    <row r="10592" spans="1:7" x14ac:dyDescent="0.3">
      <c r="A10592" s="10">
        <v>44614</v>
      </c>
      <c r="B10592">
        <v>0.95000000000000007</v>
      </c>
      <c r="C10592">
        <v>2202119</v>
      </c>
      <c r="D10592">
        <v>103</v>
      </c>
      <c r="E10592">
        <v>1</v>
      </c>
      <c r="F10592">
        <v>16</v>
      </c>
      <c r="G10592">
        <v>13.76</v>
      </c>
    </row>
    <row r="10593" spans="1:7" x14ac:dyDescent="0.3">
      <c r="A10593" s="10">
        <v>44614</v>
      </c>
      <c r="B10593">
        <v>0.95000000000000007</v>
      </c>
      <c r="C10593">
        <v>2202119</v>
      </c>
      <c r="D10593">
        <v>213</v>
      </c>
      <c r="E10593">
        <v>1</v>
      </c>
      <c r="F10593">
        <v>151</v>
      </c>
      <c r="G10593">
        <v>123.82</v>
      </c>
    </row>
    <row r="10594" spans="1:7" x14ac:dyDescent="0.3">
      <c r="A10594" s="10">
        <v>44614</v>
      </c>
      <c r="B10594">
        <v>0.95000000000000007</v>
      </c>
      <c r="C10594">
        <v>2202119</v>
      </c>
      <c r="D10594">
        <v>310</v>
      </c>
      <c r="E10594">
        <v>1</v>
      </c>
      <c r="F10594">
        <v>28</v>
      </c>
      <c r="G10594">
        <v>24.08</v>
      </c>
    </row>
    <row r="10595" spans="1:7" x14ac:dyDescent="0.3">
      <c r="A10595" s="10">
        <v>44614</v>
      </c>
      <c r="B10595">
        <v>0.95000000000000007</v>
      </c>
      <c r="C10595">
        <v>2202119</v>
      </c>
      <c r="D10595">
        <v>410</v>
      </c>
      <c r="E10595">
        <v>1</v>
      </c>
      <c r="F10595">
        <v>50</v>
      </c>
      <c r="G10595">
        <v>45</v>
      </c>
    </row>
    <row r="10596" spans="1:7" x14ac:dyDescent="0.3">
      <c r="A10596" s="10">
        <v>44614</v>
      </c>
      <c r="B10596">
        <v>0.95000000000000007</v>
      </c>
      <c r="C10596">
        <v>2202119</v>
      </c>
      <c r="D10596">
        <v>500</v>
      </c>
      <c r="E10596">
        <v>1</v>
      </c>
      <c r="F10596">
        <v>18</v>
      </c>
      <c r="G10596">
        <v>15.84</v>
      </c>
    </row>
    <row r="10597" spans="1:7" x14ac:dyDescent="0.3">
      <c r="A10597" s="10">
        <v>44614</v>
      </c>
      <c r="B10597">
        <v>0.97499999999999998</v>
      </c>
      <c r="C10597">
        <v>2202120</v>
      </c>
      <c r="D10597">
        <v>104</v>
      </c>
      <c r="E10597">
        <v>1</v>
      </c>
      <c r="F10597">
        <v>16</v>
      </c>
      <c r="G10597">
        <v>13.28</v>
      </c>
    </row>
    <row r="10598" spans="1:7" x14ac:dyDescent="0.3">
      <c r="A10598" s="10">
        <v>44614</v>
      </c>
      <c r="B10598">
        <v>0.97499999999999998</v>
      </c>
      <c r="C10598">
        <v>2202120</v>
      </c>
      <c r="D10598">
        <v>200</v>
      </c>
      <c r="E10598">
        <v>1</v>
      </c>
      <c r="F10598">
        <v>176</v>
      </c>
      <c r="G10598">
        <v>144.32</v>
      </c>
    </row>
    <row r="10599" spans="1:7" x14ac:dyDescent="0.3">
      <c r="A10599" s="10">
        <v>44614</v>
      </c>
      <c r="B10599">
        <v>0.97499999999999998</v>
      </c>
      <c r="C10599">
        <v>2202120</v>
      </c>
      <c r="D10599">
        <v>307</v>
      </c>
      <c r="E10599">
        <v>1</v>
      </c>
      <c r="F10599">
        <v>30</v>
      </c>
      <c r="G10599">
        <v>25.5</v>
      </c>
    </row>
    <row r="10600" spans="1:7" x14ac:dyDescent="0.3">
      <c r="A10600" s="10">
        <v>44614</v>
      </c>
      <c r="B10600">
        <v>0.97499999999999998</v>
      </c>
      <c r="C10600">
        <v>2202120</v>
      </c>
      <c r="D10600">
        <v>400</v>
      </c>
      <c r="E10600">
        <v>1</v>
      </c>
      <c r="F10600">
        <v>55</v>
      </c>
      <c r="G10600">
        <v>46.2</v>
      </c>
    </row>
    <row r="10601" spans="1:7" x14ac:dyDescent="0.3">
      <c r="A10601" s="10">
        <v>44614</v>
      </c>
      <c r="B10601">
        <v>0.97499999999999998</v>
      </c>
      <c r="C10601">
        <v>2202120</v>
      </c>
      <c r="D10601">
        <v>503</v>
      </c>
      <c r="E10601">
        <v>1</v>
      </c>
      <c r="F10601">
        <v>16</v>
      </c>
      <c r="G10601">
        <v>13.92</v>
      </c>
    </row>
    <row r="10602" spans="1:7" x14ac:dyDescent="0.3">
      <c r="A10602" s="10">
        <v>44615</v>
      </c>
      <c r="B10602">
        <v>0</v>
      </c>
      <c r="C10602">
        <v>2202121</v>
      </c>
      <c r="D10602">
        <v>106</v>
      </c>
      <c r="E10602">
        <v>1</v>
      </c>
      <c r="F10602">
        <v>15</v>
      </c>
      <c r="G10602">
        <v>12.15</v>
      </c>
    </row>
    <row r="10603" spans="1:7" x14ac:dyDescent="0.3">
      <c r="A10603" s="10">
        <v>44615</v>
      </c>
      <c r="B10603">
        <v>0</v>
      </c>
      <c r="C10603">
        <v>2202121</v>
      </c>
      <c r="D10603">
        <v>215</v>
      </c>
      <c r="E10603">
        <v>1</v>
      </c>
      <c r="F10603">
        <v>174</v>
      </c>
      <c r="G10603">
        <v>146.16</v>
      </c>
    </row>
    <row r="10604" spans="1:7" x14ac:dyDescent="0.3">
      <c r="A10604" s="10">
        <v>44615</v>
      </c>
      <c r="B10604">
        <v>0</v>
      </c>
      <c r="C10604">
        <v>2202121</v>
      </c>
      <c r="D10604">
        <v>306</v>
      </c>
      <c r="E10604">
        <v>1</v>
      </c>
      <c r="F10604">
        <v>49</v>
      </c>
      <c r="G10604">
        <v>39.69</v>
      </c>
    </row>
    <row r="10605" spans="1:7" x14ac:dyDescent="0.3">
      <c r="A10605" s="10">
        <v>44615</v>
      </c>
      <c r="B10605">
        <v>0</v>
      </c>
      <c r="C10605">
        <v>2202121</v>
      </c>
      <c r="D10605">
        <v>409</v>
      </c>
      <c r="E10605">
        <v>1</v>
      </c>
      <c r="F10605">
        <v>38</v>
      </c>
      <c r="G10605">
        <v>30.78</v>
      </c>
    </row>
    <row r="10606" spans="1:7" x14ac:dyDescent="0.3">
      <c r="A10606" s="10">
        <v>44615</v>
      </c>
      <c r="B10606">
        <v>0</v>
      </c>
      <c r="C10606">
        <v>2202121</v>
      </c>
      <c r="D10606">
        <v>502</v>
      </c>
      <c r="E10606">
        <v>1</v>
      </c>
      <c r="F10606">
        <v>8</v>
      </c>
      <c r="G10606">
        <v>6.8</v>
      </c>
    </row>
    <row r="10607" spans="1:7" x14ac:dyDescent="0.3">
      <c r="A10607" s="10">
        <v>44615</v>
      </c>
      <c r="B10607">
        <v>2.4999999999999998E-2</v>
      </c>
      <c r="C10607">
        <v>2202122</v>
      </c>
      <c r="D10607">
        <v>105</v>
      </c>
      <c r="E10607">
        <v>1</v>
      </c>
      <c r="F10607">
        <v>20</v>
      </c>
      <c r="G10607">
        <v>18</v>
      </c>
    </row>
    <row r="10608" spans="1:7" x14ac:dyDescent="0.3">
      <c r="A10608" s="10">
        <v>44615</v>
      </c>
      <c r="B10608">
        <v>2.4999999999999998E-2</v>
      </c>
      <c r="C10608">
        <v>2202122</v>
      </c>
      <c r="D10608">
        <v>200</v>
      </c>
      <c r="E10608">
        <v>1</v>
      </c>
      <c r="F10608">
        <v>176</v>
      </c>
      <c r="G10608">
        <v>144.32</v>
      </c>
    </row>
    <row r="10609" spans="1:7" x14ac:dyDescent="0.3">
      <c r="A10609" s="10">
        <v>44615</v>
      </c>
      <c r="B10609">
        <v>2.4999999999999998E-2</v>
      </c>
      <c r="C10609">
        <v>2202122</v>
      </c>
      <c r="D10609">
        <v>309</v>
      </c>
      <c r="E10609">
        <v>1</v>
      </c>
      <c r="F10609">
        <v>20</v>
      </c>
      <c r="G10609">
        <v>17</v>
      </c>
    </row>
    <row r="10610" spans="1:7" x14ac:dyDescent="0.3">
      <c r="A10610" s="10">
        <v>44615</v>
      </c>
      <c r="B10610">
        <v>2.4999999999999998E-2</v>
      </c>
      <c r="C10610">
        <v>2202122</v>
      </c>
      <c r="D10610">
        <v>402</v>
      </c>
      <c r="E10610">
        <v>1</v>
      </c>
      <c r="F10610">
        <v>49</v>
      </c>
      <c r="G10610">
        <v>41.65</v>
      </c>
    </row>
    <row r="10611" spans="1:7" x14ac:dyDescent="0.3">
      <c r="A10611" s="10">
        <v>44615</v>
      </c>
      <c r="B10611">
        <v>2.4999999999999998E-2</v>
      </c>
      <c r="C10611">
        <v>2202122</v>
      </c>
      <c r="D10611">
        <v>505</v>
      </c>
      <c r="E10611">
        <v>1</v>
      </c>
      <c r="F10611">
        <v>9</v>
      </c>
      <c r="G10611">
        <v>7.38</v>
      </c>
    </row>
    <row r="10612" spans="1:7" x14ac:dyDescent="0.3">
      <c r="A10612" s="10">
        <v>44615</v>
      </c>
      <c r="B10612">
        <v>4.9999999999999996E-2</v>
      </c>
      <c r="C10612">
        <v>2202123</v>
      </c>
      <c r="D10612">
        <v>108</v>
      </c>
      <c r="E10612">
        <v>1</v>
      </c>
      <c r="F10612">
        <v>12</v>
      </c>
      <c r="G10612">
        <v>9.84</v>
      </c>
    </row>
    <row r="10613" spans="1:7" x14ac:dyDescent="0.3">
      <c r="A10613" s="10">
        <v>44615</v>
      </c>
      <c r="B10613">
        <v>4.9999999999999996E-2</v>
      </c>
      <c r="C10613">
        <v>2202123</v>
      </c>
      <c r="D10613">
        <v>216</v>
      </c>
      <c r="E10613">
        <v>1</v>
      </c>
      <c r="F10613">
        <v>144</v>
      </c>
      <c r="G10613">
        <v>115.2</v>
      </c>
    </row>
    <row r="10614" spans="1:7" x14ac:dyDescent="0.3">
      <c r="A10614" s="10">
        <v>44615</v>
      </c>
      <c r="B10614">
        <v>4.9999999999999996E-2</v>
      </c>
      <c r="C10614">
        <v>2202123</v>
      </c>
      <c r="D10614">
        <v>308</v>
      </c>
      <c r="E10614">
        <v>1</v>
      </c>
      <c r="F10614">
        <v>34</v>
      </c>
      <c r="G10614">
        <v>27.2</v>
      </c>
    </row>
    <row r="10615" spans="1:7" x14ac:dyDescent="0.3">
      <c r="A10615" s="10">
        <v>44615</v>
      </c>
      <c r="B10615">
        <v>4.9999999999999996E-2</v>
      </c>
      <c r="C10615">
        <v>2202123</v>
      </c>
      <c r="D10615">
        <v>409</v>
      </c>
      <c r="E10615">
        <v>1</v>
      </c>
      <c r="F10615">
        <v>38</v>
      </c>
      <c r="G10615">
        <v>30.78</v>
      </c>
    </row>
    <row r="10616" spans="1:7" x14ac:dyDescent="0.3">
      <c r="A10616" s="10">
        <v>44615</v>
      </c>
      <c r="B10616">
        <v>4.9999999999999996E-2</v>
      </c>
      <c r="C10616">
        <v>2202123</v>
      </c>
      <c r="D10616">
        <v>502</v>
      </c>
      <c r="E10616">
        <v>1</v>
      </c>
      <c r="F10616">
        <v>8</v>
      </c>
      <c r="G10616">
        <v>6.8</v>
      </c>
    </row>
    <row r="10617" spans="1:7" x14ac:dyDescent="0.3">
      <c r="A10617" s="10">
        <v>44615</v>
      </c>
      <c r="B10617">
        <v>7.4999999999999997E-2</v>
      </c>
      <c r="C10617">
        <v>2202124</v>
      </c>
      <c r="D10617">
        <v>104</v>
      </c>
      <c r="E10617">
        <v>1</v>
      </c>
      <c r="F10617">
        <v>16</v>
      </c>
      <c r="G10617">
        <v>13.28</v>
      </c>
    </row>
    <row r="10618" spans="1:7" x14ac:dyDescent="0.3">
      <c r="A10618" s="10">
        <v>44615</v>
      </c>
      <c r="B10618">
        <v>7.4999999999999997E-2</v>
      </c>
      <c r="C10618">
        <v>2202124</v>
      </c>
      <c r="D10618">
        <v>216</v>
      </c>
      <c r="E10618">
        <v>1</v>
      </c>
      <c r="F10618">
        <v>144</v>
      </c>
      <c r="G10618">
        <v>115.2</v>
      </c>
    </row>
    <row r="10619" spans="1:7" x14ac:dyDescent="0.3">
      <c r="A10619" s="10">
        <v>44615</v>
      </c>
      <c r="B10619">
        <v>7.4999999999999997E-2</v>
      </c>
      <c r="C10619">
        <v>2202124</v>
      </c>
      <c r="D10619">
        <v>301</v>
      </c>
      <c r="E10619">
        <v>1</v>
      </c>
      <c r="F10619">
        <v>26</v>
      </c>
      <c r="G10619">
        <v>21.32</v>
      </c>
    </row>
    <row r="10620" spans="1:7" x14ac:dyDescent="0.3">
      <c r="A10620" s="10">
        <v>44615</v>
      </c>
      <c r="B10620">
        <v>7.4999999999999997E-2</v>
      </c>
      <c r="C10620">
        <v>2202124</v>
      </c>
      <c r="D10620">
        <v>408</v>
      </c>
      <c r="E10620">
        <v>1</v>
      </c>
      <c r="F10620">
        <v>57</v>
      </c>
      <c r="G10620">
        <v>48.45</v>
      </c>
    </row>
    <row r="10621" spans="1:7" x14ac:dyDescent="0.3">
      <c r="A10621" s="10">
        <v>44615</v>
      </c>
      <c r="B10621">
        <v>7.4999999999999997E-2</v>
      </c>
      <c r="C10621">
        <v>2202124</v>
      </c>
      <c r="D10621">
        <v>511</v>
      </c>
      <c r="E10621">
        <v>1</v>
      </c>
      <c r="F10621">
        <v>5</v>
      </c>
      <c r="G10621">
        <v>4.45</v>
      </c>
    </row>
    <row r="10622" spans="1:7" x14ac:dyDescent="0.3">
      <c r="A10622" s="10">
        <v>44615</v>
      </c>
      <c r="B10622">
        <v>9.9999999999999992E-2</v>
      </c>
      <c r="C10622">
        <v>2202125</v>
      </c>
      <c r="D10622">
        <v>100</v>
      </c>
      <c r="E10622">
        <v>0</v>
      </c>
      <c r="F10622">
        <v>0</v>
      </c>
      <c r="G10622">
        <v>0</v>
      </c>
    </row>
    <row r="10623" spans="1:7" x14ac:dyDescent="0.3">
      <c r="A10623" s="10">
        <v>44615</v>
      </c>
      <c r="B10623">
        <v>9.9999999999999992E-2</v>
      </c>
      <c r="C10623">
        <v>2202125</v>
      </c>
      <c r="D10623">
        <v>205</v>
      </c>
      <c r="E10623">
        <v>1</v>
      </c>
      <c r="F10623">
        <v>109</v>
      </c>
      <c r="G10623">
        <v>87.2</v>
      </c>
    </row>
    <row r="10624" spans="1:7" x14ac:dyDescent="0.3">
      <c r="A10624" s="10">
        <v>44615</v>
      </c>
      <c r="B10624">
        <v>9.9999999999999992E-2</v>
      </c>
      <c r="C10624">
        <v>2202125</v>
      </c>
      <c r="D10624">
        <v>312</v>
      </c>
      <c r="E10624">
        <v>1</v>
      </c>
      <c r="F10624">
        <v>46</v>
      </c>
      <c r="G10624">
        <v>40.479999999999997</v>
      </c>
    </row>
    <row r="10625" spans="1:7" x14ac:dyDescent="0.3">
      <c r="A10625" s="10">
        <v>44615</v>
      </c>
      <c r="B10625">
        <v>9.9999999999999992E-2</v>
      </c>
      <c r="C10625">
        <v>2202125</v>
      </c>
      <c r="D10625">
        <v>412</v>
      </c>
      <c r="E10625">
        <v>1</v>
      </c>
      <c r="F10625">
        <v>63</v>
      </c>
      <c r="G10625">
        <v>56.7</v>
      </c>
    </row>
    <row r="10626" spans="1:7" x14ac:dyDescent="0.3">
      <c r="A10626" s="10">
        <v>44615</v>
      </c>
      <c r="B10626">
        <v>9.9999999999999992E-2</v>
      </c>
      <c r="C10626">
        <v>2202125</v>
      </c>
      <c r="D10626">
        <v>505</v>
      </c>
      <c r="E10626">
        <v>1</v>
      </c>
      <c r="F10626">
        <v>9</v>
      </c>
      <c r="G10626">
        <v>7.38</v>
      </c>
    </row>
    <row r="10627" spans="1:7" x14ac:dyDescent="0.3">
      <c r="A10627" s="10">
        <v>44615</v>
      </c>
      <c r="B10627">
        <v>0.125</v>
      </c>
      <c r="C10627">
        <v>2202126</v>
      </c>
      <c r="D10627">
        <v>102</v>
      </c>
      <c r="E10627">
        <v>1</v>
      </c>
      <c r="F10627">
        <v>17</v>
      </c>
      <c r="G10627">
        <v>13.94</v>
      </c>
    </row>
    <row r="10628" spans="1:7" x14ac:dyDescent="0.3">
      <c r="A10628" s="10">
        <v>44615</v>
      </c>
      <c r="B10628">
        <v>0.125</v>
      </c>
      <c r="C10628">
        <v>2202126</v>
      </c>
      <c r="D10628">
        <v>205</v>
      </c>
      <c r="E10628">
        <v>1</v>
      </c>
      <c r="F10628">
        <v>109</v>
      </c>
      <c r="G10628">
        <v>87.2</v>
      </c>
    </row>
    <row r="10629" spans="1:7" x14ac:dyDescent="0.3">
      <c r="A10629" s="10">
        <v>44615</v>
      </c>
      <c r="B10629">
        <v>0.125</v>
      </c>
      <c r="C10629">
        <v>2202126</v>
      </c>
      <c r="D10629">
        <v>304</v>
      </c>
      <c r="E10629">
        <v>1</v>
      </c>
      <c r="F10629">
        <v>31</v>
      </c>
      <c r="G10629">
        <v>25.42</v>
      </c>
    </row>
    <row r="10630" spans="1:7" x14ac:dyDescent="0.3">
      <c r="A10630" s="10">
        <v>44615</v>
      </c>
      <c r="B10630">
        <v>0.125</v>
      </c>
      <c r="C10630">
        <v>2202126</v>
      </c>
      <c r="D10630">
        <v>412</v>
      </c>
      <c r="E10630">
        <v>1</v>
      </c>
      <c r="F10630">
        <v>63</v>
      </c>
      <c r="G10630">
        <v>56.7</v>
      </c>
    </row>
    <row r="10631" spans="1:7" x14ac:dyDescent="0.3">
      <c r="A10631" s="10">
        <v>44615</v>
      </c>
      <c r="B10631">
        <v>0.125</v>
      </c>
      <c r="C10631">
        <v>2202126</v>
      </c>
      <c r="D10631">
        <v>504</v>
      </c>
      <c r="E10631">
        <v>1</v>
      </c>
      <c r="F10631">
        <v>8</v>
      </c>
      <c r="G10631">
        <v>6.56</v>
      </c>
    </row>
    <row r="10632" spans="1:7" x14ac:dyDescent="0.3">
      <c r="A10632" s="10">
        <v>44615</v>
      </c>
      <c r="B10632">
        <v>0.15</v>
      </c>
      <c r="C10632">
        <v>2202127</v>
      </c>
      <c r="D10632">
        <v>100</v>
      </c>
      <c r="E10632">
        <v>0</v>
      </c>
      <c r="F10632">
        <v>0</v>
      </c>
      <c r="G10632">
        <v>0</v>
      </c>
    </row>
    <row r="10633" spans="1:7" x14ac:dyDescent="0.3">
      <c r="A10633" s="10">
        <v>44615</v>
      </c>
      <c r="B10633">
        <v>0.15</v>
      </c>
      <c r="C10633">
        <v>2202127</v>
      </c>
      <c r="D10633">
        <v>211</v>
      </c>
      <c r="E10633">
        <v>1</v>
      </c>
      <c r="F10633">
        <v>191</v>
      </c>
      <c r="G10633">
        <v>158.53</v>
      </c>
    </row>
    <row r="10634" spans="1:7" x14ac:dyDescent="0.3">
      <c r="A10634" s="10">
        <v>44615</v>
      </c>
      <c r="B10634">
        <v>0.15</v>
      </c>
      <c r="C10634">
        <v>2202127</v>
      </c>
      <c r="D10634">
        <v>308</v>
      </c>
      <c r="E10634">
        <v>1</v>
      </c>
      <c r="F10634">
        <v>34</v>
      </c>
      <c r="G10634">
        <v>27.2</v>
      </c>
    </row>
    <row r="10635" spans="1:7" x14ac:dyDescent="0.3">
      <c r="A10635" s="10">
        <v>44615</v>
      </c>
      <c r="B10635">
        <v>0.15</v>
      </c>
      <c r="C10635">
        <v>2202127</v>
      </c>
      <c r="D10635">
        <v>410</v>
      </c>
      <c r="E10635">
        <v>1</v>
      </c>
      <c r="F10635">
        <v>50</v>
      </c>
      <c r="G10635">
        <v>45</v>
      </c>
    </row>
    <row r="10636" spans="1:7" x14ac:dyDescent="0.3">
      <c r="A10636" s="10">
        <v>44615</v>
      </c>
      <c r="B10636">
        <v>0.15</v>
      </c>
      <c r="C10636">
        <v>2202127</v>
      </c>
      <c r="D10636">
        <v>511</v>
      </c>
      <c r="E10636">
        <v>1</v>
      </c>
      <c r="F10636">
        <v>5</v>
      </c>
      <c r="G10636">
        <v>4.45</v>
      </c>
    </row>
    <row r="10637" spans="1:7" x14ac:dyDescent="0.3">
      <c r="A10637" s="10">
        <v>44615</v>
      </c>
      <c r="B10637">
        <v>0.17500000000000002</v>
      </c>
      <c r="C10637">
        <v>2202128</v>
      </c>
      <c r="D10637">
        <v>101</v>
      </c>
      <c r="E10637">
        <v>1</v>
      </c>
      <c r="F10637">
        <v>15</v>
      </c>
      <c r="G10637">
        <v>13.05</v>
      </c>
    </row>
    <row r="10638" spans="1:7" x14ac:dyDescent="0.3">
      <c r="A10638" s="10">
        <v>44615</v>
      </c>
      <c r="B10638">
        <v>0.17500000000000002</v>
      </c>
      <c r="C10638">
        <v>2202128</v>
      </c>
      <c r="D10638">
        <v>202</v>
      </c>
      <c r="E10638">
        <v>1</v>
      </c>
      <c r="F10638">
        <v>162</v>
      </c>
      <c r="G10638">
        <v>136.08000000000001</v>
      </c>
    </row>
    <row r="10639" spans="1:7" x14ac:dyDescent="0.3">
      <c r="A10639" s="10">
        <v>44615</v>
      </c>
      <c r="B10639">
        <v>0.17500000000000002</v>
      </c>
      <c r="C10639">
        <v>2202128</v>
      </c>
      <c r="D10639">
        <v>311</v>
      </c>
      <c r="E10639">
        <v>1</v>
      </c>
      <c r="F10639">
        <v>28</v>
      </c>
      <c r="G10639">
        <v>23.8</v>
      </c>
    </row>
    <row r="10640" spans="1:7" x14ac:dyDescent="0.3">
      <c r="A10640" s="10">
        <v>44615</v>
      </c>
      <c r="B10640">
        <v>0.17500000000000002</v>
      </c>
      <c r="C10640">
        <v>2202128</v>
      </c>
      <c r="D10640">
        <v>403</v>
      </c>
      <c r="E10640">
        <v>1</v>
      </c>
      <c r="F10640">
        <v>43</v>
      </c>
      <c r="G10640">
        <v>34.4</v>
      </c>
    </row>
    <row r="10641" spans="1:7" x14ac:dyDescent="0.3">
      <c r="A10641" s="10">
        <v>44615</v>
      </c>
      <c r="B10641">
        <v>0.17500000000000002</v>
      </c>
      <c r="C10641">
        <v>2202128</v>
      </c>
      <c r="D10641">
        <v>501</v>
      </c>
      <c r="E10641">
        <v>1</v>
      </c>
      <c r="F10641">
        <v>8</v>
      </c>
      <c r="G10641">
        <v>7.12</v>
      </c>
    </row>
    <row r="10642" spans="1:7" x14ac:dyDescent="0.3">
      <c r="A10642" s="10">
        <v>44615</v>
      </c>
      <c r="B10642">
        <v>0.19999999999999998</v>
      </c>
      <c r="C10642">
        <v>2202129</v>
      </c>
      <c r="D10642">
        <v>107</v>
      </c>
      <c r="E10642">
        <v>1</v>
      </c>
      <c r="F10642">
        <v>15</v>
      </c>
      <c r="G10642">
        <v>12.15</v>
      </c>
    </row>
    <row r="10643" spans="1:7" x14ac:dyDescent="0.3">
      <c r="A10643" s="10">
        <v>44615</v>
      </c>
      <c r="B10643">
        <v>0.19999999999999998</v>
      </c>
      <c r="C10643">
        <v>2202129</v>
      </c>
      <c r="D10643">
        <v>210</v>
      </c>
      <c r="E10643">
        <v>1</v>
      </c>
      <c r="F10643">
        <v>128</v>
      </c>
      <c r="G10643">
        <v>115.2</v>
      </c>
    </row>
    <row r="10644" spans="1:7" x14ac:dyDescent="0.3">
      <c r="A10644" s="10">
        <v>44615</v>
      </c>
      <c r="B10644">
        <v>0.19999999999999998</v>
      </c>
      <c r="C10644">
        <v>2202129</v>
      </c>
      <c r="D10644">
        <v>302</v>
      </c>
      <c r="E10644">
        <v>1</v>
      </c>
      <c r="F10644">
        <v>41</v>
      </c>
      <c r="G10644">
        <v>36.9</v>
      </c>
    </row>
    <row r="10645" spans="1:7" x14ac:dyDescent="0.3">
      <c r="A10645" s="10">
        <v>44615</v>
      </c>
      <c r="B10645">
        <v>0.19999999999999998</v>
      </c>
      <c r="C10645">
        <v>2202129</v>
      </c>
      <c r="D10645">
        <v>409</v>
      </c>
      <c r="E10645">
        <v>1</v>
      </c>
      <c r="F10645">
        <v>38</v>
      </c>
      <c r="G10645">
        <v>30.78</v>
      </c>
    </row>
    <row r="10646" spans="1:7" x14ac:dyDescent="0.3">
      <c r="A10646" s="10">
        <v>44615</v>
      </c>
      <c r="B10646">
        <v>0.19999999999999998</v>
      </c>
      <c r="C10646">
        <v>2202129</v>
      </c>
      <c r="D10646">
        <v>504</v>
      </c>
      <c r="E10646">
        <v>1</v>
      </c>
      <c r="F10646">
        <v>8</v>
      </c>
      <c r="G10646">
        <v>6.56</v>
      </c>
    </row>
    <row r="10647" spans="1:7" x14ac:dyDescent="0.3">
      <c r="A10647" s="10">
        <v>44615</v>
      </c>
      <c r="B10647">
        <v>0.22500000000000001</v>
      </c>
      <c r="C10647">
        <v>2202130</v>
      </c>
      <c r="D10647">
        <v>101</v>
      </c>
      <c r="E10647">
        <v>1</v>
      </c>
      <c r="F10647">
        <v>15</v>
      </c>
      <c r="G10647">
        <v>13.05</v>
      </c>
    </row>
    <row r="10648" spans="1:7" x14ac:dyDescent="0.3">
      <c r="A10648" s="10">
        <v>44615</v>
      </c>
      <c r="B10648">
        <v>0.22500000000000001</v>
      </c>
      <c r="C10648">
        <v>2202130</v>
      </c>
      <c r="D10648">
        <v>205</v>
      </c>
      <c r="E10648">
        <v>1</v>
      </c>
      <c r="F10648">
        <v>109</v>
      </c>
      <c r="G10648">
        <v>87.2</v>
      </c>
    </row>
    <row r="10649" spans="1:7" x14ac:dyDescent="0.3">
      <c r="A10649" s="10">
        <v>44615</v>
      </c>
      <c r="B10649">
        <v>0.22500000000000001</v>
      </c>
      <c r="C10649">
        <v>2202130</v>
      </c>
      <c r="D10649">
        <v>307</v>
      </c>
      <c r="E10649">
        <v>1</v>
      </c>
      <c r="F10649">
        <v>30</v>
      </c>
      <c r="G10649">
        <v>25.5</v>
      </c>
    </row>
    <row r="10650" spans="1:7" x14ac:dyDescent="0.3">
      <c r="A10650" s="10">
        <v>44615</v>
      </c>
      <c r="B10650">
        <v>0.22500000000000001</v>
      </c>
      <c r="C10650">
        <v>2202130</v>
      </c>
      <c r="D10650">
        <v>404</v>
      </c>
      <c r="E10650">
        <v>1</v>
      </c>
      <c r="F10650">
        <v>60</v>
      </c>
      <c r="G10650">
        <v>48</v>
      </c>
    </row>
    <row r="10651" spans="1:7" x14ac:dyDescent="0.3">
      <c r="A10651" s="10">
        <v>44615</v>
      </c>
      <c r="B10651">
        <v>0.22500000000000001</v>
      </c>
      <c r="C10651">
        <v>2202130</v>
      </c>
      <c r="D10651">
        <v>510</v>
      </c>
      <c r="E10651">
        <v>1</v>
      </c>
      <c r="F10651">
        <v>17</v>
      </c>
      <c r="G10651">
        <v>14.62</v>
      </c>
    </row>
    <row r="10652" spans="1:7" x14ac:dyDescent="0.3">
      <c r="A10652" s="10">
        <v>44615</v>
      </c>
      <c r="B10652">
        <v>0.25</v>
      </c>
      <c r="C10652">
        <v>2202131</v>
      </c>
      <c r="D10652">
        <v>108</v>
      </c>
      <c r="E10652">
        <v>1</v>
      </c>
      <c r="F10652">
        <v>12</v>
      </c>
      <c r="G10652">
        <v>9.84</v>
      </c>
    </row>
    <row r="10653" spans="1:7" x14ac:dyDescent="0.3">
      <c r="A10653" s="10">
        <v>44615</v>
      </c>
      <c r="B10653">
        <v>0.25</v>
      </c>
      <c r="C10653">
        <v>2202131</v>
      </c>
      <c r="D10653">
        <v>218</v>
      </c>
      <c r="E10653">
        <v>1</v>
      </c>
      <c r="F10653">
        <v>194</v>
      </c>
      <c r="G10653">
        <v>168.78</v>
      </c>
    </row>
    <row r="10654" spans="1:7" x14ac:dyDescent="0.3">
      <c r="A10654" s="10">
        <v>44615</v>
      </c>
      <c r="B10654">
        <v>0.25</v>
      </c>
      <c r="C10654">
        <v>2202131</v>
      </c>
      <c r="D10654">
        <v>305</v>
      </c>
      <c r="E10654">
        <v>1</v>
      </c>
      <c r="F10654">
        <v>42</v>
      </c>
      <c r="G10654">
        <v>34.020000000000003</v>
      </c>
    </row>
    <row r="10655" spans="1:7" x14ac:dyDescent="0.3">
      <c r="A10655" s="10">
        <v>44615</v>
      </c>
      <c r="B10655">
        <v>0.25</v>
      </c>
      <c r="C10655">
        <v>2202131</v>
      </c>
      <c r="D10655">
        <v>400</v>
      </c>
      <c r="E10655">
        <v>1</v>
      </c>
      <c r="F10655">
        <v>55</v>
      </c>
      <c r="G10655">
        <v>46.2</v>
      </c>
    </row>
    <row r="10656" spans="1:7" x14ac:dyDescent="0.3">
      <c r="A10656" s="10">
        <v>44615</v>
      </c>
      <c r="B10656">
        <v>0.25</v>
      </c>
      <c r="C10656">
        <v>2202131</v>
      </c>
      <c r="D10656">
        <v>508</v>
      </c>
      <c r="E10656">
        <v>1</v>
      </c>
      <c r="F10656">
        <v>10</v>
      </c>
      <c r="G10656">
        <v>8</v>
      </c>
    </row>
    <row r="10657" spans="1:7" x14ac:dyDescent="0.3">
      <c r="A10657" s="10">
        <v>44615</v>
      </c>
      <c r="B10657">
        <v>0.27499999999999997</v>
      </c>
      <c r="C10657">
        <v>2202132</v>
      </c>
      <c r="D10657">
        <v>108</v>
      </c>
      <c r="E10657">
        <v>1</v>
      </c>
      <c r="F10657">
        <v>12</v>
      </c>
      <c r="G10657">
        <v>9.84</v>
      </c>
    </row>
    <row r="10658" spans="1:7" x14ac:dyDescent="0.3">
      <c r="A10658" s="10">
        <v>44615</v>
      </c>
      <c r="B10658">
        <v>0.27499999999999997</v>
      </c>
      <c r="C10658">
        <v>2202132</v>
      </c>
      <c r="D10658">
        <v>214</v>
      </c>
      <c r="E10658">
        <v>1</v>
      </c>
      <c r="F10658">
        <v>140</v>
      </c>
      <c r="G10658">
        <v>113.4</v>
      </c>
    </row>
    <row r="10659" spans="1:7" x14ac:dyDescent="0.3">
      <c r="A10659" s="10">
        <v>44615</v>
      </c>
      <c r="B10659">
        <v>0.27499999999999997</v>
      </c>
      <c r="C10659">
        <v>2202132</v>
      </c>
      <c r="D10659">
        <v>302</v>
      </c>
      <c r="E10659">
        <v>1</v>
      </c>
      <c r="F10659">
        <v>41</v>
      </c>
      <c r="G10659">
        <v>36.9</v>
      </c>
    </row>
    <row r="10660" spans="1:7" x14ac:dyDescent="0.3">
      <c r="A10660" s="10">
        <v>44615</v>
      </c>
      <c r="B10660">
        <v>0.27499999999999997</v>
      </c>
      <c r="C10660">
        <v>2202132</v>
      </c>
      <c r="D10660">
        <v>411</v>
      </c>
      <c r="E10660">
        <v>1</v>
      </c>
      <c r="F10660">
        <v>58</v>
      </c>
      <c r="G10660">
        <v>49.3</v>
      </c>
    </row>
    <row r="10661" spans="1:7" x14ac:dyDescent="0.3">
      <c r="A10661" s="10">
        <v>44615</v>
      </c>
      <c r="B10661">
        <v>0.27499999999999997</v>
      </c>
      <c r="C10661">
        <v>2202132</v>
      </c>
      <c r="D10661">
        <v>509</v>
      </c>
      <c r="E10661">
        <v>1</v>
      </c>
      <c r="F10661">
        <v>10</v>
      </c>
      <c r="G10661">
        <v>8.8000000000000007</v>
      </c>
    </row>
    <row r="10662" spans="1:7" x14ac:dyDescent="0.3">
      <c r="A10662" s="10">
        <v>44615</v>
      </c>
      <c r="B10662">
        <v>0.3</v>
      </c>
      <c r="C10662">
        <v>2202133</v>
      </c>
      <c r="D10662">
        <v>104</v>
      </c>
      <c r="E10662">
        <v>1</v>
      </c>
      <c r="F10662">
        <v>16</v>
      </c>
      <c r="G10662">
        <v>13.28</v>
      </c>
    </row>
    <row r="10663" spans="1:7" x14ac:dyDescent="0.3">
      <c r="A10663" s="10">
        <v>44615</v>
      </c>
      <c r="B10663">
        <v>0.3</v>
      </c>
      <c r="C10663">
        <v>2202133</v>
      </c>
      <c r="D10663">
        <v>206</v>
      </c>
      <c r="E10663">
        <v>1</v>
      </c>
      <c r="F10663">
        <v>181</v>
      </c>
      <c r="G10663">
        <v>146.61000000000001</v>
      </c>
    </row>
    <row r="10664" spans="1:7" x14ac:dyDescent="0.3">
      <c r="A10664" s="10">
        <v>44615</v>
      </c>
      <c r="B10664">
        <v>0.3</v>
      </c>
      <c r="C10664">
        <v>2202133</v>
      </c>
      <c r="D10664">
        <v>301</v>
      </c>
      <c r="E10664">
        <v>1</v>
      </c>
      <c r="F10664">
        <v>26</v>
      </c>
      <c r="G10664">
        <v>21.32</v>
      </c>
    </row>
    <row r="10665" spans="1:7" x14ac:dyDescent="0.3">
      <c r="A10665" s="10">
        <v>44615</v>
      </c>
      <c r="B10665">
        <v>0.3</v>
      </c>
      <c r="C10665">
        <v>2202133</v>
      </c>
      <c r="D10665">
        <v>406</v>
      </c>
      <c r="E10665">
        <v>1</v>
      </c>
      <c r="F10665">
        <v>57</v>
      </c>
      <c r="G10665">
        <v>49.02</v>
      </c>
    </row>
    <row r="10666" spans="1:7" x14ac:dyDescent="0.3">
      <c r="A10666" s="10">
        <v>44615</v>
      </c>
      <c r="B10666">
        <v>0.3</v>
      </c>
      <c r="C10666">
        <v>2202133</v>
      </c>
      <c r="D10666">
        <v>505</v>
      </c>
      <c r="E10666">
        <v>1</v>
      </c>
      <c r="F10666">
        <v>9</v>
      </c>
      <c r="G10666">
        <v>7.38</v>
      </c>
    </row>
    <row r="10667" spans="1:7" x14ac:dyDescent="0.3">
      <c r="A10667" s="10">
        <v>44615</v>
      </c>
      <c r="B10667">
        <v>0.32500000000000001</v>
      </c>
      <c r="C10667">
        <v>2202134</v>
      </c>
      <c r="D10667">
        <v>108</v>
      </c>
      <c r="E10667">
        <v>1</v>
      </c>
      <c r="F10667">
        <v>12</v>
      </c>
      <c r="G10667">
        <v>9.84</v>
      </c>
    </row>
    <row r="10668" spans="1:7" x14ac:dyDescent="0.3">
      <c r="A10668" s="10">
        <v>44615</v>
      </c>
      <c r="B10668">
        <v>0.32500000000000001</v>
      </c>
      <c r="C10668">
        <v>2202134</v>
      </c>
      <c r="D10668">
        <v>213</v>
      </c>
      <c r="E10668">
        <v>1</v>
      </c>
      <c r="F10668">
        <v>151</v>
      </c>
      <c r="G10668">
        <v>123.82</v>
      </c>
    </row>
    <row r="10669" spans="1:7" x14ac:dyDescent="0.3">
      <c r="A10669" s="10">
        <v>44615</v>
      </c>
      <c r="B10669">
        <v>0.32500000000000001</v>
      </c>
      <c r="C10669">
        <v>2202134</v>
      </c>
      <c r="D10669">
        <v>313</v>
      </c>
      <c r="E10669">
        <v>1</v>
      </c>
      <c r="F10669">
        <v>44</v>
      </c>
      <c r="G10669">
        <v>37.4</v>
      </c>
    </row>
    <row r="10670" spans="1:7" x14ac:dyDescent="0.3">
      <c r="A10670" s="10">
        <v>44615</v>
      </c>
      <c r="B10670">
        <v>0.32500000000000001</v>
      </c>
      <c r="C10670">
        <v>2202134</v>
      </c>
      <c r="D10670">
        <v>406</v>
      </c>
      <c r="E10670">
        <v>1</v>
      </c>
      <c r="F10670">
        <v>57</v>
      </c>
      <c r="G10670">
        <v>49.02</v>
      </c>
    </row>
    <row r="10671" spans="1:7" x14ac:dyDescent="0.3">
      <c r="A10671" s="10">
        <v>44615</v>
      </c>
      <c r="B10671">
        <v>0.32500000000000001</v>
      </c>
      <c r="C10671">
        <v>2202134</v>
      </c>
      <c r="D10671">
        <v>500</v>
      </c>
      <c r="E10671">
        <v>1</v>
      </c>
      <c r="F10671">
        <v>18</v>
      </c>
      <c r="G10671">
        <v>15.84</v>
      </c>
    </row>
    <row r="10672" spans="1:7" x14ac:dyDescent="0.3">
      <c r="A10672" s="10">
        <v>44615</v>
      </c>
      <c r="B10672">
        <v>0.35000000000000003</v>
      </c>
      <c r="C10672">
        <v>2202135</v>
      </c>
      <c r="D10672">
        <v>103</v>
      </c>
      <c r="E10672">
        <v>1</v>
      </c>
      <c r="F10672">
        <v>16</v>
      </c>
      <c r="G10672">
        <v>13.76</v>
      </c>
    </row>
    <row r="10673" spans="1:7" x14ac:dyDescent="0.3">
      <c r="A10673" s="10">
        <v>44615</v>
      </c>
      <c r="B10673">
        <v>0.35000000000000003</v>
      </c>
      <c r="C10673">
        <v>2202135</v>
      </c>
      <c r="D10673">
        <v>206</v>
      </c>
      <c r="E10673">
        <v>1</v>
      </c>
      <c r="F10673">
        <v>181</v>
      </c>
      <c r="G10673">
        <v>146.61000000000001</v>
      </c>
    </row>
    <row r="10674" spans="1:7" x14ac:dyDescent="0.3">
      <c r="A10674" s="10">
        <v>44615</v>
      </c>
      <c r="B10674">
        <v>0.35000000000000003</v>
      </c>
      <c r="C10674">
        <v>2202135</v>
      </c>
      <c r="D10674">
        <v>311</v>
      </c>
      <c r="E10674">
        <v>1</v>
      </c>
      <c r="F10674">
        <v>28</v>
      </c>
      <c r="G10674">
        <v>23.8</v>
      </c>
    </row>
    <row r="10675" spans="1:7" x14ac:dyDescent="0.3">
      <c r="A10675" s="10">
        <v>44615</v>
      </c>
      <c r="B10675">
        <v>0.35000000000000003</v>
      </c>
      <c r="C10675">
        <v>2202135</v>
      </c>
      <c r="D10675">
        <v>413</v>
      </c>
      <c r="E10675">
        <v>1</v>
      </c>
      <c r="F10675">
        <v>43</v>
      </c>
      <c r="G10675">
        <v>35.69</v>
      </c>
    </row>
    <row r="10676" spans="1:7" x14ac:dyDescent="0.3">
      <c r="A10676" s="10">
        <v>44615</v>
      </c>
      <c r="B10676">
        <v>0.35000000000000003</v>
      </c>
      <c r="C10676">
        <v>2202135</v>
      </c>
      <c r="D10676">
        <v>503</v>
      </c>
      <c r="E10676">
        <v>1</v>
      </c>
      <c r="F10676">
        <v>16</v>
      </c>
      <c r="G10676">
        <v>13.92</v>
      </c>
    </row>
    <row r="10677" spans="1:7" x14ac:dyDescent="0.3">
      <c r="A10677" s="10">
        <v>44615</v>
      </c>
      <c r="B10677">
        <v>0.375</v>
      </c>
      <c r="C10677">
        <v>2202136</v>
      </c>
      <c r="D10677">
        <v>104</v>
      </c>
      <c r="E10677">
        <v>1</v>
      </c>
      <c r="F10677">
        <v>16</v>
      </c>
      <c r="G10677">
        <v>13.28</v>
      </c>
    </row>
    <row r="10678" spans="1:7" x14ac:dyDescent="0.3">
      <c r="A10678" s="10">
        <v>44615</v>
      </c>
      <c r="B10678">
        <v>0.375</v>
      </c>
      <c r="C10678">
        <v>2202136</v>
      </c>
      <c r="D10678">
        <v>209</v>
      </c>
      <c r="E10678">
        <v>1</v>
      </c>
      <c r="F10678">
        <v>144</v>
      </c>
      <c r="G10678">
        <v>119.52</v>
      </c>
    </row>
    <row r="10679" spans="1:7" x14ac:dyDescent="0.3">
      <c r="A10679" s="10">
        <v>44615</v>
      </c>
      <c r="B10679">
        <v>0.375</v>
      </c>
      <c r="C10679">
        <v>2202136</v>
      </c>
      <c r="D10679">
        <v>302</v>
      </c>
      <c r="E10679">
        <v>1</v>
      </c>
      <c r="F10679">
        <v>41</v>
      </c>
      <c r="G10679">
        <v>36.9</v>
      </c>
    </row>
    <row r="10680" spans="1:7" x14ac:dyDescent="0.3">
      <c r="A10680" s="10">
        <v>44615</v>
      </c>
      <c r="B10680">
        <v>0.375</v>
      </c>
      <c r="C10680">
        <v>2202136</v>
      </c>
      <c r="D10680">
        <v>413</v>
      </c>
      <c r="E10680">
        <v>1</v>
      </c>
      <c r="F10680">
        <v>43</v>
      </c>
      <c r="G10680">
        <v>35.69</v>
      </c>
    </row>
    <row r="10681" spans="1:7" x14ac:dyDescent="0.3">
      <c r="A10681" s="10">
        <v>44615</v>
      </c>
      <c r="B10681">
        <v>0.375</v>
      </c>
      <c r="C10681">
        <v>2202136</v>
      </c>
      <c r="D10681">
        <v>501</v>
      </c>
      <c r="E10681">
        <v>1</v>
      </c>
      <c r="F10681">
        <v>8</v>
      </c>
      <c r="G10681">
        <v>7.12</v>
      </c>
    </row>
    <row r="10682" spans="1:7" x14ac:dyDescent="0.3">
      <c r="A10682" s="10">
        <v>44615</v>
      </c>
      <c r="B10682">
        <v>0.39999999999999997</v>
      </c>
      <c r="C10682">
        <v>2202137</v>
      </c>
      <c r="D10682">
        <v>105</v>
      </c>
      <c r="E10682">
        <v>1</v>
      </c>
      <c r="F10682">
        <v>20</v>
      </c>
      <c r="G10682">
        <v>18</v>
      </c>
    </row>
    <row r="10683" spans="1:7" x14ac:dyDescent="0.3">
      <c r="A10683" s="10">
        <v>44615</v>
      </c>
      <c r="B10683">
        <v>0.39999999999999997</v>
      </c>
      <c r="C10683">
        <v>2202137</v>
      </c>
      <c r="D10683">
        <v>208</v>
      </c>
      <c r="E10683">
        <v>1</v>
      </c>
      <c r="F10683">
        <v>161</v>
      </c>
      <c r="G10683">
        <v>133.63</v>
      </c>
    </row>
    <row r="10684" spans="1:7" x14ac:dyDescent="0.3">
      <c r="A10684" s="10">
        <v>44615</v>
      </c>
      <c r="B10684">
        <v>0.39999999999999997</v>
      </c>
      <c r="C10684">
        <v>2202137</v>
      </c>
      <c r="D10684">
        <v>312</v>
      </c>
      <c r="E10684">
        <v>1</v>
      </c>
      <c r="F10684">
        <v>46</v>
      </c>
      <c r="G10684">
        <v>40.479999999999997</v>
      </c>
    </row>
    <row r="10685" spans="1:7" x14ac:dyDescent="0.3">
      <c r="A10685" s="10">
        <v>44615</v>
      </c>
      <c r="B10685">
        <v>0.39999999999999997</v>
      </c>
      <c r="C10685">
        <v>2202137</v>
      </c>
      <c r="D10685">
        <v>404</v>
      </c>
      <c r="E10685">
        <v>1</v>
      </c>
      <c r="F10685">
        <v>60</v>
      </c>
      <c r="G10685">
        <v>48</v>
      </c>
    </row>
    <row r="10686" spans="1:7" x14ac:dyDescent="0.3">
      <c r="A10686" s="10">
        <v>44615</v>
      </c>
      <c r="B10686">
        <v>0.39999999999999997</v>
      </c>
      <c r="C10686">
        <v>2202137</v>
      </c>
      <c r="D10686">
        <v>508</v>
      </c>
      <c r="E10686">
        <v>1</v>
      </c>
      <c r="F10686">
        <v>10</v>
      </c>
      <c r="G10686">
        <v>8</v>
      </c>
    </row>
    <row r="10687" spans="1:7" x14ac:dyDescent="0.3">
      <c r="A10687" s="10">
        <v>44615</v>
      </c>
      <c r="B10687">
        <v>0.42499999999999999</v>
      </c>
      <c r="C10687">
        <v>2202138</v>
      </c>
      <c r="D10687">
        <v>102</v>
      </c>
      <c r="E10687">
        <v>1</v>
      </c>
      <c r="F10687">
        <v>17</v>
      </c>
      <c r="G10687">
        <v>13.94</v>
      </c>
    </row>
    <row r="10688" spans="1:7" x14ac:dyDescent="0.3">
      <c r="A10688" s="10">
        <v>44615</v>
      </c>
      <c r="B10688">
        <v>0.42499999999999999</v>
      </c>
      <c r="C10688">
        <v>2202138</v>
      </c>
      <c r="D10688">
        <v>210</v>
      </c>
      <c r="E10688">
        <v>1</v>
      </c>
      <c r="F10688">
        <v>128</v>
      </c>
      <c r="G10688">
        <v>115.2</v>
      </c>
    </row>
    <row r="10689" spans="1:7" x14ac:dyDescent="0.3">
      <c r="A10689" s="10">
        <v>44615</v>
      </c>
      <c r="B10689">
        <v>0.42499999999999999</v>
      </c>
      <c r="C10689">
        <v>2202138</v>
      </c>
      <c r="D10689">
        <v>304</v>
      </c>
      <c r="E10689">
        <v>1</v>
      </c>
      <c r="F10689">
        <v>31</v>
      </c>
      <c r="G10689">
        <v>25.42</v>
      </c>
    </row>
    <row r="10690" spans="1:7" x14ac:dyDescent="0.3">
      <c r="A10690" s="10">
        <v>44615</v>
      </c>
      <c r="B10690">
        <v>0.42499999999999999</v>
      </c>
      <c r="C10690">
        <v>2202138</v>
      </c>
      <c r="D10690">
        <v>403</v>
      </c>
      <c r="E10690">
        <v>1</v>
      </c>
      <c r="F10690">
        <v>43</v>
      </c>
      <c r="G10690">
        <v>34.4</v>
      </c>
    </row>
    <row r="10691" spans="1:7" x14ac:dyDescent="0.3">
      <c r="A10691" s="10">
        <v>44615</v>
      </c>
      <c r="B10691">
        <v>0.42499999999999999</v>
      </c>
      <c r="C10691">
        <v>2202138</v>
      </c>
      <c r="D10691">
        <v>508</v>
      </c>
      <c r="E10691">
        <v>1</v>
      </c>
      <c r="F10691">
        <v>10</v>
      </c>
      <c r="G10691">
        <v>8</v>
      </c>
    </row>
    <row r="10692" spans="1:7" x14ac:dyDescent="0.3">
      <c r="A10692" s="10">
        <v>44615</v>
      </c>
      <c r="B10692">
        <v>0.45</v>
      </c>
      <c r="C10692">
        <v>2202139</v>
      </c>
      <c r="D10692">
        <v>100</v>
      </c>
      <c r="E10692">
        <v>0</v>
      </c>
      <c r="F10692">
        <v>0</v>
      </c>
      <c r="G10692">
        <v>0</v>
      </c>
    </row>
    <row r="10693" spans="1:7" x14ac:dyDescent="0.3">
      <c r="A10693" s="10">
        <v>44615</v>
      </c>
      <c r="B10693">
        <v>0.45</v>
      </c>
      <c r="C10693">
        <v>2202139</v>
      </c>
      <c r="D10693">
        <v>209</v>
      </c>
      <c r="E10693">
        <v>1</v>
      </c>
      <c r="F10693">
        <v>144</v>
      </c>
      <c r="G10693">
        <v>119.52</v>
      </c>
    </row>
    <row r="10694" spans="1:7" x14ac:dyDescent="0.3">
      <c r="A10694" s="10">
        <v>44615</v>
      </c>
      <c r="B10694">
        <v>0.45</v>
      </c>
      <c r="C10694">
        <v>2202139</v>
      </c>
      <c r="D10694">
        <v>310</v>
      </c>
      <c r="E10694">
        <v>1</v>
      </c>
      <c r="F10694">
        <v>28</v>
      </c>
      <c r="G10694">
        <v>24.08</v>
      </c>
    </row>
    <row r="10695" spans="1:7" x14ac:dyDescent="0.3">
      <c r="A10695" s="10">
        <v>44615</v>
      </c>
      <c r="B10695">
        <v>0.45</v>
      </c>
      <c r="C10695">
        <v>2202139</v>
      </c>
      <c r="D10695">
        <v>406</v>
      </c>
      <c r="E10695">
        <v>1</v>
      </c>
      <c r="F10695">
        <v>57</v>
      </c>
      <c r="G10695">
        <v>49.02</v>
      </c>
    </row>
    <row r="10696" spans="1:7" x14ac:dyDescent="0.3">
      <c r="A10696" s="10">
        <v>44615</v>
      </c>
      <c r="B10696">
        <v>0.45</v>
      </c>
      <c r="C10696">
        <v>2202139</v>
      </c>
      <c r="D10696">
        <v>503</v>
      </c>
      <c r="E10696">
        <v>1</v>
      </c>
      <c r="F10696">
        <v>16</v>
      </c>
      <c r="G10696">
        <v>13.92</v>
      </c>
    </row>
    <row r="10697" spans="1:7" x14ac:dyDescent="0.3">
      <c r="A10697" s="10">
        <v>44615</v>
      </c>
      <c r="B10697">
        <v>0.47500000000000003</v>
      </c>
      <c r="C10697">
        <v>2202140</v>
      </c>
      <c r="D10697">
        <v>105</v>
      </c>
      <c r="E10697">
        <v>1</v>
      </c>
      <c r="F10697">
        <v>20</v>
      </c>
      <c r="G10697">
        <v>18</v>
      </c>
    </row>
    <row r="10698" spans="1:7" x14ac:dyDescent="0.3">
      <c r="A10698" s="10">
        <v>44615</v>
      </c>
      <c r="B10698">
        <v>0.47500000000000003</v>
      </c>
      <c r="C10698">
        <v>2202140</v>
      </c>
      <c r="D10698">
        <v>211</v>
      </c>
      <c r="E10698">
        <v>1</v>
      </c>
      <c r="F10698">
        <v>191</v>
      </c>
      <c r="G10698">
        <v>158.53</v>
      </c>
    </row>
    <row r="10699" spans="1:7" x14ac:dyDescent="0.3">
      <c r="A10699" s="10">
        <v>44615</v>
      </c>
      <c r="B10699">
        <v>0.47500000000000003</v>
      </c>
      <c r="C10699">
        <v>2202140</v>
      </c>
      <c r="D10699">
        <v>311</v>
      </c>
      <c r="E10699">
        <v>1</v>
      </c>
      <c r="F10699">
        <v>28</v>
      </c>
      <c r="G10699">
        <v>23.8</v>
      </c>
    </row>
    <row r="10700" spans="1:7" x14ac:dyDescent="0.3">
      <c r="A10700" s="10">
        <v>44615</v>
      </c>
      <c r="B10700">
        <v>0.47500000000000003</v>
      </c>
      <c r="C10700">
        <v>2202140</v>
      </c>
      <c r="D10700">
        <v>405</v>
      </c>
      <c r="E10700">
        <v>1</v>
      </c>
      <c r="F10700">
        <v>51</v>
      </c>
      <c r="G10700">
        <v>43.35</v>
      </c>
    </row>
    <row r="10701" spans="1:7" x14ac:dyDescent="0.3">
      <c r="A10701" s="10">
        <v>44615</v>
      </c>
      <c r="B10701">
        <v>0.47500000000000003</v>
      </c>
      <c r="C10701">
        <v>2202140</v>
      </c>
      <c r="D10701">
        <v>505</v>
      </c>
      <c r="E10701">
        <v>1</v>
      </c>
      <c r="F10701">
        <v>9</v>
      </c>
      <c r="G10701">
        <v>7.38</v>
      </c>
    </row>
    <row r="10702" spans="1:7" x14ac:dyDescent="0.3">
      <c r="A10702" s="10">
        <v>44615</v>
      </c>
      <c r="B10702">
        <v>0.5</v>
      </c>
      <c r="C10702">
        <v>2202141</v>
      </c>
      <c r="D10702">
        <v>104</v>
      </c>
      <c r="E10702">
        <v>1</v>
      </c>
      <c r="F10702">
        <v>16</v>
      </c>
      <c r="G10702">
        <v>13.28</v>
      </c>
    </row>
    <row r="10703" spans="1:7" x14ac:dyDescent="0.3">
      <c r="A10703" s="10">
        <v>44615</v>
      </c>
      <c r="B10703">
        <v>0.5</v>
      </c>
      <c r="C10703">
        <v>2202141</v>
      </c>
      <c r="D10703">
        <v>203</v>
      </c>
      <c r="E10703">
        <v>1</v>
      </c>
      <c r="F10703">
        <v>184</v>
      </c>
      <c r="G10703">
        <v>161.91999999999999</v>
      </c>
    </row>
    <row r="10704" spans="1:7" x14ac:dyDescent="0.3">
      <c r="A10704" s="10">
        <v>44615</v>
      </c>
      <c r="B10704">
        <v>0.5</v>
      </c>
      <c r="C10704">
        <v>2202141</v>
      </c>
      <c r="D10704">
        <v>307</v>
      </c>
      <c r="E10704">
        <v>1</v>
      </c>
      <c r="F10704">
        <v>30</v>
      </c>
      <c r="G10704">
        <v>25.5</v>
      </c>
    </row>
    <row r="10705" spans="1:7" x14ac:dyDescent="0.3">
      <c r="A10705" s="10">
        <v>44615</v>
      </c>
      <c r="B10705">
        <v>0.5</v>
      </c>
      <c r="C10705">
        <v>2202141</v>
      </c>
      <c r="D10705">
        <v>400</v>
      </c>
      <c r="E10705">
        <v>1</v>
      </c>
      <c r="F10705">
        <v>55</v>
      </c>
      <c r="G10705">
        <v>46.2</v>
      </c>
    </row>
    <row r="10706" spans="1:7" x14ac:dyDescent="0.3">
      <c r="A10706" s="10">
        <v>44615</v>
      </c>
      <c r="B10706">
        <v>0.5</v>
      </c>
      <c r="C10706">
        <v>2202141</v>
      </c>
      <c r="D10706">
        <v>512</v>
      </c>
      <c r="E10706">
        <v>1</v>
      </c>
      <c r="F10706">
        <v>10</v>
      </c>
      <c r="G10706">
        <v>8.6</v>
      </c>
    </row>
    <row r="10707" spans="1:7" x14ac:dyDescent="0.3">
      <c r="A10707" s="10">
        <v>44615</v>
      </c>
      <c r="B10707">
        <v>0.52500000000000002</v>
      </c>
      <c r="C10707">
        <v>2202142</v>
      </c>
      <c r="D10707">
        <v>101</v>
      </c>
      <c r="E10707">
        <v>1</v>
      </c>
      <c r="F10707">
        <v>15</v>
      </c>
      <c r="G10707">
        <v>13.05</v>
      </c>
    </row>
    <row r="10708" spans="1:7" x14ac:dyDescent="0.3">
      <c r="A10708" s="10">
        <v>44615</v>
      </c>
      <c r="B10708">
        <v>0.52500000000000002</v>
      </c>
      <c r="C10708">
        <v>2202142</v>
      </c>
      <c r="D10708">
        <v>205</v>
      </c>
      <c r="E10708">
        <v>1</v>
      </c>
      <c r="F10708">
        <v>109</v>
      </c>
      <c r="G10708">
        <v>87.2</v>
      </c>
    </row>
    <row r="10709" spans="1:7" x14ac:dyDescent="0.3">
      <c r="A10709" s="10">
        <v>44615</v>
      </c>
      <c r="B10709">
        <v>0.52500000000000002</v>
      </c>
      <c r="C10709">
        <v>2202142</v>
      </c>
      <c r="D10709">
        <v>307</v>
      </c>
      <c r="E10709">
        <v>1</v>
      </c>
      <c r="F10709">
        <v>30</v>
      </c>
      <c r="G10709">
        <v>25.5</v>
      </c>
    </row>
    <row r="10710" spans="1:7" x14ac:dyDescent="0.3">
      <c r="A10710" s="10">
        <v>44615</v>
      </c>
      <c r="B10710">
        <v>0.52500000000000002</v>
      </c>
      <c r="C10710">
        <v>2202142</v>
      </c>
      <c r="D10710">
        <v>406</v>
      </c>
      <c r="E10710">
        <v>1</v>
      </c>
      <c r="F10710">
        <v>57</v>
      </c>
      <c r="G10710">
        <v>49.02</v>
      </c>
    </row>
    <row r="10711" spans="1:7" x14ac:dyDescent="0.3">
      <c r="A10711" s="10">
        <v>44615</v>
      </c>
      <c r="B10711">
        <v>0.52500000000000002</v>
      </c>
      <c r="C10711">
        <v>2202142</v>
      </c>
      <c r="D10711">
        <v>508</v>
      </c>
      <c r="E10711">
        <v>1</v>
      </c>
      <c r="F10711">
        <v>10</v>
      </c>
      <c r="G10711">
        <v>8</v>
      </c>
    </row>
    <row r="10712" spans="1:7" x14ac:dyDescent="0.3">
      <c r="A10712" s="10">
        <v>44615</v>
      </c>
      <c r="B10712">
        <v>0.54999999999999993</v>
      </c>
      <c r="C10712">
        <v>2202143</v>
      </c>
      <c r="D10712">
        <v>104</v>
      </c>
      <c r="E10712">
        <v>1</v>
      </c>
      <c r="F10712">
        <v>16</v>
      </c>
      <c r="G10712">
        <v>13.28</v>
      </c>
    </row>
    <row r="10713" spans="1:7" x14ac:dyDescent="0.3">
      <c r="A10713" s="10">
        <v>44615</v>
      </c>
      <c r="B10713">
        <v>0.54999999999999993</v>
      </c>
      <c r="C10713">
        <v>2202143</v>
      </c>
      <c r="D10713">
        <v>218</v>
      </c>
      <c r="E10713">
        <v>1</v>
      </c>
      <c r="F10713">
        <v>194</v>
      </c>
      <c r="G10713">
        <v>168.78</v>
      </c>
    </row>
    <row r="10714" spans="1:7" x14ac:dyDescent="0.3">
      <c r="A10714" s="10">
        <v>44615</v>
      </c>
      <c r="B10714">
        <v>0.54999999999999993</v>
      </c>
      <c r="C10714">
        <v>2202143</v>
      </c>
      <c r="D10714">
        <v>300</v>
      </c>
      <c r="E10714">
        <v>1</v>
      </c>
      <c r="F10714">
        <v>45</v>
      </c>
      <c r="G10714">
        <v>40.5</v>
      </c>
    </row>
    <row r="10715" spans="1:7" x14ac:dyDescent="0.3">
      <c r="A10715" s="10">
        <v>44615</v>
      </c>
      <c r="B10715">
        <v>0.54999999999999993</v>
      </c>
      <c r="C10715">
        <v>2202143</v>
      </c>
      <c r="D10715">
        <v>408</v>
      </c>
      <c r="E10715">
        <v>1</v>
      </c>
      <c r="F10715">
        <v>57</v>
      </c>
      <c r="G10715">
        <v>48.45</v>
      </c>
    </row>
    <row r="10716" spans="1:7" x14ac:dyDescent="0.3">
      <c r="A10716" s="10">
        <v>44615</v>
      </c>
      <c r="B10716">
        <v>0.54999999999999993</v>
      </c>
      <c r="C10716">
        <v>2202143</v>
      </c>
      <c r="D10716">
        <v>502</v>
      </c>
      <c r="E10716">
        <v>1</v>
      </c>
      <c r="F10716">
        <v>8</v>
      </c>
      <c r="G10716">
        <v>6.8</v>
      </c>
    </row>
    <row r="10717" spans="1:7" x14ac:dyDescent="0.3">
      <c r="A10717" s="10">
        <v>44615</v>
      </c>
      <c r="B10717">
        <v>0.57500000000000007</v>
      </c>
      <c r="C10717">
        <v>2202144</v>
      </c>
      <c r="D10717">
        <v>109</v>
      </c>
      <c r="E10717">
        <v>1</v>
      </c>
      <c r="F10717">
        <v>16</v>
      </c>
      <c r="G10717">
        <v>13.92</v>
      </c>
    </row>
    <row r="10718" spans="1:7" x14ac:dyDescent="0.3">
      <c r="A10718" s="10">
        <v>44615</v>
      </c>
      <c r="B10718">
        <v>0.57500000000000007</v>
      </c>
      <c r="C10718">
        <v>2202144</v>
      </c>
      <c r="D10718">
        <v>215</v>
      </c>
      <c r="E10718">
        <v>1</v>
      </c>
      <c r="F10718">
        <v>174</v>
      </c>
      <c r="G10718">
        <v>146.16</v>
      </c>
    </row>
    <row r="10719" spans="1:7" x14ac:dyDescent="0.3">
      <c r="A10719" s="10">
        <v>44615</v>
      </c>
      <c r="B10719">
        <v>0.57500000000000007</v>
      </c>
      <c r="C10719">
        <v>2202144</v>
      </c>
      <c r="D10719">
        <v>310</v>
      </c>
      <c r="E10719">
        <v>1</v>
      </c>
      <c r="F10719">
        <v>28</v>
      </c>
      <c r="G10719">
        <v>24.08</v>
      </c>
    </row>
    <row r="10720" spans="1:7" x14ac:dyDescent="0.3">
      <c r="A10720" s="10">
        <v>44615</v>
      </c>
      <c r="B10720">
        <v>0.57500000000000007</v>
      </c>
      <c r="C10720">
        <v>2202144</v>
      </c>
      <c r="D10720">
        <v>405</v>
      </c>
      <c r="E10720">
        <v>1</v>
      </c>
      <c r="F10720">
        <v>51</v>
      </c>
      <c r="G10720">
        <v>43.35</v>
      </c>
    </row>
    <row r="10721" spans="1:7" x14ac:dyDescent="0.3">
      <c r="A10721" s="10">
        <v>44615</v>
      </c>
      <c r="B10721">
        <v>0.57500000000000007</v>
      </c>
      <c r="C10721">
        <v>2202144</v>
      </c>
      <c r="D10721">
        <v>507</v>
      </c>
      <c r="E10721">
        <v>1</v>
      </c>
      <c r="F10721">
        <v>8</v>
      </c>
      <c r="G10721">
        <v>6.88</v>
      </c>
    </row>
    <row r="10722" spans="1:7" x14ac:dyDescent="0.3">
      <c r="A10722" s="10">
        <v>44615</v>
      </c>
      <c r="B10722">
        <v>0.6</v>
      </c>
      <c r="C10722">
        <v>2202145</v>
      </c>
      <c r="D10722">
        <v>108</v>
      </c>
      <c r="E10722">
        <v>1</v>
      </c>
      <c r="F10722">
        <v>12</v>
      </c>
      <c r="G10722">
        <v>9.84</v>
      </c>
    </row>
    <row r="10723" spans="1:7" x14ac:dyDescent="0.3">
      <c r="A10723" s="10">
        <v>44615</v>
      </c>
      <c r="B10723">
        <v>0.6</v>
      </c>
      <c r="C10723">
        <v>2202145</v>
      </c>
      <c r="D10723">
        <v>217</v>
      </c>
      <c r="E10723">
        <v>1</v>
      </c>
      <c r="F10723">
        <v>118</v>
      </c>
      <c r="G10723">
        <v>103.84</v>
      </c>
    </row>
    <row r="10724" spans="1:7" x14ac:dyDescent="0.3">
      <c r="A10724" s="10">
        <v>44615</v>
      </c>
      <c r="B10724">
        <v>0.6</v>
      </c>
      <c r="C10724">
        <v>2202145</v>
      </c>
      <c r="D10724">
        <v>304</v>
      </c>
      <c r="E10724">
        <v>1</v>
      </c>
      <c r="F10724">
        <v>31</v>
      </c>
      <c r="G10724">
        <v>25.42</v>
      </c>
    </row>
    <row r="10725" spans="1:7" x14ac:dyDescent="0.3">
      <c r="A10725" s="10">
        <v>44615</v>
      </c>
      <c r="B10725">
        <v>0.6</v>
      </c>
      <c r="C10725">
        <v>2202145</v>
      </c>
      <c r="D10725">
        <v>400</v>
      </c>
      <c r="E10725">
        <v>1</v>
      </c>
      <c r="F10725">
        <v>55</v>
      </c>
      <c r="G10725">
        <v>46.2</v>
      </c>
    </row>
    <row r="10726" spans="1:7" x14ac:dyDescent="0.3">
      <c r="A10726" s="10">
        <v>44615</v>
      </c>
      <c r="B10726">
        <v>0.6</v>
      </c>
      <c r="C10726">
        <v>2202145</v>
      </c>
      <c r="D10726">
        <v>504</v>
      </c>
      <c r="E10726">
        <v>1</v>
      </c>
      <c r="F10726">
        <v>8</v>
      </c>
      <c r="G10726">
        <v>6.56</v>
      </c>
    </row>
    <row r="10727" spans="1:7" x14ac:dyDescent="0.3">
      <c r="A10727" s="10">
        <v>44615</v>
      </c>
      <c r="B10727">
        <v>0.625</v>
      </c>
      <c r="C10727">
        <v>2202146</v>
      </c>
      <c r="D10727">
        <v>108</v>
      </c>
      <c r="E10727">
        <v>1</v>
      </c>
      <c r="F10727">
        <v>12</v>
      </c>
      <c r="G10727">
        <v>9.84</v>
      </c>
    </row>
    <row r="10728" spans="1:7" x14ac:dyDescent="0.3">
      <c r="A10728" s="10">
        <v>44615</v>
      </c>
      <c r="B10728">
        <v>0.625</v>
      </c>
      <c r="C10728">
        <v>2202146</v>
      </c>
      <c r="D10728">
        <v>213</v>
      </c>
      <c r="E10728">
        <v>1</v>
      </c>
      <c r="F10728">
        <v>151</v>
      </c>
      <c r="G10728">
        <v>123.82</v>
      </c>
    </row>
    <row r="10729" spans="1:7" x14ac:dyDescent="0.3">
      <c r="A10729" s="10">
        <v>44615</v>
      </c>
      <c r="B10729">
        <v>0.625</v>
      </c>
      <c r="C10729">
        <v>2202146</v>
      </c>
      <c r="D10729">
        <v>311</v>
      </c>
      <c r="E10729">
        <v>1</v>
      </c>
      <c r="F10729">
        <v>28</v>
      </c>
      <c r="G10729">
        <v>23.8</v>
      </c>
    </row>
    <row r="10730" spans="1:7" x14ac:dyDescent="0.3">
      <c r="A10730" s="10">
        <v>44615</v>
      </c>
      <c r="B10730">
        <v>0.625</v>
      </c>
      <c r="C10730">
        <v>2202146</v>
      </c>
      <c r="D10730">
        <v>405</v>
      </c>
      <c r="E10730">
        <v>1</v>
      </c>
      <c r="F10730">
        <v>51</v>
      </c>
      <c r="G10730">
        <v>43.35</v>
      </c>
    </row>
    <row r="10731" spans="1:7" x14ac:dyDescent="0.3">
      <c r="A10731" s="10">
        <v>44615</v>
      </c>
      <c r="B10731">
        <v>0.625</v>
      </c>
      <c r="C10731">
        <v>2202146</v>
      </c>
      <c r="D10731">
        <v>508</v>
      </c>
      <c r="E10731">
        <v>1</v>
      </c>
      <c r="F10731">
        <v>10</v>
      </c>
      <c r="G10731">
        <v>8</v>
      </c>
    </row>
    <row r="10732" spans="1:7" x14ac:dyDescent="0.3">
      <c r="A10732" s="10">
        <v>44615</v>
      </c>
      <c r="B10732">
        <v>0.65</v>
      </c>
      <c r="C10732">
        <v>2202147</v>
      </c>
      <c r="D10732">
        <v>108</v>
      </c>
      <c r="E10732">
        <v>1</v>
      </c>
      <c r="F10732">
        <v>12</v>
      </c>
      <c r="G10732">
        <v>9.84</v>
      </c>
    </row>
    <row r="10733" spans="1:7" x14ac:dyDescent="0.3">
      <c r="A10733" s="10">
        <v>44615</v>
      </c>
      <c r="B10733">
        <v>0.65</v>
      </c>
      <c r="C10733">
        <v>2202147</v>
      </c>
      <c r="D10733">
        <v>203</v>
      </c>
      <c r="E10733">
        <v>1</v>
      </c>
      <c r="F10733">
        <v>184</v>
      </c>
      <c r="G10733">
        <v>161.91999999999999</v>
      </c>
    </row>
    <row r="10734" spans="1:7" x14ac:dyDescent="0.3">
      <c r="A10734" s="10">
        <v>44615</v>
      </c>
      <c r="B10734">
        <v>0.65</v>
      </c>
      <c r="C10734">
        <v>2202147</v>
      </c>
      <c r="D10734">
        <v>305</v>
      </c>
      <c r="E10734">
        <v>1</v>
      </c>
      <c r="F10734">
        <v>42</v>
      </c>
      <c r="G10734">
        <v>34.020000000000003</v>
      </c>
    </row>
    <row r="10735" spans="1:7" x14ac:dyDescent="0.3">
      <c r="A10735" s="10">
        <v>44615</v>
      </c>
      <c r="B10735">
        <v>0.65</v>
      </c>
      <c r="C10735">
        <v>2202147</v>
      </c>
      <c r="D10735">
        <v>403</v>
      </c>
      <c r="E10735">
        <v>1</v>
      </c>
      <c r="F10735">
        <v>43</v>
      </c>
      <c r="G10735">
        <v>34.4</v>
      </c>
    </row>
    <row r="10736" spans="1:7" x14ac:dyDescent="0.3">
      <c r="A10736" s="10">
        <v>44615</v>
      </c>
      <c r="B10736">
        <v>0.65</v>
      </c>
      <c r="C10736">
        <v>2202147</v>
      </c>
      <c r="D10736">
        <v>509</v>
      </c>
      <c r="E10736">
        <v>1</v>
      </c>
      <c r="F10736">
        <v>10</v>
      </c>
      <c r="G10736">
        <v>8.8000000000000007</v>
      </c>
    </row>
    <row r="10737" spans="1:7" x14ac:dyDescent="0.3">
      <c r="A10737" s="10">
        <v>44615</v>
      </c>
      <c r="B10737">
        <v>0.67499999999999993</v>
      </c>
      <c r="C10737">
        <v>2202148</v>
      </c>
      <c r="D10737">
        <v>107</v>
      </c>
      <c r="E10737">
        <v>1</v>
      </c>
      <c r="F10737">
        <v>15</v>
      </c>
      <c r="G10737">
        <v>12.15</v>
      </c>
    </row>
    <row r="10738" spans="1:7" x14ac:dyDescent="0.3">
      <c r="A10738" s="10">
        <v>44615</v>
      </c>
      <c r="B10738">
        <v>0.67499999999999993</v>
      </c>
      <c r="C10738">
        <v>2202148</v>
      </c>
      <c r="D10738">
        <v>201</v>
      </c>
      <c r="E10738">
        <v>1</v>
      </c>
      <c r="F10738">
        <v>197</v>
      </c>
      <c r="G10738">
        <v>157.6</v>
      </c>
    </row>
    <row r="10739" spans="1:7" x14ac:dyDescent="0.3">
      <c r="A10739" s="10">
        <v>44615</v>
      </c>
      <c r="B10739">
        <v>0.67499999999999993</v>
      </c>
      <c r="C10739">
        <v>2202148</v>
      </c>
      <c r="D10739">
        <v>300</v>
      </c>
      <c r="E10739">
        <v>1</v>
      </c>
      <c r="F10739">
        <v>45</v>
      </c>
      <c r="G10739">
        <v>40.5</v>
      </c>
    </row>
    <row r="10740" spans="1:7" x14ac:dyDescent="0.3">
      <c r="A10740" s="10">
        <v>44615</v>
      </c>
      <c r="B10740">
        <v>0.67499999999999993</v>
      </c>
      <c r="C10740">
        <v>2202148</v>
      </c>
      <c r="D10740">
        <v>408</v>
      </c>
      <c r="E10740">
        <v>1</v>
      </c>
      <c r="F10740">
        <v>57</v>
      </c>
      <c r="G10740">
        <v>48.45</v>
      </c>
    </row>
    <row r="10741" spans="1:7" x14ac:dyDescent="0.3">
      <c r="A10741" s="10">
        <v>44615</v>
      </c>
      <c r="B10741">
        <v>0.67499999999999993</v>
      </c>
      <c r="C10741">
        <v>2202148</v>
      </c>
      <c r="D10741">
        <v>504</v>
      </c>
      <c r="E10741">
        <v>1</v>
      </c>
      <c r="F10741">
        <v>8</v>
      </c>
      <c r="G10741">
        <v>6.56</v>
      </c>
    </row>
    <row r="10742" spans="1:7" x14ac:dyDescent="0.3">
      <c r="A10742" s="10">
        <v>44615</v>
      </c>
      <c r="B10742">
        <v>0.70000000000000007</v>
      </c>
      <c r="C10742">
        <v>2202149</v>
      </c>
      <c r="D10742">
        <v>105</v>
      </c>
      <c r="E10742">
        <v>1</v>
      </c>
      <c r="F10742">
        <v>20</v>
      </c>
      <c r="G10742">
        <v>18</v>
      </c>
    </row>
    <row r="10743" spans="1:7" x14ac:dyDescent="0.3">
      <c r="A10743" s="10">
        <v>44615</v>
      </c>
      <c r="B10743">
        <v>0.70000000000000007</v>
      </c>
      <c r="C10743">
        <v>2202149</v>
      </c>
      <c r="D10743">
        <v>206</v>
      </c>
      <c r="E10743">
        <v>1</v>
      </c>
      <c r="F10743">
        <v>181</v>
      </c>
      <c r="G10743">
        <v>146.61000000000001</v>
      </c>
    </row>
    <row r="10744" spans="1:7" x14ac:dyDescent="0.3">
      <c r="A10744" s="10">
        <v>44615</v>
      </c>
      <c r="B10744">
        <v>0.70000000000000007</v>
      </c>
      <c r="C10744">
        <v>2202149</v>
      </c>
      <c r="D10744">
        <v>305</v>
      </c>
      <c r="E10744">
        <v>1</v>
      </c>
      <c r="F10744">
        <v>42</v>
      </c>
      <c r="G10744">
        <v>34.020000000000003</v>
      </c>
    </row>
    <row r="10745" spans="1:7" x14ac:dyDescent="0.3">
      <c r="A10745" s="10">
        <v>44615</v>
      </c>
      <c r="B10745">
        <v>0.70000000000000007</v>
      </c>
      <c r="C10745">
        <v>2202149</v>
      </c>
      <c r="D10745">
        <v>407</v>
      </c>
      <c r="E10745">
        <v>1</v>
      </c>
      <c r="F10745">
        <v>48</v>
      </c>
      <c r="G10745">
        <v>42.24</v>
      </c>
    </row>
    <row r="10746" spans="1:7" x14ac:dyDescent="0.3">
      <c r="A10746" s="10">
        <v>44615</v>
      </c>
      <c r="B10746">
        <v>0.70000000000000007</v>
      </c>
      <c r="C10746">
        <v>2202149</v>
      </c>
      <c r="D10746">
        <v>501</v>
      </c>
      <c r="E10746">
        <v>1</v>
      </c>
      <c r="F10746">
        <v>8</v>
      </c>
      <c r="G10746">
        <v>7.12</v>
      </c>
    </row>
    <row r="10747" spans="1:7" x14ac:dyDescent="0.3">
      <c r="A10747" s="10">
        <v>44615</v>
      </c>
      <c r="B10747">
        <v>0.72499999999999998</v>
      </c>
      <c r="C10747">
        <v>2202150</v>
      </c>
      <c r="D10747">
        <v>105</v>
      </c>
      <c r="E10747">
        <v>1</v>
      </c>
      <c r="F10747">
        <v>20</v>
      </c>
      <c r="G10747">
        <v>18</v>
      </c>
    </row>
    <row r="10748" spans="1:7" x14ac:dyDescent="0.3">
      <c r="A10748" s="10">
        <v>44615</v>
      </c>
      <c r="B10748">
        <v>0.72499999999999998</v>
      </c>
      <c r="C10748">
        <v>2202150</v>
      </c>
      <c r="D10748">
        <v>213</v>
      </c>
      <c r="E10748">
        <v>1</v>
      </c>
      <c r="F10748">
        <v>151</v>
      </c>
      <c r="G10748">
        <v>123.82</v>
      </c>
    </row>
    <row r="10749" spans="1:7" x14ac:dyDescent="0.3">
      <c r="A10749" s="10">
        <v>44615</v>
      </c>
      <c r="B10749">
        <v>0.72499999999999998</v>
      </c>
      <c r="C10749">
        <v>2202150</v>
      </c>
      <c r="D10749">
        <v>312</v>
      </c>
      <c r="E10749">
        <v>1</v>
      </c>
      <c r="F10749">
        <v>46</v>
      </c>
      <c r="G10749">
        <v>40.479999999999997</v>
      </c>
    </row>
    <row r="10750" spans="1:7" x14ac:dyDescent="0.3">
      <c r="A10750" s="10">
        <v>44615</v>
      </c>
      <c r="B10750">
        <v>0.72499999999999998</v>
      </c>
      <c r="C10750">
        <v>2202150</v>
      </c>
      <c r="D10750">
        <v>402</v>
      </c>
      <c r="E10750">
        <v>1</v>
      </c>
      <c r="F10750">
        <v>49</v>
      </c>
      <c r="G10750">
        <v>41.65</v>
      </c>
    </row>
    <row r="10751" spans="1:7" x14ac:dyDescent="0.3">
      <c r="A10751" s="10">
        <v>44615</v>
      </c>
      <c r="B10751">
        <v>0.72499999999999998</v>
      </c>
      <c r="C10751">
        <v>2202150</v>
      </c>
      <c r="D10751">
        <v>501</v>
      </c>
      <c r="E10751">
        <v>1</v>
      </c>
      <c r="F10751">
        <v>8</v>
      </c>
      <c r="G10751">
        <v>7.12</v>
      </c>
    </row>
    <row r="10752" spans="1:7" x14ac:dyDescent="0.3">
      <c r="A10752" s="10">
        <v>44615</v>
      </c>
      <c r="B10752">
        <v>0.75</v>
      </c>
      <c r="C10752">
        <v>2202151</v>
      </c>
      <c r="D10752">
        <v>103</v>
      </c>
      <c r="E10752">
        <v>1</v>
      </c>
      <c r="F10752">
        <v>16</v>
      </c>
      <c r="G10752">
        <v>13.76</v>
      </c>
    </row>
    <row r="10753" spans="1:7" x14ac:dyDescent="0.3">
      <c r="A10753" s="10">
        <v>44615</v>
      </c>
      <c r="B10753">
        <v>0.75</v>
      </c>
      <c r="C10753">
        <v>2202151</v>
      </c>
      <c r="D10753">
        <v>210</v>
      </c>
      <c r="E10753">
        <v>1</v>
      </c>
      <c r="F10753">
        <v>128</v>
      </c>
      <c r="G10753">
        <v>115.2</v>
      </c>
    </row>
    <row r="10754" spans="1:7" x14ac:dyDescent="0.3">
      <c r="A10754" s="10">
        <v>44615</v>
      </c>
      <c r="B10754">
        <v>0.75</v>
      </c>
      <c r="C10754">
        <v>2202151</v>
      </c>
      <c r="D10754">
        <v>306</v>
      </c>
      <c r="E10754">
        <v>1</v>
      </c>
      <c r="F10754">
        <v>49</v>
      </c>
      <c r="G10754">
        <v>39.69</v>
      </c>
    </row>
    <row r="10755" spans="1:7" x14ac:dyDescent="0.3">
      <c r="A10755" s="10">
        <v>44615</v>
      </c>
      <c r="B10755">
        <v>0.75</v>
      </c>
      <c r="C10755">
        <v>2202151</v>
      </c>
      <c r="D10755">
        <v>400</v>
      </c>
      <c r="E10755">
        <v>1</v>
      </c>
      <c r="F10755">
        <v>55</v>
      </c>
      <c r="G10755">
        <v>46.2</v>
      </c>
    </row>
    <row r="10756" spans="1:7" x14ac:dyDescent="0.3">
      <c r="A10756" s="10">
        <v>44615</v>
      </c>
      <c r="B10756">
        <v>0.75</v>
      </c>
      <c r="C10756">
        <v>2202151</v>
      </c>
      <c r="D10756">
        <v>502</v>
      </c>
      <c r="E10756">
        <v>1</v>
      </c>
      <c r="F10756">
        <v>8</v>
      </c>
      <c r="G10756">
        <v>6.8</v>
      </c>
    </row>
    <row r="10757" spans="1:7" x14ac:dyDescent="0.3">
      <c r="A10757" s="10">
        <v>44615</v>
      </c>
      <c r="B10757">
        <v>0.77500000000000002</v>
      </c>
      <c r="C10757">
        <v>2202152</v>
      </c>
      <c r="D10757">
        <v>107</v>
      </c>
      <c r="E10757">
        <v>1</v>
      </c>
      <c r="F10757">
        <v>15</v>
      </c>
      <c r="G10757">
        <v>12.15</v>
      </c>
    </row>
    <row r="10758" spans="1:7" x14ac:dyDescent="0.3">
      <c r="A10758" s="10">
        <v>44615</v>
      </c>
      <c r="B10758">
        <v>0.77500000000000002</v>
      </c>
      <c r="C10758">
        <v>2202152</v>
      </c>
      <c r="D10758">
        <v>201</v>
      </c>
      <c r="E10758">
        <v>1</v>
      </c>
      <c r="F10758">
        <v>197</v>
      </c>
      <c r="G10758">
        <v>157.6</v>
      </c>
    </row>
    <row r="10759" spans="1:7" x14ac:dyDescent="0.3">
      <c r="A10759" s="10">
        <v>44615</v>
      </c>
      <c r="B10759">
        <v>0.77500000000000002</v>
      </c>
      <c r="C10759">
        <v>2202152</v>
      </c>
      <c r="D10759">
        <v>300</v>
      </c>
      <c r="E10759">
        <v>1</v>
      </c>
      <c r="F10759">
        <v>45</v>
      </c>
      <c r="G10759">
        <v>40.5</v>
      </c>
    </row>
    <row r="10760" spans="1:7" x14ac:dyDescent="0.3">
      <c r="A10760" s="10">
        <v>44615</v>
      </c>
      <c r="B10760">
        <v>0.77500000000000002</v>
      </c>
      <c r="C10760">
        <v>2202152</v>
      </c>
      <c r="D10760">
        <v>410</v>
      </c>
      <c r="E10760">
        <v>1</v>
      </c>
      <c r="F10760">
        <v>50</v>
      </c>
      <c r="G10760">
        <v>45</v>
      </c>
    </row>
    <row r="10761" spans="1:7" x14ac:dyDescent="0.3">
      <c r="A10761" s="10">
        <v>44615</v>
      </c>
      <c r="B10761">
        <v>0.77500000000000002</v>
      </c>
      <c r="C10761">
        <v>2202152</v>
      </c>
      <c r="D10761">
        <v>500</v>
      </c>
      <c r="E10761">
        <v>1</v>
      </c>
      <c r="F10761">
        <v>18</v>
      </c>
      <c r="G10761">
        <v>15.84</v>
      </c>
    </row>
    <row r="10762" spans="1:7" x14ac:dyDescent="0.3">
      <c r="A10762" s="10">
        <v>44615</v>
      </c>
      <c r="B10762">
        <v>0.79999999999999993</v>
      </c>
      <c r="C10762">
        <v>2202153</v>
      </c>
      <c r="D10762">
        <v>103</v>
      </c>
      <c r="E10762">
        <v>1</v>
      </c>
      <c r="F10762">
        <v>16</v>
      </c>
      <c r="G10762">
        <v>13.76</v>
      </c>
    </row>
    <row r="10763" spans="1:7" x14ac:dyDescent="0.3">
      <c r="A10763" s="10">
        <v>44615</v>
      </c>
      <c r="B10763">
        <v>0.79999999999999993</v>
      </c>
      <c r="C10763">
        <v>2202153</v>
      </c>
      <c r="D10763">
        <v>217</v>
      </c>
      <c r="E10763">
        <v>1</v>
      </c>
      <c r="F10763">
        <v>118</v>
      </c>
      <c r="G10763">
        <v>103.84</v>
      </c>
    </row>
    <row r="10764" spans="1:7" x14ac:dyDescent="0.3">
      <c r="A10764" s="10">
        <v>44615</v>
      </c>
      <c r="B10764">
        <v>0.79999999999999993</v>
      </c>
      <c r="C10764">
        <v>2202153</v>
      </c>
      <c r="D10764">
        <v>301</v>
      </c>
      <c r="E10764">
        <v>1</v>
      </c>
      <c r="F10764">
        <v>26</v>
      </c>
      <c r="G10764">
        <v>21.32</v>
      </c>
    </row>
    <row r="10765" spans="1:7" x14ac:dyDescent="0.3">
      <c r="A10765" s="10">
        <v>44615</v>
      </c>
      <c r="B10765">
        <v>0.79999999999999993</v>
      </c>
      <c r="C10765">
        <v>2202153</v>
      </c>
      <c r="D10765">
        <v>414</v>
      </c>
      <c r="E10765">
        <v>1</v>
      </c>
      <c r="F10765">
        <v>31</v>
      </c>
      <c r="G10765">
        <v>26.35</v>
      </c>
    </row>
    <row r="10766" spans="1:7" x14ac:dyDescent="0.3">
      <c r="A10766" s="10">
        <v>44615</v>
      </c>
      <c r="B10766">
        <v>0.79999999999999993</v>
      </c>
      <c r="C10766">
        <v>2202153</v>
      </c>
      <c r="D10766">
        <v>512</v>
      </c>
      <c r="E10766">
        <v>1</v>
      </c>
      <c r="F10766">
        <v>10</v>
      </c>
      <c r="G10766">
        <v>8.6</v>
      </c>
    </row>
    <row r="10767" spans="1:7" x14ac:dyDescent="0.3">
      <c r="A10767" s="10">
        <v>44615</v>
      </c>
      <c r="B10767">
        <v>0.82500000000000007</v>
      </c>
      <c r="C10767">
        <v>2202154</v>
      </c>
      <c r="D10767">
        <v>106</v>
      </c>
      <c r="E10767">
        <v>1</v>
      </c>
      <c r="F10767">
        <v>15</v>
      </c>
      <c r="G10767">
        <v>12.15</v>
      </c>
    </row>
    <row r="10768" spans="1:7" x14ac:dyDescent="0.3">
      <c r="A10768" s="10">
        <v>44615</v>
      </c>
      <c r="B10768">
        <v>0.82500000000000007</v>
      </c>
      <c r="C10768">
        <v>2202154</v>
      </c>
      <c r="D10768">
        <v>211</v>
      </c>
      <c r="E10768">
        <v>1</v>
      </c>
      <c r="F10768">
        <v>191</v>
      </c>
      <c r="G10768">
        <v>158.53</v>
      </c>
    </row>
    <row r="10769" spans="1:7" x14ac:dyDescent="0.3">
      <c r="A10769" s="10">
        <v>44615</v>
      </c>
      <c r="B10769">
        <v>0.82500000000000007</v>
      </c>
      <c r="C10769">
        <v>2202154</v>
      </c>
      <c r="D10769">
        <v>310</v>
      </c>
      <c r="E10769">
        <v>1</v>
      </c>
      <c r="F10769">
        <v>28</v>
      </c>
      <c r="G10769">
        <v>24.08</v>
      </c>
    </row>
    <row r="10770" spans="1:7" x14ac:dyDescent="0.3">
      <c r="A10770" s="10">
        <v>44615</v>
      </c>
      <c r="B10770">
        <v>0.82500000000000007</v>
      </c>
      <c r="C10770">
        <v>2202154</v>
      </c>
      <c r="D10770">
        <v>405</v>
      </c>
      <c r="E10770">
        <v>1</v>
      </c>
      <c r="F10770">
        <v>51</v>
      </c>
      <c r="G10770">
        <v>43.35</v>
      </c>
    </row>
    <row r="10771" spans="1:7" x14ac:dyDescent="0.3">
      <c r="A10771" s="10">
        <v>44615</v>
      </c>
      <c r="B10771">
        <v>0.82500000000000007</v>
      </c>
      <c r="C10771">
        <v>2202154</v>
      </c>
      <c r="D10771">
        <v>507</v>
      </c>
      <c r="E10771">
        <v>1</v>
      </c>
      <c r="F10771">
        <v>8</v>
      </c>
      <c r="G10771">
        <v>6.88</v>
      </c>
    </row>
    <row r="10772" spans="1:7" x14ac:dyDescent="0.3">
      <c r="A10772" s="10">
        <v>44615</v>
      </c>
      <c r="B10772">
        <v>0.85</v>
      </c>
      <c r="C10772">
        <v>2202155</v>
      </c>
      <c r="D10772">
        <v>103</v>
      </c>
      <c r="E10772">
        <v>1</v>
      </c>
      <c r="F10772">
        <v>16</v>
      </c>
      <c r="G10772">
        <v>13.76</v>
      </c>
    </row>
    <row r="10773" spans="1:7" x14ac:dyDescent="0.3">
      <c r="A10773" s="10">
        <v>44615</v>
      </c>
      <c r="B10773">
        <v>0.85</v>
      </c>
      <c r="C10773">
        <v>2202155</v>
      </c>
      <c r="D10773">
        <v>212</v>
      </c>
      <c r="E10773">
        <v>1</v>
      </c>
      <c r="F10773">
        <v>146</v>
      </c>
      <c r="G10773">
        <v>119.72</v>
      </c>
    </row>
    <row r="10774" spans="1:7" x14ac:dyDescent="0.3">
      <c r="A10774" s="10">
        <v>44615</v>
      </c>
      <c r="B10774">
        <v>0.85</v>
      </c>
      <c r="C10774">
        <v>2202155</v>
      </c>
      <c r="D10774">
        <v>305</v>
      </c>
      <c r="E10774">
        <v>1</v>
      </c>
      <c r="F10774">
        <v>42</v>
      </c>
      <c r="G10774">
        <v>34.020000000000003</v>
      </c>
    </row>
    <row r="10775" spans="1:7" x14ac:dyDescent="0.3">
      <c r="A10775" s="10">
        <v>44615</v>
      </c>
      <c r="B10775">
        <v>0.85</v>
      </c>
      <c r="C10775">
        <v>2202155</v>
      </c>
      <c r="D10775">
        <v>412</v>
      </c>
      <c r="E10775">
        <v>1</v>
      </c>
      <c r="F10775">
        <v>63</v>
      </c>
      <c r="G10775">
        <v>56.7</v>
      </c>
    </row>
    <row r="10776" spans="1:7" x14ac:dyDescent="0.3">
      <c r="A10776" s="10">
        <v>44615</v>
      </c>
      <c r="B10776">
        <v>0.85</v>
      </c>
      <c r="C10776">
        <v>2202155</v>
      </c>
      <c r="D10776">
        <v>500</v>
      </c>
      <c r="E10776">
        <v>1</v>
      </c>
      <c r="F10776">
        <v>18</v>
      </c>
      <c r="G10776">
        <v>15.84</v>
      </c>
    </row>
    <row r="10777" spans="1:7" x14ac:dyDescent="0.3">
      <c r="A10777" s="10">
        <v>44615</v>
      </c>
      <c r="B10777">
        <v>0.875</v>
      </c>
      <c r="C10777">
        <v>2202156</v>
      </c>
      <c r="D10777">
        <v>107</v>
      </c>
      <c r="E10777">
        <v>1</v>
      </c>
      <c r="F10777">
        <v>15</v>
      </c>
      <c r="G10777">
        <v>12.15</v>
      </c>
    </row>
    <row r="10778" spans="1:7" x14ac:dyDescent="0.3">
      <c r="A10778" s="10">
        <v>44615</v>
      </c>
      <c r="B10778">
        <v>0.875</v>
      </c>
      <c r="C10778">
        <v>2202156</v>
      </c>
      <c r="D10778">
        <v>215</v>
      </c>
      <c r="E10778">
        <v>1</v>
      </c>
      <c r="F10778">
        <v>174</v>
      </c>
      <c r="G10778">
        <v>146.16</v>
      </c>
    </row>
    <row r="10779" spans="1:7" x14ac:dyDescent="0.3">
      <c r="A10779" s="10">
        <v>44615</v>
      </c>
      <c r="B10779">
        <v>0.875</v>
      </c>
      <c r="C10779">
        <v>2202156</v>
      </c>
      <c r="D10779">
        <v>308</v>
      </c>
      <c r="E10779">
        <v>1</v>
      </c>
      <c r="F10779">
        <v>34</v>
      </c>
      <c r="G10779">
        <v>27.2</v>
      </c>
    </row>
    <row r="10780" spans="1:7" x14ac:dyDescent="0.3">
      <c r="A10780" s="10">
        <v>44615</v>
      </c>
      <c r="B10780">
        <v>0.875</v>
      </c>
      <c r="C10780">
        <v>2202156</v>
      </c>
      <c r="D10780">
        <v>408</v>
      </c>
      <c r="E10780">
        <v>1</v>
      </c>
      <c r="F10780">
        <v>57</v>
      </c>
      <c r="G10780">
        <v>48.45</v>
      </c>
    </row>
    <row r="10781" spans="1:7" x14ac:dyDescent="0.3">
      <c r="A10781" s="10">
        <v>44615</v>
      </c>
      <c r="B10781">
        <v>0.875</v>
      </c>
      <c r="C10781">
        <v>2202156</v>
      </c>
      <c r="D10781">
        <v>503</v>
      </c>
      <c r="E10781">
        <v>1</v>
      </c>
      <c r="F10781">
        <v>16</v>
      </c>
      <c r="G10781">
        <v>13.92</v>
      </c>
    </row>
    <row r="10782" spans="1:7" x14ac:dyDescent="0.3">
      <c r="A10782" s="10">
        <v>44615</v>
      </c>
      <c r="B10782">
        <v>0.9</v>
      </c>
      <c r="C10782">
        <v>2202157</v>
      </c>
      <c r="D10782">
        <v>102</v>
      </c>
      <c r="E10782">
        <v>1</v>
      </c>
      <c r="F10782">
        <v>17</v>
      </c>
      <c r="G10782">
        <v>13.94</v>
      </c>
    </row>
    <row r="10783" spans="1:7" x14ac:dyDescent="0.3">
      <c r="A10783" s="10">
        <v>44615</v>
      </c>
      <c r="B10783">
        <v>0.9</v>
      </c>
      <c r="C10783">
        <v>2202157</v>
      </c>
      <c r="D10783">
        <v>210</v>
      </c>
      <c r="E10783">
        <v>1</v>
      </c>
      <c r="F10783">
        <v>128</v>
      </c>
      <c r="G10783">
        <v>115.2</v>
      </c>
    </row>
    <row r="10784" spans="1:7" x14ac:dyDescent="0.3">
      <c r="A10784" s="10">
        <v>44615</v>
      </c>
      <c r="B10784">
        <v>0.9</v>
      </c>
      <c r="C10784">
        <v>2202157</v>
      </c>
      <c r="D10784">
        <v>306</v>
      </c>
      <c r="E10784">
        <v>1</v>
      </c>
      <c r="F10784">
        <v>49</v>
      </c>
      <c r="G10784">
        <v>39.69</v>
      </c>
    </row>
    <row r="10785" spans="1:7" x14ac:dyDescent="0.3">
      <c r="A10785" s="10">
        <v>44615</v>
      </c>
      <c r="B10785">
        <v>0.9</v>
      </c>
      <c r="C10785">
        <v>2202157</v>
      </c>
      <c r="D10785">
        <v>410</v>
      </c>
      <c r="E10785">
        <v>1</v>
      </c>
      <c r="F10785">
        <v>50</v>
      </c>
      <c r="G10785">
        <v>45</v>
      </c>
    </row>
    <row r="10786" spans="1:7" x14ac:dyDescent="0.3">
      <c r="A10786" s="10">
        <v>44615</v>
      </c>
      <c r="B10786">
        <v>0.9</v>
      </c>
      <c r="C10786">
        <v>2202157</v>
      </c>
      <c r="D10786">
        <v>501</v>
      </c>
      <c r="E10786">
        <v>1</v>
      </c>
      <c r="F10786">
        <v>8</v>
      </c>
      <c r="G10786">
        <v>7.12</v>
      </c>
    </row>
    <row r="10787" spans="1:7" x14ac:dyDescent="0.3">
      <c r="A10787" s="10">
        <v>44615</v>
      </c>
      <c r="B10787">
        <v>0.92499999999999993</v>
      </c>
      <c r="C10787">
        <v>2202158</v>
      </c>
      <c r="D10787">
        <v>102</v>
      </c>
      <c r="E10787">
        <v>1</v>
      </c>
      <c r="F10787">
        <v>17</v>
      </c>
      <c r="G10787">
        <v>13.94</v>
      </c>
    </row>
    <row r="10788" spans="1:7" x14ac:dyDescent="0.3">
      <c r="A10788" s="10">
        <v>44615</v>
      </c>
      <c r="B10788">
        <v>0.92499999999999993</v>
      </c>
      <c r="C10788">
        <v>2202158</v>
      </c>
      <c r="D10788">
        <v>216</v>
      </c>
      <c r="E10788">
        <v>1</v>
      </c>
      <c r="F10788">
        <v>144</v>
      </c>
      <c r="G10788">
        <v>115.2</v>
      </c>
    </row>
    <row r="10789" spans="1:7" x14ac:dyDescent="0.3">
      <c r="A10789" s="10">
        <v>44615</v>
      </c>
      <c r="B10789">
        <v>0.92499999999999993</v>
      </c>
      <c r="C10789">
        <v>2202158</v>
      </c>
      <c r="D10789">
        <v>308</v>
      </c>
      <c r="E10789">
        <v>1</v>
      </c>
      <c r="F10789">
        <v>34</v>
      </c>
      <c r="G10789">
        <v>27.2</v>
      </c>
    </row>
    <row r="10790" spans="1:7" x14ac:dyDescent="0.3">
      <c r="A10790" s="10">
        <v>44615</v>
      </c>
      <c r="B10790">
        <v>0.92499999999999993</v>
      </c>
      <c r="C10790">
        <v>2202158</v>
      </c>
      <c r="D10790">
        <v>406</v>
      </c>
      <c r="E10790">
        <v>1</v>
      </c>
      <c r="F10790">
        <v>57</v>
      </c>
      <c r="G10790">
        <v>49.02</v>
      </c>
    </row>
    <row r="10791" spans="1:7" x14ac:dyDescent="0.3">
      <c r="A10791" s="10">
        <v>44615</v>
      </c>
      <c r="B10791">
        <v>0.92499999999999993</v>
      </c>
      <c r="C10791">
        <v>2202158</v>
      </c>
      <c r="D10791">
        <v>511</v>
      </c>
      <c r="E10791">
        <v>1</v>
      </c>
      <c r="F10791">
        <v>5</v>
      </c>
      <c r="G10791">
        <v>4.45</v>
      </c>
    </row>
    <row r="10792" spans="1:7" x14ac:dyDescent="0.3">
      <c r="A10792" s="10">
        <v>44615</v>
      </c>
      <c r="B10792">
        <v>0.95000000000000007</v>
      </c>
      <c r="C10792">
        <v>2202159</v>
      </c>
      <c r="D10792">
        <v>109</v>
      </c>
      <c r="E10792">
        <v>1</v>
      </c>
      <c r="F10792">
        <v>16</v>
      </c>
      <c r="G10792">
        <v>13.92</v>
      </c>
    </row>
    <row r="10793" spans="1:7" x14ac:dyDescent="0.3">
      <c r="A10793" s="10">
        <v>44615</v>
      </c>
      <c r="B10793">
        <v>0.95000000000000007</v>
      </c>
      <c r="C10793">
        <v>2202159</v>
      </c>
      <c r="D10793">
        <v>212</v>
      </c>
      <c r="E10793">
        <v>1</v>
      </c>
      <c r="F10793">
        <v>146</v>
      </c>
      <c r="G10793">
        <v>119.72</v>
      </c>
    </row>
    <row r="10794" spans="1:7" x14ac:dyDescent="0.3">
      <c r="A10794" s="10">
        <v>44615</v>
      </c>
      <c r="B10794">
        <v>0.95000000000000007</v>
      </c>
      <c r="C10794">
        <v>2202159</v>
      </c>
      <c r="D10794">
        <v>303</v>
      </c>
      <c r="E10794">
        <v>1</v>
      </c>
      <c r="F10794">
        <v>36</v>
      </c>
      <c r="G10794">
        <v>32.04</v>
      </c>
    </row>
    <row r="10795" spans="1:7" x14ac:dyDescent="0.3">
      <c r="A10795" s="10">
        <v>44615</v>
      </c>
      <c r="B10795">
        <v>0.95000000000000007</v>
      </c>
      <c r="C10795">
        <v>2202159</v>
      </c>
      <c r="D10795">
        <v>407</v>
      </c>
      <c r="E10795">
        <v>1</v>
      </c>
      <c r="F10795">
        <v>48</v>
      </c>
      <c r="G10795">
        <v>42.24</v>
      </c>
    </row>
    <row r="10796" spans="1:7" x14ac:dyDescent="0.3">
      <c r="A10796" s="10">
        <v>44615</v>
      </c>
      <c r="B10796">
        <v>0.95000000000000007</v>
      </c>
      <c r="C10796">
        <v>2202159</v>
      </c>
      <c r="D10796">
        <v>501</v>
      </c>
      <c r="E10796">
        <v>1</v>
      </c>
      <c r="F10796">
        <v>8</v>
      </c>
      <c r="G10796">
        <v>7.12</v>
      </c>
    </row>
    <row r="10797" spans="1:7" x14ac:dyDescent="0.3">
      <c r="A10797" s="10">
        <v>44615</v>
      </c>
      <c r="B10797">
        <v>0.97499999999999998</v>
      </c>
      <c r="C10797">
        <v>2202160</v>
      </c>
      <c r="D10797">
        <v>103</v>
      </c>
      <c r="E10797">
        <v>1</v>
      </c>
      <c r="F10797">
        <v>16</v>
      </c>
      <c r="G10797">
        <v>13.76</v>
      </c>
    </row>
    <row r="10798" spans="1:7" x14ac:dyDescent="0.3">
      <c r="A10798" s="10">
        <v>44615</v>
      </c>
      <c r="B10798">
        <v>0.97499999999999998</v>
      </c>
      <c r="C10798">
        <v>2202160</v>
      </c>
      <c r="D10798">
        <v>210</v>
      </c>
      <c r="E10798">
        <v>1</v>
      </c>
      <c r="F10798">
        <v>128</v>
      </c>
      <c r="G10798">
        <v>115.2</v>
      </c>
    </row>
    <row r="10799" spans="1:7" x14ac:dyDescent="0.3">
      <c r="A10799" s="10">
        <v>44615</v>
      </c>
      <c r="B10799">
        <v>0.97499999999999998</v>
      </c>
      <c r="C10799">
        <v>2202160</v>
      </c>
      <c r="D10799">
        <v>309</v>
      </c>
      <c r="E10799">
        <v>1</v>
      </c>
      <c r="F10799">
        <v>20</v>
      </c>
      <c r="G10799">
        <v>17</v>
      </c>
    </row>
    <row r="10800" spans="1:7" x14ac:dyDescent="0.3">
      <c r="A10800" s="10">
        <v>44615</v>
      </c>
      <c r="B10800">
        <v>0.97499999999999998</v>
      </c>
      <c r="C10800">
        <v>2202160</v>
      </c>
      <c r="D10800">
        <v>402</v>
      </c>
      <c r="E10800">
        <v>1</v>
      </c>
      <c r="F10800">
        <v>49</v>
      </c>
      <c r="G10800">
        <v>41.65</v>
      </c>
    </row>
    <row r="10801" spans="1:7" x14ac:dyDescent="0.3">
      <c r="A10801" s="10">
        <v>44615</v>
      </c>
      <c r="B10801">
        <v>0.97499999999999998</v>
      </c>
      <c r="C10801">
        <v>2202160</v>
      </c>
      <c r="D10801">
        <v>508</v>
      </c>
      <c r="E10801">
        <v>1</v>
      </c>
      <c r="F10801">
        <v>10</v>
      </c>
      <c r="G10801">
        <v>8</v>
      </c>
    </row>
    <row r="10802" spans="1:7" x14ac:dyDescent="0.3">
      <c r="A10802" s="10">
        <v>44616</v>
      </c>
      <c r="B10802">
        <v>0</v>
      </c>
      <c r="C10802">
        <v>2202161</v>
      </c>
      <c r="D10802">
        <v>104</v>
      </c>
      <c r="E10802">
        <v>1</v>
      </c>
      <c r="F10802">
        <v>16</v>
      </c>
      <c r="G10802">
        <v>13.28</v>
      </c>
    </row>
    <row r="10803" spans="1:7" x14ac:dyDescent="0.3">
      <c r="A10803" s="10">
        <v>44616</v>
      </c>
      <c r="B10803">
        <v>0</v>
      </c>
      <c r="C10803">
        <v>2202161</v>
      </c>
      <c r="D10803">
        <v>208</v>
      </c>
      <c r="E10803">
        <v>1</v>
      </c>
      <c r="F10803">
        <v>161</v>
      </c>
      <c r="G10803">
        <v>133.63</v>
      </c>
    </row>
    <row r="10804" spans="1:7" x14ac:dyDescent="0.3">
      <c r="A10804" s="10">
        <v>44616</v>
      </c>
      <c r="B10804">
        <v>0</v>
      </c>
      <c r="C10804">
        <v>2202161</v>
      </c>
      <c r="D10804">
        <v>306</v>
      </c>
      <c r="E10804">
        <v>1</v>
      </c>
      <c r="F10804">
        <v>49</v>
      </c>
      <c r="G10804">
        <v>39.69</v>
      </c>
    </row>
    <row r="10805" spans="1:7" x14ac:dyDescent="0.3">
      <c r="A10805" s="10">
        <v>44616</v>
      </c>
      <c r="B10805">
        <v>0</v>
      </c>
      <c r="C10805">
        <v>2202161</v>
      </c>
      <c r="D10805">
        <v>409</v>
      </c>
      <c r="E10805">
        <v>1</v>
      </c>
      <c r="F10805">
        <v>38</v>
      </c>
      <c r="G10805">
        <v>30.78</v>
      </c>
    </row>
    <row r="10806" spans="1:7" x14ac:dyDescent="0.3">
      <c r="A10806" s="10">
        <v>44616</v>
      </c>
      <c r="B10806">
        <v>0</v>
      </c>
      <c r="C10806">
        <v>2202161</v>
      </c>
      <c r="D10806">
        <v>500</v>
      </c>
      <c r="E10806">
        <v>1</v>
      </c>
      <c r="F10806">
        <v>18</v>
      </c>
      <c r="G10806">
        <v>15.84</v>
      </c>
    </row>
    <row r="10807" spans="1:7" x14ac:dyDescent="0.3">
      <c r="A10807" s="10">
        <v>44616</v>
      </c>
      <c r="B10807">
        <v>2.4999999999999998E-2</v>
      </c>
      <c r="C10807">
        <v>2202162</v>
      </c>
      <c r="D10807">
        <v>100</v>
      </c>
      <c r="E10807">
        <v>0</v>
      </c>
      <c r="F10807">
        <v>0</v>
      </c>
      <c r="G10807">
        <v>0</v>
      </c>
    </row>
    <row r="10808" spans="1:7" x14ac:dyDescent="0.3">
      <c r="A10808" s="10">
        <v>44616</v>
      </c>
      <c r="B10808">
        <v>2.4999999999999998E-2</v>
      </c>
      <c r="C10808">
        <v>2202162</v>
      </c>
      <c r="D10808">
        <v>200</v>
      </c>
      <c r="E10808">
        <v>1</v>
      </c>
      <c r="F10808">
        <v>176</v>
      </c>
      <c r="G10808">
        <v>144.32</v>
      </c>
    </row>
    <row r="10809" spans="1:7" x14ac:dyDescent="0.3">
      <c r="A10809" s="10">
        <v>44616</v>
      </c>
      <c r="B10809">
        <v>2.4999999999999998E-2</v>
      </c>
      <c r="C10809">
        <v>2202162</v>
      </c>
      <c r="D10809">
        <v>312</v>
      </c>
      <c r="E10809">
        <v>1</v>
      </c>
      <c r="F10809">
        <v>46</v>
      </c>
      <c r="G10809">
        <v>40.479999999999997</v>
      </c>
    </row>
    <row r="10810" spans="1:7" x14ac:dyDescent="0.3">
      <c r="A10810" s="10">
        <v>44616</v>
      </c>
      <c r="B10810">
        <v>2.4999999999999998E-2</v>
      </c>
      <c r="C10810">
        <v>2202162</v>
      </c>
      <c r="D10810">
        <v>404</v>
      </c>
      <c r="E10810">
        <v>1</v>
      </c>
      <c r="F10810">
        <v>60</v>
      </c>
      <c r="G10810">
        <v>48</v>
      </c>
    </row>
    <row r="10811" spans="1:7" x14ac:dyDescent="0.3">
      <c r="A10811" s="10">
        <v>44616</v>
      </c>
      <c r="B10811">
        <v>2.4999999999999998E-2</v>
      </c>
      <c r="C10811">
        <v>2202162</v>
      </c>
      <c r="D10811">
        <v>509</v>
      </c>
      <c r="E10811">
        <v>1</v>
      </c>
      <c r="F10811">
        <v>10</v>
      </c>
      <c r="G10811">
        <v>8.8000000000000007</v>
      </c>
    </row>
    <row r="10812" spans="1:7" x14ac:dyDescent="0.3">
      <c r="A10812" s="10">
        <v>44616</v>
      </c>
      <c r="B10812">
        <v>4.9999999999999996E-2</v>
      </c>
      <c r="C10812">
        <v>2202163</v>
      </c>
      <c r="D10812">
        <v>108</v>
      </c>
      <c r="E10812">
        <v>1</v>
      </c>
      <c r="F10812">
        <v>12</v>
      </c>
      <c r="G10812">
        <v>9.84</v>
      </c>
    </row>
    <row r="10813" spans="1:7" x14ac:dyDescent="0.3">
      <c r="A10813" s="10">
        <v>44616</v>
      </c>
      <c r="B10813">
        <v>4.9999999999999996E-2</v>
      </c>
      <c r="C10813">
        <v>2202163</v>
      </c>
      <c r="D10813">
        <v>207</v>
      </c>
      <c r="E10813">
        <v>1</v>
      </c>
      <c r="F10813">
        <v>123</v>
      </c>
      <c r="G10813">
        <v>105.78</v>
      </c>
    </row>
    <row r="10814" spans="1:7" x14ac:dyDescent="0.3">
      <c r="A10814" s="10">
        <v>44616</v>
      </c>
      <c r="B10814">
        <v>4.9999999999999996E-2</v>
      </c>
      <c r="C10814">
        <v>2202163</v>
      </c>
      <c r="D10814">
        <v>309</v>
      </c>
      <c r="E10814">
        <v>1</v>
      </c>
      <c r="F10814">
        <v>20</v>
      </c>
      <c r="G10814">
        <v>17</v>
      </c>
    </row>
    <row r="10815" spans="1:7" x14ac:dyDescent="0.3">
      <c r="A10815" s="10">
        <v>44616</v>
      </c>
      <c r="B10815">
        <v>4.9999999999999996E-2</v>
      </c>
      <c r="C10815">
        <v>2202163</v>
      </c>
      <c r="D10815">
        <v>408</v>
      </c>
      <c r="E10815">
        <v>1</v>
      </c>
      <c r="F10815">
        <v>57</v>
      </c>
      <c r="G10815">
        <v>48.45</v>
      </c>
    </row>
    <row r="10816" spans="1:7" x14ac:dyDescent="0.3">
      <c r="A10816" s="10">
        <v>44616</v>
      </c>
      <c r="B10816">
        <v>4.9999999999999996E-2</v>
      </c>
      <c r="C10816">
        <v>2202163</v>
      </c>
      <c r="D10816">
        <v>501</v>
      </c>
      <c r="E10816">
        <v>1</v>
      </c>
      <c r="F10816">
        <v>8</v>
      </c>
      <c r="G10816">
        <v>7.12</v>
      </c>
    </row>
    <row r="10817" spans="1:7" x14ac:dyDescent="0.3">
      <c r="A10817" s="10">
        <v>44616</v>
      </c>
      <c r="B10817">
        <v>7.4999999999999997E-2</v>
      </c>
      <c r="C10817">
        <v>2202164</v>
      </c>
      <c r="D10817">
        <v>103</v>
      </c>
      <c r="E10817">
        <v>1</v>
      </c>
      <c r="F10817">
        <v>16</v>
      </c>
      <c r="G10817">
        <v>13.76</v>
      </c>
    </row>
    <row r="10818" spans="1:7" x14ac:dyDescent="0.3">
      <c r="A10818" s="10">
        <v>44616</v>
      </c>
      <c r="B10818">
        <v>7.4999999999999997E-2</v>
      </c>
      <c r="C10818">
        <v>2202164</v>
      </c>
      <c r="D10818">
        <v>208</v>
      </c>
      <c r="E10818">
        <v>1</v>
      </c>
      <c r="F10818">
        <v>161</v>
      </c>
      <c r="G10818">
        <v>133.63</v>
      </c>
    </row>
    <row r="10819" spans="1:7" x14ac:dyDescent="0.3">
      <c r="A10819" s="10">
        <v>44616</v>
      </c>
      <c r="B10819">
        <v>7.4999999999999997E-2</v>
      </c>
      <c r="C10819">
        <v>2202164</v>
      </c>
      <c r="D10819">
        <v>307</v>
      </c>
      <c r="E10819">
        <v>1</v>
      </c>
      <c r="F10819">
        <v>30</v>
      </c>
      <c r="G10819">
        <v>25.5</v>
      </c>
    </row>
    <row r="10820" spans="1:7" x14ac:dyDescent="0.3">
      <c r="A10820" s="10">
        <v>44616</v>
      </c>
      <c r="B10820">
        <v>7.4999999999999997E-2</v>
      </c>
      <c r="C10820">
        <v>2202164</v>
      </c>
      <c r="D10820">
        <v>407</v>
      </c>
      <c r="E10820">
        <v>1</v>
      </c>
      <c r="F10820">
        <v>48</v>
      </c>
      <c r="G10820">
        <v>42.24</v>
      </c>
    </row>
    <row r="10821" spans="1:7" x14ac:dyDescent="0.3">
      <c r="A10821" s="10">
        <v>44616</v>
      </c>
      <c r="B10821">
        <v>7.4999999999999997E-2</v>
      </c>
      <c r="C10821">
        <v>2202164</v>
      </c>
      <c r="D10821">
        <v>505</v>
      </c>
      <c r="E10821">
        <v>1</v>
      </c>
      <c r="F10821">
        <v>9</v>
      </c>
      <c r="G10821">
        <v>7.38</v>
      </c>
    </row>
    <row r="10822" spans="1:7" x14ac:dyDescent="0.3">
      <c r="A10822" s="10">
        <v>44616</v>
      </c>
      <c r="B10822">
        <v>9.9999999999999992E-2</v>
      </c>
      <c r="C10822">
        <v>2202165</v>
      </c>
      <c r="D10822">
        <v>108</v>
      </c>
      <c r="E10822">
        <v>1</v>
      </c>
      <c r="F10822">
        <v>12</v>
      </c>
      <c r="G10822">
        <v>9.84</v>
      </c>
    </row>
    <row r="10823" spans="1:7" x14ac:dyDescent="0.3">
      <c r="A10823" s="10">
        <v>44616</v>
      </c>
      <c r="B10823">
        <v>9.9999999999999992E-2</v>
      </c>
      <c r="C10823">
        <v>2202165</v>
      </c>
      <c r="D10823">
        <v>206</v>
      </c>
      <c r="E10823">
        <v>1</v>
      </c>
      <c r="F10823">
        <v>181</v>
      </c>
      <c r="G10823">
        <v>146.61000000000001</v>
      </c>
    </row>
    <row r="10824" spans="1:7" x14ac:dyDescent="0.3">
      <c r="A10824" s="10">
        <v>44616</v>
      </c>
      <c r="B10824">
        <v>9.9999999999999992E-2</v>
      </c>
      <c r="C10824">
        <v>2202165</v>
      </c>
      <c r="D10824">
        <v>302</v>
      </c>
      <c r="E10824">
        <v>1</v>
      </c>
      <c r="F10824">
        <v>41</v>
      </c>
      <c r="G10824">
        <v>36.9</v>
      </c>
    </row>
    <row r="10825" spans="1:7" x14ac:dyDescent="0.3">
      <c r="A10825" s="10">
        <v>44616</v>
      </c>
      <c r="B10825">
        <v>9.9999999999999992E-2</v>
      </c>
      <c r="C10825">
        <v>2202165</v>
      </c>
      <c r="D10825">
        <v>409</v>
      </c>
      <c r="E10825">
        <v>1</v>
      </c>
      <c r="F10825">
        <v>38</v>
      </c>
      <c r="G10825">
        <v>30.78</v>
      </c>
    </row>
    <row r="10826" spans="1:7" x14ac:dyDescent="0.3">
      <c r="A10826" s="10">
        <v>44616</v>
      </c>
      <c r="B10826">
        <v>9.9999999999999992E-2</v>
      </c>
      <c r="C10826">
        <v>2202165</v>
      </c>
      <c r="D10826">
        <v>506</v>
      </c>
      <c r="E10826">
        <v>1</v>
      </c>
      <c r="F10826">
        <v>6</v>
      </c>
      <c r="G10826">
        <v>5.4</v>
      </c>
    </row>
    <row r="10827" spans="1:7" x14ac:dyDescent="0.3">
      <c r="A10827" s="10">
        <v>44616</v>
      </c>
      <c r="B10827">
        <v>0.125</v>
      </c>
      <c r="C10827">
        <v>2202166</v>
      </c>
      <c r="D10827">
        <v>100</v>
      </c>
      <c r="E10827">
        <v>0</v>
      </c>
      <c r="F10827">
        <v>0</v>
      </c>
      <c r="G10827">
        <v>0</v>
      </c>
    </row>
    <row r="10828" spans="1:7" x14ac:dyDescent="0.3">
      <c r="A10828" s="10">
        <v>44616</v>
      </c>
      <c r="B10828">
        <v>0.125</v>
      </c>
      <c r="C10828">
        <v>2202166</v>
      </c>
      <c r="D10828">
        <v>217</v>
      </c>
      <c r="E10828">
        <v>1</v>
      </c>
      <c r="F10828">
        <v>118</v>
      </c>
      <c r="G10828">
        <v>103.84</v>
      </c>
    </row>
    <row r="10829" spans="1:7" x14ac:dyDescent="0.3">
      <c r="A10829" s="10">
        <v>44616</v>
      </c>
      <c r="B10829">
        <v>0.125</v>
      </c>
      <c r="C10829">
        <v>2202166</v>
      </c>
      <c r="D10829">
        <v>313</v>
      </c>
      <c r="E10829">
        <v>1</v>
      </c>
      <c r="F10829">
        <v>44</v>
      </c>
      <c r="G10829">
        <v>37.4</v>
      </c>
    </row>
    <row r="10830" spans="1:7" x14ac:dyDescent="0.3">
      <c r="A10830" s="10">
        <v>44616</v>
      </c>
      <c r="B10830">
        <v>0.125</v>
      </c>
      <c r="C10830">
        <v>2202166</v>
      </c>
      <c r="D10830">
        <v>401</v>
      </c>
      <c r="E10830">
        <v>1</v>
      </c>
      <c r="F10830">
        <v>44</v>
      </c>
      <c r="G10830">
        <v>39.6</v>
      </c>
    </row>
    <row r="10831" spans="1:7" x14ac:dyDescent="0.3">
      <c r="A10831" s="10">
        <v>44616</v>
      </c>
      <c r="B10831">
        <v>0.125</v>
      </c>
      <c r="C10831">
        <v>2202166</v>
      </c>
      <c r="D10831">
        <v>506</v>
      </c>
      <c r="E10831">
        <v>1</v>
      </c>
      <c r="F10831">
        <v>6</v>
      </c>
      <c r="G10831">
        <v>5.4</v>
      </c>
    </row>
    <row r="10832" spans="1:7" x14ac:dyDescent="0.3">
      <c r="A10832" s="10">
        <v>44616</v>
      </c>
      <c r="B10832">
        <v>0.15</v>
      </c>
      <c r="C10832">
        <v>2202167</v>
      </c>
      <c r="D10832">
        <v>104</v>
      </c>
      <c r="E10832">
        <v>1</v>
      </c>
      <c r="F10832">
        <v>16</v>
      </c>
      <c r="G10832">
        <v>13.28</v>
      </c>
    </row>
    <row r="10833" spans="1:7" x14ac:dyDescent="0.3">
      <c r="A10833" s="10">
        <v>44616</v>
      </c>
      <c r="B10833">
        <v>0.15</v>
      </c>
      <c r="C10833">
        <v>2202167</v>
      </c>
      <c r="D10833">
        <v>203</v>
      </c>
      <c r="E10833">
        <v>1</v>
      </c>
      <c r="F10833">
        <v>184</v>
      </c>
      <c r="G10833">
        <v>161.91999999999999</v>
      </c>
    </row>
    <row r="10834" spans="1:7" x14ac:dyDescent="0.3">
      <c r="A10834" s="10">
        <v>44616</v>
      </c>
      <c r="B10834">
        <v>0.15</v>
      </c>
      <c r="C10834">
        <v>2202167</v>
      </c>
      <c r="D10834">
        <v>301</v>
      </c>
      <c r="E10834">
        <v>1</v>
      </c>
      <c r="F10834">
        <v>26</v>
      </c>
      <c r="G10834">
        <v>21.32</v>
      </c>
    </row>
    <row r="10835" spans="1:7" x14ac:dyDescent="0.3">
      <c r="A10835" s="10">
        <v>44616</v>
      </c>
      <c r="B10835">
        <v>0.15</v>
      </c>
      <c r="C10835">
        <v>2202167</v>
      </c>
      <c r="D10835">
        <v>404</v>
      </c>
      <c r="E10835">
        <v>1</v>
      </c>
      <c r="F10835">
        <v>60</v>
      </c>
      <c r="G10835">
        <v>48</v>
      </c>
    </row>
    <row r="10836" spans="1:7" x14ac:dyDescent="0.3">
      <c r="A10836" s="10">
        <v>44616</v>
      </c>
      <c r="B10836">
        <v>0.15</v>
      </c>
      <c r="C10836">
        <v>2202167</v>
      </c>
      <c r="D10836">
        <v>505</v>
      </c>
      <c r="E10836">
        <v>1</v>
      </c>
      <c r="F10836">
        <v>9</v>
      </c>
      <c r="G10836">
        <v>7.38</v>
      </c>
    </row>
    <row r="10837" spans="1:7" x14ac:dyDescent="0.3">
      <c r="A10837" s="10">
        <v>44616</v>
      </c>
      <c r="B10837">
        <v>0.17500000000000002</v>
      </c>
      <c r="C10837">
        <v>2202168</v>
      </c>
      <c r="D10837">
        <v>105</v>
      </c>
      <c r="E10837">
        <v>1</v>
      </c>
      <c r="F10837">
        <v>20</v>
      </c>
      <c r="G10837">
        <v>18</v>
      </c>
    </row>
    <row r="10838" spans="1:7" x14ac:dyDescent="0.3">
      <c r="A10838" s="10">
        <v>44616</v>
      </c>
      <c r="B10838">
        <v>0.17500000000000002</v>
      </c>
      <c r="C10838">
        <v>2202168</v>
      </c>
      <c r="D10838">
        <v>208</v>
      </c>
      <c r="E10838">
        <v>1</v>
      </c>
      <c r="F10838">
        <v>161</v>
      </c>
      <c r="G10838">
        <v>133.63</v>
      </c>
    </row>
    <row r="10839" spans="1:7" x14ac:dyDescent="0.3">
      <c r="A10839" s="10">
        <v>44616</v>
      </c>
      <c r="B10839">
        <v>0.17500000000000002</v>
      </c>
      <c r="C10839">
        <v>2202168</v>
      </c>
      <c r="D10839">
        <v>306</v>
      </c>
      <c r="E10839">
        <v>1</v>
      </c>
      <c r="F10839">
        <v>49</v>
      </c>
      <c r="G10839">
        <v>39.69</v>
      </c>
    </row>
    <row r="10840" spans="1:7" x14ac:dyDescent="0.3">
      <c r="A10840" s="10">
        <v>44616</v>
      </c>
      <c r="B10840">
        <v>0.17500000000000002</v>
      </c>
      <c r="C10840">
        <v>2202168</v>
      </c>
      <c r="D10840">
        <v>409</v>
      </c>
      <c r="E10840">
        <v>1</v>
      </c>
      <c r="F10840">
        <v>38</v>
      </c>
      <c r="G10840">
        <v>30.78</v>
      </c>
    </row>
    <row r="10841" spans="1:7" x14ac:dyDescent="0.3">
      <c r="A10841" s="10">
        <v>44616</v>
      </c>
      <c r="B10841">
        <v>0.17500000000000002</v>
      </c>
      <c r="C10841">
        <v>2202168</v>
      </c>
      <c r="D10841">
        <v>506</v>
      </c>
      <c r="E10841">
        <v>1</v>
      </c>
      <c r="F10841">
        <v>6</v>
      </c>
      <c r="G10841">
        <v>5.4</v>
      </c>
    </row>
    <row r="10842" spans="1:7" x14ac:dyDescent="0.3">
      <c r="A10842" s="10">
        <v>44616</v>
      </c>
      <c r="B10842">
        <v>0.19999999999999998</v>
      </c>
      <c r="C10842">
        <v>2202169</v>
      </c>
      <c r="D10842">
        <v>108</v>
      </c>
      <c r="E10842">
        <v>1</v>
      </c>
      <c r="F10842">
        <v>12</v>
      </c>
      <c r="G10842">
        <v>9.84</v>
      </c>
    </row>
    <row r="10843" spans="1:7" x14ac:dyDescent="0.3">
      <c r="A10843" s="10">
        <v>44616</v>
      </c>
      <c r="B10843">
        <v>0.19999999999999998</v>
      </c>
      <c r="C10843">
        <v>2202169</v>
      </c>
      <c r="D10843">
        <v>208</v>
      </c>
      <c r="E10843">
        <v>1</v>
      </c>
      <c r="F10843">
        <v>161</v>
      </c>
      <c r="G10843">
        <v>133.63</v>
      </c>
    </row>
    <row r="10844" spans="1:7" x14ac:dyDescent="0.3">
      <c r="A10844" s="10">
        <v>44616</v>
      </c>
      <c r="B10844">
        <v>0.19999999999999998</v>
      </c>
      <c r="C10844">
        <v>2202169</v>
      </c>
      <c r="D10844">
        <v>312</v>
      </c>
      <c r="E10844">
        <v>1</v>
      </c>
      <c r="F10844">
        <v>46</v>
      </c>
      <c r="G10844">
        <v>40.479999999999997</v>
      </c>
    </row>
    <row r="10845" spans="1:7" x14ac:dyDescent="0.3">
      <c r="A10845" s="10">
        <v>44616</v>
      </c>
      <c r="B10845">
        <v>0.19999999999999998</v>
      </c>
      <c r="C10845">
        <v>2202169</v>
      </c>
      <c r="D10845">
        <v>401</v>
      </c>
      <c r="E10845">
        <v>1</v>
      </c>
      <c r="F10845">
        <v>44</v>
      </c>
      <c r="G10845">
        <v>39.6</v>
      </c>
    </row>
    <row r="10846" spans="1:7" x14ac:dyDescent="0.3">
      <c r="A10846" s="10">
        <v>44616</v>
      </c>
      <c r="B10846">
        <v>0.19999999999999998</v>
      </c>
      <c r="C10846">
        <v>2202169</v>
      </c>
      <c r="D10846">
        <v>510</v>
      </c>
      <c r="E10846">
        <v>1</v>
      </c>
      <c r="F10846">
        <v>17</v>
      </c>
      <c r="G10846">
        <v>14.62</v>
      </c>
    </row>
    <row r="10847" spans="1:7" x14ac:dyDescent="0.3">
      <c r="A10847" s="10">
        <v>44616</v>
      </c>
      <c r="B10847">
        <v>0.22500000000000001</v>
      </c>
      <c r="C10847">
        <v>2202170</v>
      </c>
      <c r="D10847">
        <v>106</v>
      </c>
      <c r="E10847">
        <v>1</v>
      </c>
      <c r="F10847">
        <v>15</v>
      </c>
      <c r="G10847">
        <v>12.15</v>
      </c>
    </row>
    <row r="10848" spans="1:7" x14ac:dyDescent="0.3">
      <c r="A10848" s="10">
        <v>44616</v>
      </c>
      <c r="B10848">
        <v>0.22500000000000001</v>
      </c>
      <c r="C10848">
        <v>2202170</v>
      </c>
      <c r="D10848">
        <v>209</v>
      </c>
      <c r="E10848">
        <v>1</v>
      </c>
      <c r="F10848">
        <v>144</v>
      </c>
      <c r="G10848">
        <v>119.52</v>
      </c>
    </row>
    <row r="10849" spans="1:7" x14ac:dyDescent="0.3">
      <c r="A10849" s="10">
        <v>44616</v>
      </c>
      <c r="B10849">
        <v>0.22500000000000001</v>
      </c>
      <c r="C10849">
        <v>2202170</v>
      </c>
      <c r="D10849">
        <v>313</v>
      </c>
      <c r="E10849">
        <v>1</v>
      </c>
      <c r="F10849">
        <v>44</v>
      </c>
      <c r="G10849">
        <v>37.4</v>
      </c>
    </row>
    <row r="10850" spans="1:7" x14ac:dyDescent="0.3">
      <c r="A10850" s="10">
        <v>44616</v>
      </c>
      <c r="B10850">
        <v>0.22500000000000001</v>
      </c>
      <c r="C10850">
        <v>2202170</v>
      </c>
      <c r="D10850">
        <v>409</v>
      </c>
      <c r="E10850">
        <v>1</v>
      </c>
      <c r="F10850">
        <v>38</v>
      </c>
      <c r="G10850">
        <v>30.78</v>
      </c>
    </row>
    <row r="10851" spans="1:7" x14ac:dyDescent="0.3">
      <c r="A10851" s="10">
        <v>44616</v>
      </c>
      <c r="B10851">
        <v>0.22500000000000001</v>
      </c>
      <c r="C10851">
        <v>2202170</v>
      </c>
      <c r="D10851">
        <v>502</v>
      </c>
      <c r="E10851">
        <v>1</v>
      </c>
      <c r="F10851">
        <v>8</v>
      </c>
      <c r="G10851">
        <v>6.8</v>
      </c>
    </row>
    <row r="10852" spans="1:7" x14ac:dyDescent="0.3">
      <c r="A10852" s="10">
        <v>44616</v>
      </c>
      <c r="B10852">
        <v>0.25</v>
      </c>
      <c r="C10852">
        <v>2202171</v>
      </c>
      <c r="D10852">
        <v>105</v>
      </c>
      <c r="E10852">
        <v>1</v>
      </c>
      <c r="F10852">
        <v>20</v>
      </c>
      <c r="G10852">
        <v>18</v>
      </c>
    </row>
    <row r="10853" spans="1:7" x14ac:dyDescent="0.3">
      <c r="A10853" s="10">
        <v>44616</v>
      </c>
      <c r="B10853">
        <v>0.25</v>
      </c>
      <c r="C10853">
        <v>2202171</v>
      </c>
      <c r="D10853">
        <v>214</v>
      </c>
      <c r="E10853">
        <v>1</v>
      </c>
      <c r="F10853">
        <v>140</v>
      </c>
      <c r="G10853">
        <v>113.4</v>
      </c>
    </row>
    <row r="10854" spans="1:7" x14ac:dyDescent="0.3">
      <c r="A10854" s="10">
        <v>44616</v>
      </c>
      <c r="B10854">
        <v>0.25</v>
      </c>
      <c r="C10854">
        <v>2202171</v>
      </c>
      <c r="D10854">
        <v>307</v>
      </c>
      <c r="E10854">
        <v>1</v>
      </c>
      <c r="F10854">
        <v>30</v>
      </c>
      <c r="G10854">
        <v>25.5</v>
      </c>
    </row>
    <row r="10855" spans="1:7" x14ac:dyDescent="0.3">
      <c r="A10855" s="10">
        <v>44616</v>
      </c>
      <c r="B10855">
        <v>0.25</v>
      </c>
      <c r="C10855">
        <v>2202171</v>
      </c>
      <c r="D10855">
        <v>409</v>
      </c>
      <c r="E10855">
        <v>1</v>
      </c>
      <c r="F10855">
        <v>38</v>
      </c>
      <c r="G10855">
        <v>30.78</v>
      </c>
    </row>
    <row r="10856" spans="1:7" x14ac:dyDescent="0.3">
      <c r="A10856" s="10">
        <v>44616</v>
      </c>
      <c r="B10856">
        <v>0.25</v>
      </c>
      <c r="C10856">
        <v>2202171</v>
      </c>
      <c r="D10856">
        <v>503</v>
      </c>
      <c r="E10856">
        <v>1</v>
      </c>
      <c r="F10856">
        <v>16</v>
      </c>
      <c r="G10856">
        <v>13.92</v>
      </c>
    </row>
    <row r="10857" spans="1:7" x14ac:dyDescent="0.3">
      <c r="A10857" s="10">
        <v>44616</v>
      </c>
      <c r="B10857">
        <v>0.27499999999999997</v>
      </c>
      <c r="C10857">
        <v>2202172</v>
      </c>
      <c r="D10857">
        <v>107</v>
      </c>
      <c r="E10857">
        <v>1</v>
      </c>
      <c r="F10857">
        <v>15</v>
      </c>
      <c r="G10857">
        <v>12.15</v>
      </c>
    </row>
    <row r="10858" spans="1:7" x14ac:dyDescent="0.3">
      <c r="A10858" s="10">
        <v>44616</v>
      </c>
      <c r="B10858">
        <v>0.27499999999999997</v>
      </c>
      <c r="C10858">
        <v>2202172</v>
      </c>
      <c r="D10858">
        <v>212</v>
      </c>
      <c r="E10858">
        <v>1</v>
      </c>
      <c r="F10858">
        <v>146</v>
      </c>
      <c r="G10858">
        <v>119.72</v>
      </c>
    </row>
    <row r="10859" spans="1:7" x14ac:dyDescent="0.3">
      <c r="A10859" s="10">
        <v>44616</v>
      </c>
      <c r="B10859">
        <v>0.27499999999999997</v>
      </c>
      <c r="C10859">
        <v>2202172</v>
      </c>
      <c r="D10859">
        <v>307</v>
      </c>
      <c r="E10859">
        <v>1</v>
      </c>
      <c r="F10859">
        <v>30</v>
      </c>
      <c r="G10859">
        <v>25.5</v>
      </c>
    </row>
    <row r="10860" spans="1:7" x14ac:dyDescent="0.3">
      <c r="A10860" s="10">
        <v>44616</v>
      </c>
      <c r="B10860">
        <v>0.27499999999999997</v>
      </c>
      <c r="C10860">
        <v>2202172</v>
      </c>
      <c r="D10860">
        <v>401</v>
      </c>
      <c r="E10860">
        <v>1</v>
      </c>
      <c r="F10860">
        <v>44</v>
      </c>
      <c r="G10860">
        <v>39.6</v>
      </c>
    </row>
    <row r="10861" spans="1:7" x14ac:dyDescent="0.3">
      <c r="A10861" s="10">
        <v>44616</v>
      </c>
      <c r="B10861">
        <v>0.27499999999999997</v>
      </c>
      <c r="C10861">
        <v>2202172</v>
      </c>
      <c r="D10861">
        <v>508</v>
      </c>
      <c r="E10861">
        <v>1</v>
      </c>
      <c r="F10861">
        <v>10</v>
      </c>
      <c r="G10861">
        <v>8</v>
      </c>
    </row>
    <row r="10862" spans="1:7" x14ac:dyDescent="0.3">
      <c r="A10862" s="10">
        <v>44616</v>
      </c>
      <c r="B10862">
        <v>0.3</v>
      </c>
      <c r="C10862">
        <v>2202173</v>
      </c>
      <c r="D10862">
        <v>107</v>
      </c>
      <c r="E10862">
        <v>1</v>
      </c>
      <c r="F10862">
        <v>15</v>
      </c>
      <c r="G10862">
        <v>12.15</v>
      </c>
    </row>
    <row r="10863" spans="1:7" x14ac:dyDescent="0.3">
      <c r="A10863" s="10">
        <v>44616</v>
      </c>
      <c r="B10863">
        <v>0.3</v>
      </c>
      <c r="C10863">
        <v>2202173</v>
      </c>
      <c r="D10863">
        <v>214</v>
      </c>
      <c r="E10863">
        <v>1</v>
      </c>
      <c r="F10863">
        <v>140</v>
      </c>
      <c r="G10863">
        <v>113.4</v>
      </c>
    </row>
    <row r="10864" spans="1:7" x14ac:dyDescent="0.3">
      <c r="A10864" s="10">
        <v>44616</v>
      </c>
      <c r="B10864">
        <v>0.3</v>
      </c>
      <c r="C10864">
        <v>2202173</v>
      </c>
      <c r="D10864">
        <v>310</v>
      </c>
      <c r="E10864">
        <v>1</v>
      </c>
      <c r="F10864">
        <v>28</v>
      </c>
      <c r="G10864">
        <v>24.08</v>
      </c>
    </row>
    <row r="10865" spans="1:7" x14ac:dyDescent="0.3">
      <c r="A10865" s="10">
        <v>44616</v>
      </c>
      <c r="B10865">
        <v>0.3</v>
      </c>
      <c r="C10865">
        <v>2202173</v>
      </c>
      <c r="D10865">
        <v>403</v>
      </c>
      <c r="E10865">
        <v>1</v>
      </c>
      <c r="F10865">
        <v>43</v>
      </c>
      <c r="G10865">
        <v>34.4</v>
      </c>
    </row>
    <row r="10866" spans="1:7" x14ac:dyDescent="0.3">
      <c r="A10866" s="10">
        <v>44616</v>
      </c>
      <c r="B10866">
        <v>0.3</v>
      </c>
      <c r="C10866">
        <v>2202173</v>
      </c>
      <c r="D10866">
        <v>501</v>
      </c>
      <c r="E10866">
        <v>1</v>
      </c>
      <c r="F10866">
        <v>8</v>
      </c>
      <c r="G10866">
        <v>7.12</v>
      </c>
    </row>
    <row r="10867" spans="1:7" x14ac:dyDescent="0.3">
      <c r="A10867" s="10">
        <v>44616</v>
      </c>
      <c r="B10867">
        <v>0.32500000000000001</v>
      </c>
      <c r="C10867">
        <v>2202174</v>
      </c>
      <c r="D10867">
        <v>105</v>
      </c>
      <c r="E10867">
        <v>1</v>
      </c>
      <c r="F10867">
        <v>20</v>
      </c>
      <c r="G10867">
        <v>18</v>
      </c>
    </row>
    <row r="10868" spans="1:7" x14ac:dyDescent="0.3">
      <c r="A10868" s="10">
        <v>44616</v>
      </c>
      <c r="B10868">
        <v>0.32500000000000001</v>
      </c>
      <c r="C10868">
        <v>2202174</v>
      </c>
      <c r="D10868">
        <v>211</v>
      </c>
      <c r="E10868">
        <v>1</v>
      </c>
      <c r="F10868">
        <v>191</v>
      </c>
      <c r="G10868">
        <v>158.53</v>
      </c>
    </row>
    <row r="10869" spans="1:7" x14ac:dyDescent="0.3">
      <c r="A10869" s="10">
        <v>44616</v>
      </c>
      <c r="B10869">
        <v>0.32500000000000001</v>
      </c>
      <c r="C10869">
        <v>2202174</v>
      </c>
      <c r="D10869">
        <v>312</v>
      </c>
      <c r="E10869">
        <v>1</v>
      </c>
      <c r="F10869">
        <v>46</v>
      </c>
      <c r="G10869">
        <v>40.479999999999997</v>
      </c>
    </row>
    <row r="10870" spans="1:7" x14ac:dyDescent="0.3">
      <c r="A10870" s="10">
        <v>44616</v>
      </c>
      <c r="B10870">
        <v>0.32500000000000001</v>
      </c>
      <c r="C10870">
        <v>2202174</v>
      </c>
      <c r="D10870">
        <v>404</v>
      </c>
      <c r="E10870">
        <v>1</v>
      </c>
      <c r="F10870">
        <v>60</v>
      </c>
      <c r="G10870">
        <v>48</v>
      </c>
    </row>
    <row r="10871" spans="1:7" x14ac:dyDescent="0.3">
      <c r="A10871" s="10">
        <v>44616</v>
      </c>
      <c r="B10871">
        <v>0.32500000000000001</v>
      </c>
      <c r="C10871">
        <v>2202174</v>
      </c>
      <c r="D10871">
        <v>511</v>
      </c>
      <c r="E10871">
        <v>1</v>
      </c>
      <c r="F10871">
        <v>5</v>
      </c>
      <c r="G10871">
        <v>4.45</v>
      </c>
    </row>
    <row r="10872" spans="1:7" x14ac:dyDescent="0.3">
      <c r="A10872" s="10">
        <v>44616</v>
      </c>
      <c r="B10872">
        <v>0.35000000000000003</v>
      </c>
      <c r="C10872">
        <v>2202175</v>
      </c>
      <c r="D10872">
        <v>108</v>
      </c>
      <c r="E10872">
        <v>1</v>
      </c>
      <c r="F10872">
        <v>12</v>
      </c>
      <c r="G10872">
        <v>9.84</v>
      </c>
    </row>
    <row r="10873" spans="1:7" x14ac:dyDescent="0.3">
      <c r="A10873" s="10">
        <v>44616</v>
      </c>
      <c r="B10873">
        <v>0.35000000000000003</v>
      </c>
      <c r="C10873">
        <v>2202175</v>
      </c>
      <c r="D10873">
        <v>206</v>
      </c>
      <c r="E10873">
        <v>1</v>
      </c>
      <c r="F10873">
        <v>181</v>
      </c>
      <c r="G10873">
        <v>146.61000000000001</v>
      </c>
    </row>
    <row r="10874" spans="1:7" x14ac:dyDescent="0.3">
      <c r="A10874" s="10">
        <v>44616</v>
      </c>
      <c r="B10874">
        <v>0.35000000000000003</v>
      </c>
      <c r="C10874">
        <v>2202175</v>
      </c>
      <c r="D10874">
        <v>306</v>
      </c>
      <c r="E10874">
        <v>1</v>
      </c>
      <c r="F10874">
        <v>49</v>
      </c>
      <c r="G10874">
        <v>39.69</v>
      </c>
    </row>
    <row r="10875" spans="1:7" x14ac:dyDescent="0.3">
      <c r="A10875" s="10">
        <v>44616</v>
      </c>
      <c r="B10875">
        <v>0.35000000000000003</v>
      </c>
      <c r="C10875">
        <v>2202175</v>
      </c>
      <c r="D10875">
        <v>410</v>
      </c>
      <c r="E10875">
        <v>1</v>
      </c>
      <c r="F10875">
        <v>50</v>
      </c>
      <c r="G10875">
        <v>45</v>
      </c>
    </row>
    <row r="10876" spans="1:7" x14ac:dyDescent="0.3">
      <c r="A10876" s="10">
        <v>44616</v>
      </c>
      <c r="B10876">
        <v>0.35000000000000003</v>
      </c>
      <c r="C10876">
        <v>2202175</v>
      </c>
      <c r="D10876">
        <v>506</v>
      </c>
      <c r="E10876">
        <v>1</v>
      </c>
      <c r="F10876">
        <v>6</v>
      </c>
      <c r="G10876">
        <v>5.4</v>
      </c>
    </row>
    <row r="10877" spans="1:7" x14ac:dyDescent="0.3">
      <c r="A10877" s="10">
        <v>44616</v>
      </c>
      <c r="B10877">
        <v>0.375</v>
      </c>
      <c r="C10877">
        <v>2202176</v>
      </c>
      <c r="D10877">
        <v>109</v>
      </c>
      <c r="E10877">
        <v>1</v>
      </c>
      <c r="F10877">
        <v>16</v>
      </c>
      <c r="G10877">
        <v>13.92</v>
      </c>
    </row>
    <row r="10878" spans="1:7" x14ac:dyDescent="0.3">
      <c r="A10878" s="10">
        <v>44616</v>
      </c>
      <c r="B10878">
        <v>0.375</v>
      </c>
      <c r="C10878">
        <v>2202176</v>
      </c>
      <c r="D10878">
        <v>210</v>
      </c>
      <c r="E10878">
        <v>1</v>
      </c>
      <c r="F10878">
        <v>128</v>
      </c>
      <c r="G10878">
        <v>115.2</v>
      </c>
    </row>
    <row r="10879" spans="1:7" x14ac:dyDescent="0.3">
      <c r="A10879" s="10">
        <v>44616</v>
      </c>
      <c r="B10879">
        <v>0.375</v>
      </c>
      <c r="C10879">
        <v>2202176</v>
      </c>
      <c r="D10879">
        <v>300</v>
      </c>
      <c r="E10879">
        <v>1</v>
      </c>
      <c r="F10879">
        <v>45</v>
      </c>
      <c r="G10879">
        <v>40.5</v>
      </c>
    </row>
    <row r="10880" spans="1:7" x14ac:dyDescent="0.3">
      <c r="A10880" s="10">
        <v>44616</v>
      </c>
      <c r="B10880">
        <v>0.375</v>
      </c>
      <c r="C10880">
        <v>2202176</v>
      </c>
      <c r="D10880">
        <v>402</v>
      </c>
      <c r="E10880">
        <v>1</v>
      </c>
      <c r="F10880">
        <v>49</v>
      </c>
      <c r="G10880">
        <v>41.65</v>
      </c>
    </row>
    <row r="10881" spans="1:7" x14ac:dyDescent="0.3">
      <c r="A10881" s="10">
        <v>44616</v>
      </c>
      <c r="B10881">
        <v>0.375</v>
      </c>
      <c r="C10881">
        <v>2202176</v>
      </c>
      <c r="D10881">
        <v>512</v>
      </c>
      <c r="E10881">
        <v>1</v>
      </c>
      <c r="F10881">
        <v>10</v>
      </c>
      <c r="G10881">
        <v>8.6</v>
      </c>
    </row>
    <row r="10882" spans="1:7" x14ac:dyDescent="0.3">
      <c r="A10882" s="10">
        <v>44616</v>
      </c>
      <c r="B10882">
        <v>0.39999999999999997</v>
      </c>
      <c r="C10882">
        <v>2202177</v>
      </c>
      <c r="D10882">
        <v>104</v>
      </c>
      <c r="E10882">
        <v>1</v>
      </c>
      <c r="F10882">
        <v>16</v>
      </c>
      <c r="G10882">
        <v>13.28</v>
      </c>
    </row>
    <row r="10883" spans="1:7" x14ac:dyDescent="0.3">
      <c r="A10883" s="10">
        <v>44616</v>
      </c>
      <c r="B10883">
        <v>0.39999999999999997</v>
      </c>
      <c r="C10883">
        <v>2202177</v>
      </c>
      <c r="D10883">
        <v>210</v>
      </c>
      <c r="E10883">
        <v>1</v>
      </c>
      <c r="F10883">
        <v>128</v>
      </c>
      <c r="G10883">
        <v>115.2</v>
      </c>
    </row>
    <row r="10884" spans="1:7" x14ac:dyDescent="0.3">
      <c r="A10884" s="10">
        <v>44616</v>
      </c>
      <c r="B10884">
        <v>0.39999999999999997</v>
      </c>
      <c r="C10884">
        <v>2202177</v>
      </c>
      <c r="D10884">
        <v>302</v>
      </c>
      <c r="E10884">
        <v>1</v>
      </c>
      <c r="F10884">
        <v>41</v>
      </c>
      <c r="G10884">
        <v>36.9</v>
      </c>
    </row>
    <row r="10885" spans="1:7" x14ac:dyDescent="0.3">
      <c r="A10885" s="10">
        <v>44616</v>
      </c>
      <c r="B10885">
        <v>0.39999999999999997</v>
      </c>
      <c r="C10885">
        <v>2202177</v>
      </c>
      <c r="D10885">
        <v>412</v>
      </c>
      <c r="E10885">
        <v>1</v>
      </c>
      <c r="F10885">
        <v>63</v>
      </c>
      <c r="G10885">
        <v>56.7</v>
      </c>
    </row>
    <row r="10886" spans="1:7" x14ac:dyDescent="0.3">
      <c r="A10886" s="10">
        <v>44616</v>
      </c>
      <c r="B10886">
        <v>0.39999999999999997</v>
      </c>
      <c r="C10886">
        <v>2202177</v>
      </c>
      <c r="D10886">
        <v>507</v>
      </c>
      <c r="E10886">
        <v>1</v>
      </c>
      <c r="F10886">
        <v>8</v>
      </c>
      <c r="G10886">
        <v>6.88</v>
      </c>
    </row>
    <row r="10887" spans="1:7" x14ac:dyDescent="0.3">
      <c r="A10887" s="10">
        <v>44616</v>
      </c>
      <c r="B10887">
        <v>0.42499999999999999</v>
      </c>
      <c r="C10887">
        <v>2202178</v>
      </c>
      <c r="D10887">
        <v>103</v>
      </c>
      <c r="E10887">
        <v>1</v>
      </c>
      <c r="F10887">
        <v>16</v>
      </c>
      <c r="G10887">
        <v>13.76</v>
      </c>
    </row>
    <row r="10888" spans="1:7" x14ac:dyDescent="0.3">
      <c r="A10888" s="10">
        <v>44616</v>
      </c>
      <c r="B10888">
        <v>0.42499999999999999</v>
      </c>
      <c r="C10888">
        <v>2202178</v>
      </c>
      <c r="D10888">
        <v>218</v>
      </c>
      <c r="E10888">
        <v>1</v>
      </c>
      <c r="F10888">
        <v>194</v>
      </c>
      <c r="G10888">
        <v>168.78</v>
      </c>
    </row>
    <row r="10889" spans="1:7" x14ac:dyDescent="0.3">
      <c r="A10889" s="10">
        <v>44616</v>
      </c>
      <c r="B10889">
        <v>0.42499999999999999</v>
      </c>
      <c r="C10889">
        <v>2202178</v>
      </c>
      <c r="D10889">
        <v>309</v>
      </c>
      <c r="E10889">
        <v>1</v>
      </c>
      <c r="F10889">
        <v>20</v>
      </c>
      <c r="G10889">
        <v>17</v>
      </c>
    </row>
    <row r="10890" spans="1:7" x14ac:dyDescent="0.3">
      <c r="A10890" s="10">
        <v>44616</v>
      </c>
      <c r="B10890">
        <v>0.42499999999999999</v>
      </c>
      <c r="C10890">
        <v>2202178</v>
      </c>
      <c r="D10890">
        <v>401</v>
      </c>
      <c r="E10890">
        <v>1</v>
      </c>
      <c r="F10890">
        <v>44</v>
      </c>
      <c r="G10890">
        <v>39.6</v>
      </c>
    </row>
    <row r="10891" spans="1:7" x14ac:dyDescent="0.3">
      <c r="A10891" s="10">
        <v>44616</v>
      </c>
      <c r="B10891">
        <v>0.42499999999999999</v>
      </c>
      <c r="C10891">
        <v>2202178</v>
      </c>
      <c r="D10891">
        <v>508</v>
      </c>
      <c r="E10891">
        <v>1</v>
      </c>
      <c r="F10891">
        <v>10</v>
      </c>
      <c r="G10891">
        <v>8</v>
      </c>
    </row>
    <row r="10892" spans="1:7" x14ac:dyDescent="0.3">
      <c r="A10892" s="10">
        <v>44616</v>
      </c>
      <c r="B10892">
        <v>0.45</v>
      </c>
      <c r="C10892">
        <v>2202179</v>
      </c>
      <c r="D10892">
        <v>100</v>
      </c>
      <c r="E10892">
        <v>0</v>
      </c>
      <c r="F10892">
        <v>0</v>
      </c>
      <c r="G10892">
        <v>0</v>
      </c>
    </row>
    <row r="10893" spans="1:7" x14ac:dyDescent="0.3">
      <c r="A10893" s="10">
        <v>44616</v>
      </c>
      <c r="B10893">
        <v>0.45</v>
      </c>
      <c r="C10893">
        <v>2202179</v>
      </c>
      <c r="D10893">
        <v>216</v>
      </c>
      <c r="E10893">
        <v>1</v>
      </c>
      <c r="F10893">
        <v>144</v>
      </c>
      <c r="G10893">
        <v>115.2</v>
      </c>
    </row>
    <row r="10894" spans="1:7" x14ac:dyDescent="0.3">
      <c r="A10894" s="10">
        <v>44616</v>
      </c>
      <c r="B10894">
        <v>0.45</v>
      </c>
      <c r="C10894">
        <v>2202179</v>
      </c>
      <c r="D10894">
        <v>300</v>
      </c>
      <c r="E10894">
        <v>1</v>
      </c>
      <c r="F10894">
        <v>45</v>
      </c>
      <c r="G10894">
        <v>40.5</v>
      </c>
    </row>
    <row r="10895" spans="1:7" x14ac:dyDescent="0.3">
      <c r="A10895" s="10">
        <v>44616</v>
      </c>
      <c r="B10895">
        <v>0.45</v>
      </c>
      <c r="C10895">
        <v>2202179</v>
      </c>
      <c r="D10895">
        <v>404</v>
      </c>
      <c r="E10895">
        <v>1</v>
      </c>
      <c r="F10895">
        <v>60</v>
      </c>
      <c r="G10895">
        <v>48</v>
      </c>
    </row>
    <row r="10896" spans="1:7" x14ac:dyDescent="0.3">
      <c r="A10896" s="10">
        <v>44616</v>
      </c>
      <c r="B10896">
        <v>0.45</v>
      </c>
      <c r="C10896">
        <v>2202179</v>
      </c>
      <c r="D10896">
        <v>502</v>
      </c>
      <c r="E10896">
        <v>1</v>
      </c>
      <c r="F10896">
        <v>8</v>
      </c>
      <c r="G10896">
        <v>6.8</v>
      </c>
    </row>
    <row r="10897" spans="1:7" x14ac:dyDescent="0.3">
      <c r="A10897" s="10">
        <v>44616</v>
      </c>
      <c r="B10897">
        <v>0.47500000000000003</v>
      </c>
      <c r="C10897">
        <v>2202180</v>
      </c>
      <c r="D10897">
        <v>108</v>
      </c>
      <c r="E10897">
        <v>1</v>
      </c>
      <c r="F10897">
        <v>12</v>
      </c>
      <c r="G10897">
        <v>9.84</v>
      </c>
    </row>
    <row r="10898" spans="1:7" x14ac:dyDescent="0.3">
      <c r="A10898" s="10">
        <v>44616</v>
      </c>
      <c r="B10898">
        <v>0.47500000000000003</v>
      </c>
      <c r="C10898">
        <v>2202180</v>
      </c>
      <c r="D10898">
        <v>212</v>
      </c>
      <c r="E10898">
        <v>1</v>
      </c>
      <c r="F10898">
        <v>146</v>
      </c>
      <c r="G10898">
        <v>119.72</v>
      </c>
    </row>
    <row r="10899" spans="1:7" x14ac:dyDescent="0.3">
      <c r="A10899" s="10">
        <v>44616</v>
      </c>
      <c r="B10899">
        <v>0.47500000000000003</v>
      </c>
      <c r="C10899">
        <v>2202180</v>
      </c>
      <c r="D10899">
        <v>307</v>
      </c>
      <c r="E10899">
        <v>1</v>
      </c>
      <c r="F10899">
        <v>30</v>
      </c>
      <c r="G10899">
        <v>25.5</v>
      </c>
    </row>
    <row r="10900" spans="1:7" x14ac:dyDescent="0.3">
      <c r="A10900" s="10">
        <v>44616</v>
      </c>
      <c r="B10900">
        <v>0.47500000000000003</v>
      </c>
      <c r="C10900">
        <v>2202180</v>
      </c>
      <c r="D10900">
        <v>407</v>
      </c>
      <c r="E10900">
        <v>1</v>
      </c>
      <c r="F10900">
        <v>48</v>
      </c>
      <c r="G10900">
        <v>42.24</v>
      </c>
    </row>
    <row r="10901" spans="1:7" x14ac:dyDescent="0.3">
      <c r="A10901" s="10">
        <v>44616</v>
      </c>
      <c r="B10901">
        <v>0.47500000000000003</v>
      </c>
      <c r="C10901">
        <v>2202180</v>
      </c>
      <c r="D10901">
        <v>511</v>
      </c>
      <c r="E10901">
        <v>1</v>
      </c>
      <c r="F10901">
        <v>5</v>
      </c>
      <c r="G10901">
        <v>4.45</v>
      </c>
    </row>
    <row r="10902" spans="1:7" x14ac:dyDescent="0.3">
      <c r="A10902" s="10">
        <v>44616</v>
      </c>
      <c r="B10902">
        <v>0.5</v>
      </c>
      <c r="C10902">
        <v>2202181</v>
      </c>
      <c r="D10902">
        <v>107</v>
      </c>
      <c r="E10902">
        <v>1</v>
      </c>
      <c r="F10902">
        <v>15</v>
      </c>
      <c r="G10902">
        <v>12.15</v>
      </c>
    </row>
    <row r="10903" spans="1:7" x14ac:dyDescent="0.3">
      <c r="A10903" s="10">
        <v>44616</v>
      </c>
      <c r="B10903">
        <v>0.5</v>
      </c>
      <c r="C10903">
        <v>2202181</v>
      </c>
      <c r="D10903">
        <v>217</v>
      </c>
      <c r="E10903">
        <v>1</v>
      </c>
      <c r="F10903">
        <v>118</v>
      </c>
      <c r="G10903">
        <v>103.84</v>
      </c>
    </row>
    <row r="10904" spans="1:7" x14ac:dyDescent="0.3">
      <c r="A10904" s="10">
        <v>44616</v>
      </c>
      <c r="B10904">
        <v>0.5</v>
      </c>
      <c r="C10904">
        <v>2202181</v>
      </c>
      <c r="D10904">
        <v>301</v>
      </c>
      <c r="E10904">
        <v>1</v>
      </c>
      <c r="F10904">
        <v>26</v>
      </c>
      <c r="G10904">
        <v>21.32</v>
      </c>
    </row>
    <row r="10905" spans="1:7" x14ac:dyDescent="0.3">
      <c r="A10905" s="10">
        <v>44616</v>
      </c>
      <c r="B10905">
        <v>0.5</v>
      </c>
      <c r="C10905">
        <v>2202181</v>
      </c>
      <c r="D10905">
        <v>414</v>
      </c>
      <c r="E10905">
        <v>1</v>
      </c>
      <c r="F10905">
        <v>31</v>
      </c>
      <c r="G10905">
        <v>26.35</v>
      </c>
    </row>
    <row r="10906" spans="1:7" x14ac:dyDescent="0.3">
      <c r="A10906" s="10">
        <v>44616</v>
      </c>
      <c r="B10906">
        <v>0.5</v>
      </c>
      <c r="C10906">
        <v>2202181</v>
      </c>
      <c r="D10906">
        <v>510</v>
      </c>
      <c r="E10906">
        <v>1</v>
      </c>
      <c r="F10906">
        <v>17</v>
      </c>
      <c r="G10906">
        <v>14.62</v>
      </c>
    </row>
    <row r="10907" spans="1:7" x14ac:dyDescent="0.3">
      <c r="A10907" s="10">
        <v>44616</v>
      </c>
      <c r="B10907">
        <v>0.52500000000000002</v>
      </c>
      <c r="C10907">
        <v>2202182</v>
      </c>
      <c r="D10907">
        <v>105</v>
      </c>
      <c r="E10907">
        <v>1</v>
      </c>
      <c r="F10907">
        <v>20</v>
      </c>
      <c r="G10907">
        <v>18</v>
      </c>
    </row>
    <row r="10908" spans="1:7" x14ac:dyDescent="0.3">
      <c r="A10908" s="10">
        <v>44616</v>
      </c>
      <c r="B10908">
        <v>0.52500000000000002</v>
      </c>
      <c r="C10908">
        <v>2202182</v>
      </c>
      <c r="D10908">
        <v>217</v>
      </c>
      <c r="E10908">
        <v>1</v>
      </c>
      <c r="F10908">
        <v>118</v>
      </c>
      <c r="G10908">
        <v>103.84</v>
      </c>
    </row>
    <row r="10909" spans="1:7" x14ac:dyDescent="0.3">
      <c r="A10909" s="10">
        <v>44616</v>
      </c>
      <c r="B10909">
        <v>0.52500000000000002</v>
      </c>
      <c r="C10909">
        <v>2202182</v>
      </c>
      <c r="D10909">
        <v>312</v>
      </c>
      <c r="E10909">
        <v>1</v>
      </c>
      <c r="F10909">
        <v>46</v>
      </c>
      <c r="G10909">
        <v>40.479999999999997</v>
      </c>
    </row>
    <row r="10910" spans="1:7" x14ac:dyDescent="0.3">
      <c r="A10910" s="10">
        <v>44616</v>
      </c>
      <c r="B10910">
        <v>0.52500000000000002</v>
      </c>
      <c r="C10910">
        <v>2202182</v>
      </c>
      <c r="D10910">
        <v>412</v>
      </c>
      <c r="E10910">
        <v>1</v>
      </c>
      <c r="F10910">
        <v>63</v>
      </c>
      <c r="G10910">
        <v>56.7</v>
      </c>
    </row>
    <row r="10911" spans="1:7" x14ac:dyDescent="0.3">
      <c r="A10911" s="10">
        <v>44616</v>
      </c>
      <c r="B10911">
        <v>0.52500000000000002</v>
      </c>
      <c r="C10911">
        <v>2202182</v>
      </c>
      <c r="D10911">
        <v>510</v>
      </c>
      <c r="E10911">
        <v>1</v>
      </c>
      <c r="F10911">
        <v>17</v>
      </c>
      <c r="G10911">
        <v>14.62</v>
      </c>
    </row>
    <row r="10912" spans="1:7" x14ac:dyDescent="0.3">
      <c r="A10912" s="10">
        <v>44616</v>
      </c>
      <c r="B10912">
        <v>0.54999999999999993</v>
      </c>
      <c r="C10912">
        <v>2202183</v>
      </c>
      <c r="D10912">
        <v>108</v>
      </c>
      <c r="E10912">
        <v>1</v>
      </c>
      <c r="F10912">
        <v>12</v>
      </c>
      <c r="G10912">
        <v>9.84</v>
      </c>
    </row>
    <row r="10913" spans="1:7" x14ac:dyDescent="0.3">
      <c r="A10913" s="10">
        <v>44616</v>
      </c>
      <c r="B10913">
        <v>0.54999999999999993</v>
      </c>
      <c r="C10913">
        <v>2202183</v>
      </c>
      <c r="D10913">
        <v>216</v>
      </c>
      <c r="E10913">
        <v>1</v>
      </c>
      <c r="F10913">
        <v>144</v>
      </c>
      <c r="G10913">
        <v>115.2</v>
      </c>
    </row>
    <row r="10914" spans="1:7" x14ac:dyDescent="0.3">
      <c r="A10914" s="10">
        <v>44616</v>
      </c>
      <c r="B10914">
        <v>0.54999999999999993</v>
      </c>
      <c r="C10914">
        <v>2202183</v>
      </c>
      <c r="D10914">
        <v>307</v>
      </c>
      <c r="E10914">
        <v>1</v>
      </c>
      <c r="F10914">
        <v>30</v>
      </c>
      <c r="G10914">
        <v>25.5</v>
      </c>
    </row>
    <row r="10915" spans="1:7" x14ac:dyDescent="0.3">
      <c r="A10915" s="10">
        <v>44616</v>
      </c>
      <c r="B10915">
        <v>0.54999999999999993</v>
      </c>
      <c r="C10915">
        <v>2202183</v>
      </c>
      <c r="D10915">
        <v>401</v>
      </c>
      <c r="E10915">
        <v>1</v>
      </c>
      <c r="F10915">
        <v>44</v>
      </c>
      <c r="G10915">
        <v>39.6</v>
      </c>
    </row>
    <row r="10916" spans="1:7" x14ac:dyDescent="0.3">
      <c r="A10916" s="10">
        <v>44616</v>
      </c>
      <c r="B10916">
        <v>0.54999999999999993</v>
      </c>
      <c r="C10916">
        <v>2202183</v>
      </c>
      <c r="D10916">
        <v>500</v>
      </c>
      <c r="E10916">
        <v>1</v>
      </c>
      <c r="F10916">
        <v>18</v>
      </c>
      <c r="G10916">
        <v>15.84</v>
      </c>
    </row>
    <row r="10917" spans="1:7" x14ac:dyDescent="0.3">
      <c r="A10917" s="10">
        <v>44616</v>
      </c>
      <c r="B10917">
        <v>0.57500000000000007</v>
      </c>
      <c r="C10917">
        <v>2202184</v>
      </c>
      <c r="D10917">
        <v>104</v>
      </c>
      <c r="E10917">
        <v>1</v>
      </c>
      <c r="F10917">
        <v>16</v>
      </c>
      <c r="G10917">
        <v>13.28</v>
      </c>
    </row>
    <row r="10918" spans="1:7" x14ac:dyDescent="0.3">
      <c r="A10918" s="10">
        <v>44616</v>
      </c>
      <c r="B10918">
        <v>0.57500000000000007</v>
      </c>
      <c r="C10918">
        <v>2202184</v>
      </c>
      <c r="D10918">
        <v>205</v>
      </c>
      <c r="E10918">
        <v>1</v>
      </c>
      <c r="F10918">
        <v>109</v>
      </c>
      <c r="G10918">
        <v>87.2</v>
      </c>
    </row>
    <row r="10919" spans="1:7" x14ac:dyDescent="0.3">
      <c r="A10919" s="10">
        <v>44616</v>
      </c>
      <c r="B10919">
        <v>0.57500000000000007</v>
      </c>
      <c r="C10919">
        <v>2202184</v>
      </c>
      <c r="D10919">
        <v>303</v>
      </c>
      <c r="E10919">
        <v>1</v>
      </c>
      <c r="F10919">
        <v>36</v>
      </c>
      <c r="G10919">
        <v>32.04</v>
      </c>
    </row>
    <row r="10920" spans="1:7" x14ac:dyDescent="0.3">
      <c r="A10920" s="10">
        <v>44616</v>
      </c>
      <c r="B10920">
        <v>0.57500000000000007</v>
      </c>
      <c r="C10920">
        <v>2202184</v>
      </c>
      <c r="D10920">
        <v>410</v>
      </c>
      <c r="E10920">
        <v>1</v>
      </c>
      <c r="F10920">
        <v>50</v>
      </c>
      <c r="G10920">
        <v>45</v>
      </c>
    </row>
    <row r="10921" spans="1:7" x14ac:dyDescent="0.3">
      <c r="A10921" s="10">
        <v>44616</v>
      </c>
      <c r="B10921">
        <v>0.57500000000000007</v>
      </c>
      <c r="C10921">
        <v>2202184</v>
      </c>
      <c r="D10921">
        <v>505</v>
      </c>
      <c r="E10921">
        <v>1</v>
      </c>
      <c r="F10921">
        <v>9</v>
      </c>
      <c r="G10921">
        <v>7.38</v>
      </c>
    </row>
    <row r="10922" spans="1:7" x14ac:dyDescent="0.3">
      <c r="A10922" s="10">
        <v>44616</v>
      </c>
      <c r="B10922">
        <v>0.6</v>
      </c>
      <c r="C10922">
        <v>2202185</v>
      </c>
      <c r="D10922">
        <v>100</v>
      </c>
      <c r="E10922">
        <v>0</v>
      </c>
      <c r="F10922">
        <v>0</v>
      </c>
      <c r="G10922">
        <v>0</v>
      </c>
    </row>
    <row r="10923" spans="1:7" x14ac:dyDescent="0.3">
      <c r="A10923" s="10">
        <v>44616</v>
      </c>
      <c r="B10923">
        <v>0.6</v>
      </c>
      <c r="C10923">
        <v>2202185</v>
      </c>
      <c r="D10923">
        <v>210</v>
      </c>
      <c r="E10923">
        <v>1</v>
      </c>
      <c r="F10923">
        <v>128</v>
      </c>
      <c r="G10923">
        <v>115.2</v>
      </c>
    </row>
    <row r="10924" spans="1:7" x14ac:dyDescent="0.3">
      <c r="A10924" s="10">
        <v>44616</v>
      </c>
      <c r="B10924">
        <v>0.6</v>
      </c>
      <c r="C10924">
        <v>2202185</v>
      </c>
      <c r="D10924">
        <v>302</v>
      </c>
      <c r="E10924">
        <v>1</v>
      </c>
      <c r="F10924">
        <v>41</v>
      </c>
      <c r="G10924">
        <v>36.9</v>
      </c>
    </row>
    <row r="10925" spans="1:7" x14ac:dyDescent="0.3">
      <c r="A10925" s="10">
        <v>44616</v>
      </c>
      <c r="B10925">
        <v>0.6</v>
      </c>
      <c r="C10925">
        <v>2202185</v>
      </c>
      <c r="D10925">
        <v>414</v>
      </c>
      <c r="E10925">
        <v>1</v>
      </c>
      <c r="F10925">
        <v>31</v>
      </c>
      <c r="G10925">
        <v>26.35</v>
      </c>
    </row>
    <row r="10926" spans="1:7" x14ac:dyDescent="0.3">
      <c r="A10926" s="10">
        <v>44616</v>
      </c>
      <c r="B10926">
        <v>0.6</v>
      </c>
      <c r="C10926">
        <v>2202185</v>
      </c>
      <c r="D10926">
        <v>510</v>
      </c>
      <c r="E10926">
        <v>1</v>
      </c>
      <c r="F10926">
        <v>17</v>
      </c>
      <c r="G10926">
        <v>14.62</v>
      </c>
    </row>
    <row r="10927" spans="1:7" x14ac:dyDescent="0.3">
      <c r="A10927" s="10">
        <v>44616</v>
      </c>
      <c r="B10927">
        <v>0.625</v>
      </c>
      <c r="C10927">
        <v>2202186</v>
      </c>
      <c r="D10927">
        <v>105</v>
      </c>
      <c r="E10927">
        <v>1</v>
      </c>
      <c r="F10927">
        <v>20</v>
      </c>
      <c r="G10927">
        <v>18</v>
      </c>
    </row>
    <row r="10928" spans="1:7" x14ac:dyDescent="0.3">
      <c r="A10928" s="10">
        <v>44616</v>
      </c>
      <c r="B10928">
        <v>0.625</v>
      </c>
      <c r="C10928">
        <v>2202186</v>
      </c>
      <c r="D10928">
        <v>213</v>
      </c>
      <c r="E10928">
        <v>1</v>
      </c>
      <c r="F10928">
        <v>151</v>
      </c>
      <c r="G10928">
        <v>123.82</v>
      </c>
    </row>
    <row r="10929" spans="1:7" x14ac:dyDescent="0.3">
      <c r="A10929" s="10">
        <v>44616</v>
      </c>
      <c r="B10929">
        <v>0.625</v>
      </c>
      <c r="C10929">
        <v>2202186</v>
      </c>
      <c r="D10929">
        <v>304</v>
      </c>
      <c r="E10929">
        <v>1</v>
      </c>
      <c r="F10929">
        <v>31</v>
      </c>
      <c r="G10929">
        <v>25.42</v>
      </c>
    </row>
    <row r="10930" spans="1:7" x14ac:dyDescent="0.3">
      <c r="A10930" s="10">
        <v>44616</v>
      </c>
      <c r="B10930">
        <v>0.625</v>
      </c>
      <c r="C10930">
        <v>2202186</v>
      </c>
      <c r="D10930">
        <v>402</v>
      </c>
      <c r="E10930">
        <v>1</v>
      </c>
      <c r="F10930">
        <v>49</v>
      </c>
      <c r="G10930">
        <v>41.65</v>
      </c>
    </row>
    <row r="10931" spans="1:7" x14ac:dyDescent="0.3">
      <c r="A10931" s="10">
        <v>44616</v>
      </c>
      <c r="B10931">
        <v>0.625</v>
      </c>
      <c r="C10931">
        <v>2202186</v>
      </c>
      <c r="D10931">
        <v>512</v>
      </c>
      <c r="E10931">
        <v>1</v>
      </c>
      <c r="F10931">
        <v>10</v>
      </c>
      <c r="G10931">
        <v>8.6</v>
      </c>
    </row>
    <row r="10932" spans="1:7" x14ac:dyDescent="0.3">
      <c r="A10932" s="10">
        <v>44616</v>
      </c>
      <c r="B10932">
        <v>0.65</v>
      </c>
      <c r="C10932">
        <v>2202187</v>
      </c>
      <c r="D10932">
        <v>108</v>
      </c>
      <c r="E10932">
        <v>1</v>
      </c>
      <c r="F10932">
        <v>12</v>
      </c>
      <c r="G10932">
        <v>9.84</v>
      </c>
    </row>
    <row r="10933" spans="1:7" x14ac:dyDescent="0.3">
      <c r="A10933" s="10">
        <v>44616</v>
      </c>
      <c r="B10933">
        <v>0.65</v>
      </c>
      <c r="C10933">
        <v>2202187</v>
      </c>
      <c r="D10933">
        <v>201</v>
      </c>
      <c r="E10933">
        <v>1</v>
      </c>
      <c r="F10933">
        <v>197</v>
      </c>
      <c r="G10933">
        <v>157.6</v>
      </c>
    </row>
    <row r="10934" spans="1:7" x14ac:dyDescent="0.3">
      <c r="A10934" s="10">
        <v>44616</v>
      </c>
      <c r="B10934">
        <v>0.65</v>
      </c>
      <c r="C10934">
        <v>2202187</v>
      </c>
      <c r="D10934">
        <v>301</v>
      </c>
      <c r="E10934">
        <v>1</v>
      </c>
      <c r="F10934">
        <v>26</v>
      </c>
      <c r="G10934">
        <v>21.32</v>
      </c>
    </row>
    <row r="10935" spans="1:7" x14ac:dyDescent="0.3">
      <c r="A10935" s="10">
        <v>44616</v>
      </c>
      <c r="B10935">
        <v>0.65</v>
      </c>
      <c r="C10935">
        <v>2202187</v>
      </c>
      <c r="D10935">
        <v>412</v>
      </c>
      <c r="E10935">
        <v>1</v>
      </c>
      <c r="F10935">
        <v>63</v>
      </c>
      <c r="G10935">
        <v>56.7</v>
      </c>
    </row>
    <row r="10936" spans="1:7" x14ac:dyDescent="0.3">
      <c r="A10936" s="10">
        <v>44616</v>
      </c>
      <c r="B10936">
        <v>0.65</v>
      </c>
      <c r="C10936">
        <v>2202187</v>
      </c>
      <c r="D10936">
        <v>508</v>
      </c>
      <c r="E10936">
        <v>1</v>
      </c>
      <c r="F10936">
        <v>10</v>
      </c>
      <c r="G10936">
        <v>8</v>
      </c>
    </row>
    <row r="10937" spans="1:7" x14ac:dyDescent="0.3">
      <c r="A10937" s="10">
        <v>44616</v>
      </c>
      <c r="B10937">
        <v>0.67499999999999993</v>
      </c>
      <c r="C10937">
        <v>2202188</v>
      </c>
      <c r="D10937">
        <v>103</v>
      </c>
      <c r="E10937">
        <v>1</v>
      </c>
      <c r="F10937">
        <v>16</v>
      </c>
      <c r="G10937">
        <v>13.76</v>
      </c>
    </row>
    <row r="10938" spans="1:7" x14ac:dyDescent="0.3">
      <c r="A10938" s="10">
        <v>44616</v>
      </c>
      <c r="B10938">
        <v>0.67499999999999993</v>
      </c>
      <c r="C10938">
        <v>2202188</v>
      </c>
      <c r="D10938">
        <v>209</v>
      </c>
      <c r="E10938">
        <v>1</v>
      </c>
      <c r="F10938">
        <v>144</v>
      </c>
      <c r="G10938">
        <v>119.52</v>
      </c>
    </row>
    <row r="10939" spans="1:7" x14ac:dyDescent="0.3">
      <c r="A10939" s="10">
        <v>44616</v>
      </c>
      <c r="B10939">
        <v>0.67499999999999993</v>
      </c>
      <c r="C10939">
        <v>2202188</v>
      </c>
      <c r="D10939">
        <v>303</v>
      </c>
      <c r="E10939">
        <v>1</v>
      </c>
      <c r="F10939">
        <v>36</v>
      </c>
      <c r="G10939">
        <v>32.04</v>
      </c>
    </row>
    <row r="10940" spans="1:7" x14ac:dyDescent="0.3">
      <c r="A10940" s="10">
        <v>44616</v>
      </c>
      <c r="B10940">
        <v>0.67499999999999993</v>
      </c>
      <c r="C10940">
        <v>2202188</v>
      </c>
      <c r="D10940">
        <v>402</v>
      </c>
      <c r="E10940">
        <v>1</v>
      </c>
      <c r="F10940">
        <v>49</v>
      </c>
      <c r="G10940">
        <v>41.65</v>
      </c>
    </row>
    <row r="10941" spans="1:7" x14ac:dyDescent="0.3">
      <c r="A10941" s="10">
        <v>44616</v>
      </c>
      <c r="B10941">
        <v>0.67499999999999993</v>
      </c>
      <c r="C10941">
        <v>2202188</v>
      </c>
      <c r="D10941">
        <v>502</v>
      </c>
      <c r="E10941">
        <v>1</v>
      </c>
      <c r="F10941">
        <v>8</v>
      </c>
      <c r="G10941">
        <v>6.8</v>
      </c>
    </row>
    <row r="10942" spans="1:7" x14ac:dyDescent="0.3">
      <c r="A10942" s="10">
        <v>44616</v>
      </c>
      <c r="B10942">
        <v>0.70000000000000007</v>
      </c>
      <c r="C10942">
        <v>2202189</v>
      </c>
      <c r="D10942">
        <v>100</v>
      </c>
      <c r="E10942">
        <v>0</v>
      </c>
      <c r="F10942">
        <v>0</v>
      </c>
      <c r="G10942">
        <v>0</v>
      </c>
    </row>
    <row r="10943" spans="1:7" x14ac:dyDescent="0.3">
      <c r="A10943" s="10">
        <v>44616</v>
      </c>
      <c r="B10943">
        <v>0.70000000000000007</v>
      </c>
      <c r="C10943">
        <v>2202189</v>
      </c>
      <c r="D10943">
        <v>212</v>
      </c>
      <c r="E10943">
        <v>1</v>
      </c>
      <c r="F10943">
        <v>146</v>
      </c>
      <c r="G10943">
        <v>119.72</v>
      </c>
    </row>
    <row r="10944" spans="1:7" x14ac:dyDescent="0.3">
      <c r="A10944" s="10">
        <v>44616</v>
      </c>
      <c r="B10944">
        <v>0.70000000000000007</v>
      </c>
      <c r="C10944">
        <v>2202189</v>
      </c>
      <c r="D10944">
        <v>310</v>
      </c>
      <c r="E10944">
        <v>1</v>
      </c>
      <c r="F10944">
        <v>28</v>
      </c>
      <c r="G10944">
        <v>24.08</v>
      </c>
    </row>
    <row r="10945" spans="1:7" x14ac:dyDescent="0.3">
      <c r="A10945" s="10">
        <v>44616</v>
      </c>
      <c r="B10945">
        <v>0.70000000000000007</v>
      </c>
      <c r="C10945">
        <v>2202189</v>
      </c>
      <c r="D10945">
        <v>408</v>
      </c>
      <c r="E10945">
        <v>1</v>
      </c>
      <c r="F10945">
        <v>57</v>
      </c>
      <c r="G10945">
        <v>48.45</v>
      </c>
    </row>
    <row r="10946" spans="1:7" x14ac:dyDescent="0.3">
      <c r="A10946" s="10">
        <v>44616</v>
      </c>
      <c r="B10946">
        <v>0.70000000000000007</v>
      </c>
      <c r="C10946">
        <v>2202189</v>
      </c>
      <c r="D10946">
        <v>507</v>
      </c>
      <c r="E10946">
        <v>1</v>
      </c>
      <c r="F10946">
        <v>8</v>
      </c>
      <c r="G10946">
        <v>6.88</v>
      </c>
    </row>
    <row r="10947" spans="1:7" x14ac:dyDescent="0.3">
      <c r="A10947" s="10">
        <v>44616</v>
      </c>
      <c r="B10947">
        <v>0.72499999999999998</v>
      </c>
      <c r="C10947">
        <v>2202190</v>
      </c>
      <c r="D10947">
        <v>108</v>
      </c>
      <c r="E10947">
        <v>1</v>
      </c>
      <c r="F10947">
        <v>12</v>
      </c>
      <c r="G10947">
        <v>9.84</v>
      </c>
    </row>
    <row r="10948" spans="1:7" x14ac:dyDescent="0.3">
      <c r="A10948" s="10">
        <v>44616</v>
      </c>
      <c r="B10948">
        <v>0.72499999999999998</v>
      </c>
      <c r="C10948">
        <v>2202190</v>
      </c>
      <c r="D10948">
        <v>218</v>
      </c>
      <c r="E10948">
        <v>1</v>
      </c>
      <c r="F10948">
        <v>194</v>
      </c>
      <c r="G10948">
        <v>168.78</v>
      </c>
    </row>
    <row r="10949" spans="1:7" x14ac:dyDescent="0.3">
      <c r="A10949" s="10">
        <v>44616</v>
      </c>
      <c r="B10949">
        <v>0.72499999999999998</v>
      </c>
      <c r="C10949">
        <v>2202190</v>
      </c>
      <c r="D10949">
        <v>301</v>
      </c>
      <c r="E10949">
        <v>1</v>
      </c>
      <c r="F10949">
        <v>26</v>
      </c>
      <c r="G10949">
        <v>21.32</v>
      </c>
    </row>
    <row r="10950" spans="1:7" x14ac:dyDescent="0.3">
      <c r="A10950" s="10">
        <v>44616</v>
      </c>
      <c r="B10950">
        <v>0.72499999999999998</v>
      </c>
      <c r="C10950">
        <v>2202190</v>
      </c>
      <c r="D10950">
        <v>411</v>
      </c>
      <c r="E10950">
        <v>1</v>
      </c>
      <c r="F10950">
        <v>58</v>
      </c>
      <c r="G10950">
        <v>49.3</v>
      </c>
    </row>
    <row r="10951" spans="1:7" x14ac:dyDescent="0.3">
      <c r="A10951" s="10">
        <v>44616</v>
      </c>
      <c r="B10951">
        <v>0.72499999999999998</v>
      </c>
      <c r="C10951">
        <v>2202190</v>
      </c>
      <c r="D10951">
        <v>509</v>
      </c>
      <c r="E10951">
        <v>1</v>
      </c>
      <c r="F10951">
        <v>10</v>
      </c>
      <c r="G10951">
        <v>8.8000000000000007</v>
      </c>
    </row>
    <row r="10952" spans="1:7" x14ac:dyDescent="0.3">
      <c r="A10952" s="10">
        <v>44616</v>
      </c>
      <c r="B10952">
        <v>0.75</v>
      </c>
      <c r="C10952">
        <v>2202191</v>
      </c>
      <c r="D10952">
        <v>106</v>
      </c>
      <c r="E10952">
        <v>1</v>
      </c>
      <c r="F10952">
        <v>15</v>
      </c>
      <c r="G10952">
        <v>12.15</v>
      </c>
    </row>
    <row r="10953" spans="1:7" x14ac:dyDescent="0.3">
      <c r="A10953" s="10">
        <v>44616</v>
      </c>
      <c r="B10953">
        <v>0.75</v>
      </c>
      <c r="C10953">
        <v>2202191</v>
      </c>
      <c r="D10953">
        <v>217</v>
      </c>
      <c r="E10953">
        <v>1</v>
      </c>
      <c r="F10953">
        <v>118</v>
      </c>
      <c r="G10953">
        <v>103.84</v>
      </c>
    </row>
    <row r="10954" spans="1:7" x14ac:dyDescent="0.3">
      <c r="A10954" s="10">
        <v>44616</v>
      </c>
      <c r="B10954">
        <v>0.75</v>
      </c>
      <c r="C10954">
        <v>2202191</v>
      </c>
      <c r="D10954">
        <v>309</v>
      </c>
      <c r="E10954">
        <v>1</v>
      </c>
      <c r="F10954">
        <v>20</v>
      </c>
      <c r="G10954">
        <v>17</v>
      </c>
    </row>
    <row r="10955" spans="1:7" x14ac:dyDescent="0.3">
      <c r="A10955" s="10">
        <v>44616</v>
      </c>
      <c r="B10955">
        <v>0.75</v>
      </c>
      <c r="C10955">
        <v>2202191</v>
      </c>
      <c r="D10955">
        <v>403</v>
      </c>
      <c r="E10955">
        <v>1</v>
      </c>
      <c r="F10955">
        <v>43</v>
      </c>
      <c r="G10955">
        <v>34.4</v>
      </c>
    </row>
    <row r="10956" spans="1:7" x14ac:dyDescent="0.3">
      <c r="A10956" s="10">
        <v>44616</v>
      </c>
      <c r="B10956">
        <v>0.75</v>
      </c>
      <c r="C10956">
        <v>2202191</v>
      </c>
      <c r="D10956">
        <v>505</v>
      </c>
      <c r="E10956">
        <v>1</v>
      </c>
      <c r="F10956">
        <v>9</v>
      </c>
      <c r="G10956">
        <v>7.38</v>
      </c>
    </row>
    <row r="10957" spans="1:7" x14ac:dyDescent="0.3">
      <c r="A10957" s="10">
        <v>44616</v>
      </c>
      <c r="B10957">
        <v>0.77500000000000002</v>
      </c>
      <c r="C10957">
        <v>2202192</v>
      </c>
      <c r="D10957">
        <v>104</v>
      </c>
      <c r="E10957">
        <v>1</v>
      </c>
      <c r="F10957">
        <v>16</v>
      </c>
      <c r="G10957">
        <v>13.28</v>
      </c>
    </row>
    <row r="10958" spans="1:7" x14ac:dyDescent="0.3">
      <c r="A10958" s="10">
        <v>44616</v>
      </c>
      <c r="B10958">
        <v>0.77500000000000002</v>
      </c>
      <c r="C10958">
        <v>2202192</v>
      </c>
      <c r="D10958">
        <v>213</v>
      </c>
      <c r="E10958">
        <v>1</v>
      </c>
      <c r="F10958">
        <v>151</v>
      </c>
      <c r="G10958">
        <v>123.82</v>
      </c>
    </row>
    <row r="10959" spans="1:7" x14ac:dyDescent="0.3">
      <c r="A10959" s="10">
        <v>44616</v>
      </c>
      <c r="B10959">
        <v>0.77500000000000002</v>
      </c>
      <c r="C10959">
        <v>2202192</v>
      </c>
      <c r="D10959">
        <v>303</v>
      </c>
      <c r="E10959">
        <v>1</v>
      </c>
      <c r="F10959">
        <v>36</v>
      </c>
      <c r="G10959">
        <v>32.04</v>
      </c>
    </row>
    <row r="10960" spans="1:7" x14ac:dyDescent="0.3">
      <c r="A10960" s="10">
        <v>44616</v>
      </c>
      <c r="B10960">
        <v>0.77500000000000002</v>
      </c>
      <c r="C10960">
        <v>2202192</v>
      </c>
      <c r="D10960">
        <v>412</v>
      </c>
      <c r="E10960">
        <v>1</v>
      </c>
      <c r="F10960">
        <v>63</v>
      </c>
      <c r="G10960">
        <v>56.7</v>
      </c>
    </row>
    <row r="10961" spans="1:7" x14ac:dyDescent="0.3">
      <c r="A10961" s="10">
        <v>44616</v>
      </c>
      <c r="B10961">
        <v>0.77500000000000002</v>
      </c>
      <c r="C10961">
        <v>2202192</v>
      </c>
      <c r="D10961">
        <v>501</v>
      </c>
      <c r="E10961">
        <v>1</v>
      </c>
      <c r="F10961">
        <v>8</v>
      </c>
      <c r="G10961">
        <v>7.12</v>
      </c>
    </row>
    <row r="10962" spans="1:7" x14ac:dyDescent="0.3">
      <c r="A10962" s="10">
        <v>44616</v>
      </c>
      <c r="B10962">
        <v>0.79999999999999993</v>
      </c>
      <c r="C10962">
        <v>2202193</v>
      </c>
      <c r="D10962">
        <v>106</v>
      </c>
      <c r="E10962">
        <v>1</v>
      </c>
      <c r="F10962">
        <v>15</v>
      </c>
      <c r="G10962">
        <v>12.15</v>
      </c>
    </row>
    <row r="10963" spans="1:7" x14ac:dyDescent="0.3">
      <c r="A10963" s="10">
        <v>44616</v>
      </c>
      <c r="B10963">
        <v>0.79999999999999993</v>
      </c>
      <c r="C10963">
        <v>2202193</v>
      </c>
      <c r="D10963">
        <v>214</v>
      </c>
      <c r="E10963">
        <v>1</v>
      </c>
      <c r="F10963">
        <v>140</v>
      </c>
      <c r="G10963">
        <v>113.4</v>
      </c>
    </row>
    <row r="10964" spans="1:7" x14ac:dyDescent="0.3">
      <c r="A10964" s="10">
        <v>44616</v>
      </c>
      <c r="B10964">
        <v>0.79999999999999993</v>
      </c>
      <c r="C10964">
        <v>2202193</v>
      </c>
      <c r="D10964">
        <v>300</v>
      </c>
      <c r="E10964">
        <v>1</v>
      </c>
      <c r="F10964">
        <v>45</v>
      </c>
      <c r="G10964">
        <v>40.5</v>
      </c>
    </row>
    <row r="10965" spans="1:7" x14ac:dyDescent="0.3">
      <c r="A10965" s="10">
        <v>44616</v>
      </c>
      <c r="B10965">
        <v>0.79999999999999993</v>
      </c>
      <c r="C10965">
        <v>2202193</v>
      </c>
      <c r="D10965">
        <v>411</v>
      </c>
      <c r="E10965">
        <v>1</v>
      </c>
      <c r="F10965">
        <v>58</v>
      </c>
      <c r="G10965">
        <v>49.3</v>
      </c>
    </row>
    <row r="10966" spans="1:7" x14ac:dyDescent="0.3">
      <c r="A10966" s="10">
        <v>44616</v>
      </c>
      <c r="B10966">
        <v>0.79999999999999993</v>
      </c>
      <c r="C10966">
        <v>2202193</v>
      </c>
      <c r="D10966">
        <v>512</v>
      </c>
      <c r="E10966">
        <v>1</v>
      </c>
      <c r="F10966">
        <v>10</v>
      </c>
      <c r="G10966">
        <v>8.6</v>
      </c>
    </row>
    <row r="10967" spans="1:7" x14ac:dyDescent="0.3">
      <c r="A10967" s="10">
        <v>44616</v>
      </c>
      <c r="B10967">
        <v>0.82500000000000007</v>
      </c>
      <c r="C10967">
        <v>2202194</v>
      </c>
      <c r="D10967">
        <v>102</v>
      </c>
      <c r="E10967">
        <v>1</v>
      </c>
      <c r="F10967">
        <v>17</v>
      </c>
      <c r="G10967">
        <v>13.94</v>
      </c>
    </row>
    <row r="10968" spans="1:7" x14ac:dyDescent="0.3">
      <c r="A10968" s="10">
        <v>44616</v>
      </c>
      <c r="B10968">
        <v>0.82500000000000007</v>
      </c>
      <c r="C10968">
        <v>2202194</v>
      </c>
      <c r="D10968">
        <v>203</v>
      </c>
      <c r="E10968">
        <v>1</v>
      </c>
      <c r="F10968">
        <v>184</v>
      </c>
      <c r="G10968">
        <v>161.91999999999999</v>
      </c>
    </row>
    <row r="10969" spans="1:7" x14ac:dyDescent="0.3">
      <c r="A10969" s="10">
        <v>44616</v>
      </c>
      <c r="B10969">
        <v>0.82500000000000007</v>
      </c>
      <c r="C10969">
        <v>2202194</v>
      </c>
      <c r="D10969">
        <v>310</v>
      </c>
      <c r="E10969">
        <v>1</v>
      </c>
      <c r="F10969">
        <v>28</v>
      </c>
      <c r="G10969">
        <v>24.08</v>
      </c>
    </row>
    <row r="10970" spans="1:7" x14ac:dyDescent="0.3">
      <c r="A10970" s="10">
        <v>44616</v>
      </c>
      <c r="B10970">
        <v>0.82500000000000007</v>
      </c>
      <c r="C10970">
        <v>2202194</v>
      </c>
      <c r="D10970">
        <v>402</v>
      </c>
      <c r="E10970">
        <v>1</v>
      </c>
      <c r="F10970">
        <v>49</v>
      </c>
      <c r="G10970">
        <v>41.65</v>
      </c>
    </row>
    <row r="10971" spans="1:7" x14ac:dyDescent="0.3">
      <c r="A10971" s="10">
        <v>44616</v>
      </c>
      <c r="B10971">
        <v>0.82500000000000007</v>
      </c>
      <c r="C10971">
        <v>2202194</v>
      </c>
      <c r="D10971">
        <v>511</v>
      </c>
      <c r="E10971">
        <v>1</v>
      </c>
      <c r="F10971">
        <v>5</v>
      </c>
      <c r="G10971">
        <v>4.45</v>
      </c>
    </row>
    <row r="10972" spans="1:7" x14ac:dyDescent="0.3">
      <c r="A10972" s="10">
        <v>44616</v>
      </c>
      <c r="B10972">
        <v>0.85</v>
      </c>
      <c r="C10972">
        <v>2202195</v>
      </c>
      <c r="D10972">
        <v>106</v>
      </c>
      <c r="E10972">
        <v>1</v>
      </c>
      <c r="F10972">
        <v>15</v>
      </c>
      <c r="G10972">
        <v>12.15</v>
      </c>
    </row>
    <row r="10973" spans="1:7" x14ac:dyDescent="0.3">
      <c r="A10973" s="10">
        <v>44616</v>
      </c>
      <c r="B10973">
        <v>0.85</v>
      </c>
      <c r="C10973">
        <v>2202195</v>
      </c>
      <c r="D10973">
        <v>208</v>
      </c>
      <c r="E10973">
        <v>1</v>
      </c>
      <c r="F10973">
        <v>161</v>
      </c>
      <c r="G10973">
        <v>133.63</v>
      </c>
    </row>
    <row r="10974" spans="1:7" x14ac:dyDescent="0.3">
      <c r="A10974" s="10">
        <v>44616</v>
      </c>
      <c r="B10974">
        <v>0.85</v>
      </c>
      <c r="C10974">
        <v>2202195</v>
      </c>
      <c r="D10974">
        <v>311</v>
      </c>
      <c r="E10974">
        <v>1</v>
      </c>
      <c r="F10974">
        <v>28</v>
      </c>
      <c r="G10974">
        <v>23.8</v>
      </c>
    </row>
    <row r="10975" spans="1:7" x14ac:dyDescent="0.3">
      <c r="A10975" s="10">
        <v>44616</v>
      </c>
      <c r="B10975">
        <v>0.85</v>
      </c>
      <c r="C10975">
        <v>2202195</v>
      </c>
      <c r="D10975">
        <v>405</v>
      </c>
      <c r="E10975">
        <v>1</v>
      </c>
      <c r="F10975">
        <v>51</v>
      </c>
      <c r="G10975">
        <v>43.35</v>
      </c>
    </row>
    <row r="10976" spans="1:7" x14ac:dyDescent="0.3">
      <c r="A10976" s="10">
        <v>44616</v>
      </c>
      <c r="B10976">
        <v>0.85</v>
      </c>
      <c r="C10976">
        <v>2202195</v>
      </c>
      <c r="D10976">
        <v>509</v>
      </c>
      <c r="E10976">
        <v>1</v>
      </c>
      <c r="F10976">
        <v>10</v>
      </c>
      <c r="G10976">
        <v>8.8000000000000007</v>
      </c>
    </row>
    <row r="10977" spans="1:7" x14ac:dyDescent="0.3">
      <c r="A10977" s="10">
        <v>44616</v>
      </c>
      <c r="B10977">
        <v>0.875</v>
      </c>
      <c r="C10977">
        <v>2202196</v>
      </c>
      <c r="D10977">
        <v>104</v>
      </c>
      <c r="E10977">
        <v>1</v>
      </c>
      <c r="F10977">
        <v>16</v>
      </c>
      <c r="G10977">
        <v>13.28</v>
      </c>
    </row>
    <row r="10978" spans="1:7" x14ac:dyDescent="0.3">
      <c r="A10978" s="10">
        <v>44616</v>
      </c>
      <c r="B10978">
        <v>0.875</v>
      </c>
      <c r="C10978">
        <v>2202196</v>
      </c>
      <c r="D10978">
        <v>202</v>
      </c>
      <c r="E10978">
        <v>1</v>
      </c>
      <c r="F10978">
        <v>162</v>
      </c>
      <c r="G10978">
        <v>136.08000000000001</v>
      </c>
    </row>
    <row r="10979" spans="1:7" x14ac:dyDescent="0.3">
      <c r="A10979" s="10">
        <v>44616</v>
      </c>
      <c r="B10979">
        <v>0.875</v>
      </c>
      <c r="C10979">
        <v>2202196</v>
      </c>
      <c r="D10979">
        <v>302</v>
      </c>
      <c r="E10979">
        <v>1</v>
      </c>
      <c r="F10979">
        <v>41</v>
      </c>
      <c r="G10979">
        <v>36.9</v>
      </c>
    </row>
    <row r="10980" spans="1:7" x14ac:dyDescent="0.3">
      <c r="A10980" s="10">
        <v>44616</v>
      </c>
      <c r="B10980">
        <v>0.875</v>
      </c>
      <c r="C10980">
        <v>2202196</v>
      </c>
      <c r="D10980">
        <v>412</v>
      </c>
      <c r="E10980">
        <v>1</v>
      </c>
      <c r="F10980">
        <v>63</v>
      </c>
      <c r="G10980">
        <v>56.7</v>
      </c>
    </row>
    <row r="10981" spans="1:7" x14ac:dyDescent="0.3">
      <c r="A10981" s="10">
        <v>44616</v>
      </c>
      <c r="B10981">
        <v>0.875</v>
      </c>
      <c r="C10981">
        <v>2202196</v>
      </c>
      <c r="D10981">
        <v>504</v>
      </c>
      <c r="E10981">
        <v>1</v>
      </c>
      <c r="F10981">
        <v>8</v>
      </c>
      <c r="G10981">
        <v>6.56</v>
      </c>
    </row>
    <row r="10982" spans="1:7" x14ac:dyDescent="0.3">
      <c r="A10982" s="10">
        <v>44616</v>
      </c>
      <c r="B10982">
        <v>0.9</v>
      </c>
      <c r="C10982">
        <v>2202197</v>
      </c>
      <c r="D10982">
        <v>101</v>
      </c>
      <c r="E10982">
        <v>1</v>
      </c>
      <c r="F10982">
        <v>15</v>
      </c>
      <c r="G10982">
        <v>13.05</v>
      </c>
    </row>
    <row r="10983" spans="1:7" x14ac:dyDescent="0.3">
      <c r="A10983" s="10">
        <v>44616</v>
      </c>
      <c r="B10983">
        <v>0.9</v>
      </c>
      <c r="C10983">
        <v>2202197</v>
      </c>
      <c r="D10983">
        <v>207</v>
      </c>
      <c r="E10983">
        <v>1</v>
      </c>
      <c r="F10983">
        <v>123</v>
      </c>
      <c r="G10983">
        <v>105.78</v>
      </c>
    </row>
    <row r="10984" spans="1:7" x14ac:dyDescent="0.3">
      <c r="A10984" s="10">
        <v>44616</v>
      </c>
      <c r="B10984">
        <v>0.9</v>
      </c>
      <c r="C10984">
        <v>2202197</v>
      </c>
      <c r="D10984">
        <v>313</v>
      </c>
      <c r="E10984">
        <v>1</v>
      </c>
      <c r="F10984">
        <v>44</v>
      </c>
      <c r="G10984">
        <v>37.4</v>
      </c>
    </row>
    <row r="10985" spans="1:7" x14ac:dyDescent="0.3">
      <c r="A10985" s="10">
        <v>44616</v>
      </c>
      <c r="B10985">
        <v>0.9</v>
      </c>
      <c r="C10985">
        <v>2202197</v>
      </c>
      <c r="D10985">
        <v>403</v>
      </c>
      <c r="E10985">
        <v>1</v>
      </c>
      <c r="F10985">
        <v>43</v>
      </c>
      <c r="G10985">
        <v>34.4</v>
      </c>
    </row>
    <row r="10986" spans="1:7" x14ac:dyDescent="0.3">
      <c r="A10986" s="10">
        <v>44616</v>
      </c>
      <c r="B10986">
        <v>0.9</v>
      </c>
      <c r="C10986">
        <v>2202197</v>
      </c>
      <c r="D10986">
        <v>504</v>
      </c>
      <c r="E10986">
        <v>1</v>
      </c>
      <c r="F10986">
        <v>8</v>
      </c>
      <c r="G10986">
        <v>6.56</v>
      </c>
    </row>
    <row r="10987" spans="1:7" x14ac:dyDescent="0.3">
      <c r="A10987" s="10">
        <v>44616</v>
      </c>
      <c r="B10987">
        <v>0.92499999999999993</v>
      </c>
      <c r="C10987">
        <v>2202198</v>
      </c>
      <c r="D10987">
        <v>100</v>
      </c>
      <c r="E10987">
        <v>0</v>
      </c>
      <c r="F10987">
        <v>0</v>
      </c>
      <c r="G10987">
        <v>0</v>
      </c>
    </row>
    <row r="10988" spans="1:7" x14ac:dyDescent="0.3">
      <c r="A10988" s="10">
        <v>44616</v>
      </c>
      <c r="B10988">
        <v>0.92499999999999993</v>
      </c>
      <c r="C10988">
        <v>2202198</v>
      </c>
      <c r="D10988">
        <v>213</v>
      </c>
      <c r="E10988">
        <v>1</v>
      </c>
      <c r="F10988">
        <v>151</v>
      </c>
      <c r="G10988">
        <v>123.82</v>
      </c>
    </row>
    <row r="10989" spans="1:7" x14ac:dyDescent="0.3">
      <c r="A10989" s="10">
        <v>44616</v>
      </c>
      <c r="B10989">
        <v>0.92499999999999993</v>
      </c>
      <c r="C10989">
        <v>2202198</v>
      </c>
      <c r="D10989">
        <v>303</v>
      </c>
      <c r="E10989">
        <v>1</v>
      </c>
      <c r="F10989">
        <v>36</v>
      </c>
      <c r="G10989">
        <v>32.04</v>
      </c>
    </row>
    <row r="10990" spans="1:7" x14ac:dyDescent="0.3">
      <c r="A10990" s="10">
        <v>44616</v>
      </c>
      <c r="B10990">
        <v>0.92499999999999993</v>
      </c>
      <c r="C10990">
        <v>2202198</v>
      </c>
      <c r="D10990">
        <v>404</v>
      </c>
      <c r="E10990">
        <v>1</v>
      </c>
      <c r="F10990">
        <v>60</v>
      </c>
      <c r="G10990">
        <v>48</v>
      </c>
    </row>
    <row r="10991" spans="1:7" x14ac:dyDescent="0.3">
      <c r="A10991" s="10">
        <v>44616</v>
      </c>
      <c r="B10991">
        <v>0.92499999999999993</v>
      </c>
      <c r="C10991">
        <v>2202198</v>
      </c>
      <c r="D10991">
        <v>510</v>
      </c>
      <c r="E10991">
        <v>1</v>
      </c>
      <c r="F10991">
        <v>17</v>
      </c>
      <c r="G10991">
        <v>14.62</v>
      </c>
    </row>
    <row r="10992" spans="1:7" x14ac:dyDescent="0.3">
      <c r="A10992" s="10">
        <v>44616</v>
      </c>
      <c r="B10992">
        <v>0.95000000000000007</v>
      </c>
      <c r="C10992">
        <v>2202199</v>
      </c>
      <c r="D10992">
        <v>105</v>
      </c>
      <c r="E10992">
        <v>1</v>
      </c>
      <c r="F10992">
        <v>20</v>
      </c>
      <c r="G10992">
        <v>18</v>
      </c>
    </row>
    <row r="10993" spans="1:7" x14ac:dyDescent="0.3">
      <c r="A10993" s="10">
        <v>44616</v>
      </c>
      <c r="B10993">
        <v>0.95000000000000007</v>
      </c>
      <c r="C10993">
        <v>2202199</v>
      </c>
      <c r="D10993">
        <v>203</v>
      </c>
      <c r="E10993">
        <v>1</v>
      </c>
      <c r="F10993">
        <v>184</v>
      </c>
      <c r="G10993">
        <v>161.91999999999999</v>
      </c>
    </row>
    <row r="10994" spans="1:7" x14ac:dyDescent="0.3">
      <c r="A10994" s="10">
        <v>44616</v>
      </c>
      <c r="B10994">
        <v>0.95000000000000007</v>
      </c>
      <c r="C10994">
        <v>2202199</v>
      </c>
      <c r="D10994">
        <v>305</v>
      </c>
      <c r="E10994">
        <v>1</v>
      </c>
      <c r="F10994">
        <v>42</v>
      </c>
      <c r="G10994">
        <v>34.020000000000003</v>
      </c>
    </row>
    <row r="10995" spans="1:7" x14ac:dyDescent="0.3">
      <c r="A10995" s="10">
        <v>44616</v>
      </c>
      <c r="B10995">
        <v>0.95000000000000007</v>
      </c>
      <c r="C10995">
        <v>2202199</v>
      </c>
      <c r="D10995">
        <v>407</v>
      </c>
      <c r="E10995">
        <v>1</v>
      </c>
      <c r="F10995">
        <v>48</v>
      </c>
      <c r="G10995">
        <v>42.24</v>
      </c>
    </row>
    <row r="10996" spans="1:7" x14ac:dyDescent="0.3">
      <c r="A10996" s="10">
        <v>44616</v>
      </c>
      <c r="B10996">
        <v>0.95000000000000007</v>
      </c>
      <c r="C10996">
        <v>2202199</v>
      </c>
      <c r="D10996">
        <v>503</v>
      </c>
      <c r="E10996">
        <v>1</v>
      </c>
      <c r="F10996">
        <v>16</v>
      </c>
      <c r="G10996">
        <v>13.92</v>
      </c>
    </row>
    <row r="10997" spans="1:7" x14ac:dyDescent="0.3">
      <c r="A10997" s="10">
        <v>44616</v>
      </c>
      <c r="B10997">
        <v>0.97499999999999998</v>
      </c>
      <c r="C10997">
        <v>2202200</v>
      </c>
      <c r="D10997">
        <v>102</v>
      </c>
      <c r="E10997">
        <v>1</v>
      </c>
      <c r="F10997">
        <v>17</v>
      </c>
      <c r="G10997">
        <v>13.94</v>
      </c>
    </row>
    <row r="10998" spans="1:7" x14ac:dyDescent="0.3">
      <c r="A10998" s="10">
        <v>44616</v>
      </c>
      <c r="B10998">
        <v>0.97499999999999998</v>
      </c>
      <c r="C10998">
        <v>2202200</v>
      </c>
      <c r="D10998">
        <v>200</v>
      </c>
      <c r="E10998">
        <v>1</v>
      </c>
      <c r="F10998">
        <v>176</v>
      </c>
      <c r="G10998">
        <v>144.32</v>
      </c>
    </row>
    <row r="10999" spans="1:7" x14ac:dyDescent="0.3">
      <c r="A10999" s="10">
        <v>44616</v>
      </c>
      <c r="B10999">
        <v>0.97499999999999998</v>
      </c>
      <c r="C10999">
        <v>2202200</v>
      </c>
      <c r="D10999">
        <v>306</v>
      </c>
      <c r="E10999">
        <v>1</v>
      </c>
      <c r="F10999">
        <v>49</v>
      </c>
      <c r="G10999">
        <v>39.69</v>
      </c>
    </row>
    <row r="11000" spans="1:7" x14ac:dyDescent="0.3">
      <c r="A11000" s="10">
        <v>44616</v>
      </c>
      <c r="B11000">
        <v>0.97499999999999998</v>
      </c>
      <c r="C11000">
        <v>2202200</v>
      </c>
      <c r="D11000">
        <v>404</v>
      </c>
      <c r="E11000">
        <v>1</v>
      </c>
      <c r="F11000">
        <v>60</v>
      </c>
      <c r="G11000">
        <v>48</v>
      </c>
    </row>
    <row r="11001" spans="1:7" x14ac:dyDescent="0.3">
      <c r="A11001" s="10">
        <v>44616</v>
      </c>
      <c r="B11001">
        <v>0.97499999999999998</v>
      </c>
      <c r="C11001">
        <v>2202200</v>
      </c>
      <c r="D11001">
        <v>507</v>
      </c>
      <c r="E11001">
        <v>1</v>
      </c>
      <c r="F11001">
        <v>8</v>
      </c>
      <c r="G11001">
        <v>6.88</v>
      </c>
    </row>
    <row r="11002" spans="1:7" x14ac:dyDescent="0.3">
      <c r="A11002" s="10">
        <v>44617</v>
      </c>
      <c r="B11002">
        <v>0</v>
      </c>
      <c r="C11002">
        <v>2202201</v>
      </c>
      <c r="D11002">
        <v>106</v>
      </c>
      <c r="E11002">
        <v>1</v>
      </c>
      <c r="F11002">
        <v>15</v>
      </c>
      <c r="G11002">
        <v>12.15</v>
      </c>
    </row>
    <row r="11003" spans="1:7" x14ac:dyDescent="0.3">
      <c r="A11003" s="10">
        <v>44617</v>
      </c>
      <c r="B11003">
        <v>0</v>
      </c>
      <c r="C11003">
        <v>2202201</v>
      </c>
      <c r="D11003">
        <v>202</v>
      </c>
      <c r="E11003">
        <v>1</v>
      </c>
      <c r="F11003">
        <v>162</v>
      </c>
      <c r="G11003">
        <v>136.08000000000001</v>
      </c>
    </row>
    <row r="11004" spans="1:7" x14ac:dyDescent="0.3">
      <c r="A11004" s="10">
        <v>44617</v>
      </c>
      <c r="B11004">
        <v>0</v>
      </c>
      <c r="C11004">
        <v>2202201</v>
      </c>
      <c r="D11004">
        <v>300</v>
      </c>
      <c r="E11004">
        <v>1</v>
      </c>
      <c r="F11004">
        <v>45</v>
      </c>
      <c r="G11004">
        <v>40.5</v>
      </c>
    </row>
    <row r="11005" spans="1:7" x14ac:dyDescent="0.3">
      <c r="A11005" s="10">
        <v>44617</v>
      </c>
      <c r="B11005">
        <v>0</v>
      </c>
      <c r="C11005">
        <v>2202201</v>
      </c>
      <c r="D11005">
        <v>412</v>
      </c>
      <c r="E11005">
        <v>1</v>
      </c>
      <c r="F11005">
        <v>63</v>
      </c>
      <c r="G11005">
        <v>56.7</v>
      </c>
    </row>
    <row r="11006" spans="1:7" x14ac:dyDescent="0.3">
      <c r="A11006" s="10">
        <v>44617</v>
      </c>
      <c r="B11006">
        <v>0</v>
      </c>
      <c r="C11006">
        <v>2202201</v>
      </c>
      <c r="D11006">
        <v>503</v>
      </c>
      <c r="E11006">
        <v>1</v>
      </c>
      <c r="F11006">
        <v>16</v>
      </c>
      <c r="G11006">
        <v>13.92</v>
      </c>
    </row>
    <row r="11007" spans="1:7" x14ac:dyDescent="0.3">
      <c r="A11007" s="10">
        <v>44617</v>
      </c>
      <c r="B11007">
        <v>2.4999999999999998E-2</v>
      </c>
      <c r="C11007">
        <v>2202202</v>
      </c>
      <c r="D11007">
        <v>107</v>
      </c>
      <c r="E11007">
        <v>1</v>
      </c>
      <c r="F11007">
        <v>15</v>
      </c>
      <c r="G11007">
        <v>12.15</v>
      </c>
    </row>
    <row r="11008" spans="1:7" x14ac:dyDescent="0.3">
      <c r="A11008" s="10">
        <v>44617</v>
      </c>
      <c r="B11008">
        <v>2.4999999999999998E-2</v>
      </c>
      <c r="C11008">
        <v>2202202</v>
      </c>
      <c r="D11008">
        <v>204</v>
      </c>
      <c r="E11008">
        <v>1</v>
      </c>
      <c r="F11008">
        <v>198</v>
      </c>
      <c r="G11008">
        <v>174.24</v>
      </c>
    </row>
    <row r="11009" spans="1:7" x14ac:dyDescent="0.3">
      <c r="A11009" s="10">
        <v>44617</v>
      </c>
      <c r="B11009">
        <v>2.4999999999999998E-2</v>
      </c>
      <c r="C11009">
        <v>2202202</v>
      </c>
      <c r="D11009">
        <v>309</v>
      </c>
      <c r="E11009">
        <v>1</v>
      </c>
      <c r="F11009">
        <v>20</v>
      </c>
      <c r="G11009">
        <v>17</v>
      </c>
    </row>
    <row r="11010" spans="1:7" x14ac:dyDescent="0.3">
      <c r="A11010" s="10">
        <v>44617</v>
      </c>
      <c r="B11010">
        <v>2.4999999999999998E-2</v>
      </c>
      <c r="C11010">
        <v>2202202</v>
      </c>
      <c r="D11010">
        <v>406</v>
      </c>
      <c r="E11010">
        <v>1</v>
      </c>
      <c r="F11010">
        <v>57</v>
      </c>
      <c r="G11010">
        <v>49.02</v>
      </c>
    </row>
    <row r="11011" spans="1:7" x14ac:dyDescent="0.3">
      <c r="A11011" s="10">
        <v>44617</v>
      </c>
      <c r="B11011">
        <v>2.4999999999999998E-2</v>
      </c>
      <c r="C11011">
        <v>2202202</v>
      </c>
      <c r="D11011">
        <v>511</v>
      </c>
      <c r="E11011">
        <v>1</v>
      </c>
      <c r="F11011">
        <v>5</v>
      </c>
      <c r="G11011">
        <v>4.45</v>
      </c>
    </row>
    <row r="11012" spans="1:7" x14ac:dyDescent="0.3">
      <c r="A11012" s="10">
        <v>44617</v>
      </c>
      <c r="B11012">
        <v>4.9999999999999996E-2</v>
      </c>
      <c r="C11012">
        <v>2202203</v>
      </c>
      <c r="D11012">
        <v>104</v>
      </c>
      <c r="E11012">
        <v>1</v>
      </c>
      <c r="F11012">
        <v>16</v>
      </c>
      <c r="G11012">
        <v>13.28</v>
      </c>
    </row>
    <row r="11013" spans="1:7" x14ac:dyDescent="0.3">
      <c r="A11013" s="10">
        <v>44617</v>
      </c>
      <c r="B11013">
        <v>4.9999999999999996E-2</v>
      </c>
      <c r="C11013">
        <v>2202203</v>
      </c>
      <c r="D11013">
        <v>205</v>
      </c>
      <c r="E11013">
        <v>1</v>
      </c>
      <c r="F11013">
        <v>109</v>
      </c>
      <c r="G11013">
        <v>87.2</v>
      </c>
    </row>
    <row r="11014" spans="1:7" x14ac:dyDescent="0.3">
      <c r="A11014" s="10">
        <v>44617</v>
      </c>
      <c r="B11014">
        <v>4.9999999999999996E-2</v>
      </c>
      <c r="C11014">
        <v>2202203</v>
      </c>
      <c r="D11014">
        <v>304</v>
      </c>
      <c r="E11014">
        <v>1</v>
      </c>
      <c r="F11014">
        <v>31</v>
      </c>
      <c r="G11014">
        <v>25.42</v>
      </c>
    </row>
    <row r="11015" spans="1:7" x14ac:dyDescent="0.3">
      <c r="A11015" s="10">
        <v>44617</v>
      </c>
      <c r="B11015">
        <v>4.9999999999999996E-2</v>
      </c>
      <c r="C11015">
        <v>2202203</v>
      </c>
      <c r="D11015">
        <v>403</v>
      </c>
      <c r="E11015">
        <v>1</v>
      </c>
      <c r="F11015">
        <v>43</v>
      </c>
      <c r="G11015">
        <v>34.4</v>
      </c>
    </row>
    <row r="11016" spans="1:7" x14ac:dyDescent="0.3">
      <c r="A11016" s="10">
        <v>44617</v>
      </c>
      <c r="B11016">
        <v>4.9999999999999996E-2</v>
      </c>
      <c r="C11016">
        <v>2202203</v>
      </c>
      <c r="D11016">
        <v>508</v>
      </c>
      <c r="E11016">
        <v>1</v>
      </c>
      <c r="F11016">
        <v>10</v>
      </c>
      <c r="G11016">
        <v>8</v>
      </c>
    </row>
    <row r="11017" spans="1:7" x14ac:dyDescent="0.3">
      <c r="A11017" s="10">
        <v>44617</v>
      </c>
      <c r="B11017">
        <v>7.4999999999999997E-2</v>
      </c>
      <c r="C11017">
        <v>2202204</v>
      </c>
      <c r="D11017">
        <v>100</v>
      </c>
      <c r="E11017">
        <v>0</v>
      </c>
      <c r="F11017">
        <v>0</v>
      </c>
      <c r="G11017">
        <v>0</v>
      </c>
    </row>
    <row r="11018" spans="1:7" x14ac:dyDescent="0.3">
      <c r="A11018" s="10">
        <v>44617</v>
      </c>
      <c r="B11018">
        <v>7.4999999999999997E-2</v>
      </c>
      <c r="C11018">
        <v>2202204</v>
      </c>
      <c r="D11018">
        <v>218</v>
      </c>
      <c r="E11018">
        <v>1</v>
      </c>
      <c r="F11018">
        <v>194</v>
      </c>
      <c r="G11018">
        <v>168.78</v>
      </c>
    </row>
    <row r="11019" spans="1:7" x14ac:dyDescent="0.3">
      <c r="A11019" s="10">
        <v>44617</v>
      </c>
      <c r="B11019">
        <v>7.4999999999999997E-2</v>
      </c>
      <c r="C11019">
        <v>2202204</v>
      </c>
      <c r="D11019">
        <v>304</v>
      </c>
      <c r="E11019">
        <v>1</v>
      </c>
      <c r="F11019">
        <v>31</v>
      </c>
      <c r="G11019">
        <v>25.42</v>
      </c>
    </row>
    <row r="11020" spans="1:7" x14ac:dyDescent="0.3">
      <c r="A11020" s="10">
        <v>44617</v>
      </c>
      <c r="B11020">
        <v>7.4999999999999997E-2</v>
      </c>
      <c r="C11020">
        <v>2202204</v>
      </c>
      <c r="D11020">
        <v>411</v>
      </c>
      <c r="E11020">
        <v>1</v>
      </c>
      <c r="F11020">
        <v>58</v>
      </c>
      <c r="G11020">
        <v>49.3</v>
      </c>
    </row>
    <row r="11021" spans="1:7" x14ac:dyDescent="0.3">
      <c r="A11021" s="10">
        <v>44617</v>
      </c>
      <c r="B11021">
        <v>7.4999999999999997E-2</v>
      </c>
      <c r="C11021">
        <v>2202204</v>
      </c>
      <c r="D11021">
        <v>503</v>
      </c>
      <c r="E11021">
        <v>1</v>
      </c>
      <c r="F11021">
        <v>16</v>
      </c>
      <c r="G11021">
        <v>13.92</v>
      </c>
    </row>
    <row r="11022" spans="1:7" x14ac:dyDescent="0.3">
      <c r="A11022" s="10">
        <v>44617</v>
      </c>
      <c r="B11022">
        <v>9.9999999999999992E-2</v>
      </c>
      <c r="C11022">
        <v>2202205</v>
      </c>
      <c r="D11022">
        <v>108</v>
      </c>
      <c r="E11022">
        <v>1</v>
      </c>
      <c r="F11022">
        <v>12</v>
      </c>
      <c r="G11022">
        <v>9.84</v>
      </c>
    </row>
    <row r="11023" spans="1:7" x14ac:dyDescent="0.3">
      <c r="A11023" s="10">
        <v>44617</v>
      </c>
      <c r="B11023">
        <v>9.9999999999999992E-2</v>
      </c>
      <c r="C11023">
        <v>2202205</v>
      </c>
      <c r="D11023">
        <v>206</v>
      </c>
      <c r="E11023">
        <v>1</v>
      </c>
      <c r="F11023">
        <v>181</v>
      </c>
      <c r="G11023">
        <v>146.61000000000001</v>
      </c>
    </row>
    <row r="11024" spans="1:7" x14ac:dyDescent="0.3">
      <c r="A11024" s="10">
        <v>44617</v>
      </c>
      <c r="B11024">
        <v>9.9999999999999992E-2</v>
      </c>
      <c r="C11024">
        <v>2202205</v>
      </c>
      <c r="D11024">
        <v>301</v>
      </c>
      <c r="E11024">
        <v>1</v>
      </c>
      <c r="F11024">
        <v>26</v>
      </c>
      <c r="G11024">
        <v>21.32</v>
      </c>
    </row>
    <row r="11025" spans="1:7" x14ac:dyDescent="0.3">
      <c r="A11025" s="10">
        <v>44617</v>
      </c>
      <c r="B11025">
        <v>9.9999999999999992E-2</v>
      </c>
      <c r="C11025">
        <v>2202205</v>
      </c>
      <c r="D11025">
        <v>411</v>
      </c>
      <c r="E11025">
        <v>1</v>
      </c>
      <c r="F11025">
        <v>58</v>
      </c>
      <c r="G11025">
        <v>49.3</v>
      </c>
    </row>
    <row r="11026" spans="1:7" x14ac:dyDescent="0.3">
      <c r="A11026" s="10">
        <v>44617</v>
      </c>
      <c r="B11026">
        <v>9.9999999999999992E-2</v>
      </c>
      <c r="C11026">
        <v>2202205</v>
      </c>
      <c r="D11026">
        <v>503</v>
      </c>
      <c r="E11026">
        <v>1</v>
      </c>
      <c r="F11026">
        <v>16</v>
      </c>
      <c r="G11026">
        <v>13.92</v>
      </c>
    </row>
    <row r="11027" spans="1:7" x14ac:dyDescent="0.3">
      <c r="A11027" s="10">
        <v>44617</v>
      </c>
      <c r="B11027">
        <v>0.125</v>
      </c>
      <c r="C11027">
        <v>2202206</v>
      </c>
      <c r="D11027">
        <v>105</v>
      </c>
      <c r="E11027">
        <v>1</v>
      </c>
      <c r="F11027">
        <v>20</v>
      </c>
      <c r="G11027">
        <v>18</v>
      </c>
    </row>
    <row r="11028" spans="1:7" x14ac:dyDescent="0.3">
      <c r="A11028" s="10">
        <v>44617</v>
      </c>
      <c r="B11028">
        <v>0.125</v>
      </c>
      <c r="C11028">
        <v>2202206</v>
      </c>
      <c r="D11028">
        <v>217</v>
      </c>
      <c r="E11028">
        <v>1</v>
      </c>
      <c r="F11028">
        <v>118</v>
      </c>
      <c r="G11028">
        <v>103.84</v>
      </c>
    </row>
    <row r="11029" spans="1:7" x14ac:dyDescent="0.3">
      <c r="A11029" s="10">
        <v>44617</v>
      </c>
      <c r="B11029">
        <v>0.125</v>
      </c>
      <c r="C11029">
        <v>2202206</v>
      </c>
      <c r="D11029">
        <v>304</v>
      </c>
      <c r="E11029">
        <v>1</v>
      </c>
      <c r="F11029">
        <v>31</v>
      </c>
      <c r="G11029">
        <v>25.42</v>
      </c>
    </row>
    <row r="11030" spans="1:7" x14ac:dyDescent="0.3">
      <c r="A11030" s="10">
        <v>44617</v>
      </c>
      <c r="B11030">
        <v>0.125</v>
      </c>
      <c r="C11030">
        <v>2202206</v>
      </c>
      <c r="D11030">
        <v>414</v>
      </c>
      <c r="E11030">
        <v>1</v>
      </c>
      <c r="F11030">
        <v>31</v>
      </c>
      <c r="G11030">
        <v>26.35</v>
      </c>
    </row>
    <row r="11031" spans="1:7" x14ac:dyDescent="0.3">
      <c r="A11031" s="10">
        <v>44617</v>
      </c>
      <c r="B11031">
        <v>0.125</v>
      </c>
      <c r="C11031">
        <v>2202206</v>
      </c>
      <c r="D11031">
        <v>509</v>
      </c>
      <c r="E11031">
        <v>1</v>
      </c>
      <c r="F11031">
        <v>10</v>
      </c>
      <c r="G11031">
        <v>8.8000000000000007</v>
      </c>
    </row>
    <row r="11032" spans="1:7" x14ac:dyDescent="0.3">
      <c r="A11032" s="10">
        <v>44617</v>
      </c>
      <c r="B11032">
        <v>0.15</v>
      </c>
      <c r="C11032">
        <v>2202207</v>
      </c>
      <c r="D11032">
        <v>106</v>
      </c>
      <c r="E11032">
        <v>1</v>
      </c>
      <c r="F11032">
        <v>15</v>
      </c>
      <c r="G11032">
        <v>12.15</v>
      </c>
    </row>
    <row r="11033" spans="1:7" x14ac:dyDescent="0.3">
      <c r="A11033" s="10">
        <v>44617</v>
      </c>
      <c r="B11033">
        <v>0.15</v>
      </c>
      <c r="C11033">
        <v>2202207</v>
      </c>
      <c r="D11033">
        <v>215</v>
      </c>
      <c r="E11033">
        <v>1</v>
      </c>
      <c r="F11033">
        <v>174</v>
      </c>
      <c r="G11033">
        <v>146.16</v>
      </c>
    </row>
    <row r="11034" spans="1:7" x14ac:dyDescent="0.3">
      <c r="A11034" s="10">
        <v>44617</v>
      </c>
      <c r="B11034">
        <v>0.15</v>
      </c>
      <c r="C11034">
        <v>2202207</v>
      </c>
      <c r="D11034">
        <v>308</v>
      </c>
      <c r="E11034">
        <v>1</v>
      </c>
      <c r="F11034">
        <v>34</v>
      </c>
      <c r="G11034">
        <v>27.2</v>
      </c>
    </row>
    <row r="11035" spans="1:7" x14ac:dyDescent="0.3">
      <c r="A11035" s="10">
        <v>44617</v>
      </c>
      <c r="B11035">
        <v>0.15</v>
      </c>
      <c r="C11035">
        <v>2202207</v>
      </c>
      <c r="D11035">
        <v>406</v>
      </c>
      <c r="E11035">
        <v>1</v>
      </c>
      <c r="F11035">
        <v>57</v>
      </c>
      <c r="G11035">
        <v>49.02</v>
      </c>
    </row>
    <row r="11036" spans="1:7" x14ac:dyDescent="0.3">
      <c r="A11036" s="10">
        <v>44617</v>
      </c>
      <c r="B11036">
        <v>0.15</v>
      </c>
      <c r="C11036">
        <v>2202207</v>
      </c>
      <c r="D11036">
        <v>500</v>
      </c>
      <c r="E11036">
        <v>1</v>
      </c>
      <c r="F11036">
        <v>18</v>
      </c>
      <c r="G11036">
        <v>15.84</v>
      </c>
    </row>
    <row r="11037" spans="1:7" x14ac:dyDescent="0.3">
      <c r="A11037" s="10">
        <v>44617</v>
      </c>
      <c r="B11037">
        <v>0.17500000000000002</v>
      </c>
      <c r="C11037">
        <v>2202208</v>
      </c>
      <c r="D11037">
        <v>103</v>
      </c>
      <c r="E11037">
        <v>1</v>
      </c>
      <c r="F11037">
        <v>16</v>
      </c>
      <c r="G11037">
        <v>13.76</v>
      </c>
    </row>
    <row r="11038" spans="1:7" x14ac:dyDescent="0.3">
      <c r="A11038" s="10">
        <v>44617</v>
      </c>
      <c r="B11038">
        <v>0.17500000000000002</v>
      </c>
      <c r="C11038">
        <v>2202208</v>
      </c>
      <c r="D11038">
        <v>218</v>
      </c>
      <c r="E11038">
        <v>1</v>
      </c>
      <c r="F11038">
        <v>194</v>
      </c>
      <c r="G11038">
        <v>168.78</v>
      </c>
    </row>
    <row r="11039" spans="1:7" x14ac:dyDescent="0.3">
      <c r="A11039" s="10">
        <v>44617</v>
      </c>
      <c r="B11039">
        <v>0.17500000000000002</v>
      </c>
      <c r="C11039">
        <v>2202208</v>
      </c>
      <c r="D11039">
        <v>303</v>
      </c>
      <c r="E11039">
        <v>1</v>
      </c>
      <c r="F11039">
        <v>36</v>
      </c>
      <c r="G11039">
        <v>32.04</v>
      </c>
    </row>
    <row r="11040" spans="1:7" x14ac:dyDescent="0.3">
      <c r="A11040" s="10">
        <v>44617</v>
      </c>
      <c r="B11040">
        <v>0.17500000000000002</v>
      </c>
      <c r="C11040">
        <v>2202208</v>
      </c>
      <c r="D11040">
        <v>409</v>
      </c>
      <c r="E11040">
        <v>1</v>
      </c>
      <c r="F11040">
        <v>38</v>
      </c>
      <c r="G11040">
        <v>30.78</v>
      </c>
    </row>
    <row r="11041" spans="1:7" x14ac:dyDescent="0.3">
      <c r="A11041" s="10">
        <v>44617</v>
      </c>
      <c r="B11041">
        <v>0.17500000000000002</v>
      </c>
      <c r="C11041">
        <v>2202208</v>
      </c>
      <c r="D11041">
        <v>507</v>
      </c>
      <c r="E11041">
        <v>1</v>
      </c>
      <c r="F11041">
        <v>8</v>
      </c>
      <c r="G11041">
        <v>6.88</v>
      </c>
    </row>
    <row r="11042" spans="1:7" x14ac:dyDescent="0.3">
      <c r="A11042" s="10">
        <v>44617</v>
      </c>
      <c r="B11042">
        <v>0.19999999999999998</v>
      </c>
      <c r="C11042">
        <v>2202209</v>
      </c>
      <c r="D11042">
        <v>106</v>
      </c>
      <c r="E11042">
        <v>1</v>
      </c>
      <c r="F11042">
        <v>15</v>
      </c>
      <c r="G11042">
        <v>12.15</v>
      </c>
    </row>
    <row r="11043" spans="1:7" x14ac:dyDescent="0.3">
      <c r="A11043" s="10">
        <v>44617</v>
      </c>
      <c r="B11043">
        <v>0.19999999999999998</v>
      </c>
      <c r="C11043">
        <v>2202209</v>
      </c>
      <c r="D11043">
        <v>209</v>
      </c>
      <c r="E11043">
        <v>1</v>
      </c>
      <c r="F11043">
        <v>144</v>
      </c>
      <c r="G11043">
        <v>119.52</v>
      </c>
    </row>
    <row r="11044" spans="1:7" x14ac:dyDescent="0.3">
      <c r="A11044" s="10">
        <v>44617</v>
      </c>
      <c r="B11044">
        <v>0.19999999999999998</v>
      </c>
      <c r="C11044">
        <v>2202209</v>
      </c>
      <c r="D11044">
        <v>306</v>
      </c>
      <c r="E11044">
        <v>1</v>
      </c>
      <c r="F11044">
        <v>49</v>
      </c>
      <c r="G11044">
        <v>39.69</v>
      </c>
    </row>
    <row r="11045" spans="1:7" x14ac:dyDescent="0.3">
      <c r="A11045" s="10">
        <v>44617</v>
      </c>
      <c r="B11045">
        <v>0.19999999999999998</v>
      </c>
      <c r="C11045">
        <v>2202209</v>
      </c>
      <c r="D11045">
        <v>409</v>
      </c>
      <c r="E11045">
        <v>1</v>
      </c>
      <c r="F11045">
        <v>38</v>
      </c>
      <c r="G11045">
        <v>30.78</v>
      </c>
    </row>
    <row r="11046" spans="1:7" x14ac:dyDescent="0.3">
      <c r="A11046" s="10">
        <v>44617</v>
      </c>
      <c r="B11046">
        <v>0.19999999999999998</v>
      </c>
      <c r="C11046">
        <v>2202209</v>
      </c>
      <c r="D11046">
        <v>511</v>
      </c>
      <c r="E11046">
        <v>1</v>
      </c>
      <c r="F11046">
        <v>5</v>
      </c>
      <c r="G11046">
        <v>4.45</v>
      </c>
    </row>
    <row r="11047" spans="1:7" x14ac:dyDescent="0.3">
      <c r="A11047" s="10">
        <v>44617</v>
      </c>
      <c r="B11047">
        <v>0.22500000000000001</v>
      </c>
      <c r="C11047">
        <v>2202210</v>
      </c>
      <c r="D11047">
        <v>102</v>
      </c>
      <c r="E11047">
        <v>1</v>
      </c>
      <c r="F11047">
        <v>17</v>
      </c>
      <c r="G11047">
        <v>13.94</v>
      </c>
    </row>
    <row r="11048" spans="1:7" x14ac:dyDescent="0.3">
      <c r="A11048" s="10">
        <v>44617</v>
      </c>
      <c r="B11048">
        <v>0.22500000000000001</v>
      </c>
      <c r="C11048">
        <v>2202210</v>
      </c>
      <c r="D11048">
        <v>209</v>
      </c>
      <c r="E11048">
        <v>1</v>
      </c>
      <c r="F11048">
        <v>144</v>
      </c>
      <c r="G11048">
        <v>119.52</v>
      </c>
    </row>
    <row r="11049" spans="1:7" x14ac:dyDescent="0.3">
      <c r="A11049" s="10">
        <v>44617</v>
      </c>
      <c r="B11049">
        <v>0.22500000000000001</v>
      </c>
      <c r="C11049">
        <v>2202210</v>
      </c>
      <c r="D11049">
        <v>300</v>
      </c>
      <c r="E11049">
        <v>1</v>
      </c>
      <c r="F11049">
        <v>45</v>
      </c>
      <c r="G11049">
        <v>40.5</v>
      </c>
    </row>
    <row r="11050" spans="1:7" x14ac:dyDescent="0.3">
      <c r="A11050" s="10">
        <v>44617</v>
      </c>
      <c r="B11050">
        <v>0.22500000000000001</v>
      </c>
      <c r="C11050">
        <v>2202210</v>
      </c>
      <c r="D11050">
        <v>400</v>
      </c>
      <c r="E11050">
        <v>1</v>
      </c>
      <c r="F11050">
        <v>55</v>
      </c>
      <c r="G11050">
        <v>46.2</v>
      </c>
    </row>
    <row r="11051" spans="1:7" x14ac:dyDescent="0.3">
      <c r="A11051" s="10">
        <v>44617</v>
      </c>
      <c r="B11051">
        <v>0.22500000000000001</v>
      </c>
      <c r="C11051">
        <v>2202210</v>
      </c>
      <c r="D11051">
        <v>505</v>
      </c>
      <c r="E11051">
        <v>1</v>
      </c>
      <c r="F11051">
        <v>9</v>
      </c>
      <c r="G11051">
        <v>7.38</v>
      </c>
    </row>
    <row r="11052" spans="1:7" x14ac:dyDescent="0.3">
      <c r="A11052" s="10">
        <v>44617</v>
      </c>
      <c r="B11052">
        <v>0.25</v>
      </c>
      <c r="C11052">
        <v>2202211</v>
      </c>
      <c r="D11052">
        <v>104</v>
      </c>
      <c r="E11052">
        <v>1</v>
      </c>
      <c r="F11052">
        <v>16</v>
      </c>
      <c r="G11052">
        <v>13.28</v>
      </c>
    </row>
    <row r="11053" spans="1:7" x14ac:dyDescent="0.3">
      <c r="A11053" s="10">
        <v>44617</v>
      </c>
      <c r="B11053">
        <v>0.25</v>
      </c>
      <c r="C11053">
        <v>2202211</v>
      </c>
      <c r="D11053">
        <v>201</v>
      </c>
      <c r="E11053">
        <v>1</v>
      </c>
      <c r="F11053">
        <v>197</v>
      </c>
      <c r="G11053">
        <v>157.6</v>
      </c>
    </row>
    <row r="11054" spans="1:7" x14ac:dyDescent="0.3">
      <c r="A11054" s="10">
        <v>44617</v>
      </c>
      <c r="B11054">
        <v>0.25</v>
      </c>
      <c r="C11054">
        <v>2202211</v>
      </c>
      <c r="D11054">
        <v>305</v>
      </c>
      <c r="E11054">
        <v>1</v>
      </c>
      <c r="F11054">
        <v>42</v>
      </c>
      <c r="G11054">
        <v>34.020000000000003</v>
      </c>
    </row>
    <row r="11055" spans="1:7" x14ac:dyDescent="0.3">
      <c r="A11055" s="10">
        <v>44617</v>
      </c>
      <c r="B11055">
        <v>0.25</v>
      </c>
      <c r="C11055">
        <v>2202211</v>
      </c>
      <c r="D11055">
        <v>412</v>
      </c>
      <c r="E11055">
        <v>1</v>
      </c>
      <c r="F11055">
        <v>63</v>
      </c>
      <c r="G11055">
        <v>56.7</v>
      </c>
    </row>
    <row r="11056" spans="1:7" x14ac:dyDescent="0.3">
      <c r="A11056" s="10">
        <v>44617</v>
      </c>
      <c r="B11056">
        <v>0.25</v>
      </c>
      <c r="C11056">
        <v>2202211</v>
      </c>
      <c r="D11056">
        <v>509</v>
      </c>
      <c r="E11056">
        <v>1</v>
      </c>
      <c r="F11056">
        <v>10</v>
      </c>
      <c r="G11056">
        <v>8.8000000000000007</v>
      </c>
    </row>
    <row r="11057" spans="1:7" x14ac:dyDescent="0.3">
      <c r="A11057" s="10">
        <v>44617</v>
      </c>
      <c r="B11057">
        <v>0.27499999999999997</v>
      </c>
      <c r="C11057">
        <v>2202212</v>
      </c>
      <c r="D11057">
        <v>109</v>
      </c>
      <c r="E11057">
        <v>1</v>
      </c>
      <c r="F11057">
        <v>16</v>
      </c>
      <c r="G11057">
        <v>13.92</v>
      </c>
    </row>
    <row r="11058" spans="1:7" x14ac:dyDescent="0.3">
      <c r="A11058" s="10">
        <v>44617</v>
      </c>
      <c r="B11058">
        <v>0.27499999999999997</v>
      </c>
      <c r="C11058">
        <v>2202212</v>
      </c>
      <c r="D11058">
        <v>204</v>
      </c>
      <c r="E11058">
        <v>1</v>
      </c>
      <c r="F11058">
        <v>198</v>
      </c>
      <c r="G11058">
        <v>174.24</v>
      </c>
    </row>
    <row r="11059" spans="1:7" x14ac:dyDescent="0.3">
      <c r="A11059" s="10">
        <v>44617</v>
      </c>
      <c r="B11059">
        <v>0.27499999999999997</v>
      </c>
      <c r="C11059">
        <v>2202212</v>
      </c>
      <c r="D11059">
        <v>301</v>
      </c>
      <c r="E11059">
        <v>1</v>
      </c>
      <c r="F11059">
        <v>26</v>
      </c>
      <c r="G11059">
        <v>21.32</v>
      </c>
    </row>
    <row r="11060" spans="1:7" x14ac:dyDescent="0.3">
      <c r="A11060" s="10">
        <v>44617</v>
      </c>
      <c r="B11060">
        <v>0.27499999999999997</v>
      </c>
      <c r="C11060">
        <v>2202212</v>
      </c>
      <c r="D11060">
        <v>403</v>
      </c>
      <c r="E11060">
        <v>1</v>
      </c>
      <c r="F11060">
        <v>43</v>
      </c>
      <c r="G11060">
        <v>34.4</v>
      </c>
    </row>
    <row r="11061" spans="1:7" x14ac:dyDescent="0.3">
      <c r="A11061" s="10">
        <v>44617</v>
      </c>
      <c r="B11061">
        <v>0.27499999999999997</v>
      </c>
      <c r="C11061">
        <v>2202212</v>
      </c>
      <c r="D11061">
        <v>507</v>
      </c>
      <c r="E11061">
        <v>1</v>
      </c>
      <c r="F11061">
        <v>8</v>
      </c>
      <c r="G11061">
        <v>6.88</v>
      </c>
    </row>
    <row r="11062" spans="1:7" x14ac:dyDescent="0.3">
      <c r="A11062" s="10">
        <v>44617</v>
      </c>
      <c r="B11062">
        <v>0.3</v>
      </c>
      <c r="C11062">
        <v>2202213</v>
      </c>
      <c r="D11062">
        <v>109</v>
      </c>
      <c r="E11062">
        <v>1</v>
      </c>
      <c r="F11062">
        <v>16</v>
      </c>
      <c r="G11062">
        <v>13.92</v>
      </c>
    </row>
    <row r="11063" spans="1:7" x14ac:dyDescent="0.3">
      <c r="A11063" s="10">
        <v>44617</v>
      </c>
      <c r="B11063">
        <v>0.3</v>
      </c>
      <c r="C11063">
        <v>2202213</v>
      </c>
      <c r="D11063">
        <v>201</v>
      </c>
      <c r="E11063">
        <v>1</v>
      </c>
      <c r="F11063">
        <v>197</v>
      </c>
      <c r="G11063">
        <v>157.6</v>
      </c>
    </row>
    <row r="11064" spans="1:7" x14ac:dyDescent="0.3">
      <c r="A11064" s="10">
        <v>44617</v>
      </c>
      <c r="B11064">
        <v>0.3</v>
      </c>
      <c r="C11064">
        <v>2202213</v>
      </c>
      <c r="D11064">
        <v>301</v>
      </c>
      <c r="E11064">
        <v>1</v>
      </c>
      <c r="F11064">
        <v>26</v>
      </c>
      <c r="G11064">
        <v>21.32</v>
      </c>
    </row>
    <row r="11065" spans="1:7" x14ac:dyDescent="0.3">
      <c r="A11065" s="10">
        <v>44617</v>
      </c>
      <c r="B11065">
        <v>0.3</v>
      </c>
      <c r="C11065">
        <v>2202213</v>
      </c>
      <c r="D11065">
        <v>413</v>
      </c>
      <c r="E11065">
        <v>1</v>
      </c>
      <c r="F11065">
        <v>43</v>
      </c>
      <c r="G11065">
        <v>35.69</v>
      </c>
    </row>
    <row r="11066" spans="1:7" x14ac:dyDescent="0.3">
      <c r="A11066" s="10">
        <v>44617</v>
      </c>
      <c r="B11066">
        <v>0.3</v>
      </c>
      <c r="C11066">
        <v>2202213</v>
      </c>
      <c r="D11066">
        <v>501</v>
      </c>
      <c r="E11066">
        <v>1</v>
      </c>
      <c r="F11066">
        <v>8</v>
      </c>
      <c r="G11066">
        <v>7.12</v>
      </c>
    </row>
    <row r="11067" spans="1:7" x14ac:dyDescent="0.3">
      <c r="A11067" s="10">
        <v>44617</v>
      </c>
      <c r="B11067">
        <v>0.32500000000000001</v>
      </c>
      <c r="C11067">
        <v>2202214</v>
      </c>
      <c r="D11067">
        <v>107</v>
      </c>
      <c r="E11067">
        <v>1</v>
      </c>
      <c r="F11067">
        <v>15</v>
      </c>
      <c r="G11067">
        <v>12.15</v>
      </c>
    </row>
    <row r="11068" spans="1:7" x14ac:dyDescent="0.3">
      <c r="A11068" s="10">
        <v>44617</v>
      </c>
      <c r="B11068">
        <v>0.32500000000000001</v>
      </c>
      <c r="C11068">
        <v>2202214</v>
      </c>
      <c r="D11068">
        <v>207</v>
      </c>
      <c r="E11068">
        <v>1</v>
      </c>
      <c r="F11068">
        <v>123</v>
      </c>
      <c r="G11068">
        <v>105.78</v>
      </c>
    </row>
    <row r="11069" spans="1:7" x14ac:dyDescent="0.3">
      <c r="A11069" s="10">
        <v>44617</v>
      </c>
      <c r="B11069">
        <v>0.32500000000000001</v>
      </c>
      <c r="C11069">
        <v>2202214</v>
      </c>
      <c r="D11069">
        <v>302</v>
      </c>
      <c r="E11069">
        <v>1</v>
      </c>
      <c r="F11069">
        <v>41</v>
      </c>
      <c r="G11069">
        <v>36.9</v>
      </c>
    </row>
    <row r="11070" spans="1:7" x14ac:dyDescent="0.3">
      <c r="A11070" s="10">
        <v>44617</v>
      </c>
      <c r="B11070">
        <v>0.32500000000000001</v>
      </c>
      <c r="C11070">
        <v>2202214</v>
      </c>
      <c r="D11070">
        <v>404</v>
      </c>
      <c r="E11070">
        <v>1</v>
      </c>
      <c r="F11070">
        <v>60</v>
      </c>
      <c r="G11070">
        <v>48</v>
      </c>
    </row>
    <row r="11071" spans="1:7" x14ac:dyDescent="0.3">
      <c r="A11071" s="10">
        <v>44617</v>
      </c>
      <c r="B11071">
        <v>0.32500000000000001</v>
      </c>
      <c r="C11071">
        <v>2202214</v>
      </c>
      <c r="D11071">
        <v>503</v>
      </c>
      <c r="E11071">
        <v>1</v>
      </c>
      <c r="F11071">
        <v>16</v>
      </c>
      <c r="G11071">
        <v>13.92</v>
      </c>
    </row>
    <row r="11072" spans="1:7" x14ac:dyDescent="0.3">
      <c r="A11072" s="10">
        <v>44617</v>
      </c>
      <c r="B11072">
        <v>0.35000000000000003</v>
      </c>
      <c r="C11072">
        <v>2202215</v>
      </c>
      <c r="D11072">
        <v>102</v>
      </c>
      <c r="E11072">
        <v>1</v>
      </c>
      <c r="F11072">
        <v>17</v>
      </c>
      <c r="G11072">
        <v>13.94</v>
      </c>
    </row>
    <row r="11073" spans="1:7" x14ac:dyDescent="0.3">
      <c r="A11073" s="10">
        <v>44617</v>
      </c>
      <c r="B11073">
        <v>0.35000000000000003</v>
      </c>
      <c r="C11073">
        <v>2202215</v>
      </c>
      <c r="D11073">
        <v>207</v>
      </c>
      <c r="E11073">
        <v>1</v>
      </c>
      <c r="F11073">
        <v>123</v>
      </c>
      <c r="G11073">
        <v>105.78</v>
      </c>
    </row>
    <row r="11074" spans="1:7" x14ac:dyDescent="0.3">
      <c r="A11074" s="10">
        <v>44617</v>
      </c>
      <c r="B11074">
        <v>0.35000000000000003</v>
      </c>
      <c r="C11074">
        <v>2202215</v>
      </c>
      <c r="D11074">
        <v>309</v>
      </c>
      <c r="E11074">
        <v>1</v>
      </c>
      <c r="F11074">
        <v>20</v>
      </c>
      <c r="G11074">
        <v>17</v>
      </c>
    </row>
    <row r="11075" spans="1:7" x14ac:dyDescent="0.3">
      <c r="A11075" s="10">
        <v>44617</v>
      </c>
      <c r="B11075">
        <v>0.35000000000000003</v>
      </c>
      <c r="C11075">
        <v>2202215</v>
      </c>
      <c r="D11075">
        <v>407</v>
      </c>
      <c r="E11075">
        <v>1</v>
      </c>
      <c r="F11075">
        <v>48</v>
      </c>
      <c r="G11075">
        <v>42.24</v>
      </c>
    </row>
    <row r="11076" spans="1:7" x14ac:dyDescent="0.3">
      <c r="A11076" s="10">
        <v>44617</v>
      </c>
      <c r="B11076">
        <v>0.35000000000000003</v>
      </c>
      <c r="C11076">
        <v>2202215</v>
      </c>
      <c r="D11076">
        <v>512</v>
      </c>
      <c r="E11076">
        <v>1</v>
      </c>
      <c r="F11076">
        <v>10</v>
      </c>
      <c r="G11076">
        <v>8.6</v>
      </c>
    </row>
    <row r="11077" spans="1:7" x14ac:dyDescent="0.3">
      <c r="A11077" s="10">
        <v>44617</v>
      </c>
      <c r="B11077">
        <v>0.375</v>
      </c>
      <c r="C11077">
        <v>2202216</v>
      </c>
      <c r="D11077">
        <v>105</v>
      </c>
      <c r="E11077">
        <v>1</v>
      </c>
      <c r="F11077">
        <v>20</v>
      </c>
      <c r="G11077">
        <v>18</v>
      </c>
    </row>
    <row r="11078" spans="1:7" x14ac:dyDescent="0.3">
      <c r="A11078" s="10">
        <v>44617</v>
      </c>
      <c r="B11078">
        <v>0.375</v>
      </c>
      <c r="C11078">
        <v>2202216</v>
      </c>
      <c r="D11078">
        <v>210</v>
      </c>
      <c r="E11078">
        <v>1</v>
      </c>
      <c r="F11078">
        <v>128</v>
      </c>
      <c r="G11078">
        <v>115.2</v>
      </c>
    </row>
    <row r="11079" spans="1:7" x14ac:dyDescent="0.3">
      <c r="A11079" s="10">
        <v>44617</v>
      </c>
      <c r="B11079">
        <v>0.375</v>
      </c>
      <c r="C11079">
        <v>2202216</v>
      </c>
      <c r="D11079">
        <v>306</v>
      </c>
      <c r="E11079">
        <v>1</v>
      </c>
      <c r="F11079">
        <v>49</v>
      </c>
      <c r="G11079">
        <v>39.69</v>
      </c>
    </row>
    <row r="11080" spans="1:7" x14ac:dyDescent="0.3">
      <c r="A11080" s="10">
        <v>44617</v>
      </c>
      <c r="B11080">
        <v>0.375</v>
      </c>
      <c r="C11080">
        <v>2202216</v>
      </c>
      <c r="D11080">
        <v>407</v>
      </c>
      <c r="E11080">
        <v>1</v>
      </c>
      <c r="F11080">
        <v>48</v>
      </c>
      <c r="G11080">
        <v>42.24</v>
      </c>
    </row>
    <row r="11081" spans="1:7" x14ac:dyDescent="0.3">
      <c r="A11081" s="10">
        <v>44617</v>
      </c>
      <c r="B11081">
        <v>0.375</v>
      </c>
      <c r="C11081">
        <v>2202216</v>
      </c>
      <c r="D11081">
        <v>508</v>
      </c>
      <c r="E11081">
        <v>1</v>
      </c>
      <c r="F11081">
        <v>10</v>
      </c>
      <c r="G11081">
        <v>8</v>
      </c>
    </row>
    <row r="11082" spans="1:7" x14ac:dyDescent="0.3">
      <c r="A11082" s="10">
        <v>44617</v>
      </c>
      <c r="B11082">
        <v>0.39999999999999997</v>
      </c>
      <c r="C11082">
        <v>2202217</v>
      </c>
      <c r="D11082">
        <v>101</v>
      </c>
      <c r="E11082">
        <v>1</v>
      </c>
      <c r="F11082">
        <v>15</v>
      </c>
      <c r="G11082">
        <v>13.05</v>
      </c>
    </row>
    <row r="11083" spans="1:7" x14ac:dyDescent="0.3">
      <c r="A11083" s="10">
        <v>44617</v>
      </c>
      <c r="B11083">
        <v>0.39999999999999997</v>
      </c>
      <c r="C11083">
        <v>2202217</v>
      </c>
      <c r="D11083">
        <v>203</v>
      </c>
      <c r="E11083">
        <v>1</v>
      </c>
      <c r="F11083">
        <v>184</v>
      </c>
      <c r="G11083">
        <v>161.91999999999999</v>
      </c>
    </row>
    <row r="11084" spans="1:7" x14ac:dyDescent="0.3">
      <c r="A11084" s="10">
        <v>44617</v>
      </c>
      <c r="B11084">
        <v>0.39999999999999997</v>
      </c>
      <c r="C11084">
        <v>2202217</v>
      </c>
      <c r="D11084">
        <v>311</v>
      </c>
      <c r="E11084">
        <v>1</v>
      </c>
      <c r="F11084">
        <v>28</v>
      </c>
      <c r="G11084">
        <v>23.8</v>
      </c>
    </row>
    <row r="11085" spans="1:7" x14ac:dyDescent="0.3">
      <c r="A11085" s="10">
        <v>44617</v>
      </c>
      <c r="B11085">
        <v>0.39999999999999997</v>
      </c>
      <c r="C11085">
        <v>2202217</v>
      </c>
      <c r="D11085">
        <v>414</v>
      </c>
      <c r="E11085">
        <v>1</v>
      </c>
      <c r="F11085">
        <v>31</v>
      </c>
      <c r="G11085">
        <v>26.35</v>
      </c>
    </row>
    <row r="11086" spans="1:7" x14ac:dyDescent="0.3">
      <c r="A11086" s="10">
        <v>44617</v>
      </c>
      <c r="B11086">
        <v>0.39999999999999997</v>
      </c>
      <c r="C11086">
        <v>2202217</v>
      </c>
      <c r="D11086">
        <v>510</v>
      </c>
      <c r="E11086">
        <v>1</v>
      </c>
      <c r="F11086">
        <v>17</v>
      </c>
      <c r="G11086">
        <v>14.62</v>
      </c>
    </row>
    <row r="11087" spans="1:7" x14ac:dyDescent="0.3">
      <c r="A11087" s="10">
        <v>44617</v>
      </c>
      <c r="B11087">
        <v>0.42499999999999999</v>
      </c>
      <c r="C11087">
        <v>2202218</v>
      </c>
      <c r="D11087">
        <v>108</v>
      </c>
      <c r="E11087">
        <v>1</v>
      </c>
      <c r="F11087">
        <v>12</v>
      </c>
      <c r="G11087">
        <v>9.84</v>
      </c>
    </row>
    <row r="11088" spans="1:7" x14ac:dyDescent="0.3">
      <c r="A11088" s="10">
        <v>44617</v>
      </c>
      <c r="B11088">
        <v>0.42499999999999999</v>
      </c>
      <c r="C11088">
        <v>2202218</v>
      </c>
      <c r="D11088">
        <v>209</v>
      </c>
      <c r="E11088">
        <v>1</v>
      </c>
      <c r="F11088">
        <v>144</v>
      </c>
      <c r="G11088">
        <v>119.52</v>
      </c>
    </row>
    <row r="11089" spans="1:7" x14ac:dyDescent="0.3">
      <c r="A11089" s="10">
        <v>44617</v>
      </c>
      <c r="B11089">
        <v>0.42499999999999999</v>
      </c>
      <c r="C11089">
        <v>2202218</v>
      </c>
      <c r="D11089">
        <v>306</v>
      </c>
      <c r="E11089">
        <v>1</v>
      </c>
      <c r="F11089">
        <v>49</v>
      </c>
      <c r="G11089">
        <v>39.69</v>
      </c>
    </row>
    <row r="11090" spans="1:7" x14ac:dyDescent="0.3">
      <c r="A11090" s="10">
        <v>44617</v>
      </c>
      <c r="B11090">
        <v>0.42499999999999999</v>
      </c>
      <c r="C11090">
        <v>2202218</v>
      </c>
      <c r="D11090">
        <v>414</v>
      </c>
      <c r="E11090">
        <v>1</v>
      </c>
      <c r="F11090">
        <v>31</v>
      </c>
      <c r="G11090">
        <v>26.35</v>
      </c>
    </row>
    <row r="11091" spans="1:7" x14ac:dyDescent="0.3">
      <c r="A11091" s="10">
        <v>44617</v>
      </c>
      <c r="B11091">
        <v>0.42499999999999999</v>
      </c>
      <c r="C11091">
        <v>2202218</v>
      </c>
      <c r="D11091">
        <v>509</v>
      </c>
      <c r="E11091">
        <v>1</v>
      </c>
      <c r="F11091">
        <v>10</v>
      </c>
      <c r="G11091">
        <v>8.8000000000000007</v>
      </c>
    </row>
    <row r="11092" spans="1:7" x14ac:dyDescent="0.3">
      <c r="A11092" s="10">
        <v>44617</v>
      </c>
      <c r="B11092">
        <v>0.45</v>
      </c>
      <c r="C11092">
        <v>2202219</v>
      </c>
      <c r="D11092">
        <v>104</v>
      </c>
      <c r="E11092">
        <v>1</v>
      </c>
      <c r="F11092">
        <v>16</v>
      </c>
      <c r="G11092">
        <v>13.28</v>
      </c>
    </row>
    <row r="11093" spans="1:7" x14ac:dyDescent="0.3">
      <c r="A11093" s="10">
        <v>44617</v>
      </c>
      <c r="B11093">
        <v>0.45</v>
      </c>
      <c r="C11093">
        <v>2202219</v>
      </c>
      <c r="D11093">
        <v>211</v>
      </c>
      <c r="E11093">
        <v>1</v>
      </c>
      <c r="F11093">
        <v>191</v>
      </c>
      <c r="G11093">
        <v>158.53</v>
      </c>
    </row>
    <row r="11094" spans="1:7" x14ac:dyDescent="0.3">
      <c r="A11094" s="10">
        <v>44617</v>
      </c>
      <c r="B11094">
        <v>0.45</v>
      </c>
      <c r="C11094">
        <v>2202219</v>
      </c>
      <c r="D11094">
        <v>312</v>
      </c>
      <c r="E11094">
        <v>1</v>
      </c>
      <c r="F11094">
        <v>46</v>
      </c>
      <c r="G11094">
        <v>40.479999999999997</v>
      </c>
    </row>
    <row r="11095" spans="1:7" x14ac:dyDescent="0.3">
      <c r="A11095" s="10">
        <v>44617</v>
      </c>
      <c r="B11095">
        <v>0.45</v>
      </c>
      <c r="C11095">
        <v>2202219</v>
      </c>
      <c r="D11095">
        <v>413</v>
      </c>
      <c r="E11095">
        <v>1</v>
      </c>
      <c r="F11095">
        <v>43</v>
      </c>
      <c r="G11095">
        <v>35.69</v>
      </c>
    </row>
    <row r="11096" spans="1:7" x14ac:dyDescent="0.3">
      <c r="A11096" s="10">
        <v>44617</v>
      </c>
      <c r="B11096">
        <v>0.45</v>
      </c>
      <c r="C11096">
        <v>2202219</v>
      </c>
      <c r="D11096">
        <v>501</v>
      </c>
      <c r="E11096">
        <v>1</v>
      </c>
      <c r="F11096">
        <v>8</v>
      </c>
      <c r="G11096">
        <v>7.12</v>
      </c>
    </row>
    <row r="11097" spans="1:7" x14ac:dyDescent="0.3">
      <c r="A11097" s="10">
        <v>44617</v>
      </c>
      <c r="B11097">
        <v>0.47500000000000003</v>
      </c>
      <c r="C11097">
        <v>2202220</v>
      </c>
      <c r="D11097">
        <v>105</v>
      </c>
      <c r="E11097">
        <v>1</v>
      </c>
      <c r="F11097">
        <v>20</v>
      </c>
      <c r="G11097">
        <v>18</v>
      </c>
    </row>
    <row r="11098" spans="1:7" x14ac:dyDescent="0.3">
      <c r="A11098" s="10">
        <v>44617</v>
      </c>
      <c r="B11098">
        <v>0.47500000000000003</v>
      </c>
      <c r="C11098">
        <v>2202220</v>
      </c>
      <c r="D11098">
        <v>202</v>
      </c>
      <c r="E11098">
        <v>1</v>
      </c>
      <c r="F11098">
        <v>162</v>
      </c>
      <c r="G11098">
        <v>136.08000000000001</v>
      </c>
    </row>
    <row r="11099" spans="1:7" x14ac:dyDescent="0.3">
      <c r="A11099" s="10">
        <v>44617</v>
      </c>
      <c r="B11099">
        <v>0.47500000000000003</v>
      </c>
      <c r="C11099">
        <v>2202220</v>
      </c>
      <c r="D11099">
        <v>301</v>
      </c>
      <c r="E11099">
        <v>1</v>
      </c>
      <c r="F11099">
        <v>26</v>
      </c>
      <c r="G11099">
        <v>21.32</v>
      </c>
    </row>
    <row r="11100" spans="1:7" x14ac:dyDescent="0.3">
      <c r="A11100" s="10">
        <v>44617</v>
      </c>
      <c r="B11100">
        <v>0.47500000000000003</v>
      </c>
      <c r="C11100">
        <v>2202220</v>
      </c>
      <c r="D11100">
        <v>402</v>
      </c>
      <c r="E11100">
        <v>1</v>
      </c>
      <c r="F11100">
        <v>49</v>
      </c>
      <c r="G11100">
        <v>41.65</v>
      </c>
    </row>
    <row r="11101" spans="1:7" x14ac:dyDescent="0.3">
      <c r="A11101" s="10">
        <v>44617</v>
      </c>
      <c r="B11101">
        <v>0.47500000000000003</v>
      </c>
      <c r="C11101">
        <v>2202220</v>
      </c>
      <c r="D11101">
        <v>509</v>
      </c>
      <c r="E11101">
        <v>1</v>
      </c>
      <c r="F11101">
        <v>10</v>
      </c>
      <c r="G11101">
        <v>8.8000000000000007</v>
      </c>
    </row>
    <row r="11102" spans="1:7" x14ac:dyDescent="0.3">
      <c r="A11102" s="10">
        <v>44617</v>
      </c>
      <c r="B11102">
        <v>0.5</v>
      </c>
      <c r="C11102">
        <v>2202221</v>
      </c>
      <c r="D11102">
        <v>102</v>
      </c>
      <c r="E11102">
        <v>1</v>
      </c>
      <c r="F11102">
        <v>17</v>
      </c>
      <c r="G11102">
        <v>13.94</v>
      </c>
    </row>
    <row r="11103" spans="1:7" x14ac:dyDescent="0.3">
      <c r="A11103" s="10">
        <v>44617</v>
      </c>
      <c r="B11103">
        <v>0.5</v>
      </c>
      <c r="C11103">
        <v>2202221</v>
      </c>
      <c r="D11103">
        <v>201</v>
      </c>
      <c r="E11103">
        <v>1</v>
      </c>
      <c r="F11103">
        <v>197</v>
      </c>
      <c r="G11103">
        <v>157.6</v>
      </c>
    </row>
    <row r="11104" spans="1:7" x14ac:dyDescent="0.3">
      <c r="A11104" s="10">
        <v>44617</v>
      </c>
      <c r="B11104">
        <v>0.5</v>
      </c>
      <c r="C11104">
        <v>2202221</v>
      </c>
      <c r="D11104">
        <v>306</v>
      </c>
      <c r="E11104">
        <v>1</v>
      </c>
      <c r="F11104">
        <v>49</v>
      </c>
      <c r="G11104">
        <v>39.69</v>
      </c>
    </row>
    <row r="11105" spans="1:7" x14ac:dyDescent="0.3">
      <c r="A11105" s="10">
        <v>44617</v>
      </c>
      <c r="B11105">
        <v>0.5</v>
      </c>
      <c r="C11105">
        <v>2202221</v>
      </c>
      <c r="D11105">
        <v>407</v>
      </c>
      <c r="E11105">
        <v>1</v>
      </c>
      <c r="F11105">
        <v>48</v>
      </c>
      <c r="G11105">
        <v>42.24</v>
      </c>
    </row>
    <row r="11106" spans="1:7" x14ac:dyDescent="0.3">
      <c r="A11106" s="10">
        <v>44617</v>
      </c>
      <c r="B11106">
        <v>0.5</v>
      </c>
      <c r="C11106">
        <v>2202221</v>
      </c>
      <c r="D11106">
        <v>502</v>
      </c>
      <c r="E11106">
        <v>1</v>
      </c>
      <c r="F11106">
        <v>8</v>
      </c>
      <c r="G11106">
        <v>6.8</v>
      </c>
    </row>
    <row r="11107" spans="1:7" x14ac:dyDescent="0.3">
      <c r="A11107" s="10">
        <v>44617</v>
      </c>
      <c r="B11107">
        <v>0.52500000000000002</v>
      </c>
      <c r="C11107">
        <v>2202222</v>
      </c>
      <c r="D11107">
        <v>109</v>
      </c>
      <c r="E11107">
        <v>1</v>
      </c>
      <c r="F11107">
        <v>16</v>
      </c>
      <c r="G11107">
        <v>13.92</v>
      </c>
    </row>
    <row r="11108" spans="1:7" x14ac:dyDescent="0.3">
      <c r="A11108" s="10">
        <v>44617</v>
      </c>
      <c r="B11108">
        <v>0.52500000000000002</v>
      </c>
      <c r="C11108">
        <v>2202222</v>
      </c>
      <c r="D11108">
        <v>216</v>
      </c>
      <c r="E11108">
        <v>1</v>
      </c>
      <c r="F11108">
        <v>144</v>
      </c>
      <c r="G11108">
        <v>115.2</v>
      </c>
    </row>
    <row r="11109" spans="1:7" x14ac:dyDescent="0.3">
      <c r="A11109" s="10">
        <v>44617</v>
      </c>
      <c r="B11109">
        <v>0.52500000000000002</v>
      </c>
      <c r="C11109">
        <v>2202222</v>
      </c>
      <c r="D11109">
        <v>305</v>
      </c>
      <c r="E11109">
        <v>1</v>
      </c>
      <c r="F11109">
        <v>42</v>
      </c>
      <c r="G11109">
        <v>34.020000000000003</v>
      </c>
    </row>
    <row r="11110" spans="1:7" x14ac:dyDescent="0.3">
      <c r="A11110" s="10">
        <v>44617</v>
      </c>
      <c r="B11110">
        <v>0.52500000000000002</v>
      </c>
      <c r="C11110">
        <v>2202222</v>
      </c>
      <c r="D11110">
        <v>412</v>
      </c>
      <c r="E11110">
        <v>1</v>
      </c>
      <c r="F11110">
        <v>63</v>
      </c>
      <c r="G11110">
        <v>56.7</v>
      </c>
    </row>
    <row r="11111" spans="1:7" x14ac:dyDescent="0.3">
      <c r="A11111" s="10">
        <v>44617</v>
      </c>
      <c r="B11111">
        <v>0.52500000000000002</v>
      </c>
      <c r="C11111">
        <v>2202222</v>
      </c>
      <c r="D11111">
        <v>510</v>
      </c>
      <c r="E11111">
        <v>1</v>
      </c>
      <c r="F11111">
        <v>17</v>
      </c>
      <c r="G11111">
        <v>14.62</v>
      </c>
    </row>
    <row r="11112" spans="1:7" x14ac:dyDescent="0.3">
      <c r="A11112" s="10">
        <v>44617</v>
      </c>
      <c r="B11112">
        <v>0.54999999999999993</v>
      </c>
      <c r="C11112">
        <v>2202223</v>
      </c>
      <c r="D11112">
        <v>108</v>
      </c>
      <c r="E11112">
        <v>1</v>
      </c>
      <c r="F11112">
        <v>12</v>
      </c>
      <c r="G11112">
        <v>9.84</v>
      </c>
    </row>
    <row r="11113" spans="1:7" x14ac:dyDescent="0.3">
      <c r="A11113" s="10">
        <v>44617</v>
      </c>
      <c r="B11113">
        <v>0.54999999999999993</v>
      </c>
      <c r="C11113">
        <v>2202223</v>
      </c>
      <c r="D11113">
        <v>208</v>
      </c>
      <c r="E11113">
        <v>1</v>
      </c>
      <c r="F11113">
        <v>161</v>
      </c>
      <c r="G11113">
        <v>133.63</v>
      </c>
    </row>
    <row r="11114" spans="1:7" x14ac:dyDescent="0.3">
      <c r="A11114" s="10">
        <v>44617</v>
      </c>
      <c r="B11114">
        <v>0.54999999999999993</v>
      </c>
      <c r="C11114">
        <v>2202223</v>
      </c>
      <c r="D11114">
        <v>300</v>
      </c>
      <c r="E11114">
        <v>1</v>
      </c>
      <c r="F11114">
        <v>45</v>
      </c>
      <c r="G11114">
        <v>40.5</v>
      </c>
    </row>
    <row r="11115" spans="1:7" x14ac:dyDescent="0.3">
      <c r="A11115" s="10">
        <v>44617</v>
      </c>
      <c r="B11115">
        <v>0.54999999999999993</v>
      </c>
      <c r="C11115">
        <v>2202223</v>
      </c>
      <c r="D11115">
        <v>408</v>
      </c>
      <c r="E11115">
        <v>1</v>
      </c>
      <c r="F11115">
        <v>57</v>
      </c>
      <c r="G11115">
        <v>48.45</v>
      </c>
    </row>
    <row r="11116" spans="1:7" x14ac:dyDescent="0.3">
      <c r="A11116" s="10">
        <v>44617</v>
      </c>
      <c r="B11116">
        <v>0.54999999999999993</v>
      </c>
      <c r="C11116">
        <v>2202223</v>
      </c>
      <c r="D11116">
        <v>503</v>
      </c>
      <c r="E11116">
        <v>1</v>
      </c>
      <c r="F11116">
        <v>16</v>
      </c>
      <c r="G11116">
        <v>13.92</v>
      </c>
    </row>
    <row r="11117" spans="1:7" x14ac:dyDescent="0.3">
      <c r="A11117" s="10">
        <v>44617</v>
      </c>
      <c r="B11117">
        <v>0.57500000000000007</v>
      </c>
      <c r="C11117">
        <v>2202224</v>
      </c>
      <c r="D11117">
        <v>100</v>
      </c>
      <c r="E11117">
        <v>0</v>
      </c>
      <c r="F11117">
        <v>0</v>
      </c>
      <c r="G11117">
        <v>0</v>
      </c>
    </row>
    <row r="11118" spans="1:7" x14ac:dyDescent="0.3">
      <c r="A11118" s="10">
        <v>44617</v>
      </c>
      <c r="B11118">
        <v>0.57500000000000007</v>
      </c>
      <c r="C11118">
        <v>2202224</v>
      </c>
      <c r="D11118">
        <v>213</v>
      </c>
      <c r="E11118">
        <v>1</v>
      </c>
      <c r="F11118">
        <v>151</v>
      </c>
      <c r="G11118">
        <v>123.82</v>
      </c>
    </row>
    <row r="11119" spans="1:7" x14ac:dyDescent="0.3">
      <c r="A11119" s="10">
        <v>44617</v>
      </c>
      <c r="B11119">
        <v>0.57500000000000007</v>
      </c>
      <c r="C11119">
        <v>2202224</v>
      </c>
      <c r="D11119">
        <v>308</v>
      </c>
      <c r="E11119">
        <v>1</v>
      </c>
      <c r="F11119">
        <v>34</v>
      </c>
      <c r="G11119">
        <v>27.2</v>
      </c>
    </row>
    <row r="11120" spans="1:7" x14ac:dyDescent="0.3">
      <c r="A11120" s="10">
        <v>44617</v>
      </c>
      <c r="B11120">
        <v>0.57500000000000007</v>
      </c>
      <c r="C11120">
        <v>2202224</v>
      </c>
      <c r="D11120">
        <v>405</v>
      </c>
      <c r="E11120">
        <v>1</v>
      </c>
      <c r="F11120">
        <v>51</v>
      </c>
      <c r="G11120">
        <v>43.35</v>
      </c>
    </row>
    <row r="11121" spans="1:7" x14ac:dyDescent="0.3">
      <c r="A11121" s="10">
        <v>44617</v>
      </c>
      <c r="B11121">
        <v>0.57500000000000007</v>
      </c>
      <c r="C11121">
        <v>2202224</v>
      </c>
      <c r="D11121">
        <v>502</v>
      </c>
      <c r="E11121">
        <v>1</v>
      </c>
      <c r="F11121">
        <v>8</v>
      </c>
      <c r="G11121">
        <v>6.8</v>
      </c>
    </row>
    <row r="11122" spans="1:7" x14ac:dyDescent="0.3">
      <c r="A11122" s="10">
        <v>44617</v>
      </c>
      <c r="B11122">
        <v>0.6</v>
      </c>
      <c r="C11122">
        <v>2202225</v>
      </c>
      <c r="D11122">
        <v>104</v>
      </c>
      <c r="E11122">
        <v>1</v>
      </c>
      <c r="F11122">
        <v>16</v>
      </c>
      <c r="G11122">
        <v>13.28</v>
      </c>
    </row>
    <row r="11123" spans="1:7" x14ac:dyDescent="0.3">
      <c r="A11123" s="10">
        <v>44617</v>
      </c>
      <c r="B11123">
        <v>0.6</v>
      </c>
      <c r="C11123">
        <v>2202225</v>
      </c>
      <c r="D11123">
        <v>218</v>
      </c>
      <c r="E11123">
        <v>1</v>
      </c>
      <c r="F11123">
        <v>194</v>
      </c>
      <c r="G11123">
        <v>168.78</v>
      </c>
    </row>
    <row r="11124" spans="1:7" x14ac:dyDescent="0.3">
      <c r="A11124" s="10">
        <v>44617</v>
      </c>
      <c r="B11124">
        <v>0.6</v>
      </c>
      <c r="C11124">
        <v>2202225</v>
      </c>
      <c r="D11124">
        <v>305</v>
      </c>
      <c r="E11124">
        <v>1</v>
      </c>
      <c r="F11124">
        <v>42</v>
      </c>
      <c r="G11124">
        <v>34.020000000000003</v>
      </c>
    </row>
    <row r="11125" spans="1:7" x14ac:dyDescent="0.3">
      <c r="A11125" s="10">
        <v>44617</v>
      </c>
      <c r="B11125">
        <v>0.6</v>
      </c>
      <c r="C11125">
        <v>2202225</v>
      </c>
      <c r="D11125">
        <v>414</v>
      </c>
      <c r="E11125">
        <v>1</v>
      </c>
      <c r="F11125">
        <v>31</v>
      </c>
      <c r="G11125">
        <v>26.35</v>
      </c>
    </row>
    <row r="11126" spans="1:7" x14ac:dyDescent="0.3">
      <c r="A11126" s="10">
        <v>44617</v>
      </c>
      <c r="B11126">
        <v>0.6</v>
      </c>
      <c r="C11126">
        <v>2202225</v>
      </c>
      <c r="D11126">
        <v>503</v>
      </c>
      <c r="E11126">
        <v>1</v>
      </c>
      <c r="F11126">
        <v>16</v>
      </c>
      <c r="G11126">
        <v>13.92</v>
      </c>
    </row>
    <row r="11127" spans="1:7" x14ac:dyDescent="0.3">
      <c r="A11127" s="10">
        <v>44617</v>
      </c>
      <c r="B11127">
        <v>0.625</v>
      </c>
      <c r="C11127">
        <v>2202226</v>
      </c>
      <c r="D11127">
        <v>102</v>
      </c>
      <c r="E11127">
        <v>1</v>
      </c>
      <c r="F11127">
        <v>17</v>
      </c>
      <c r="G11127">
        <v>13.94</v>
      </c>
    </row>
    <row r="11128" spans="1:7" x14ac:dyDescent="0.3">
      <c r="A11128" s="10">
        <v>44617</v>
      </c>
      <c r="B11128">
        <v>0.625</v>
      </c>
      <c r="C11128">
        <v>2202226</v>
      </c>
      <c r="D11128">
        <v>202</v>
      </c>
      <c r="E11128">
        <v>1</v>
      </c>
      <c r="F11128">
        <v>162</v>
      </c>
      <c r="G11128">
        <v>136.08000000000001</v>
      </c>
    </row>
    <row r="11129" spans="1:7" x14ac:dyDescent="0.3">
      <c r="A11129" s="10">
        <v>44617</v>
      </c>
      <c r="B11129">
        <v>0.625</v>
      </c>
      <c r="C11129">
        <v>2202226</v>
      </c>
      <c r="D11129">
        <v>302</v>
      </c>
      <c r="E11129">
        <v>1</v>
      </c>
      <c r="F11129">
        <v>41</v>
      </c>
      <c r="G11129">
        <v>36.9</v>
      </c>
    </row>
    <row r="11130" spans="1:7" x14ac:dyDescent="0.3">
      <c r="A11130" s="10">
        <v>44617</v>
      </c>
      <c r="B11130">
        <v>0.625</v>
      </c>
      <c r="C11130">
        <v>2202226</v>
      </c>
      <c r="D11130">
        <v>413</v>
      </c>
      <c r="E11130">
        <v>1</v>
      </c>
      <c r="F11130">
        <v>43</v>
      </c>
      <c r="G11130">
        <v>35.69</v>
      </c>
    </row>
    <row r="11131" spans="1:7" x14ac:dyDescent="0.3">
      <c r="A11131" s="10">
        <v>44617</v>
      </c>
      <c r="B11131">
        <v>0.625</v>
      </c>
      <c r="C11131">
        <v>2202226</v>
      </c>
      <c r="D11131">
        <v>502</v>
      </c>
      <c r="E11131">
        <v>1</v>
      </c>
      <c r="F11131">
        <v>8</v>
      </c>
      <c r="G11131">
        <v>6.8</v>
      </c>
    </row>
    <row r="11132" spans="1:7" x14ac:dyDescent="0.3">
      <c r="A11132" s="10">
        <v>44617</v>
      </c>
      <c r="B11132">
        <v>0.65</v>
      </c>
      <c r="C11132">
        <v>2202227</v>
      </c>
      <c r="D11132">
        <v>103</v>
      </c>
      <c r="E11132">
        <v>1</v>
      </c>
      <c r="F11132">
        <v>16</v>
      </c>
      <c r="G11132">
        <v>13.76</v>
      </c>
    </row>
    <row r="11133" spans="1:7" x14ac:dyDescent="0.3">
      <c r="A11133" s="10">
        <v>44617</v>
      </c>
      <c r="B11133">
        <v>0.65</v>
      </c>
      <c r="C11133">
        <v>2202227</v>
      </c>
      <c r="D11133">
        <v>211</v>
      </c>
      <c r="E11133">
        <v>1</v>
      </c>
      <c r="F11133">
        <v>191</v>
      </c>
      <c r="G11133">
        <v>158.53</v>
      </c>
    </row>
    <row r="11134" spans="1:7" x14ac:dyDescent="0.3">
      <c r="A11134" s="10">
        <v>44617</v>
      </c>
      <c r="B11134">
        <v>0.65</v>
      </c>
      <c r="C11134">
        <v>2202227</v>
      </c>
      <c r="D11134">
        <v>302</v>
      </c>
      <c r="E11134">
        <v>1</v>
      </c>
      <c r="F11134">
        <v>41</v>
      </c>
      <c r="G11134">
        <v>36.9</v>
      </c>
    </row>
    <row r="11135" spans="1:7" x14ac:dyDescent="0.3">
      <c r="A11135" s="10">
        <v>44617</v>
      </c>
      <c r="B11135">
        <v>0.65</v>
      </c>
      <c r="C11135">
        <v>2202227</v>
      </c>
      <c r="D11135">
        <v>411</v>
      </c>
      <c r="E11135">
        <v>1</v>
      </c>
      <c r="F11135">
        <v>58</v>
      </c>
      <c r="G11135">
        <v>49.3</v>
      </c>
    </row>
    <row r="11136" spans="1:7" x14ac:dyDescent="0.3">
      <c r="A11136" s="10">
        <v>44617</v>
      </c>
      <c r="B11136">
        <v>0.65</v>
      </c>
      <c r="C11136">
        <v>2202227</v>
      </c>
      <c r="D11136">
        <v>501</v>
      </c>
      <c r="E11136">
        <v>1</v>
      </c>
      <c r="F11136">
        <v>8</v>
      </c>
      <c r="G11136">
        <v>7.12</v>
      </c>
    </row>
    <row r="11137" spans="1:7" x14ac:dyDescent="0.3">
      <c r="A11137" s="10">
        <v>44617</v>
      </c>
      <c r="B11137">
        <v>0.67499999999999993</v>
      </c>
      <c r="C11137">
        <v>2202228</v>
      </c>
      <c r="D11137">
        <v>103</v>
      </c>
      <c r="E11137">
        <v>1</v>
      </c>
      <c r="F11137">
        <v>16</v>
      </c>
      <c r="G11137">
        <v>13.76</v>
      </c>
    </row>
    <row r="11138" spans="1:7" x14ac:dyDescent="0.3">
      <c r="A11138" s="10">
        <v>44617</v>
      </c>
      <c r="B11138">
        <v>0.67499999999999993</v>
      </c>
      <c r="C11138">
        <v>2202228</v>
      </c>
      <c r="D11138">
        <v>203</v>
      </c>
      <c r="E11138">
        <v>1</v>
      </c>
      <c r="F11138">
        <v>184</v>
      </c>
      <c r="G11138">
        <v>161.91999999999999</v>
      </c>
    </row>
    <row r="11139" spans="1:7" x14ac:dyDescent="0.3">
      <c r="A11139" s="10">
        <v>44617</v>
      </c>
      <c r="B11139">
        <v>0.67499999999999993</v>
      </c>
      <c r="C11139">
        <v>2202228</v>
      </c>
      <c r="D11139">
        <v>304</v>
      </c>
      <c r="E11139">
        <v>1</v>
      </c>
      <c r="F11139">
        <v>31</v>
      </c>
      <c r="G11139">
        <v>25.42</v>
      </c>
    </row>
    <row r="11140" spans="1:7" x14ac:dyDescent="0.3">
      <c r="A11140" s="10">
        <v>44617</v>
      </c>
      <c r="B11140">
        <v>0.67499999999999993</v>
      </c>
      <c r="C11140">
        <v>2202228</v>
      </c>
      <c r="D11140">
        <v>406</v>
      </c>
      <c r="E11140">
        <v>1</v>
      </c>
      <c r="F11140">
        <v>57</v>
      </c>
      <c r="G11140">
        <v>49.02</v>
      </c>
    </row>
    <row r="11141" spans="1:7" x14ac:dyDescent="0.3">
      <c r="A11141" s="10">
        <v>44617</v>
      </c>
      <c r="B11141">
        <v>0.67499999999999993</v>
      </c>
      <c r="C11141">
        <v>2202228</v>
      </c>
      <c r="D11141">
        <v>506</v>
      </c>
      <c r="E11141">
        <v>1</v>
      </c>
      <c r="F11141">
        <v>6</v>
      </c>
      <c r="G11141">
        <v>5.4</v>
      </c>
    </row>
    <row r="11142" spans="1:7" x14ac:dyDescent="0.3">
      <c r="A11142" s="10">
        <v>44617</v>
      </c>
      <c r="B11142">
        <v>0.70000000000000007</v>
      </c>
      <c r="C11142">
        <v>2202229</v>
      </c>
      <c r="D11142">
        <v>102</v>
      </c>
      <c r="E11142">
        <v>1</v>
      </c>
      <c r="F11142">
        <v>17</v>
      </c>
      <c r="G11142">
        <v>13.94</v>
      </c>
    </row>
    <row r="11143" spans="1:7" x14ac:dyDescent="0.3">
      <c r="A11143" s="10">
        <v>44617</v>
      </c>
      <c r="B11143">
        <v>0.70000000000000007</v>
      </c>
      <c r="C11143">
        <v>2202229</v>
      </c>
      <c r="D11143">
        <v>216</v>
      </c>
      <c r="E11143">
        <v>1</v>
      </c>
      <c r="F11143">
        <v>144</v>
      </c>
      <c r="G11143">
        <v>115.2</v>
      </c>
    </row>
    <row r="11144" spans="1:7" x14ac:dyDescent="0.3">
      <c r="A11144" s="10">
        <v>44617</v>
      </c>
      <c r="B11144">
        <v>0.70000000000000007</v>
      </c>
      <c r="C11144">
        <v>2202229</v>
      </c>
      <c r="D11144">
        <v>309</v>
      </c>
      <c r="E11144">
        <v>1</v>
      </c>
      <c r="F11144">
        <v>20</v>
      </c>
      <c r="G11144">
        <v>17</v>
      </c>
    </row>
    <row r="11145" spans="1:7" x14ac:dyDescent="0.3">
      <c r="A11145" s="10">
        <v>44617</v>
      </c>
      <c r="B11145">
        <v>0.70000000000000007</v>
      </c>
      <c r="C11145">
        <v>2202229</v>
      </c>
      <c r="D11145">
        <v>403</v>
      </c>
      <c r="E11145">
        <v>1</v>
      </c>
      <c r="F11145">
        <v>43</v>
      </c>
      <c r="G11145">
        <v>34.4</v>
      </c>
    </row>
    <row r="11146" spans="1:7" x14ac:dyDescent="0.3">
      <c r="A11146" s="10">
        <v>44617</v>
      </c>
      <c r="B11146">
        <v>0.70000000000000007</v>
      </c>
      <c r="C11146">
        <v>2202229</v>
      </c>
      <c r="D11146">
        <v>505</v>
      </c>
      <c r="E11146">
        <v>1</v>
      </c>
      <c r="F11146">
        <v>9</v>
      </c>
      <c r="G11146">
        <v>7.38</v>
      </c>
    </row>
    <row r="11147" spans="1:7" x14ac:dyDescent="0.3">
      <c r="A11147" s="10">
        <v>44617</v>
      </c>
      <c r="B11147">
        <v>0.72499999999999998</v>
      </c>
      <c r="C11147">
        <v>2202230</v>
      </c>
      <c r="D11147">
        <v>101</v>
      </c>
      <c r="E11147">
        <v>1</v>
      </c>
      <c r="F11147">
        <v>15</v>
      </c>
      <c r="G11147">
        <v>13.05</v>
      </c>
    </row>
    <row r="11148" spans="1:7" x14ac:dyDescent="0.3">
      <c r="A11148" s="10">
        <v>44617</v>
      </c>
      <c r="B11148">
        <v>0.72499999999999998</v>
      </c>
      <c r="C11148">
        <v>2202230</v>
      </c>
      <c r="D11148">
        <v>207</v>
      </c>
      <c r="E11148">
        <v>1</v>
      </c>
      <c r="F11148">
        <v>123</v>
      </c>
      <c r="G11148">
        <v>105.78</v>
      </c>
    </row>
    <row r="11149" spans="1:7" x14ac:dyDescent="0.3">
      <c r="A11149" s="10">
        <v>44617</v>
      </c>
      <c r="B11149">
        <v>0.72499999999999998</v>
      </c>
      <c r="C11149">
        <v>2202230</v>
      </c>
      <c r="D11149">
        <v>302</v>
      </c>
      <c r="E11149">
        <v>1</v>
      </c>
      <c r="F11149">
        <v>41</v>
      </c>
      <c r="G11149">
        <v>36.9</v>
      </c>
    </row>
    <row r="11150" spans="1:7" x14ac:dyDescent="0.3">
      <c r="A11150" s="10">
        <v>44617</v>
      </c>
      <c r="B11150">
        <v>0.72499999999999998</v>
      </c>
      <c r="C11150">
        <v>2202230</v>
      </c>
      <c r="D11150">
        <v>411</v>
      </c>
      <c r="E11150">
        <v>1</v>
      </c>
      <c r="F11150">
        <v>58</v>
      </c>
      <c r="G11150">
        <v>49.3</v>
      </c>
    </row>
    <row r="11151" spans="1:7" x14ac:dyDescent="0.3">
      <c r="A11151" s="10">
        <v>44617</v>
      </c>
      <c r="B11151">
        <v>0.72499999999999998</v>
      </c>
      <c r="C11151">
        <v>2202230</v>
      </c>
      <c r="D11151">
        <v>500</v>
      </c>
      <c r="E11151">
        <v>1</v>
      </c>
      <c r="F11151">
        <v>18</v>
      </c>
      <c r="G11151">
        <v>15.84</v>
      </c>
    </row>
    <row r="11152" spans="1:7" x14ac:dyDescent="0.3">
      <c r="A11152" s="10">
        <v>44617</v>
      </c>
      <c r="B11152">
        <v>0.75</v>
      </c>
      <c r="C11152">
        <v>2202231</v>
      </c>
      <c r="D11152">
        <v>106</v>
      </c>
      <c r="E11152">
        <v>1</v>
      </c>
      <c r="F11152">
        <v>15</v>
      </c>
      <c r="G11152">
        <v>12.15</v>
      </c>
    </row>
    <row r="11153" spans="1:7" x14ac:dyDescent="0.3">
      <c r="A11153" s="10">
        <v>44617</v>
      </c>
      <c r="B11153">
        <v>0.75</v>
      </c>
      <c r="C11153">
        <v>2202231</v>
      </c>
      <c r="D11153">
        <v>211</v>
      </c>
      <c r="E11153">
        <v>1</v>
      </c>
      <c r="F11153">
        <v>191</v>
      </c>
      <c r="G11153">
        <v>158.53</v>
      </c>
    </row>
    <row r="11154" spans="1:7" x14ac:dyDescent="0.3">
      <c r="A11154" s="10">
        <v>44617</v>
      </c>
      <c r="B11154">
        <v>0.75</v>
      </c>
      <c r="C11154">
        <v>2202231</v>
      </c>
      <c r="D11154">
        <v>312</v>
      </c>
      <c r="E11154">
        <v>1</v>
      </c>
      <c r="F11154">
        <v>46</v>
      </c>
      <c r="G11154">
        <v>40.479999999999997</v>
      </c>
    </row>
    <row r="11155" spans="1:7" x14ac:dyDescent="0.3">
      <c r="A11155" s="10">
        <v>44617</v>
      </c>
      <c r="B11155">
        <v>0.75</v>
      </c>
      <c r="C11155">
        <v>2202231</v>
      </c>
      <c r="D11155">
        <v>400</v>
      </c>
      <c r="E11155">
        <v>1</v>
      </c>
      <c r="F11155">
        <v>55</v>
      </c>
      <c r="G11155">
        <v>46.2</v>
      </c>
    </row>
    <row r="11156" spans="1:7" x14ac:dyDescent="0.3">
      <c r="A11156" s="10">
        <v>44617</v>
      </c>
      <c r="B11156">
        <v>0.75</v>
      </c>
      <c r="C11156">
        <v>2202231</v>
      </c>
      <c r="D11156">
        <v>502</v>
      </c>
      <c r="E11156">
        <v>1</v>
      </c>
      <c r="F11156">
        <v>8</v>
      </c>
      <c r="G11156">
        <v>6.8</v>
      </c>
    </row>
    <row r="11157" spans="1:7" x14ac:dyDescent="0.3">
      <c r="A11157" s="10">
        <v>44617</v>
      </c>
      <c r="B11157">
        <v>0.77500000000000002</v>
      </c>
      <c r="C11157">
        <v>2202232</v>
      </c>
      <c r="D11157">
        <v>103</v>
      </c>
      <c r="E11157">
        <v>1</v>
      </c>
      <c r="F11157">
        <v>16</v>
      </c>
      <c r="G11157">
        <v>13.76</v>
      </c>
    </row>
    <row r="11158" spans="1:7" x14ac:dyDescent="0.3">
      <c r="A11158" s="10">
        <v>44617</v>
      </c>
      <c r="B11158">
        <v>0.77500000000000002</v>
      </c>
      <c r="C11158">
        <v>2202232</v>
      </c>
      <c r="D11158">
        <v>209</v>
      </c>
      <c r="E11158">
        <v>1</v>
      </c>
      <c r="F11158">
        <v>144</v>
      </c>
      <c r="G11158">
        <v>119.52</v>
      </c>
    </row>
    <row r="11159" spans="1:7" x14ac:dyDescent="0.3">
      <c r="A11159" s="10">
        <v>44617</v>
      </c>
      <c r="B11159">
        <v>0.77500000000000002</v>
      </c>
      <c r="C11159">
        <v>2202232</v>
      </c>
      <c r="D11159">
        <v>305</v>
      </c>
      <c r="E11159">
        <v>1</v>
      </c>
      <c r="F11159">
        <v>42</v>
      </c>
      <c r="G11159">
        <v>34.020000000000003</v>
      </c>
    </row>
    <row r="11160" spans="1:7" x14ac:dyDescent="0.3">
      <c r="A11160" s="10">
        <v>44617</v>
      </c>
      <c r="B11160">
        <v>0.77500000000000002</v>
      </c>
      <c r="C11160">
        <v>2202232</v>
      </c>
      <c r="D11160">
        <v>411</v>
      </c>
      <c r="E11160">
        <v>1</v>
      </c>
      <c r="F11160">
        <v>58</v>
      </c>
      <c r="G11160">
        <v>49.3</v>
      </c>
    </row>
    <row r="11161" spans="1:7" x14ac:dyDescent="0.3">
      <c r="A11161" s="10">
        <v>44617</v>
      </c>
      <c r="B11161">
        <v>0.77500000000000002</v>
      </c>
      <c r="C11161">
        <v>2202232</v>
      </c>
      <c r="D11161">
        <v>507</v>
      </c>
      <c r="E11161">
        <v>1</v>
      </c>
      <c r="F11161">
        <v>8</v>
      </c>
      <c r="G11161">
        <v>6.88</v>
      </c>
    </row>
    <row r="11162" spans="1:7" x14ac:dyDescent="0.3">
      <c r="A11162" s="10">
        <v>44617</v>
      </c>
      <c r="B11162">
        <v>0.79999999999999993</v>
      </c>
      <c r="C11162">
        <v>2202233</v>
      </c>
      <c r="D11162">
        <v>106</v>
      </c>
      <c r="E11162">
        <v>1</v>
      </c>
      <c r="F11162">
        <v>15</v>
      </c>
      <c r="G11162">
        <v>12.15</v>
      </c>
    </row>
    <row r="11163" spans="1:7" x14ac:dyDescent="0.3">
      <c r="A11163" s="10">
        <v>44617</v>
      </c>
      <c r="B11163">
        <v>0.79999999999999993</v>
      </c>
      <c r="C11163">
        <v>2202233</v>
      </c>
      <c r="D11163">
        <v>210</v>
      </c>
      <c r="E11163">
        <v>1</v>
      </c>
      <c r="F11163">
        <v>128</v>
      </c>
      <c r="G11163">
        <v>115.2</v>
      </c>
    </row>
    <row r="11164" spans="1:7" x14ac:dyDescent="0.3">
      <c r="A11164" s="10">
        <v>44617</v>
      </c>
      <c r="B11164">
        <v>0.79999999999999993</v>
      </c>
      <c r="C11164">
        <v>2202233</v>
      </c>
      <c r="D11164">
        <v>301</v>
      </c>
      <c r="E11164">
        <v>1</v>
      </c>
      <c r="F11164">
        <v>26</v>
      </c>
      <c r="G11164">
        <v>21.32</v>
      </c>
    </row>
    <row r="11165" spans="1:7" x14ac:dyDescent="0.3">
      <c r="A11165" s="10">
        <v>44617</v>
      </c>
      <c r="B11165">
        <v>0.79999999999999993</v>
      </c>
      <c r="C11165">
        <v>2202233</v>
      </c>
      <c r="D11165">
        <v>410</v>
      </c>
      <c r="E11165">
        <v>1</v>
      </c>
      <c r="F11165">
        <v>50</v>
      </c>
      <c r="G11165">
        <v>45</v>
      </c>
    </row>
    <row r="11166" spans="1:7" x14ac:dyDescent="0.3">
      <c r="A11166" s="10">
        <v>44617</v>
      </c>
      <c r="B11166">
        <v>0.79999999999999993</v>
      </c>
      <c r="C11166">
        <v>2202233</v>
      </c>
      <c r="D11166">
        <v>512</v>
      </c>
      <c r="E11166">
        <v>1</v>
      </c>
      <c r="F11166">
        <v>10</v>
      </c>
      <c r="G11166">
        <v>8.6</v>
      </c>
    </row>
    <row r="11167" spans="1:7" x14ac:dyDescent="0.3">
      <c r="A11167" s="10">
        <v>44617</v>
      </c>
      <c r="B11167">
        <v>0.82500000000000007</v>
      </c>
      <c r="C11167">
        <v>2202234</v>
      </c>
      <c r="D11167">
        <v>104</v>
      </c>
      <c r="E11167">
        <v>1</v>
      </c>
      <c r="F11167">
        <v>16</v>
      </c>
      <c r="G11167">
        <v>13.28</v>
      </c>
    </row>
    <row r="11168" spans="1:7" x14ac:dyDescent="0.3">
      <c r="A11168" s="10">
        <v>44617</v>
      </c>
      <c r="B11168">
        <v>0.82500000000000007</v>
      </c>
      <c r="C11168">
        <v>2202234</v>
      </c>
      <c r="D11168">
        <v>200</v>
      </c>
      <c r="E11168">
        <v>1</v>
      </c>
      <c r="F11168">
        <v>176</v>
      </c>
      <c r="G11168">
        <v>144.32</v>
      </c>
    </row>
    <row r="11169" spans="1:7" x14ac:dyDescent="0.3">
      <c r="A11169" s="10">
        <v>44617</v>
      </c>
      <c r="B11169">
        <v>0.82500000000000007</v>
      </c>
      <c r="C11169">
        <v>2202234</v>
      </c>
      <c r="D11169">
        <v>305</v>
      </c>
      <c r="E11169">
        <v>1</v>
      </c>
      <c r="F11169">
        <v>42</v>
      </c>
      <c r="G11169">
        <v>34.020000000000003</v>
      </c>
    </row>
    <row r="11170" spans="1:7" x14ac:dyDescent="0.3">
      <c r="A11170" s="10">
        <v>44617</v>
      </c>
      <c r="B11170">
        <v>0.82500000000000007</v>
      </c>
      <c r="C11170">
        <v>2202234</v>
      </c>
      <c r="D11170">
        <v>413</v>
      </c>
      <c r="E11170">
        <v>1</v>
      </c>
      <c r="F11170">
        <v>43</v>
      </c>
      <c r="G11170">
        <v>35.69</v>
      </c>
    </row>
    <row r="11171" spans="1:7" x14ac:dyDescent="0.3">
      <c r="A11171" s="10">
        <v>44617</v>
      </c>
      <c r="B11171">
        <v>0.82500000000000007</v>
      </c>
      <c r="C11171">
        <v>2202234</v>
      </c>
      <c r="D11171">
        <v>500</v>
      </c>
      <c r="E11171">
        <v>1</v>
      </c>
      <c r="F11171">
        <v>18</v>
      </c>
      <c r="G11171">
        <v>15.84</v>
      </c>
    </row>
    <row r="11172" spans="1:7" x14ac:dyDescent="0.3">
      <c r="A11172" s="10">
        <v>44617</v>
      </c>
      <c r="B11172">
        <v>0.85</v>
      </c>
      <c r="C11172">
        <v>2202235</v>
      </c>
      <c r="D11172">
        <v>103</v>
      </c>
      <c r="E11172">
        <v>1</v>
      </c>
      <c r="F11172">
        <v>16</v>
      </c>
      <c r="G11172">
        <v>13.76</v>
      </c>
    </row>
    <row r="11173" spans="1:7" x14ac:dyDescent="0.3">
      <c r="A11173" s="10">
        <v>44617</v>
      </c>
      <c r="B11173">
        <v>0.85</v>
      </c>
      <c r="C11173">
        <v>2202235</v>
      </c>
      <c r="D11173">
        <v>202</v>
      </c>
      <c r="E11173">
        <v>1</v>
      </c>
      <c r="F11173">
        <v>162</v>
      </c>
      <c r="G11173">
        <v>136.08000000000001</v>
      </c>
    </row>
    <row r="11174" spans="1:7" x14ac:dyDescent="0.3">
      <c r="A11174" s="10">
        <v>44617</v>
      </c>
      <c r="B11174">
        <v>0.85</v>
      </c>
      <c r="C11174">
        <v>2202235</v>
      </c>
      <c r="D11174">
        <v>307</v>
      </c>
      <c r="E11174">
        <v>1</v>
      </c>
      <c r="F11174">
        <v>30</v>
      </c>
      <c r="G11174">
        <v>25.5</v>
      </c>
    </row>
    <row r="11175" spans="1:7" x14ac:dyDescent="0.3">
      <c r="A11175" s="10">
        <v>44617</v>
      </c>
      <c r="B11175">
        <v>0.85</v>
      </c>
      <c r="C11175">
        <v>2202235</v>
      </c>
      <c r="D11175">
        <v>400</v>
      </c>
      <c r="E11175">
        <v>1</v>
      </c>
      <c r="F11175">
        <v>55</v>
      </c>
      <c r="G11175">
        <v>46.2</v>
      </c>
    </row>
    <row r="11176" spans="1:7" x14ac:dyDescent="0.3">
      <c r="A11176" s="10">
        <v>44617</v>
      </c>
      <c r="B11176">
        <v>0.85</v>
      </c>
      <c r="C11176">
        <v>2202235</v>
      </c>
      <c r="D11176">
        <v>507</v>
      </c>
      <c r="E11176">
        <v>1</v>
      </c>
      <c r="F11176">
        <v>8</v>
      </c>
      <c r="G11176">
        <v>6.88</v>
      </c>
    </row>
    <row r="11177" spans="1:7" x14ac:dyDescent="0.3">
      <c r="A11177" s="10">
        <v>44617</v>
      </c>
      <c r="B11177">
        <v>0.875</v>
      </c>
      <c r="C11177">
        <v>2202236</v>
      </c>
      <c r="D11177">
        <v>109</v>
      </c>
      <c r="E11177">
        <v>1</v>
      </c>
      <c r="F11177">
        <v>16</v>
      </c>
      <c r="G11177">
        <v>13.92</v>
      </c>
    </row>
    <row r="11178" spans="1:7" x14ac:dyDescent="0.3">
      <c r="A11178" s="10">
        <v>44617</v>
      </c>
      <c r="B11178">
        <v>0.875</v>
      </c>
      <c r="C11178">
        <v>2202236</v>
      </c>
      <c r="D11178">
        <v>210</v>
      </c>
      <c r="E11178">
        <v>1</v>
      </c>
      <c r="F11178">
        <v>128</v>
      </c>
      <c r="G11178">
        <v>115.2</v>
      </c>
    </row>
    <row r="11179" spans="1:7" x14ac:dyDescent="0.3">
      <c r="A11179" s="10">
        <v>44617</v>
      </c>
      <c r="B11179">
        <v>0.875</v>
      </c>
      <c r="C11179">
        <v>2202236</v>
      </c>
      <c r="D11179">
        <v>303</v>
      </c>
      <c r="E11179">
        <v>1</v>
      </c>
      <c r="F11179">
        <v>36</v>
      </c>
      <c r="G11179">
        <v>32.04</v>
      </c>
    </row>
    <row r="11180" spans="1:7" x14ac:dyDescent="0.3">
      <c r="A11180" s="10">
        <v>44617</v>
      </c>
      <c r="B11180">
        <v>0.875</v>
      </c>
      <c r="C11180">
        <v>2202236</v>
      </c>
      <c r="D11180">
        <v>401</v>
      </c>
      <c r="E11180">
        <v>1</v>
      </c>
      <c r="F11180">
        <v>44</v>
      </c>
      <c r="G11180">
        <v>39.6</v>
      </c>
    </row>
    <row r="11181" spans="1:7" x14ac:dyDescent="0.3">
      <c r="A11181" s="10">
        <v>44617</v>
      </c>
      <c r="B11181">
        <v>0.875</v>
      </c>
      <c r="C11181">
        <v>2202236</v>
      </c>
      <c r="D11181">
        <v>502</v>
      </c>
      <c r="E11181">
        <v>1</v>
      </c>
      <c r="F11181">
        <v>8</v>
      </c>
      <c r="G11181">
        <v>6.8</v>
      </c>
    </row>
    <row r="11182" spans="1:7" x14ac:dyDescent="0.3">
      <c r="A11182" s="10">
        <v>44617</v>
      </c>
      <c r="B11182">
        <v>0.9</v>
      </c>
      <c r="C11182">
        <v>2202237</v>
      </c>
      <c r="D11182">
        <v>102</v>
      </c>
      <c r="E11182">
        <v>1</v>
      </c>
      <c r="F11182">
        <v>17</v>
      </c>
      <c r="G11182">
        <v>13.94</v>
      </c>
    </row>
    <row r="11183" spans="1:7" x14ac:dyDescent="0.3">
      <c r="A11183" s="10">
        <v>44617</v>
      </c>
      <c r="B11183">
        <v>0.9</v>
      </c>
      <c r="C11183">
        <v>2202237</v>
      </c>
      <c r="D11183">
        <v>213</v>
      </c>
      <c r="E11183">
        <v>1</v>
      </c>
      <c r="F11183">
        <v>151</v>
      </c>
      <c r="G11183">
        <v>123.82</v>
      </c>
    </row>
    <row r="11184" spans="1:7" x14ac:dyDescent="0.3">
      <c r="A11184" s="10">
        <v>44617</v>
      </c>
      <c r="B11184">
        <v>0.9</v>
      </c>
      <c r="C11184">
        <v>2202237</v>
      </c>
      <c r="D11184">
        <v>301</v>
      </c>
      <c r="E11184">
        <v>1</v>
      </c>
      <c r="F11184">
        <v>26</v>
      </c>
      <c r="G11184">
        <v>21.32</v>
      </c>
    </row>
    <row r="11185" spans="1:7" x14ac:dyDescent="0.3">
      <c r="A11185" s="10">
        <v>44617</v>
      </c>
      <c r="B11185">
        <v>0.9</v>
      </c>
      <c r="C11185">
        <v>2202237</v>
      </c>
      <c r="D11185">
        <v>405</v>
      </c>
      <c r="E11185">
        <v>1</v>
      </c>
      <c r="F11185">
        <v>51</v>
      </c>
      <c r="G11185">
        <v>43.35</v>
      </c>
    </row>
    <row r="11186" spans="1:7" x14ac:dyDescent="0.3">
      <c r="A11186" s="10">
        <v>44617</v>
      </c>
      <c r="B11186">
        <v>0.9</v>
      </c>
      <c r="C11186">
        <v>2202237</v>
      </c>
      <c r="D11186">
        <v>510</v>
      </c>
      <c r="E11186">
        <v>1</v>
      </c>
      <c r="F11186">
        <v>17</v>
      </c>
      <c r="G11186">
        <v>14.62</v>
      </c>
    </row>
    <row r="11187" spans="1:7" x14ac:dyDescent="0.3">
      <c r="A11187" s="10">
        <v>44617</v>
      </c>
      <c r="B11187">
        <v>0.92499999999999993</v>
      </c>
      <c r="C11187">
        <v>2202238</v>
      </c>
      <c r="D11187">
        <v>107</v>
      </c>
      <c r="E11187">
        <v>1</v>
      </c>
      <c r="F11187">
        <v>15</v>
      </c>
      <c r="G11187">
        <v>12.15</v>
      </c>
    </row>
    <row r="11188" spans="1:7" x14ac:dyDescent="0.3">
      <c r="A11188" s="10">
        <v>44617</v>
      </c>
      <c r="B11188">
        <v>0.92499999999999993</v>
      </c>
      <c r="C11188">
        <v>2202238</v>
      </c>
      <c r="D11188">
        <v>209</v>
      </c>
      <c r="E11188">
        <v>1</v>
      </c>
      <c r="F11188">
        <v>144</v>
      </c>
      <c r="G11188">
        <v>119.52</v>
      </c>
    </row>
    <row r="11189" spans="1:7" x14ac:dyDescent="0.3">
      <c r="A11189" s="10">
        <v>44617</v>
      </c>
      <c r="B11189">
        <v>0.92499999999999993</v>
      </c>
      <c r="C11189">
        <v>2202238</v>
      </c>
      <c r="D11189">
        <v>303</v>
      </c>
      <c r="E11189">
        <v>1</v>
      </c>
      <c r="F11189">
        <v>36</v>
      </c>
      <c r="G11189">
        <v>32.04</v>
      </c>
    </row>
    <row r="11190" spans="1:7" x14ac:dyDescent="0.3">
      <c r="A11190" s="10">
        <v>44617</v>
      </c>
      <c r="B11190">
        <v>0.92499999999999993</v>
      </c>
      <c r="C11190">
        <v>2202238</v>
      </c>
      <c r="D11190">
        <v>406</v>
      </c>
      <c r="E11190">
        <v>1</v>
      </c>
      <c r="F11190">
        <v>57</v>
      </c>
      <c r="G11190">
        <v>49.02</v>
      </c>
    </row>
    <row r="11191" spans="1:7" x14ac:dyDescent="0.3">
      <c r="A11191" s="10">
        <v>44617</v>
      </c>
      <c r="B11191">
        <v>0.92499999999999993</v>
      </c>
      <c r="C11191">
        <v>2202238</v>
      </c>
      <c r="D11191">
        <v>508</v>
      </c>
      <c r="E11191">
        <v>1</v>
      </c>
      <c r="F11191">
        <v>10</v>
      </c>
      <c r="G11191">
        <v>8</v>
      </c>
    </row>
    <row r="11192" spans="1:7" x14ac:dyDescent="0.3">
      <c r="A11192" s="10">
        <v>44617</v>
      </c>
      <c r="B11192">
        <v>0.95000000000000007</v>
      </c>
      <c r="C11192">
        <v>2202239</v>
      </c>
      <c r="D11192">
        <v>101</v>
      </c>
      <c r="E11192">
        <v>1</v>
      </c>
      <c r="F11192">
        <v>15</v>
      </c>
      <c r="G11192">
        <v>13.05</v>
      </c>
    </row>
    <row r="11193" spans="1:7" x14ac:dyDescent="0.3">
      <c r="A11193" s="10">
        <v>44617</v>
      </c>
      <c r="B11193">
        <v>0.95000000000000007</v>
      </c>
      <c r="C11193">
        <v>2202239</v>
      </c>
      <c r="D11193">
        <v>211</v>
      </c>
      <c r="E11193">
        <v>1</v>
      </c>
      <c r="F11193">
        <v>191</v>
      </c>
      <c r="G11193">
        <v>158.53</v>
      </c>
    </row>
    <row r="11194" spans="1:7" x14ac:dyDescent="0.3">
      <c r="A11194" s="10">
        <v>44617</v>
      </c>
      <c r="B11194">
        <v>0.95000000000000007</v>
      </c>
      <c r="C11194">
        <v>2202239</v>
      </c>
      <c r="D11194">
        <v>311</v>
      </c>
      <c r="E11194">
        <v>1</v>
      </c>
      <c r="F11194">
        <v>28</v>
      </c>
      <c r="G11194">
        <v>23.8</v>
      </c>
    </row>
    <row r="11195" spans="1:7" x14ac:dyDescent="0.3">
      <c r="A11195" s="10">
        <v>44617</v>
      </c>
      <c r="B11195">
        <v>0.95000000000000007</v>
      </c>
      <c r="C11195">
        <v>2202239</v>
      </c>
      <c r="D11195">
        <v>404</v>
      </c>
      <c r="E11195">
        <v>1</v>
      </c>
      <c r="F11195">
        <v>60</v>
      </c>
      <c r="G11195">
        <v>48</v>
      </c>
    </row>
    <row r="11196" spans="1:7" x14ac:dyDescent="0.3">
      <c r="A11196" s="10">
        <v>44617</v>
      </c>
      <c r="B11196">
        <v>0.95000000000000007</v>
      </c>
      <c r="C11196">
        <v>2202239</v>
      </c>
      <c r="D11196">
        <v>512</v>
      </c>
      <c r="E11196">
        <v>1</v>
      </c>
      <c r="F11196">
        <v>10</v>
      </c>
      <c r="G11196">
        <v>8.6</v>
      </c>
    </row>
    <row r="11197" spans="1:7" x14ac:dyDescent="0.3">
      <c r="A11197" s="10">
        <v>44617</v>
      </c>
      <c r="B11197">
        <v>0.97499999999999998</v>
      </c>
      <c r="C11197">
        <v>2202240</v>
      </c>
      <c r="D11197">
        <v>101</v>
      </c>
      <c r="E11197">
        <v>1</v>
      </c>
      <c r="F11197">
        <v>15</v>
      </c>
      <c r="G11197">
        <v>13.05</v>
      </c>
    </row>
    <row r="11198" spans="1:7" x14ac:dyDescent="0.3">
      <c r="A11198" s="10">
        <v>44617</v>
      </c>
      <c r="B11198">
        <v>0.97499999999999998</v>
      </c>
      <c r="C11198">
        <v>2202240</v>
      </c>
      <c r="D11198">
        <v>216</v>
      </c>
      <c r="E11198">
        <v>1</v>
      </c>
      <c r="F11198">
        <v>144</v>
      </c>
      <c r="G11198">
        <v>115.2</v>
      </c>
    </row>
    <row r="11199" spans="1:7" x14ac:dyDescent="0.3">
      <c r="A11199" s="10">
        <v>44617</v>
      </c>
      <c r="B11199">
        <v>0.97499999999999998</v>
      </c>
      <c r="C11199">
        <v>2202240</v>
      </c>
      <c r="D11199">
        <v>313</v>
      </c>
      <c r="E11199">
        <v>1</v>
      </c>
      <c r="F11199">
        <v>44</v>
      </c>
      <c r="G11199">
        <v>37.4</v>
      </c>
    </row>
    <row r="11200" spans="1:7" x14ac:dyDescent="0.3">
      <c r="A11200" s="10">
        <v>44617</v>
      </c>
      <c r="B11200">
        <v>0.97499999999999998</v>
      </c>
      <c r="C11200">
        <v>2202240</v>
      </c>
      <c r="D11200">
        <v>411</v>
      </c>
      <c r="E11200">
        <v>1</v>
      </c>
      <c r="F11200">
        <v>58</v>
      </c>
      <c r="G11200">
        <v>49.3</v>
      </c>
    </row>
    <row r="11201" spans="1:7" x14ac:dyDescent="0.3">
      <c r="A11201" s="10">
        <v>44617</v>
      </c>
      <c r="B11201">
        <v>0.97499999999999998</v>
      </c>
      <c r="C11201">
        <v>2202240</v>
      </c>
      <c r="D11201">
        <v>507</v>
      </c>
      <c r="E11201">
        <v>1</v>
      </c>
      <c r="F11201">
        <v>8</v>
      </c>
      <c r="G11201">
        <v>6.88</v>
      </c>
    </row>
    <row r="11202" spans="1:7" x14ac:dyDescent="0.3">
      <c r="A11202" s="10">
        <v>44618</v>
      </c>
      <c r="B11202">
        <v>0</v>
      </c>
      <c r="C11202">
        <v>2202241</v>
      </c>
      <c r="D11202">
        <v>109</v>
      </c>
      <c r="E11202">
        <v>1</v>
      </c>
      <c r="F11202">
        <v>16</v>
      </c>
      <c r="G11202">
        <v>13.92</v>
      </c>
    </row>
    <row r="11203" spans="1:7" x14ac:dyDescent="0.3">
      <c r="A11203" s="10">
        <v>44618</v>
      </c>
      <c r="B11203">
        <v>0</v>
      </c>
      <c r="C11203">
        <v>2202241</v>
      </c>
      <c r="D11203">
        <v>215</v>
      </c>
      <c r="E11203">
        <v>1</v>
      </c>
      <c r="F11203">
        <v>174</v>
      </c>
      <c r="G11203">
        <v>146.16</v>
      </c>
    </row>
    <row r="11204" spans="1:7" x14ac:dyDescent="0.3">
      <c r="A11204" s="10">
        <v>44618</v>
      </c>
      <c r="B11204">
        <v>0</v>
      </c>
      <c r="C11204">
        <v>2202241</v>
      </c>
      <c r="D11204">
        <v>309</v>
      </c>
      <c r="E11204">
        <v>1</v>
      </c>
      <c r="F11204">
        <v>20</v>
      </c>
      <c r="G11204">
        <v>17</v>
      </c>
    </row>
    <row r="11205" spans="1:7" x14ac:dyDescent="0.3">
      <c r="A11205" s="10">
        <v>44618</v>
      </c>
      <c r="B11205">
        <v>0</v>
      </c>
      <c r="C11205">
        <v>2202241</v>
      </c>
      <c r="D11205">
        <v>410</v>
      </c>
      <c r="E11205">
        <v>1</v>
      </c>
      <c r="F11205">
        <v>50</v>
      </c>
      <c r="G11205">
        <v>45</v>
      </c>
    </row>
    <row r="11206" spans="1:7" x14ac:dyDescent="0.3">
      <c r="A11206" s="10">
        <v>44618</v>
      </c>
      <c r="B11206">
        <v>0</v>
      </c>
      <c r="C11206">
        <v>2202241</v>
      </c>
      <c r="D11206">
        <v>505</v>
      </c>
      <c r="E11206">
        <v>1</v>
      </c>
      <c r="F11206">
        <v>9</v>
      </c>
      <c r="G11206">
        <v>7.38</v>
      </c>
    </row>
    <row r="11207" spans="1:7" x14ac:dyDescent="0.3">
      <c r="A11207" s="10">
        <v>44618</v>
      </c>
      <c r="B11207">
        <v>2.4999999999999998E-2</v>
      </c>
      <c r="C11207">
        <v>2202242</v>
      </c>
      <c r="D11207">
        <v>106</v>
      </c>
      <c r="E11207">
        <v>1</v>
      </c>
      <c r="F11207">
        <v>15</v>
      </c>
      <c r="G11207">
        <v>12.15</v>
      </c>
    </row>
    <row r="11208" spans="1:7" x14ac:dyDescent="0.3">
      <c r="A11208" s="10">
        <v>44618</v>
      </c>
      <c r="B11208">
        <v>2.4999999999999998E-2</v>
      </c>
      <c r="C11208">
        <v>2202242</v>
      </c>
      <c r="D11208">
        <v>215</v>
      </c>
      <c r="E11208">
        <v>1</v>
      </c>
      <c r="F11208">
        <v>174</v>
      </c>
      <c r="G11208">
        <v>146.16</v>
      </c>
    </row>
    <row r="11209" spans="1:7" x14ac:dyDescent="0.3">
      <c r="A11209" s="10">
        <v>44618</v>
      </c>
      <c r="B11209">
        <v>2.4999999999999998E-2</v>
      </c>
      <c r="C11209">
        <v>2202242</v>
      </c>
      <c r="D11209">
        <v>309</v>
      </c>
      <c r="E11209">
        <v>1</v>
      </c>
      <c r="F11209">
        <v>20</v>
      </c>
      <c r="G11209">
        <v>17</v>
      </c>
    </row>
    <row r="11210" spans="1:7" x14ac:dyDescent="0.3">
      <c r="A11210" s="10">
        <v>44618</v>
      </c>
      <c r="B11210">
        <v>2.4999999999999998E-2</v>
      </c>
      <c r="C11210">
        <v>2202242</v>
      </c>
      <c r="D11210">
        <v>408</v>
      </c>
      <c r="E11210">
        <v>1</v>
      </c>
      <c r="F11210">
        <v>57</v>
      </c>
      <c r="G11210">
        <v>48.45</v>
      </c>
    </row>
    <row r="11211" spans="1:7" x14ac:dyDescent="0.3">
      <c r="A11211" s="10">
        <v>44618</v>
      </c>
      <c r="B11211">
        <v>2.4999999999999998E-2</v>
      </c>
      <c r="C11211">
        <v>2202242</v>
      </c>
      <c r="D11211">
        <v>506</v>
      </c>
      <c r="E11211">
        <v>1</v>
      </c>
      <c r="F11211">
        <v>6</v>
      </c>
      <c r="G11211">
        <v>5.4</v>
      </c>
    </row>
    <row r="11212" spans="1:7" x14ac:dyDescent="0.3">
      <c r="A11212" s="10">
        <v>44618</v>
      </c>
      <c r="B11212">
        <v>4.9999999999999996E-2</v>
      </c>
      <c r="C11212">
        <v>2202243</v>
      </c>
      <c r="D11212">
        <v>102</v>
      </c>
      <c r="E11212">
        <v>1</v>
      </c>
      <c r="F11212">
        <v>17</v>
      </c>
      <c r="G11212">
        <v>13.94</v>
      </c>
    </row>
    <row r="11213" spans="1:7" x14ac:dyDescent="0.3">
      <c r="A11213" s="10">
        <v>44618</v>
      </c>
      <c r="B11213">
        <v>4.9999999999999996E-2</v>
      </c>
      <c r="C11213">
        <v>2202243</v>
      </c>
      <c r="D11213">
        <v>201</v>
      </c>
      <c r="E11213">
        <v>1</v>
      </c>
      <c r="F11213">
        <v>197</v>
      </c>
      <c r="G11213">
        <v>157.6</v>
      </c>
    </row>
    <row r="11214" spans="1:7" x14ac:dyDescent="0.3">
      <c r="A11214" s="10">
        <v>44618</v>
      </c>
      <c r="B11214">
        <v>4.9999999999999996E-2</v>
      </c>
      <c r="C11214">
        <v>2202243</v>
      </c>
      <c r="D11214">
        <v>307</v>
      </c>
      <c r="E11214">
        <v>1</v>
      </c>
      <c r="F11214">
        <v>30</v>
      </c>
      <c r="G11214">
        <v>25.5</v>
      </c>
    </row>
    <row r="11215" spans="1:7" x14ac:dyDescent="0.3">
      <c r="A11215" s="10">
        <v>44618</v>
      </c>
      <c r="B11215">
        <v>4.9999999999999996E-2</v>
      </c>
      <c r="C11215">
        <v>2202243</v>
      </c>
      <c r="D11215">
        <v>413</v>
      </c>
      <c r="E11215">
        <v>1</v>
      </c>
      <c r="F11215">
        <v>43</v>
      </c>
      <c r="G11215">
        <v>35.69</v>
      </c>
    </row>
    <row r="11216" spans="1:7" x14ac:dyDescent="0.3">
      <c r="A11216" s="10">
        <v>44618</v>
      </c>
      <c r="B11216">
        <v>4.9999999999999996E-2</v>
      </c>
      <c r="C11216">
        <v>2202243</v>
      </c>
      <c r="D11216">
        <v>508</v>
      </c>
      <c r="E11216">
        <v>1</v>
      </c>
      <c r="F11216">
        <v>10</v>
      </c>
      <c r="G11216">
        <v>8</v>
      </c>
    </row>
    <row r="11217" spans="1:7" x14ac:dyDescent="0.3">
      <c r="A11217" s="10">
        <v>44618</v>
      </c>
      <c r="B11217">
        <v>7.4999999999999997E-2</v>
      </c>
      <c r="C11217">
        <v>2202244</v>
      </c>
      <c r="D11217">
        <v>105</v>
      </c>
      <c r="E11217">
        <v>1</v>
      </c>
      <c r="F11217">
        <v>20</v>
      </c>
      <c r="G11217">
        <v>18</v>
      </c>
    </row>
    <row r="11218" spans="1:7" x14ac:dyDescent="0.3">
      <c r="A11218" s="10">
        <v>44618</v>
      </c>
      <c r="B11218">
        <v>7.4999999999999997E-2</v>
      </c>
      <c r="C11218">
        <v>2202244</v>
      </c>
      <c r="D11218">
        <v>217</v>
      </c>
      <c r="E11218">
        <v>1</v>
      </c>
      <c r="F11218">
        <v>118</v>
      </c>
      <c r="G11218">
        <v>103.84</v>
      </c>
    </row>
    <row r="11219" spans="1:7" x14ac:dyDescent="0.3">
      <c r="A11219" s="10">
        <v>44618</v>
      </c>
      <c r="B11219">
        <v>7.4999999999999997E-2</v>
      </c>
      <c r="C11219">
        <v>2202244</v>
      </c>
      <c r="D11219">
        <v>300</v>
      </c>
      <c r="E11219">
        <v>1</v>
      </c>
      <c r="F11219">
        <v>45</v>
      </c>
      <c r="G11219">
        <v>40.5</v>
      </c>
    </row>
    <row r="11220" spans="1:7" x14ac:dyDescent="0.3">
      <c r="A11220" s="10">
        <v>44618</v>
      </c>
      <c r="B11220">
        <v>7.4999999999999997E-2</v>
      </c>
      <c r="C11220">
        <v>2202244</v>
      </c>
      <c r="D11220">
        <v>405</v>
      </c>
      <c r="E11220">
        <v>1</v>
      </c>
      <c r="F11220">
        <v>51</v>
      </c>
      <c r="G11220">
        <v>43.35</v>
      </c>
    </row>
    <row r="11221" spans="1:7" x14ac:dyDescent="0.3">
      <c r="A11221" s="10">
        <v>44618</v>
      </c>
      <c r="B11221">
        <v>7.4999999999999997E-2</v>
      </c>
      <c r="C11221">
        <v>2202244</v>
      </c>
      <c r="D11221">
        <v>502</v>
      </c>
      <c r="E11221">
        <v>1</v>
      </c>
      <c r="F11221">
        <v>8</v>
      </c>
      <c r="G11221">
        <v>6.8</v>
      </c>
    </row>
    <row r="11222" spans="1:7" x14ac:dyDescent="0.3">
      <c r="A11222" s="10">
        <v>44618</v>
      </c>
      <c r="B11222">
        <v>9.9999999999999992E-2</v>
      </c>
      <c r="C11222">
        <v>2202245</v>
      </c>
      <c r="D11222">
        <v>101</v>
      </c>
      <c r="E11222">
        <v>1</v>
      </c>
      <c r="F11222">
        <v>15</v>
      </c>
      <c r="G11222">
        <v>13.05</v>
      </c>
    </row>
    <row r="11223" spans="1:7" x14ac:dyDescent="0.3">
      <c r="A11223" s="10">
        <v>44618</v>
      </c>
      <c r="B11223">
        <v>9.9999999999999992E-2</v>
      </c>
      <c r="C11223">
        <v>2202245</v>
      </c>
      <c r="D11223">
        <v>205</v>
      </c>
      <c r="E11223">
        <v>1</v>
      </c>
      <c r="F11223">
        <v>109</v>
      </c>
      <c r="G11223">
        <v>87.2</v>
      </c>
    </row>
    <row r="11224" spans="1:7" x14ac:dyDescent="0.3">
      <c r="A11224" s="10">
        <v>44618</v>
      </c>
      <c r="B11224">
        <v>9.9999999999999992E-2</v>
      </c>
      <c r="C11224">
        <v>2202245</v>
      </c>
      <c r="D11224">
        <v>308</v>
      </c>
      <c r="E11224">
        <v>1</v>
      </c>
      <c r="F11224">
        <v>34</v>
      </c>
      <c r="G11224">
        <v>27.2</v>
      </c>
    </row>
    <row r="11225" spans="1:7" x14ac:dyDescent="0.3">
      <c r="A11225" s="10">
        <v>44618</v>
      </c>
      <c r="B11225">
        <v>9.9999999999999992E-2</v>
      </c>
      <c r="C11225">
        <v>2202245</v>
      </c>
      <c r="D11225">
        <v>409</v>
      </c>
      <c r="E11225">
        <v>1</v>
      </c>
      <c r="F11225">
        <v>38</v>
      </c>
      <c r="G11225">
        <v>30.78</v>
      </c>
    </row>
    <row r="11226" spans="1:7" x14ac:dyDescent="0.3">
      <c r="A11226" s="10">
        <v>44618</v>
      </c>
      <c r="B11226">
        <v>9.9999999999999992E-2</v>
      </c>
      <c r="C11226">
        <v>2202245</v>
      </c>
      <c r="D11226">
        <v>511</v>
      </c>
      <c r="E11226">
        <v>1</v>
      </c>
      <c r="F11226">
        <v>5</v>
      </c>
      <c r="G11226">
        <v>4.45</v>
      </c>
    </row>
    <row r="11227" spans="1:7" x14ac:dyDescent="0.3">
      <c r="A11227" s="10">
        <v>44618</v>
      </c>
      <c r="B11227">
        <v>0.125</v>
      </c>
      <c r="C11227">
        <v>2202246</v>
      </c>
      <c r="D11227">
        <v>100</v>
      </c>
      <c r="E11227">
        <v>0</v>
      </c>
      <c r="F11227">
        <v>0</v>
      </c>
      <c r="G11227">
        <v>0</v>
      </c>
    </row>
    <row r="11228" spans="1:7" x14ac:dyDescent="0.3">
      <c r="A11228" s="10">
        <v>44618</v>
      </c>
      <c r="B11228">
        <v>0.125</v>
      </c>
      <c r="C11228">
        <v>2202246</v>
      </c>
      <c r="D11228">
        <v>210</v>
      </c>
      <c r="E11228">
        <v>1</v>
      </c>
      <c r="F11228">
        <v>128</v>
      </c>
      <c r="G11228">
        <v>115.2</v>
      </c>
    </row>
    <row r="11229" spans="1:7" x14ac:dyDescent="0.3">
      <c r="A11229" s="10">
        <v>44618</v>
      </c>
      <c r="B11229">
        <v>0.125</v>
      </c>
      <c r="C11229">
        <v>2202246</v>
      </c>
      <c r="D11229">
        <v>302</v>
      </c>
      <c r="E11229">
        <v>1</v>
      </c>
      <c r="F11229">
        <v>41</v>
      </c>
      <c r="G11229">
        <v>36.9</v>
      </c>
    </row>
    <row r="11230" spans="1:7" x14ac:dyDescent="0.3">
      <c r="A11230" s="10">
        <v>44618</v>
      </c>
      <c r="B11230">
        <v>0.125</v>
      </c>
      <c r="C11230">
        <v>2202246</v>
      </c>
      <c r="D11230">
        <v>402</v>
      </c>
      <c r="E11230">
        <v>1</v>
      </c>
      <c r="F11230">
        <v>49</v>
      </c>
      <c r="G11230">
        <v>41.65</v>
      </c>
    </row>
    <row r="11231" spans="1:7" x14ac:dyDescent="0.3">
      <c r="A11231" s="10">
        <v>44618</v>
      </c>
      <c r="B11231">
        <v>0.125</v>
      </c>
      <c r="C11231">
        <v>2202246</v>
      </c>
      <c r="D11231">
        <v>502</v>
      </c>
      <c r="E11231">
        <v>1</v>
      </c>
      <c r="F11231">
        <v>8</v>
      </c>
      <c r="G11231">
        <v>6.8</v>
      </c>
    </row>
    <row r="11232" spans="1:7" x14ac:dyDescent="0.3">
      <c r="A11232" s="10">
        <v>44618</v>
      </c>
      <c r="B11232">
        <v>0.15</v>
      </c>
      <c r="C11232">
        <v>2202247</v>
      </c>
      <c r="D11232">
        <v>109</v>
      </c>
      <c r="E11232">
        <v>1</v>
      </c>
      <c r="F11232">
        <v>16</v>
      </c>
      <c r="G11232">
        <v>13.92</v>
      </c>
    </row>
    <row r="11233" spans="1:7" x14ac:dyDescent="0.3">
      <c r="A11233" s="10">
        <v>44618</v>
      </c>
      <c r="B11233">
        <v>0.15</v>
      </c>
      <c r="C11233">
        <v>2202247</v>
      </c>
      <c r="D11233">
        <v>213</v>
      </c>
      <c r="E11233">
        <v>1</v>
      </c>
      <c r="F11233">
        <v>151</v>
      </c>
      <c r="G11233">
        <v>123.82</v>
      </c>
    </row>
    <row r="11234" spans="1:7" x14ac:dyDescent="0.3">
      <c r="A11234" s="10">
        <v>44618</v>
      </c>
      <c r="B11234">
        <v>0.15</v>
      </c>
      <c r="C11234">
        <v>2202247</v>
      </c>
      <c r="D11234">
        <v>307</v>
      </c>
      <c r="E11234">
        <v>1</v>
      </c>
      <c r="F11234">
        <v>30</v>
      </c>
      <c r="G11234">
        <v>25.5</v>
      </c>
    </row>
    <row r="11235" spans="1:7" x14ac:dyDescent="0.3">
      <c r="A11235" s="10">
        <v>44618</v>
      </c>
      <c r="B11235">
        <v>0.15</v>
      </c>
      <c r="C11235">
        <v>2202247</v>
      </c>
      <c r="D11235">
        <v>400</v>
      </c>
      <c r="E11235">
        <v>1</v>
      </c>
      <c r="F11235">
        <v>55</v>
      </c>
      <c r="G11235">
        <v>46.2</v>
      </c>
    </row>
    <row r="11236" spans="1:7" x14ac:dyDescent="0.3">
      <c r="A11236" s="10">
        <v>44618</v>
      </c>
      <c r="B11236">
        <v>0.15</v>
      </c>
      <c r="C11236">
        <v>2202247</v>
      </c>
      <c r="D11236">
        <v>511</v>
      </c>
      <c r="E11236">
        <v>1</v>
      </c>
      <c r="F11236">
        <v>5</v>
      </c>
      <c r="G11236">
        <v>4.45</v>
      </c>
    </row>
    <row r="11237" spans="1:7" x14ac:dyDescent="0.3">
      <c r="A11237" s="10">
        <v>44618</v>
      </c>
      <c r="B11237">
        <v>0.17500000000000002</v>
      </c>
      <c r="C11237">
        <v>2202248</v>
      </c>
      <c r="D11237">
        <v>100</v>
      </c>
      <c r="E11237">
        <v>0</v>
      </c>
      <c r="F11237">
        <v>0</v>
      </c>
      <c r="G11237">
        <v>0</v>
      </c>
    </row>
    <row r="11238" spans="1:7" x14ac:dyDescent="0.3">
      <c r="A11238" s="10">
        <v>44618</v>
      </c>
      <c r="B11238">
        <v>0.17500000000000002</v>
      </c>
      <c r="C11238">
        <v>2202248</v>
      </c>
      <c r="D11238">
        <v>205</v>
      </c>
      <c r="E11238">
        <v>1</v>
      </c>
      <c r="F11238">
        <v>109</v>
      </c>
      <c r="G11238">
        <v>87.2</v>
      </c>
    </row>
    <row r="11239" spans="1:7" x14ac:dyDescent="0.3">
      <c r="A11239" s="10">
        <v>44618</v>
      </c>
      <c r="B11239">
        <v>0.17500000000000002</v>
      </c>
      <c r="C11239">
        <v>2202248</v>
      </c>
      <c r="D11239">
        <v>309</v>
      </c>
      <c r="E11239">
        <v>1</v>
      </c>
      <c r="F11239">
        <v>20</v>
      </c>
      <c r="G11239">
        <v>17</v>
      </c>
    </row>
    <row r="11240" spans="1:7" x14ac:dyDescent="0.3">
      <c r="A11240" s="10">
        <v>44618</v>
      </c>
      <c r="B11240">
        <v>0.17500000000000002</v>
      </c>
      <c r="C11240">
        <v>2202248</v>
      </c>
      <c r="D11240">
        <v>400</v>
      </c>
      <c r="E11240">
        <v>1</v>
      </c>
      <c r="F11240">
        <v>55</v>
      </c>
      <c r="G11240">
        <v>46.2</v>
      </c>
    </row>
    <row r="11241" spans="1:7" x14ac:dyDescent="0.3">
      <c r="A11241" s="10">
        <v>44618</v>
      </c>
      <c r="B11241">
        <v>0.17500000000000002</v>
      </c>
      <c r="C11241">
        <v>2202248</v>
      </c>
      <c r="D11241">
        <v>504</v>
      </c>
      <c r="E11241">
        <v>1</v>
      </c>
      <c r="F11241">
        <v>8</v>
      </c>
      <c r="G11241">
        <v>6.56</v>
      </c>
    </row>
    <row r="11242" spans="1:7" x14ac:dyDescent="0.3">
      <c r="A11242" s="10">
        <v>44618</v>
      </c>
      <c r="B11242">
        <v>0.19999999999999998</v>
      </c>
      <c r="C11242">
        <v>2202249</v>
      </c>
      <c r="D11242">
        <v>104</v>
      </c>
      <c r="E11242">
        <v>1</v>
      </c>
      <c r="F11242">
        <v>16</v>
      </c>
      <c r="G11242">
        <v>13.28</v>
      </c>
    </row>
    <row r="11243" spans="1:7" x14ac:dyDescent="0.3">
      <c r="A11243" s="10">
        <v>44618</v>
      </c>
      <c r="B11243">
        <v>0.19999999999999998</v>
      </c>
      <c r="C11243">
        <v>2202249</v>
      </c>
      <c r="D11243">
        <v>204</v>
      </c>
      <c r="E11243">
        <v>1</v>
      </c>
      <c r="F11243">
        <v>198</v>
      </c>
      <c r="G11243">
        <v>174.24</v>
      </c>
    </row>
    <row r="11244" spans="1:7" x14ac:dyDescent="0.3">
      <c r="A11244" s="10">
        <v>44618</v>
      </c>
      <c r="B11244">
        <v>0.19999999999999998</v>
      </c>
      <c r="C11244">
        <v>2202249</v>
      </c>
      <c r="D11244">
        <v>312</v>
      </c>
      <c r="E11244">
        <v>1</v>
      </c>
      <c r="F11244">
        <v>46</v>
      </c>
      <c r="G11244">
        <v>40.479999999999997</v>
      </c>
    </row>
    <row r="11245" spans="1:7" x14ac:dyDescent="0.3">
      <c r="A11245" s="10">
        <v>44618</v>
      </c>
      <c r="B11245">
        <v>0.19999999999999998</v>
      </c>
      <c r="C11245">
        <v>2202249</v>
      </c>
      <c r="D11245">
        <v>404</v>
      </c>
      <c r="E11245">
        <v>1</v>
      </c>
      <c r="F11245">
        <v>60</v>
      </c>
      <c r="G11245">
        <v>48</v>
      </c>
    </row>
    <row r="11246" spans="1:7" x14ac:dyDescent="0.3">
      <c r="A11246" s="10">
        <v>44618</v>
      </c>
      <c r="B11246">
        <v>0.19999999999999998</v>
      </c>
      <c r="C11246">
        <v>2202249</v>
      </c>
      <c r="D11246">
        <v>501</v>
      </c>
      <c r="E11246">
        <v>1</v>
      </c>
      <c r="F11246">
        <v>8</v>
      </c>
      <c r="G11246">
        <v>7.12</v>
      </c>
    </row>
    <row r="11247" spans="1:7" x14ac:dyDescent="0.3">
      <c r="A11247" s="10">
        <v>44618</v>
      </c>
      <c r="B11247">
        <v>0.22500000000000001</v>
      </c>
      <c r="C11247">
        <v>2202250</v>
      </c>
      <c r="D11247">
        <v>108</v>
      </c>
      <c r="E11247">
        <v>1</v>
      </c>
      <c r="F11247">
        <v>12</v>
      </c>
      <c r="G11247">
        <v>9.84</v>
      </c>
    </row>
    <row r="11248" spans="1:7" x14ac:dyDescent="0.3">
      <c r="A11248" s="10">
        <v>44618</v>
      </c>
      <c r="B11248">
        <v>0.22500000000000001</v>
      </c>
      <c r="C11248">
        <v>2202250</v>
      </c>
      <c r="D11248">
        <v>202</v>
      </c>
      <c r="E11248">
        <v>1</v>
      </c>
      <c r="F11248">
        <v>162</v>
      </c>
      <c r="G11248">
        <v>136.08000000000001</v>
      </c>
    </row>
    <row r="11249" spans="1:7" x14ac:dyDescent="0.3">
      <c r="A11249" s="10">
        <v>44618</v>
      </c>
      <c r="B11249">
        <v>0.22500000000000001</v>
      </c>
      <c r="C11249">
        <v>2202250</v>
      </c>
      <c r="D11249">
        <v>312</v>
      </c>
      <c r="E11249">
        <v>1</v>
      </c>
      <c r="F11249">
        <v>46</v>
      </c>
      <c r="G11249">
        <v>40.479999999999997</v>
      </c>
    </row>
    <row r="11250" spans="1:7" x14ac:dyDescent="0.3">
      <c r="A11250" s="10">
        <v>44618</v>
      </c>
      <c r="B11250">
        <v>0.22500000000000001</v>
      </c>
      <c r="C11250">
        <v>2202250</v>
      </c>
      <c r="D11250">
        <v>414</v>
      </c>
      <c r="E11250">
        <v>1</v>
      </c>
      <c r="F11250">
        <v>31</v>
      </c>
      <c r="G11250">
        <v>26.35</v>
      </c>
    </row>
    <row r="11251" spans="1:7" x14ac:dyDescent="0.3">
      <c r="A11251" s="10">
        <v>44618</v>
      </c>
      <c r="B11251">
        <v>0.22500000000000001</v>
      </c>
      <c r="C11251">
        <v>2202250</v>
      </c>
      <c r="D11251">
        <v>501</v>
      </c>
      <c r="E11251">
        <v>1</v>
      </c>
      <c r="F11251">
        <v>8</v>
      </c>
      <c r="G11251">
        <v>7.12</v>
      </c>
    </row>
    <row r="11252" spans="1:7" x14ac:dyDescent="0.3">
      <c r="A11252" s="10">
        <v>44618</v>
      </c>
      <c r="B11252">
        <v>0.25</v>
      </c>
      <c r="C11252">
        <v>2202251</v>
      </c>
      <c r="D11252">
        <v>105</v>
      </c>
      <c r="E11252">
        <v>1</v>
      </c>
      <c r="F11252">
        <v>20</v>
      </c>
      <c r="G11252">
        <v>18</v>
      </c>
    </row>
    <row r="11253" spans="1:7" x14ac:dyDescent="0.3">
      <c r="A11253" s="10">
        <v>44618</v>
      </c>
      <c r="B11253">
        <v>0.25</v>
      </c>
      <c r="C11253">
        <v>2202251</v>
      </c>
      <c r="D11253">
        <v>206</v>
      </c>
      <c r="E11253">
        <v>1</v>
      </c>
      <c r="F11253">
        <v>181</v>
      </c>
      <c r="G11253">
        <v>146.61000000000001</v>
      </c>
    </row>
    <row r="11254" spans="1:7" x14ac:dyDescent="0.3">
      <c r="A11254" s="10">
        <v>44618</v>
      </c>
      <c r="B11254">
        <v>0.25</v>
      </c>
      <c r="C11254">
        <v>2202251</v>
      </c>
      <c r="D11254">
        <v>312</v>
      </c>
      <c r="E11254">
        <v>1</v>
      </c>
      <c r="F11254">
        <v>46</v>
      </c>
      <c r="G11254">
        <v>40.479999999999997</v>
      </c>
    </row>
    <row r="11255" spans="1:7" x14ac:dyDescent="0.3">
      <c r="A11255" s="10">
        <v>44618</v>
      </c>
      <c r="B11255">
        <v>0.25</v>
      </c>
      <c r="C11255">
        <v>2202251</v>
      </c>
      <c r="D11255">
        <v>406</v>
      </c>
      <c r="E11255">
        <v>1</v>
      </c>
      <c r="F11255">
        <v>57</v>
      </c>
      <c r="G11255">
        <v>49.02</v>
      </c>
    </row>
    <row r="11256" spans="1:7" x14ac:dyDescent="0.3">
      <c r="A11256" s="10">
        <v>44618</v>
      </c>
      <c r="B11256">
        <v>0.25</v>
      </c>
      <c r="C11256">
        <v>2202251</v>
      </c>
      <c r="D11256">
        <v>506</v>
      </c>
      <c r="E11256">
        <v>1</v>
      </c>
      <c r="F11256">
        <v>6</v>
      </c>
      <c r="G11256">
        <v>5.4</v>
      </c>
    </row>
    <row r="11257" spans="1:7" x14ac:dyDescent="0.3">
      <c r="A11257" s="10">
        <v>44618</v>
      </c>
      <c r="B11257">
        <v>0.27499999999999997</v>
      </c>
      <c r="C11257">
        <v>2202252</v>
      </c>
      <c r="D11257">
        <v>103</v>
      </c>
      <c r="E11257">
        <v>1</v>
      </c>
      <c r="F11257">
        <v>16</v>
      </c>
      <c r="G11257">
        <v>13.76</v>
      </c>
    </row>
    <row r="11258" spans="1:7" x14ac:dyDescent="0.3">
      <c r="A11258" s="10">
        <v>44618</v>
      </c>
      <c r="B11258">
        <v>0.27499999999999997</v>
      </c>
      <c r="C11258">
        <v>2202252</v>
      </c>
      <c r="D11258">
        <v>218</v>
      </c>
      <c r="E11258">
        <v>1</v>
      </c>
      <c r="F11258">
        <v>194</v>
      </c>
      <c r="G11258">
        <v>168.78</v>
      </c>
    </row>
    <row r="11259" spans="1:7" x14ac:dyDescent="0.3">
      <c r="A11259" s="10">
        <v>44618</v>
      </c>
      <c r="B11259">
        <v>0.27499999999999997</v>
      </c>
      <c r="C11259">
        <v>2202252</v>
      </c>
      <c r="D11259">
        <v>309</v>
      </c>
      <c r="E11259">
        <v>1</v>
      </c>
      <c r="F11259">
        <v>20</v>
      </c>
      <c r="G11259">
        <v>17</v>
      </c>
    </row>
    <row r="11260" spans="1:7" x14ac:dyDescent="0.3">
      <c r="A11260" s="10">
        <v>44618</v>
      </c>
      <c r="B11260">
        <v>0.27499999999999997</v>
      </c>
      <c r="C11260">
        <v>2202252</v>
      </c>
      <c r="D11260">
        <v>406</v>
      </c>
      <c r="E11260">
        <v>1</v>
      </c>
      <c r="F11260">
        <v>57</v>
      </c>
      <c r="G11260">
        <v>49.02</v>
      </c>
    </row>
    <row r="11261" spans="1:7" x14ac:dyDescent="0.3">
      <c r="A11261" s="10">
        <v>44618</v>
      </c>
      <c r="B11261">
        <v>0.27499999999999997</v>
      </c>
      <c r="C11261">
        <v>2202252</v>
      </c>
      <c r="D11261">
        <v>509</v>
      </c>
      <c r="E11261">
        <v>1</v>
      </c>
      <c r="F11261">
        <v>10</v>
      </c>
      <c r="G11261">
        <v>8.8000000000000007</v>
      </c>
    </row>
    <row r="11262" spans="1:7" x14ac:dyDescent="0.3">
      <c r="A11262" s="10">
        <v>44618</v>
      </c>
      <c r="B11262">
        <v>0.3</v>
      </c>
      <c r="C11262">
        <v>2202253</v>
      </c>
      <c r="D11262">
        <v>101</v>
      </c>
      <c r="E11262">
        <v>1</v>
      </c>
      <c r="F11262">
        <v>15</v>
      </c>
      <c r="G11262">
        <v>13.05</v>
      </c>
    </row>
    <row r="11263" spans="1:7" x14ac:dyDescent="0.3">
      <c r="A11263" s="10">
        <v>44618</v>
      </c>
      <c r="B11263">
        <v>0.3</v>
      </c>
      <c r="C11263">
        <v>2202253</v>
      </c>
      <c r="D11263">
        <v>201</v>
      </c>
      <c r="E11263">
        <v>1</v>
      </c>
      <c r="F11263">
        <v>197</v>
      </c>
      <c r="G11263">
        <v>157.6</v>
      </c>
    </row>
    <row r="11264" spans="1:7" x14ac:dyDescent="0.3">
      <c r="A11264" s="10">
        <v>44618</v>
      </c>
      <c r="B11264">
        <v>0.3</v>
      </c>
      <c r="C11264">
        <v>2202253</v>
      </c>
      <c r="D11264">
        <v>302</v>
      </c>
      <c r="E11264">
        <v>1</v>
      </c>
      <c r="F11264">
        <v>41</v>
      </c>
      <c r="G11264">
        <v>36.9</v>
      </c>
    </row>
    <row r="11265" spans="1:7" x14ac:dyDescent="0.3">
      <c r="A11265" s="10">
        <v>44618</v>
      </c>
      <c r="B11265">
        <v>0.3</v>
      </c>
      <c r="C11265">
        <v>2202253</v>
      </c>
      <c r="D11265">
        <v>401</v>
      </c>
      <c r="E11265">
        <v>1</v>
      </c>
      <c r="F11265">
        <v>44</v>
      </c>
      <c r="G11265">
        <v>39.6</v>
      </c>
    </row>
    <row r="11266" spans="1:7" x14ac:dyDescent="0.3">
      <c r="A11266" s="10">
        <v>44618</v>
      </c>
      <c r="B11266">
        <v>0.3</v>
      </c>
      <c r="C11266">
        <v>2202253</v>
      </c>
      <c r="D11266">
        <v>502</v>
      </c>
      <c r="E11266">
        <v>1</v>
      </c>
      <c r="F11266">
        <v>8</v>
      </c>
      <c r="G11266">
        <v>6.8</v>
      </c>
    </row>
    <row r="11267" spans="1:7" x14ac:dyDescent="0.3">
      <c r="A11267" s="10">
        <v>44618</v>
      </c>
      <c r="B11267">
        <v>0.32500000000000001</v>
      </c>
      <c r="C11267">
        <v>2202254</v>
      </c>
      <c r="D11267">
        <v>101</v>
      </c>
      <c r="E11267">
        <v>1</v>
      </c>
      <c r="F11267">
        <v>15</v>
      </c>
      <c r="G11267">
        <v>13.05</v>
      </c>
    </row>
    <row r="11268" spans="1:7" x14ac:dyDescent="0.3">
      <c r="A11268" s="10">
        <v>44618</v>
      </c>
      <c r="B11268">
        <v>0.32500000000000001</v>
      </c>
      <c r="C11268">
        <v>2202254</v>
      </c>
      <c r="D11268">
        <v>209</v>
      </c>
      <c r="E11268">
        <v>1</v>
      </c>
      <c r="F11268">
        <v>144</v>
      </c>
      <c r="G11268">
        <v>119.52</v>
      </c>
    </row>
    <row r="11269" spans="1:7" x14ac:dyDescent="0.3">
      <c r="A11269" s="10">
        <v>44618</v>
      </c>
      <c r="B11269">
        <v>0.32500000000000001</v>
      </c>
      <c r="C11269">
        <v>2202254</v>
      </c>
      <c r="D11269">
        <v>302</v>
      </c>
      <c r="E11269">
        <v>1</v>
      </c>
      <c r="F11269">
        <v>41</v>
      </c>
      <c r="G11269">
        <v>36.9</v>
      </c>
    </row>
    <row r="11270" spans="1:7" x14ac:dyDescent="0.3">
      <c r="A11270" s="10">
        <v>44618</v>
      </c>
      <c r="B11270">
        <v>0.32500000000000001</v>
      </c>
      <c r="C11270">
        <v>2202254</v>
      </c>
      <c r="D11270">
        <v>405</v>
      </c>
      <c r="E11270">
        <v>1</v>
      </c>
      <c r="F11270">
        <v>51</v>
      </c>
      <c r="G11270">
        <v>43.35</v>
      </c>
    </row>
    <row r="11271" spans="1:7" x14ac:dyDescent="0.3">
      <c r="A11271" s="10">
        <v>44618</v>
      </c>
      <c r="B11271">
        <v>0.32500000000000001</v>
      </c>
      <c r="C11271">
        <v>2202254</v>
      </c>
      <c r="D11271">
        <v>509</v>
      </c>
      <c r="E11271">
        <v>1</v>
      </c>
      <c r="F11271">
        <v>10</v>
      </c>
      <c r="G11271">
        <v>8.8000000000000007</v>
      </c>
    </row>
    <row r="11272" spans="1:7" x14ac:dyDescent="0.3">
      <c r="A11272" s="10">
        <v>44618</v>
      </c>
      <c r="B11272">
        <v>0.35000000000000003</v>
      </c>
      <c r="C11272">
        <v>2202255</v>
      </c>
      <c r="D11272">
        <v>102</v>
      </c>
      <c r="E11272">
        <v>1</v>
      </c>
      <c r="F11272">
        <v>17</v>
      </c>
      <c r="G11272">
        <v>13.94</v>
      </c>
    </row>
    <row r="11273" spans="1:7" x14ac:dyDescent="0.3">
      <c r="A11273" s="10">
        <v>44618</v>
      </c>
      <c r="B11273">
        <v>0.35000000000000003</v>
      </c>
      <c r="C11273">
        <v>2202255</v>
      </c>
      <c r="D11273">
        <v>213</v>
      </c>
      <c r="E11273">
        <v>1</v>
      </c>
      <c r="F11273">
        <v>151</v>
      </c>
      <c r="G11273">
        <v>123.82</v>
      </c>
    </row>
    <row r="11274" spans="1:7" x14ac:dyDescent="0.3">
      <c r="A11274" s="10">
        <v>44618</v>
      </c>
      <c r="B11274">
        <v>0.35000000000000003</v>
      </c>
      <c r="C11274">
        <v>2202255</v>
      </c>
      <c r="D11274">
        <v>309</v>
      </c>
      <c r="E11274">
        <v>1</v>
      </c>
      <c r="F11274">
        <v>20</v>
      </c>
      <c r="G11274">
        <v>17</v>
      </c>
    </row>
    <row r="11275" spans="1:7" x14ac:dyDescent="0.3">
      <c r="A11275" s="10">
        <v>44618</v>
      </c>
      <c r="B11275">
        <v>0.35000000000000003</v>
      </c>
      <c r="C11275">
        <v>2202255</v>
      </c>
      <c r="D11275">
        <v>404</v>
      </c>
      <c r="E11275">
        <v>1</v>
      </c>
      <c r="F11275">
        <v>60</v>
      </c>
      <c r="G11275">
        <v>48</v>
      </c>
    </row>
    <row r="11276" spans="1:7" x14ac:dyDescent="0.3">
      <c r="A11276" s="10">
        <v>44618</v>
      </c>
      <c r="B11276">
        <v>0.35000000000000003</v>
      </c>
      <c r="C11276">
        <v>2202255</v>
      </c>
      <c r="D11276">
        <v>507</v>
      </c>
      <c r="E11276">
        <v>1</v>
      </c>
      <c r="F11276">
        <v>8</v>
      </c>
      <c r="G11276">
        <v>6.88</v>
      </c>
    </row>
    <row r="11277" spans="1:7" x14ac:dyDescent="0.3">
      <c r="A11277" s="10">
        <v>44618</v>
      </c>
      <c r="B11277">
        <v>0.375</v>
      </c>
      <c r="C11277">
        <v>2202256</v>
      </c>
      <c r="D11277">
        <v>100</v>
      </c>
      <c r="E11277">
        <v>0</v>
      </c>
      <c r="F11277">
        <v>0</v>
      </c>
      <c r="G11277">
        <v>0</v>
      </c>
    </row>
    <row r="11278" spans="1:7" x14ac:dyDescent="0.3">
      <c r="A11278" s="10">
        <v>44618</v>
      </c>
      <c r="B11278">
        <v>0.375</v>
      </c>
      <c r="C11278">
        <v>2202256</v>
      </c>
      <c r="D11278">
        <v>213</v>
      </c>
      <c r="E11278">
        <v>1</v>
      </c>
      <c r="F11278">
        <v>151</v>
      </c>
      <c r="G11278">
        <v>123.82</v>
      </c>
    </row>
    <row r="11279" spans="1:7" x14ac:dyDescent="0.3">
      <c r="A11279" s="10">
        <v>44618</v>
      </c>
      <c r="B11279">
        <v>0.375</v>
      </c>
      <c r="C11279">
        <v>2202256</v>
      </c>
      <c r="D11279">
        <v>305</v>
      </c>
      <c r="E11279">
        <v>1</v>
      </c>
      <c r="F11279">
        <v>42</v>
      </c>
      <c r="G11279">
        <v>34.020000000000003</v>
      </c>
    </row>
    <row r="11280" spans="1:7" x14ac:dyDescent="0.3">
      <c r="A11280" s="10">
        <v>44618</v>
      </c>
      <c r="B11280">
        <v>0.375</v>
      </c>
      <c r="C11280">
        <v>2202256</v>
      </c>
      <c r="D11280">
        <v>413</v>
      </c>
      <c r="E11280">
        <v>1</v>
      </c>
      <c r="F11280">
        <v>43</v>
      </c>
      <c r="G11280">
        <v>35.69</v>
      </c>
    </row>
    <row r="11281" spans="1:7" x14ac:dyDescent="0.3">
      <c r="A11281" s="10">
        <v>44618</v>
      </c>
      <c r="B11281">
        <v>0.375</v>
      </c>
      <c r="C11281">
        <v>2202256</v>
      </c>
      <c r="D11281">
        <v>509</v>
      </c>
      <c r="E11281">
        <v>1</v>
      </c>
      <c r="F11281">
        <v>10</v>
      </c>
      <c r="G11281">
        <v>8.8000000000000007</v>
      </c>
    </row>
    <row r="11282" spans="1:7" x14ac:dyDescent="0.3">
      <c r="A11282" s="10">
        <v>44618</v>
      </c>
      <c r="B11282">
        <v>0.39999999999999997</v>
      </c>
      <c r="C11282">
        <v>2202257</v>
      </c>
      <c r="D11282">
        <v>102</v>
      </c>
      <c r="E11282">
        <v>1</v>
      </c>
      <c r="F11282">
        <v>17</v>
      </c>
      <c r="G11282">
        <v>13.94</v>
      </c>
    </row>
    <row r="11283" spans="1:7" x14ac:dyDescent="0.3">
      <c r="A11283" s="10">
        <v>44618</v>
      </c>
      <c r="B11283">
        <v>0.39999999999999997</v>
      </c>
      <c r="C11283">
        <v>2202257</v>
      </c>
      <c r="D11283">
        <v>200</v>
      </c>
      <c r="E11283">
        <v>1</v>
      </c>
      <c r="F11283">
        <v>176</v>
      </c>
      <c r="G11283">
        <v>144.32</v>
      </c>
    </row>
    <row r="11284" spans="1:7" x14ac:dyDescent="0.3">
      <c r="A11284" s="10">
        <v>44618</v>
      </c>
      <c r="B11284">
        <v>0.39999999999999997</v>
      </c>
      <c r="C11284">
        <v>2202257</v>
      </c>
      <c r="D11284">
        <v>309</v>
      </c>
      <c r="E11284">
        <v>1</v>
      </c>
      <c r="F11284">
        <v>20</v>
      </c>
      <c r="G11284">
        <v>17</v>
      </c>
    </row>
    <row r="11285" spans="1:7" x14ac:dyDescent="0.3">
      <c r="A11285" s="10">
        <v>44618</v>
      </c>
      <c r="B11285">
        <v>0.39999999999999997</v>
      </c>
      <c r="C11285">
        <v>2202257</v>
      </c>
      <c r="D11285">
        <v>412</v>
      </c>
      <c r="E11285">
        <v>1</v>
      </c>
      <c r="F11285">
        <v>63</v>
      </c>
      <c r="G11285">
        <v>56.7</v>
      </c>
    </row>
    <row r="11286" spans="1:7" x14ac:dyDescent="0.3">
      <c r="A11286" s="10">
        <v>44618</v>
      </c>
      <c r="B11286">
        <v>0.39999999999999997</v>
      </c>
      <c r="C11286">
        <v>2202257</v>
      </c>
      <c r="D11286">
        <v>511</v>
      </c>
      <c r="E11286">
        <v>1</v>
      </c>
      <c r="F11286">
        <v>5</v>
      </c>
      <c r="G11286">
        <v>4.45</v>
      </c>
    </row>
    <row r="11287" spans="1:7" x14ac:dyDescent="0.3">
      <c r="A11287" s="10">
        <v>44618</v>
      </c>
      <c r="B11287">
        <v>0.42499999999999999</v>
      </c>
      <c r="C11287">
        <v>2202258</v>
      </c>
      <c r="D11287">
        <v>108</v>
      </c>
      <c r="E11287">
        <v>1</v>
      </c>
      <c r="F11287">
        <v>12</v>
      </c>
      <c r="G11287">
        <v>9.84</v>
      </c>
    </row>
    <row r="11288" spans="1:7" x14ac:dyDescent="0.3">
      <c r="A11288" s="10">
        <v>44618</v>
      </c>
      <c r="B11288">
        <v>0.42499999999999999</v>
      </c>
      <c r="C11288">
        <v>2202258</v>
      </c>
      <c r="D11288">
        <v>208</v>
      </c>
      <c r="E11288">
        <v>1</v>
      </c>
      <c r="F11288">
        <v>161</v>
      </c>
      <c r="G11288">
        <v>133.63</v>
      </c>
    </row>
    <row r="11289" spans="1:7" x14ac:dyDescent="0.3">
      <c r="A11289" s="10">
        <v>44618</v>
      </c>
      <c r="B11289">
        <v>0.42499999999999999</v>
      </c>
      <c r="C11289">
        <v>2202258</v>
      </c>
      <c r="D11289">
        <v>312</v>
      </c>
      <c r="E11289">
        <v>1</v>
      </c>
      <c r="F11289">
        <v>46</v>
      </c>
      <c r="G11289">
        <v>40.479999999999997</v>
      </c>
    </row>
    <row r="11290" spans="1:7" x14ac:dyDescent="0.3">
      <c r="A11290" s="10">
        <v>44618</v>
      </c>
      <c r="B11290">
        <v>0.42499999999999999</v>
      </c>
      <c r="C11290">
        <v>2202258</v>
      </c>
      <c r="D11290">
        <v>406</v>
      </c>
      <c r="E11290">
        <v>1</v>
      </c>
      <c r="F11290">
        <v>57</v>
      </c>
      <c r="G11290">
        <v>49.02</v>
      </c>
    </row>
    <row r="11291" spans="1:7" x14ac:dyDescent="0.3">
      <c r="A11291" s="10">
        <v>44618</v>
      </c>
      <c r="B11291">
        <v>0.42499999999999999</v>
      </c>
      <c r="C11291">
        <v>2202258</v>
      </c>
      <c r="D11291">
        <v>500</v>
      </c>
      <c r="E11291">
        <v>1</v>
      </c>
      <c r="F11291">
        <v>18</v>
      </c>
      <c r="G11291">
        <v>15.84</v>
      </c>
    </row>
    <row r="11292" spans="1:7" x14ac:dyDescent="0.3">
      <c r="A11292" s="10">
        <v>44618</v>
      </c>
      <c r="B11292">
        <v>0.45</v>
      </c>
      <c r="C11292">
        <v>2202259</v>
      </c>
      <c r="D11292">
        <v>103</v>
      </c>
      <c r="E11292">
        <v>1</v>
      </c>
      <c r="F11292">
        <v>16</v>
      </c>
      <c r="G11292">
        <v>13.76</v>
      </c>
    </row>
    <row r="11293" spans="1:7" x14ac:dyDescent="0.3">
      <c r="A11293" s="10">
        <v>44618</v>
      </c>
      <c r="B11293">
        <v>0.45</v>
      </c>
      <c r="C11293">
        <v>2202259</v>
      </c>
      <c r="D11293">
        <v>218</v>
      </c>
      <c r="E11293">
        <v>1</v>
      </c>
      <c r="F11293">
        <v>194</v>
      </c>
      <c r="G11293">
        <v>168.78</v>
      </c>
    </row>
    <row r="11294" spans="1:7" x14ac:dyDescent="0.3">
      <c r="A11294" s="10">
        <v>44618</v>
      </c>
      <c r="B11294">
        <v>0.45</v>
      </c>
      <c r="C11294">
        <v>2202259</v>
      </c>
      <c r="D11294">
        <v>302</v>
      </c>
      <c r="E11294">
        <v>1</v>
      </c>
      <c r="F11294">
        <v>41</v>
      </c>
      <c r="G11294">
        <v>36.9</v>
      </c>
    </row>
    <row r="11295" spans="1:7" x14ac:dyDescent="0.3">
      <c r="A11295" s="10">
        <v>44618</v>
      </c>
      <c r="B11295">
        <v>0.45</v>
      </c>
      <c r="C11295">
        <v>2202259</v>
      </c>
      <c r="D11295">
        <v>405</v>
      </c>
      <c r="E11295">
        <v>1</v>
      </c>
      <c r="F11295">
        <v>51</v>
      </c>
      <c r="G11295">
        <v>43.35</v>
      </c>
    </row>
    <row r="11296" spans="1:7" x14ac:dyDescent="0.3">
      <c r="A11296" s="10">
        <v>44618</v>
      </c>
      <c r="B11296">
        <v>0.45</v>
      </c>
      <c r="C11296">
        <v>2202259</v>
      </c>
      <c r="D11296">
        <v>512</v>
      </c>
      <c r="E11296">
        <v>1</v>
      </c>
      <c r="F11296">
        <v>10</v>
      </c>
      <c r="G11296">
        <v>8.6</v>
      </c>
    </row>
    <row r="11297" spans="1:7" x14ac:dyDescent="0.3">
      <c r="A11297" s="10">
        <v>44618</v>
      </c>
      <c r="B11297">
        <v>0.47500000000000003</v>
      </c>
      <c r="C11297">
        <v>2202260</v>
      </c>
      <c r="D11297">
        <v>106</v>
      </c>
      <c r="E11297">
        <v>1</v>
      </c>
      <c r="F11297">
        <v>15</v>
      </c>
      <c r="G11297">
        <v>12.15</v>
      </c>
    </row>
    <row r="11298" spans="1:7" x14ac:dyDescent="0.3">
      <c r="A11298" s="10">
        <v>44618</v>
      </c>
      <c r="B11298">
        <v>0.47500000000000003</v>
      </c>
      <c r="C11298">
        <v>2202260</v>
      </c>
      <c r="D11298">
        <v>205</v>
      </c>
      <c r="E11298">
        <v>1</v>
      </c>
      <c r="F11298">
        <v>109</v>
      </c>
      <c r="G11298">
        <v>87.2</v>
      </c>
    </row>
    <row r="11299" spans="1:7" x14ac:dyDescent="0.3">
      <c r="A11299" s="10">
        <v>44618</v>
      </c>
      <c r="B11299">
        <v>0.47500000000000003</v>
      </c>
      <c r="C11299">
        <v>2202260</v>
      </c>
      <c r="D11299">
        <v>306</v>
      </c>
      <c r="E11299">
        <v>1</v>
      </c>
      <c r="F11299">
        <v>49</v>
      </c>
      <c r="G11299">
        <v>39.69</v>
      </c>
    </row>
    <row r="11300" spans="1:7" x14ac:dyDescent="0.3">
      <c r="A11300" s="10">
        <v>44618</v>
      </c>
      <c r="B11300">
        <v>0.47500000000000003</v>
      </c>
      <c r="C11300">
        <v>2202260</v>
      </c>
      <c r="D11300">
        <v>413</v>
      </c>
      <c r="E11300">
        <v>1</v>
      </c>
      <c r="F11300">
        <v>43</v>
      </c>
      <c r="G11300">
        <v>35.69</v>
      </c>
    </row>
    <row r="11301" spans="1:7" x14ac:dyDescent="0.3">
      <c r="A11301" s="10">
        <v>44618</v>
      </c>
      <c r="B11301">
        <v>0.47500000000000003</v>
      </c>
      <c r="C11301">
        <v>2202260</v>
      </c>
      <c r="D11301">
        <v>502</v>
      </c>
      <c r="E11301">
        <v>1</v>
      </c>
      <c r="F11301">
        <v>8</v>
      </c>
      <c r="G11301">
        <v>6.8</v>
      </c>
    </row>
    <row r="11302" spans="1:7" x14ac:dyDescent="0.3">
      <c r="A11302" s="10">
        <v>44618</v>
      </c>
      <c r="B11302">
        <v>0.5</v>
      </c>
      <c r="C11302">
        <v>2202261</v>
      </c>
      <c r="D11302">
        <v>100</v>
      </c>
      <c r="E11302">
        <v>0</v>
      </c>
      <c r="F11302">
        <v>0</v>
      </c>
      <c r="G11302">
        <v>0</v>
      </c>
    </row>
    <row r="11303" spans="1:7" x14ac:dyDescent="0.3">
      <c r="A11303" s="10">
        <v>44618</v>
      </c>
      <c r="B11303">
        <v>0.5</v>
      </c>
      <c r="C11303">
        <v>2202261</v>
      </c>
      <c r="D11303">
        <v>203</v>
      </c>
      <c r="E11303">
        <v>1</v>
      </c>
      <c r="F11303">
        <v>184</v>
      </c>
      <c r="G11303">
        <v>161.91999999999999</v>
      </c>
    </row>
    <row r="11304" spans="1:7" x14ac:dyDescent="0.3">
      <c r="A11304" s="10">
        <v>44618</v>
      </c>
      <c r="B11304">
        <v>0.5</v>
      </c>
      <c r="C11304">
        <v>2202261</v>
      </c>
      <c r="D11304">
        <v>305</v>
      </c>
      <c r="E11304">
        <v>1</v>
      </c>
      <c r="F11304">
        <v>42</v>
      </c>
      <c r="G11304">
        <v>34.020000000000003</v>
      </c>
    </row>
    <row r="11305" spans="1:7" x14ac:dyDescent="0.3">
      <c r="A11305" s="10">
        <v>44618</v>
      </c>
      <c r="B11305">
        <v>0.5</v>
      </c>
      <c r="C11305">
        <v>2202261</v>
      </c>
      <c r="D11305">
        <v>403</v>
      </c>
      <c r="E11305">
        <v>1</v>
      </c>
      <c r="F11305">
        <v>43</v>
      </c>
      <c r="G11305">
        <v>34.4</v>
      </c>
    </row>
    <row r="11306" spans="1:7" x14ac:dyDescent="0.3">
      <c r="A11306" s="10">
        <v>44618</v>
      </c>
      <c r="B11306">
        <v>0.5</v>
      </c>
      <c r="C11306">
        <v>2202261</v>
      </c>
      <c r="D11306">
        <v>512</v>
      </c>
      <c r="E11306">
        <v>1</v>
      </c>
      <c r="F11306">
        <v>10</v>
      </c>
      <c r="G11306">
        <v>8.6</v>
      </c>
    </row>
    <row r="11307" spans="1:7" x14ac:dyDescent="0.3">
      <c r="A11307" s="10">
        <v>44618</v>
      </c>
      <c r="B11307">
        <v>0.52500000000000002</v>
      </c>
      <c r="C11307">
        <v>2202262</v>
      </c>
      <c r="D11307">
        <v>107</v>
      </c>
      <c r="E11307">
        <v>1</v>
      </c>
      <c r="F11307">
        <v>15</v>
      </c>
      <c r="G11307">
        <v>12.15</v>
      </c>
    </row>
    <row r="11308" spans="1:7" x14ac:dyDescent="0.3">
      <c r="A11308" s="10">
        <v>44618</v>
      </c>
      <c r="B11308">
        <v>0.52500000000000002</v>
      </c>
      <c r="C11308">
        <v>2202262</v>
      </c>
      <c r="D11308">
        <v>201</v>
      </c>
      <c r="E11308">
        <v>1</v>
      </c>
      <c r="F11308">
        <v>197</v>
      </c>
      <c r="G11308">
        <v>157.6</v>
      </c>
    </row>
    <row r="11309" spans="1:7" x14ac:dyDescent="0.3">
      <c r="A11309" s="10">
        <v>44618</v>
      </c>
      <c r="B11309">
        <v>0.52500000000000002</v>
      </c>
      <c r="C11309">
        <v>2202262</v>
      </c>
      <c r="D11309">
        <v>306</v>
      </c>
      <c r="E11309">
        <v>1</v>
      </c>
      <c r="F11309">
        <v>49</v>
      </c>
      <c r="G11309">
        <v>39.69</v>
      </c>
    </row>
    <row r="11310" spans="1:7" x14ac:dyDescent="0.3">
      <c r="A11310" s="10">
        <v>44618</v>
      </c>
      <c r="B11310">
        <v>0.52500000000000002</v>
      </c>
      <c r="C11310">
        <v>2202262</v>
      </c>
      <c r="D11310">
        <v>405</v>
      </c>
      <c r="E11310">
        <v>1</v>
      </c>
      <c r="F11310">
        <v>51</v>
      </c>
      <c r="G11310">
        <v>43.35</v>
      </c>
    </row>
    <row r="11311" spans="1:7" x14ac:dyDescent="0.3">
      <c r="A11311" s="10">
        <v>44618</v>
      </c>
      <c r="B11311">
        <v>0.52500000000000002</v>
      </c>
      <c r="C11311">
        <v>2202262</v>
      </c>
      <c r="D11311">
        <v>509</v>
      </c>
      <c r="E11311">
        <v>1</v>
      </c>
      <c r="F11311">
        <v>10</v>
      </c>
      <c r="G11311">
        <v>8.8000000000000007</v>
      </c>
    </row>
    <row r="11312" spans="1:7" x14ac:dyDescent="0.3">
      <c r="A11312" s="10">
        <v>44618</v>
      </c>
      <c r="B11312">
        <v>0.54999999999999993</v>
      </c>
      <c r="C11312">
        <v>2202263</v>
      </c>
      <c r="D11312">
        <v>106</v>
      </c>
      <c r="E11312">
        <v>1</v>
      </c>
      <c r="F11312">
        <v>15</v>
      </c>
      <c r="G11312">
        <v>12.15</v>
      </c>
    </row>
    <row r="11313" spans="1:7" x14ac:dyDescent="0.3">
      <c r="A11313" s="10">
        <v>44618</v>
      </c>
      <c r="B11313">
        <v>0.54999999999999993</v>
      </c>
      <c r="C11313">
        <v>2202263</v>
      </c>
      <c r="D11313">
        <v>210</v>
      </c>
      <c r="E11313">
        <v>1</v>
      </c>
      <c r="F11313">
        <v>128</v>
      </c>
      <c r="G11313">
        <v>115.2</v>
      </c>
    </row>
    <row r="11314" spans="1:7" x14ac:dyDescent="0.3">
      <c r="A11314" s="10">
        <v>44618</v>
      </c>
      <c r="B11314">
        <v>0.54999999999999993</v>
      </c>
      <c r="C11314">
        <v>2202263</v>
      </c>
      <c r="D11314">
        <v>308</v>
      </c>
      <c r="E11314">
        <v>1</v>
      </c>
      <c r="F11314">
        <v>34</v>
      </c>
      <c r="G11314">
        <v>27.2</v>
      </c>
    </row>
    <row r="11315" spans="1:7" x14ac:dyDescent="0.3">
      <c r="A11315" s="10">
        <v>44618</v>
      </c>
      <c r="B11315">
        <v>0.54999999999999993</v>
      </c>
      <c r="C11315">
        <v>2202263</v>
      </c>
      <c r="D11315">
        <v>405</v>
      </c>
      <c r="E11315">
        <v>1</v>
      </c>
      <c r="F11315">
        <v>51</v>
      </c>
      <c r="G11315">
        <v>43.35</v>
      </c>
    </row>
    <row r="11316" spans="1:7" x14ac:dyDescent="0.3">
      <c r="A11316" s="10">
        <v>44618</v>
      </c>
      <c r="B11316">
        <v>0.54999999999999993</v>
      </c>
      <c r="C11316">
        <v>2202263</v>
      </c>
      <c r="D11316">
        <v>511</v>
      </c>
      <c r="E11316">
        <v>1</v>
      </c>
      <c r="F11316">
        <v>5</v>
      </c>
      <c r="G11316">
        <v>4.45</v>
      </c>
    </row>
    <row r="11317" spans="1:7" x14ac:dyDescent="0.3">
      <c r="A11317" s="10">
        <v>44618</v>
      </c>
      <c r="B11317">
        <v>0.57500000000000007</v>
      </c>
      <c r="C11317">
        <v>2202264</v>
      </c>
      <c r="D11317">
        <v>101</v>
      </c>
      <c r="E11317">
        <v>1</v>
      </c>
      <c r="F11317">
        <v>15</v>
      </c>
      <c r="G11317">
        <v>13.05</v>
      </c>
    </row>
    <row r="11318" spans="1:7" x14ac:dyDescent="0.3">
      <c r="A11318" s="10">
        <v>44618</v>
      </c>
      <c r="B11318">
        <v>0.57500000000000007</v>
      </c>
      <c r="C11318">
        <v>2202264</v>
      </c>
      <c r="D11318">
        <v>213</v>
      </c>
      <c r="E11318">
        <v>1</v>
      </c>
      <c r="F11318">
        <v>151</v>
      </c>
      <c r="G11318">
        <v>123.82</v>
      </c>
    </row>
    <row r="11319" spans="1:7" x14ac:dyDescent="0.3">
      <c r="A11319" s="10">
        <v>44618</v>
      </c>
      <c r="B11319">
        <v>0.57500000000000007</v>
      </c>
      <c r="C11319">
        <v>2202264</v>
      </c>
      <c r="D11319">
        <v>307</v>
      </c>
      <c r="E11319">
        <v>1</v>
      </c>
      <c r="F11319">
        <v>30</v>
      </c>
      <c r="G11319">
        <v>25.5</v>
      </c>
    </row>
    <row r="11320" spans="1:7" x14ac:dyDescent="0.3">
      <c r="A11320" s="10">
        <v>44618</v>
      </c>
      <c r="B11320">
        <v>0.57500000000000007</v>
      </c>
      <c r="C11320">
        <v>2202264</v>
      </c>
      <c r="D11320">
        <v>407</v>
      </c>
      <c r="E11320">
        <v>1</v>
      </c>
      <c r="F11320">
        <v>48</v>
      </c>
      <c r="G11320">
        <v>42.24</v>
      </c>
    </row>
    <row r="11321" spans="1:7" x14ac:dyDescent="0.3">
      <c r="A11321" s="10">
        <v>44618</v>
      </c>
      <c r="B11321">
        <v>0.57500000000000007</v>
      </c>
      <c r="C11321">
        <v>2202264</v>
      </c>
      <c r="D11321">
        <v>507</v>
      </c>
      <c r="E11321">
        <v>1</v>
      </c>
      <c r="F11321">
        <v>8</v>
      </c>
      <c r="G11321">
        <v>6.88</v>
      </c>
    </row>
    <row r="11322" spans="1:7" x14ac:dyDescent="0.3">
      <c r="A11322" s="10">
        <v>44618</v>
      </c>
      <c r="B11322">
        <v>0.6</v>
      </c>
      <c r="C11322">
        <v>2202265</v>
      </c>
      <c r="D11322">
        <v>105</v>
      </c>
      <c r="E11322">
        <v>1</v>
      </c>
      <c r="F11322">
        <v>20</v>
      </c>
      <c r="G11322">
        <v>18</v>
      </c>
    </row>
    <row r="11323" spans="1:7" x14ac:dyDescent="0.3">
      <c r="A11323" s="10">
        <v>44618</v>
      </c>
      <c r="B11323">
        <v>0.6</v>
      </c>
      <c r="C11323">
        <v>2202265</v>
      </c>
      <c r="D11323">
        <v>215</v>
      </c>
      <c r="E11323">
        <v>1</v>
      </c>
      <c r="F11323">
        <v>174</v>
      </c>
      <c r="G11323">
        <v>146.16</v>
      </c>
    </row>
    <row r="11324" spans="1:7" x14ac:dyDescent="0.3">
      <c r="A11324" s="10">
        <v>44618</v>
      </c>
      <c r="B11324">
        <v>0.6</v>
      </c>
      <c r="C11324">
        <v>2202265</v>
      </c>
      <c r="D11324">
        <v>300</v>
      </c>
      <c r="E11324">
        <v>1</v>
      </c>
      <c r="F11324">
        <v>45</v>
      </c>
      <c r="G11324">
        <v>40.5</v>
      </c>
    </row>
    <row r="11325" spans="1:7" x14ac:dyDescent="0.3">
      <c r="A11325" s="10">
        <v>44618</v>
      </c>
      <c r="B11325">
        <v>0.6</v>
      </c>
      <c r="C11325">
        <v>2202265</v>
      </c>
      <c r="D11325">
        <v>403</v>
      </c>
      <c r="E11325">
        <v>1</v>
      </c>
      <c r="F11325">
        <v>43</v>
      </c>
      <c r="G11325">
        <v>34.4</v>
      </c>
    </row>
    <row r="11326" spans="1:7" x14ac:dyDescent="0.3">
      <c r="A11326" s="10">
        <v>44618</v>
      </c>
      <c r="B11326">
        <v>0.6</v>
      </c>
      <c r="C11326">
        <v>2202265</v>
      </c>
      <c r="D11326">
        <v>512</v>
      </c>
      <c r="E11326">
        <v>1</v>
      </c>
      <c r="F11326">
        <v>10</v>
      </c>
      <c r="G11326">
        <v>8.6</v>
      </c>
    </row>
    <row r="11327" spans="1:7" x14ac:dyDescent="0.3">
      <c r="A11327" s="10">
        <v>44618</v>
      </c>
      <c r="B11327">
        <v>0.625</v>
      </c>
      <c r="C11327">
        <v>2202266</v>
      </c>
      <c r="D11327">
        <v>105</v>
      </c>
      <c r="E11327">
        <v>1</v>
      </c>
      <c r="F11327">
        <v>20</v>
      </c>
      <c r="G11327">
        <v>18</v>
      </c>
    </row>
    <row r="11328" spans="1:7" x14ac:dyDescent="0.3">
      <c r="A11328" s="10">
        <v>44618</v>
      </c>
      <c r="B11328">
        <v>0.625</v>
      </c>
      <c r="C11328">
        <v>2202266</v>
      </c>
      <c r="D11328">
        <v>203</v>
      </c>
      <c r="E11328">
        <v>1</v>
      </c>
      <c r="F11328">
        <v>184</v>
      </c>
      <c r="G11328">
        <v>161.91999999999999</v>
      </c>
    </row>
    <row r="11329" spans="1:7" x14ac:dyDescent="0.3">
      <c r="A11329" s="10">
        <v>44618</v>
      </c>
      <c r="B11329">
        <v>0.625</v>
      </c>
      <c r="C11329">
        <v>2202266</v>
      </c>
      <c r="D11329">
        <v>307</v>
      </c>
      <c r="E11329">
        <v>1</v>
      </c>
      <c r="F11329">
        <v>30</v>
      </c>
      <c r="G11329">
        <v>25.5</v>
      </c>
    </row>
    <row r="11330" spans="1:7" x14ac:dyDescent="0.3">
      <c r="A11330" s="10">
        <v>44618</v>
      </c>
      <c r="B11330">
        <v>0.625</v>
      </c>
      <c r="C11330">
        <v>2202266</v>
      </c>
      <c r="D11330">
        <v>401</v>
      </c>
      <c r="E11330">
        <v>1</v>
      </c>
      <c r="F11330">
        <v>44</v>
      </c>
      <c r="G11330">
        <v>39.6</v>
      </c>
    </row>
    <row r="11331" spans="1:7" x14ac:dyDescent="0.3">
      <c r="A11331" s="10">
        <v>44618</v>
      </c>
      <c r="B11331">
        <v>0.625</v>
      </c>
      <c r="C11331">
        <v>2202266</v>
      </c>
      <c r="D11331">
        <v>509</v>
      </c>
      <c r="E11331">
        <v>1</v>
      </c>
      <c r="F11331">
        <v>10</v>
      </c>
      <c r="G11331">
        <v>8.8000000000000007</v>
      </c>
    </row>
    <row r="11332" spans="1:7" x14ac:dyDescent="0.3">
      <c r="A11332" s="10">
        <v>44618</v>
      </c>
      <c r="B11332">
        <v>0.65</v>
      </c>
      <c r="C11332">
        <v>2202267</v>
      </c>
      <c r="D11332">
        <v>108</v>
      </c>
      <c r="E11332">
        <v>1</v>
      </c>
      <c r="F11332">
        <v>12</v>
      </c>
      <c r="G11332">
        <v>9.84</v>
      </c>
    </row>
    <row r="11333" spans="1:7" x14ac:dyDescent="0.3">
      <c r="A11333" s="10">
        <v>44618</v>
      </c>
      <c r="B11333">
        <v>0.65</v>
      </c>
      <c r="C11333">
        <v>2202267</v>
      </c>
      <c r="D11333">
        <v>200</v>
      </c>
      <c r="E11333">
        <v>1</v>
      </c>
      <c r="F11333">
        <v>176</v>
      </c>
      <c r="G11333">
        <v>144.32</v>
      </c>
    </row>
    <row r="11334" spans="1:7" x14ac:dyDescent="0.3">
      <c r="A11334" s="10">
        <v>44618</v>
      </c>
      <c r="B11334">
        <v>0.65</v>
      </c>
      <c r="C11334">
        <v>2202267</v>
      </c>
      <c r="D11334">
        <v>309</v>
      </c>
      <c r="E11334">
        <v>1</v>
      </c>
      <c r="F11334">
        <v>20</v>
      </c>
      <c r="G11334">
        <v>17</v>
      </c>
    </row>
    <row r="11335" spans="1:7" x14ac:dyDescent="0.3">
      <c r="A11335" s="10">
        <v>44618</v>
      </c>
      <c r="B11335">
        <v>0.65</v>
      </c>
      <c r="C11335">
        <v>2202267</v>
      </c>
      <c r="D11335">
        <v>412</v>
      </c>
      <c r="E11335">
        <v>1</v>
      </c>
      <c r="F11335">
        <v>63</v>
      </c>
      <c r="G11335">
        <v>56.7</v>
      </c>
    </row>
    <row r="11336" spans="1:7" x14ac:dyDescent="0.3">
      <c r="A11336" s="10">
        <v>44618</v>
      </c>
      <c r="B11336">
        <v>0.65</v>
      </c>
      <c r="C11336">
        <v>2202267</v>
      </c>
      <c r="D11336">
        <v>504</v>
      </c>
      <c r="E11336">
        <v>1</v>
      </c>
      <c r="F11336">
        <v>8</v>
      </c>
      <c r="G11336">
        <v>6.56</v>
      </c>
    </row>
    <row r="11337" spans="1:7" x14ac:dyDescent="0.3">
      <c r="A11337" s="10">
        <v>44618</v>
      </c>
      <c r="B11337">
        <v>0.67499999999999993</v>
      </c>
      <c r="C11337">
        <v>2202268</v>
      </c>
      <c r="D11337">
        <v>104</v>
      </c>
      <c r="E11337">
        <v>1</v>
      </c>
      <c r="F11337">
        <v>16</v>
      </c>
      <c r="G11337">
        <v>13.28</v>
      </c>
    </row>
    <row r="11338" spans="1:7" x14ac:dyDescent="0.3">
      <c r="A11338" s="10">
        <v>44618</v>
      </c>
      <c r="B11338">
        <v>0.67499999999999993</v>
      </c>
      <c r="C11338">
        <v>2202268</v>
      </c>
      <c r="D11338">
        <v>203</v>
      </c>
      <c r="E11338">
        <v>1</v>
      </c>
      <c r="F11338">
        <v>184</v>
      </c>
      <c r="G11338">
        <v>161.91999999999999</v>
      </c>
    </row>
    <row r="11339" spans="1:7" x14ac:dyDescent="0.3">
      <c r="A11339" s="10">
        <v>44618</v>
      </c>
      <c r="B11339">
        <v>0.67499999999999993</v>
      </c>
      <c r="C11339">
        <v>2202268</v>
      </c>
      <c r="D11339">
        <v>308</v>
      </c>
      <c r="E11339">
        <v>1</v>
      </c>
      <c r="F11339">
        <v>34</v>
      </c>
      <c r="G11339">
        <v>27.2</v>
      </c>
    </row>
    <row r="11340" spans="1:7" x14ac:dyDescent="0.3">
      <c r="A11340" s="10">
        <v>44618</v>
      </c>
      <c r="B11340">
        <v>0.67499999999999993</v>
      </c>
      <c r="C11340">
        <v>2202268</v>
      </c>
      <c r="D11340">
        <v>404</v>
      </c>
      <c r="E11340">
        <v>1</v>
      </c>
      <c r="F11340">
        <v>60</v>
      </c>
      <c r="G11340">
        <v>48</v>
      </c>
    </row>
    <row r="11341" spans="1:7" x14ac:dyDescent="0.3">
      <c r="A11341" s="10">
        <v>44618</v>
      </c>
      <c r="B11341">
        <v>0.67499999999999993</v>
      </c>
      <c r="C11341">
        <v>2202268</v>
      </c>
      <c r="D11341">
        <v>501</v>
      </c>
      <c r="E11341">
        <v>1</v>
      </c>
      <c r="F11341">
        <v>8</v>
      </c>
      <c r="G11341">
        <v>7.12</v>
      </c>
    </row>
    <row r="11342" spans="1:7" x14ac:dyDescent="0.3">
      <c r="A11342" s="10">
        <v>44618</v>
      </c>
      <c r="B11342">
        <v>0.70000000000000007</v>
      </c>
      <c r="C11342">
        <v>2202269</v>
      </c>
      <c r="D11342">
        <v>100</v>
      </c>
      <c r="E11342">
        <v>0</v>
      </c>
      <c r="F11342">
        <v>0</v>
      </c>
      <c r="G11342">
        <v>0</v>
      </c>
    </row>
    <row r="11343" spans="1:7" x14ac:dyDescent="0.3">
      <c r="A11343" s="10">
        <v>44618</v>
      </c>
      <c r="B11343">
        <v>0.70000000000000007</v>
      </c>
      <c r="C11343">
        <v>2202269</v>
      </c>
      <c r="D11343">
        <v>202</v>
      </c>
      <c r="E11343">
        <v>1</v>
      </c>
      <c r="F11343">
        <v>162</v>
      </c>
      <c r="G11343">
        <v>136.08000000000001</v>
      </c>
    </row>
    <row r="11344" spans="1:7" x14ac:dyDescent="0.3">
      <c r="A11344" s="10">
        <v>44618</v>
      </c>
      <c r="B11344">
        <v>0.70000000000000007</v>
      </c>
      <c r="C11344">
        <v>2202269</v>
      </c>
      <c r="D11344">
        <v>303</v>
      </c>
      <c r="E11344">
        <v>1</v>
      </c>
      <c r="F11344">
        <v>36</v>
      </c>
      <c r="G11344">
        <v>32.04</v>
      </c>
    </row>
    <row r="11345" spans="1:7" x14ac:dyDescent="0.3">
      <c r="A11345" s="10">
        <v>44618</v>
      </c>
      <c r="B11345">
        <v>0.70000000000000007</v>
      </c>
      <c r="C11345">
        <v>2202269</v>
      </c>
      <c r="D11345">
        <v>410</v>
      </c>
      <c r="E11345">
        <v>1</v>
      </c>
      <c r="F11345">
        <v>50</v>
      </c>
      <c r="G11345">
        <v>45</v>
      </c>
    </row>
    <row r="11346" spans="1:7" x14ac:dyDescent="0.3">
      <c r="A11346" s="10">
        <v>44618</v>
      </c>
      <c r="B11346">
        <v>0.70000000000000007</v>
      </c>
      <c r="C11346">
        <v>2202269</v>
      </c>
      <c r="D11346">
        <v>511</v>
      </c>
      <c r="E11346">
        <v>1</v>
      </c>
      <c r="F11346">
        <v>5</v>
      </c>
      <c r="G11346">
        <v>4.45</v>
      </c>
    </row>
    <row r="11347" spans="1:7" x14ac:dyDescent="0.3">
      <c r="A11347" s="10">
        <v>44618</v>
      </c>
      <c r="B11347">
        <v>0.72499999999999998</v>
      </c>
      <c r="C11347">
        <v>2202270</v>
      </c>
      <c r="D11347">
        <v>105</v>
      </c>
      <c r="E11347">
        <v>1</v>
      </c>
      <c r="F11347">
        <v>20</v>
      </c>
      <c r="G11347">
        <v>18</v>
      </c>
    </row>
    <row r="11348" spans="1:7" x14ac:dyDescent="0.3">
      <c r="A11348" s="10">
        <v>44618</v>
      </c>
      <c r="B11348">
        <v>0.72499999999999998</v>
      </c>
      <c r="C11348">
        <v>2202270</v>
      </c>
      <c r="D11348">
        <v>201</v>
      </c>
      <c r="E11348">
        <v>1</v>
      </c>
      <c r="F11348">
        <v>197</v>
      </c>
      <c r="G11348">
        <v>157.6</v>
      </c>
    </row>
    <row r="11349" spans="1:7" x14ac:dyDescent="0.3">
      <c r="A11349" s="10">
        <v>44618</v>
      </c>
      <c r="B11349">
        <v>0.72499999999999998</v>
      </c>
      <c r="C11349">
        <v>2202270</v>
      </c>
      <c r="D11349">
        <v>300</v>
      </c>
      <c r="E11349">
        <v>1</v>
      </c>
      <c r="F11349">
        <v>45</v>
      </c>
      <c r="G11349">
        <v>40.5</v>
      </c>
    </row>
    <row r="11350" spans="1:7" x14ac:dyDescent="0.3">
      <c r="A11350" s="10">
        <v>44618</v>
      </c>
      <c r="B11350">
        <v>0.72499999999999998</v>
      </c>
      <c r="C11350">
        <v>2202270</v>
      </c>
      <c r="D11350">
        <v>412</v>
      </c>
      <c r="E11350">
        <v>1</v>
      </c>
      <c r="F11350">
        <v>63</v>
      </c>
      <c r="G11350">
        <v>56.7</v>
      </c>
    </row>
    <row r="11351" spans="1:7" x14ac:dyDescent="0.3">
      <c r="A11351" s="10">
        <v>44618</v>
      </c>
      <c r="B11351">
        <v>0.72499999999999998</v>
      </c>
      <c r="C11351">
        <v>2202270</v>
      </c>
      <c r="D11351">
        <v>500</v>
      </c>
      <c r="E11351">
        <v>1</v>
      </c>
      <c r="F11351">
        <v>18</v>
      </c>
      <c r="G11351">
        <v>15.84</v>
      </c>
    </row>
    <row r="11352" spans="1:7" x14ac:dyDescent="0.3">
      <c r="A11352" s="10">
        <v>44618</v>
      </c>
      <c r="B11352">
        <v>0.75</v>
      </c>
      <c r="C11352">
        <v>2202271</v>
      </c>
      <c r="D11352">
        <v>108</v>
      </c>
      <c r="E11352">
        <v>1</v>
      </c>
      <c r="F11352">
        <v>12</v>
      </c>
      <c r="G11352">
        <v>9.84</v>
      </c>
    </row>
    <row r="11353" spans="1:7" x14ac:dyDescent="0.3">
      <c r="A11353" s="10">
        <v>44618</v>
      </c>
      <c r="B11353">
        <v>0.75</v>
      </c>
      <c r="C11353">
        <v>2202271</v>
      </c>
      <c r="D11353">
        <v>205</v>
      </c>
      <c r="E11353">
        <v>1</v>
      </c>
      <c r="F11353">
        <v>109</v>
      </c>
      <c r="G11353">
        <v>87.2</v>
      </c>
    </row>
    <row r="11354" spans="1:7" x14ac:dyDescent="0.3">
      <c r="A11354" s="10">
        <v>44618</v>
      </c>
      <c r="B11354">
        <v>0.75</v>
      </c>
      <c r="C11354">
        <v>2202271</v>
      </c>
      <c r="D11354">
        <v>308</v>
      </c>
      <c r="E11354">
        <v>1</v>
      </c>
      <c r="F11354">
        <v>34</v>
      </c>
      <c r="G11354">
        <v>27.2</v>
      </c>
    </row>
    <row r="11355" spans="1:7" x14ac:dyDescent="0.3">
      <c r="A11355" s="10">
        <v>44618</v>
      </c>
      <c r="B11355">
        <v>0.75</v>
      </c>
      <c r="C11355">
        <v>2202271</v>
      </c>
      <c r="D11355">
        <v>410</v>
      </c>
      <c r="E11355">
        <v>1</v>
      </c>
      <c r="F11355">
        <v>50</v>
      </c>
      <c r="G11355">
        <v>45</v>
      </c>
    </row>
    <row r="11356" spans="1:7" x14ac:dyDescent="0.3">
      <c r="A11356" s="10">
        <v>44618</v>
      </c>
      <c r="B11356">
        <v>0.75</v>
      </c>
      <c r="C11356">
        <v>2202271</v>
      </c>
      <c r="D11356">
        <v>503</v>
      </c>
      <c r="E11356">
        <v>1</v>
      </c>
      <c r="F11356">
        <v>16</v>
      </c>
      <c r="G11356">
        <v>13.92</v>
      </c>
    </row>
    <row r="11357" spans="1:7" x14ac:dyDescent="0.3">
      <c r="A11357" s="10">
        <v>44618</v>
      </c>
      <c r="B11357">
        <v>0.77500000000000002</v>
      </c>
      <c r="C11357">
        <v>2202272</v>
      </c>
      <c r="D11357">
        <v>109</v>
      </c>
      <c r="E11357">
        <v>1</v>
      </c>
      <c r="F11357">
        <v>16</v>
      </c>
      <c r="G11357">
        <v>13.92</v>
      </c>
    </row>
    <row r="11358" spans="1:7" x14ac:dyDescent="0.3">
      <c r="A11358" s="10">
        <v>44618</v>
      </c>
      <c r="B11358">
        <v>0.77500000000000002</v>
      </c>
      <c r="C11358">
        <v>2202272</v>
      </c>
      <c r="D11358">
        <v>203</v>
      </c>
      <c r="E11358">
        <v>1</v>
      </c>
      <c r="F11358">
        <v>184</v>
      </c>
      <c r="G11358">
        <v>161.91999999999999</v>
      </c>
    </row>
    <row r="11359" spans="1:7" x14ac:dyDescent="0.3">
      <c r="A11359" s="10">
        <v>44618</v>
      </c>
      <c r="B11359">
        <v>0.77500000000000002</v>
      </c>
      <c r="C11359">
        <v>2202272</v>
      </c>
      <c r="D11359">
        <v>311</v>
      </c>
      <c r="E11359">
        <v>1</v>
      </c>
      <c r="F11359">
        <v>28</v>
      </c>
      <c r="G11359">
        <v>23.8</v>
      </c>
    </row>
    <row r="11360" spans="1:7" x14ac:dyDescent="0.3">
      <c r="A11360" s="10">
        <v>44618</v>
      </c>
      <c r="B11360">
        <v>0.77500000000000002</v>
      </c>
      <c r="C11360">
        <v>2202272</v>
      </c>
      <c r="D11360">
        <v>401</v>
      </c>
      <c r="E11360">
        <v>1</v>
      </c>
      <c r="F11360">
        <v>44</v>
      </c>
      <c r="G11360">
        <v>39.6</v>
      </c>
    </row>
    <row r="11361" spans="1:7" x14ac:dyDescent="0.3">
      <c r="A11361" s="10">
        <v>44618</v>
      </c>
      <c r="B11361">
        <v>0.77500000000000002</v>
      </c>
      <c r="C11361">
        <v>2202272</v>
      </c>
      <c r="D11361">
        <v>507</v>
      </c>
      <c r="E11361">
        <v>1</v>
      </c>
      <c r="F11361">
        <v>8</v>
      </c>
      <c r="G11361">
        <v>6.88</v>
      </c>
    </row>
    <row r="11362" spans="1:7" x14ac:dyDescent="0.3">
      <c r="A11362" s="10">
        <v>44618</v>
      </c>
      <c r="B11362">
        <v>0.79999999999999993</v>
      </c>
      <c r="C11362">
        <v>2202273</v>
      </c>
      <c r="D11362">
        <v>100</v>
      </c>
      <c r="E11362">
        <v>0</v>
      </c>
      <c r="F11362">
        <v>0</v>
      </c>
      <c r="G11362">
        <v>0</v>
      </c>
    </row>
    <row r="11363" spans="1:7" x14ac:dyDescent="0.3">
      <c r="A11363" s="10">
        <v>44618</v>
      </c>
      <c r="B11363">
        <v>0.79999999999999993</v>
      </c>
      <c r="C11363">
        <v>2202273</v>
      </c>
      <c r="D11363">
        <v>210</v>
      </c>
      <c r="E11363">
        <v>1</v>
      </c>
      <c r="F11363">
        <v>128</v>
      </c>
      <c r="G11363">
        <v>115.2</v>
      </c>
    </row>
    <row r="11364" spans="1:7" x14ac:dyDescent="0.3">
      <c r="A11364" s="10">
        <v>44618</v>
      </c>
      <c r="B11364">
        <v>0.79999999999999993</v>
      </c>
      <c r="C11364">
        <v>2202273</v>
      </c>
      <c r="D11364">
        <v>310</v>
      </c>
      <c r="E11364">
        <v>1</v>
      </c>
      <c r="F11364">
        <v>28</v>
      </c>
      <c r="G11364">
        <v>24.08</v>
      </c>
    </row>
    <row r="11365" spans="1:7" x14ac:dyDescent="0.3">
      <c r="A11365" s="10">
        <v>44618</v>
      </c>
      <c r="B11365">
        <v>0.79999999999999993</v>
      </c>
      <c r="C11365">
        <v>2202273</v>
      </c>
      <c r="D11365">
        <v>401</v>
      </c>
      <c r="E11365">
        <v>1</v>
      </c>
      <c r="F11365">
        <v>44</v>
      </c>
      <c r="G11365">
        <v>39.6</v>
      </c>
    </row>
    <row r="11366" spans="1:7" x14ac:dyDescent="0.3">
      <c r="A11366" s="10">
        <v>44618</v>
      </c>
      <c r="B11366">
        <v>0.79999999999999993</v>
      </c>
      <c r="C11366">
        <v>2202273</v>
      </c>
      <c r="D11366">
        <v>502</v>
      </c>
      <c r="E11366">
        <v>1</v>
      </c>
      <c r="F11366">
        <v>8</v>
      </c>
      <c r="G11366">
        <v>6.8</v>
      </c>
    </row>
    <row r="11367" spans="1:7" x14ac:dyDescent="0.3">
      <c r="A11367" s="10">
        <v>44618</v>
      </c>
      <c r="B11367">
        <v>0.82500000000000007</v>
      </c>
      <c r="C11367">
        <v>2202274</v>
      </c>
      <c r="D11367">
        <v>104</v>
      </c>
      <c r="E11367">
        <v>1</v>
      </c>
      <c r="F11367">
        <v>16</v>
      </c>
      <c r="G11367">
        <v>13.28</v>
      </c>
    </row>
    <row r="11368" spans="1:7" x14ac:dyDescent="0.3">
      <c r="A11368" s="10">
        <v>44618</v>
      </c>
      <c r="B11368">
        <v>0.82500000000000007</v>
      </c>
      <c r="C11368">
        <v>2202274</v>
      </c>
      <c r="D11368">
        <v>207</v>
      </c>
      <c r="E11368">
        <v>1</v>
      </c>
      <c r="F11368">
        <v>123</v>
      </c>
      <c r="G11368">
        <v>105.78</v>
      </c>
    </row>
    <row r="11369" spans="1:7" x14ac:dyDescent="0.3">
      <c r="A11369" s="10">
        <v>44618</v>
      </c>
      <c r="B11369">
        <v>0.82500000000000007</v>
      </c>
      <c r="C11369">
        <v>2202274</v>
      </c>
      <c r="D11369">
        <v>310</v>
      </c>
      <c r="E11369">
        <v>1</v>
      </c>
      <c r="F11369">
        <v>28</v>
      </c>
      <c r="G11369">
        <v>24.08</v>
      </c>
    </row>
    <row r="11370" spans="1:7" x14ac:dyDescent="0.3">
      <c r="A11370" s="10">
        <v>44618</v>
      </c>
      <c r="B11370">
        <v>0.82500000000000007</v>
      </c>
      <c r="C11370">
        <v>2202274</v>
      </c>
      <c r="D11370">
        <v>400</v>
      </c>
      <c r="E11370">
        <v>1</v>
      </c>
      <c r="F11370">
        <v>55</v>
      </c>
      <c r="G11370">
        <v>46.2</v>
      </c>
    </row>
    <row r="11371" spans="1:7" x14ac:dyDescent="0.3">
      <c r="A11371" s="10">
        <v>44618</v>
      </c>
      <c r="B11371">
        <v>0.82500000000000007</v>
      </c>
      <c r="C11371">
        <v>2202274</v>
      </c>
      <c r="D11371">
        <v>512</v>
      </c>
      <c r="E11371">
        <v>1</v>
      </c>
      <c r="F11371">
        <v>10</v>
      </c>
      <c r="G11371">
        <v>8.6</v>
      </c>
    </row>
    <row r="11372" spans="1:7" x14ac:dyDescent="0.3">
      <c r="A11372" s="10">
        <v>44618</v>
      </c>
      <c r="B11372">
        <v>0.85</v>
      </c>
      <c r="C11372">
        <v>2202275</v>
      </c>
      <c r="D11372">
        <v>109</v>
      </c>
      <c r="E11372">
        <v>1</v>
      </c>
      <c r="F11372">
        <v>16</v>
      </c>
      <c r="G11372">
        <v>13.92</v>
      </c>
    </row>
    <row r="11373" spans="1:7" x14ac:dyDescent="0.3">
      <c r="A11373" s="10">
        <v>44618</v>
      </c>
      <c r="B11373">
        <v>0.85</v>
      </c>
      <c r="C11373">
        <v>2202275</v>
      </c>
      <c r="D11373">
        <v>211</v>
      </c>
      <c r="E11373">
        <v>1</v>
      </c>
      <c r="F11373">
        <v>191</v>
      </c>
      <c r="G11373">
        <v>158.53</v>
      </c>
    </row>
    <row r="11374" spans="1:7" x14ac:dyDescent="0.3">
      <c r="A11374" s="10">
        <v>44618</v>
      </c>
      <c r="B11374">
        <v>0.85</v>
      </c>
      <c r="C11374">
        <v>2202275</v>
      </c>
      <c r="D11374">
        <v>307</v>
      </c>
      <c r="E11374">
        <v>1</v>
      </c>
      <c r="F11374">
        <v>30</v>
      </c>
      <c r="G11374">
        <v>25.5</v>
      </c>
    </row>
    <row r="11375" spans="1:7" x14ac:dyDescent="0.3">
      <c r="A11375" s="10">
        <v>44618</v>
      </c>
      <c r="B11375">
        <v>0.85</v>
      </c>
      <c r="C11375">
        <v>2202275</v>
      </c>
      <c r="D11375">
        <v>409</v>
      </c>
      <c r="E11375">
        <v>1</v>
      </c>
      <c r="F11375">
        <v>38</v>
      </c>
      <c r="G11375">
        <v>30.78</v>
      </c>
    </row>
    <row r="11376" spans="1:7" x14ac:dyDescent="0.3">
      <c r="A11376" s="10">
        <v>44618</v>
      </c>
      <c r="B11376">
        <v>0.85</v>
      </c>
      <c r="C11376">
        <v>2202275</v>
      </c>
      <c r="D11376">
        <v>503</v>
      </c>
      <c r="E11376">
        <v>1</v>
      </c>
      <c r="F11376">
        <v>16</v>
      </c>
      <c r="G11376">
        <v>13.92</v>
      </c>
    </row>
    <row r="11377" spans="1:7" x14ac:dyDescent="0.3">
      <c r="A11377" s="10">
        <v>44618</v>
      </c>
      <c r="B11377">
        <v>0.875</v>
      </c>
      <c r="C11377">
        <v>2202276</v>
      </c>
      <c r="D11377">
        <v>106</v>
      </c>
      <c r="E11377">
        <v>1</v>
      </c>
      <c r="F11377">
        <v>15</v>
      </c>
      <c r="G11377">
        <v>12.15</v>
      </c>
    </row>
    <row r="11378" spans="1:7" x14ac:dyDescent="0.3">
      <c r="A11378" s="10">
        <v>44618</v>
      </c>
      <c r="B11378">
        <v>0.875</v>
      </c>
      <c r="C11378">
        <v>2202276</v>
      </c>
      <c r="D11378">
        <v>209</v>
      </c>
      <c r="E11378">
        <v>1</v>
      </c>
      <c r="F11378">
        <v>144</v>
      </c>
      <c r="G11378">
        <v>119.52</v>
      </c>
    </row>
    <row r="11379" spans="1:7" x14ac:dyDescent="0.3">
      <c r="A11379" s="10">
        <v>44618</v>
      </c>
      <c r="B11379">
        <v>0.875</v>
      </c>
      <c r="C11379">
        <v>2202276</v>
      </c>
      <c r="D11379">
        <v>303</v>
      </c>
      <c r="E11379">
        <v>1</v>
      </c>
      <c r="F11379">
        <v>36</v>
      </c>
      <c r="G11379">
        <v>32.04</v>
      </c>
    </row>
    <row r="11380" spans="1:7" x14ac:dyDescent="0.3">
      <c r="A11380" s="10">
        <v>44618</v>
      </c>
      <c r="B11380">
        <v>0.875</v>
      </c>
      <c r="C11380">
        <v>2202276</v>
      </c>
      <c r="D11380">
        <v>405</v>
      </c>
      <c r="E11380">
        <v>1</v>
      </c>
      <c r="F11380">
        <v>51</v>
      </c>
      <c r="G11380">
        <v>43.35</v>
      </c>
    </row>
    <row r="11381" spans="1:7" x14ac:dyDescent="0.3">
      <c r="A11381" s="10">
        <v>44618</v>
      </c>
      <c r="B11381">
        <v>0.875</v>
      </c>
      <c r="C11381">
        <v>2202276</v>
      </c>
      <c r="D11381">
        <v>507</v>
      </c>
      <c r="E11381">
        <v>1</v>
      </c>
      <c r="F11381">
        <v>8</v>
      </c>
      <c r="G11381">
        <v>6.88</v>
      </c>
    </row>
    <row r="11382" spans="1:7" x14ac:dyDescent="0.3">
      <c r="A11382" s="10">
        <v>44618</v>
      </c>
      <c r="B11382">
        <v>0.9</v>
      </c>
      <c r="C11382">
        <v>2202277</v>
      </c>
      <c r="D11382">
        <v>106</v>
      </c>
      <c r="E11382">
        <v>1</v>
      </c>
      <c r="F11382">
        <v>15</v>
      </c>
      <c r="G11382">
        <v>12.15</v>
      </c>
    </row>
    <row r="11383" spans="1:7" x14ac:dyDescent="0.3">
      <c r="A11383" s="10">
        <v>44618</v>
      </c>
      <c r="B11383">
        <v>0.9</v>
      </c>
      <c r="C11383">
        <v>2202277</v>
      </c>
      <c r="D11383">
        <v>209</v>
      </c>
      <c r="E11383">
        <v>1</v>
      </c>
      <c r="F11383">
        <v>144</v>
      </c>
      <c r="G11383">
        <v>119.52</v>
      </c>
    </row>
    <row r="11384" spans="1:7" x14ac:dyDescent="0.3">
      <c r="A11384" s="10">
        <v>44618</v>
      </c>
      <c r="B11384">
        <v>0.9</v>
      </c>
      <c r="C11384">
        <v>2202277</v>
      </c>
      <c r="D11384">
        <v>302</v>
      </c>
      <c r="E11384">
        <v>1</v>
      </c>
      <c r="F11384">
        <v>41</v>
      </c>
      <c r="G11384">
        <v>36.9</v>
      </c>
    </row>
    <row r="11385" spans="1:7" x14ac:dyDescent="0.3">
      <c r="A11385" s="10">
        <v>44618</v>
      </c>
      <c r="B11385">
        <v>0.9</v>
      </c>
      <c r="C11385">
        <v>2202277</v>
      </c>
      <c r="D11385">
        <v>402</v>
      </c>
      <c r="E11385">
        <v>1</v>
      </c>
      <c r="F11385">
        <v>49</v>
      </c>
      <c r="G11385">
        <v>41.65</v>
      </c>
    </row>
    <row r="11386" spans="1:7" x14ac:dyDescent="0.3">
      <c r="A11386" s="10">
        <v>44618</v>
      </c>
      <c r="B11386">
        <v>0.9</v>
      </c>
      <c r="C11386">
        <v>2202277</v>
      </c>
      <c r="D11386">
        <v>511</v>
      </c>
      <c r="E11386">
        <v>1</v>
      </c>
      <c r="F11386">
        <v>5</v>
      </c>
      <c r="G11386">
        <v>4.45</v>
      </c>
    </row>
    <row r="11387" spans="1:7" x14ac:dyDescent="0.3">
      <c r="A11387" s="10">
        <v>44618</v>
      </c>
      <c r="B11387">
        <v>0.92499999999999993</v>
      </c>
      <c r="C11387">
        <v>2202278</v>
      </c>
      <c r="D11387">
        <v>106</v>
      </c>
      <c r="E11387">
        <v>1</v>
      </c>
      <c r="F11387">
        <v>15</v>
      </c>
      <c r="G11387">
        <v>12.15</v>
      </c>
    </row>
    <row r="11388" spans="1:7" x14ac:dyDescent="0.3">
      <c r="A11388" s="10">
        <v>44618</v>
      </c>
      <c r="B11388">
        <v>0.92499999999999993</v>
      </c>
      <c r="C11388">
        <v>2202278</v>
      </c>
      <c r="D11388">
        <v>204</v>
      </c>
      <c r="E11388">
        <v>1</v>
      </c>
      <c r="F11388">
        <v>198</v>
      </c>
      <c r="G11388">
        <v>174.24</v>
      </c>
    </row>
    <row r="11389" spans="1:7" x14ac:dyDescent="0.3">
      <c r="A11389" s="10">
        <v>44618</v>
      </c>
      <c r="B11389">
        <v>0.92499999999999993</v>
      </c>
      <c r="C11389">
        <v>2202278</v>
      </c>
      <c r="D11389">
        <v>311</v>
      </c>
      <c r="E11389">
        <v>1</v>
      </c>
      <c r="F11389">
        <v>28</v>
      </c>
      <c r="G11389">
        <v>23.8</v>
      </c>
    </row>
    <row r="11390" spans="1:7" x14ac:dyDescent="0.3">
      <c r="A11390" s="10">
        <v>44618</v>
      </c>
      <c r="B11390">
        <v>0.92499999999999993</v>
      </c>
      <c r="C11390">
        <v>2202278</v>
      </c>
      <c r="D11390">
        <v>404</v>
      </c>
      <c r="E11390">
        <v>1</v>
      </c>
      <c r="F11390">
        <v>60</v>
      </c>
      <c r="G11390">
        <v>48</v>
      </c>
    </row>
    <row r="11391" spans="1:7" x14ac:dyDescent="0.3">
      <c r="A11391" s="10">
        <v>44618</v>
      </c>
      <c r="B11391">
        <v>0.92499999999999993</v>
      </c>
      <c r="C11391">
        <v>2202278</v>
      </c>
      <c r="D11391">
        <v>501</v>
      </c>
      <c r="E11391">
        <v>1</v>
      </c>
      <c r="F11391">
        <v>8</v>
      </c>
      <c r="G11391">
        <v>7.12</v>
      </c>
    </row>
    <row r="11392" spans="1:7" x14ac:dyDescent="0.3">
      <c r="A11392" s="10">
        <v>44618</v>
      </c>
      <c r="B11392">
        <v>0.95000000000000007</v>
      </c>
      <c r="C11392">
        <v>2202279</v>
      </c>
      <c r="D11392">
        <v>108</v>
      </c>
      <c r="E11392">
        <v>1</v>
      </c>
      <c r="F11392">
        <v>12</v>
      </c>
      <c r="G11392">
        <v>9.84</v>
      </c>
    </row>
    <row r="11393" spans="1:7" x14ac:dyDescent="0.3">
      <c r="A11393" s="10">
        <v>44618</v>
      </c>
      <c r="B11393">
        <v>0.95000000000000007</v>
      </c>
      <c r="C11393">
        <v>2202279</v>
      </c>
      <c r="D11393">
        <v>209</v>
      </c>
      <c r="E11393">
        <v>1</v>
      </c>
      <c r="F11393">
        <v>144</v>
      </c>
      <c r="G11393">
        <v>119.52</v>
      </c>
    </row>
    <row r="11394" spans="1:7" x14ac:dyDescent="0.3">
      <c r="A11394" s="10">
        <v>44618</v>
      </c>
      <c r="B11394">
        <v>0.95000000000000007</v>
      </c>
      <c r="C11394">
        <v>2202279</v>
      </c>
      <c r="D11394">
        <v>308</v>
      </c>
      <c r="E11394">
        <v>1</v>
      </c>
      <c r="F11394">
        <v>34</v>
      </c>
      <c r="G11394">
        <v>27.2</v>
      </c>
    </row>
    <row r="11395" spans="1:7" x14ac:dyDescent="0.3">
      <c r="A11395" s="10">
        <v>44618</v>
      </c>
      <c r="B11395">
        <v>0.95000000000000007</v>
      </c>
      <c r="C11395">
        <v>2202279</v>
      </c>
      <c r="D11395">
        <v>410</v>
      </c>
      <c r="E11395">
        <v>1</v>
      </c>
      <c r="F11395">
        <v>50</v>
      </c>
      <c r="G11395">
        <v>45</v>
      </c>
    </row>
    <row r="11396" spans="1:7" x14ac:dyDescent="0.3">
      <c r="A11396" s="10">
        <v>44618</v>
      </c>
      <c r="B11396">
        <v>0.95000000000000007</v>
      </c>
      <c r="C11396">
        <v>2202279</v>
      </c>
      <c r="D11396">
        <v>504</v>
      </c>
      <c r="E11396">
        <v>1</v>
      </c>
      <c r="F11396">
        <v>8</v>
      </c>
      <c r="G11396">
        <v>6.56</v>
      </c>
    </row>
    <row r="11397" spans="1:7" x14ac:dyDescent="0.3">
      <c r="A11397" s="10">
        <v>44618</v>
      </c>
      <c r="B11397">
        <v>0.97499999999999998</v>
      </c>
      <c r="C11397">
        <v>2202280</v>
      </c>
      <c r="D11397">
        <v>106</v>
      </c>
      <c r="E11397">
        <v>1</v>
      </c>
      <c r="F11397">
        <v>15</v>
      </c>
      <c r="G11397">
        <v>12.15</v>
      </c>
    </row>
    <row r="11398" spans="1:7" x14ac:dyDescent="0.3">
      <c r="A11398" s="10">
        <v>44618</v>
      </c>
      <c r="B11398">
        <v>0.97499999999999998</v>
      </c>
      <c r="C11398">
        <v>2202280</v>
      </c>
      <c r="D11398">
        <v>217</v>
      </c>
      <c r="E11398">
        <v>1</v>
      </c>
      <c r="F11398">
        <v>118</v>
      </c>
      <c r="G11398">
        <v>103.84</v>
      </c>
    </row>
    <row r="11399" spans="1:7" x14ac:dyDescent="0.3">
      <c r="A11399" s="10">
        <v>44618</v>
      </c>
      <c r="B11399">
        <v>0.97499999999999998</v>
      </c>
      <c r="C11399">
        <v>2202280</v>
      </c>
      <c r="D11399">
        <v>312</v>
      </c>
      <c r="E11399">
        <v>1</v>
      </c>
      <c r="F11399">
        <v>46</v>
      </c>
      <c r="G11399">
        <v>40.479999999999997</v>
      </c>
    </row>
    <row r="11400" spans="1:7" x14ac:dyDescent="0.3">
      <c r="A11400" s="10">
        <v>44618</v>
      </c>
      <c r="B11400">
        <v>0.97499999999999998</v>
      </c>
      <c r="C11400">
        <v>2202280</v>
      </c>
      <c r="D11400">
        <v>400</v>
      </c>
      <c r="E11400">
        <v>1</v>
      </c>
      <c r="F11400">
        <v>55</v>
      </c>
      <c r="G11400">
        <v>46.2</v>
      </c>
    </row>
    <row r="11401" spans="1:7" x14ac:dyDescent="0.3">
      <c r="A11401" s="10">
        <v>44618</v>
      </c>
      <c r="B11401">
        <v>0.97499999999999998</v>
      </c>
      <c r="C11401">
        <v>2202280</v>
      </c>
      <c r="D11401">
        <v>512</v>
      </c>
      <c r="E11401">
        <v>1</v>
      </c>
      <c r="F11401">
        <v>10</v>
      </c>
      <c r="G11401">
        <v>8.6</v>
      </c>
    </row>
    <row r="11402" spans="1:7" x14ac:dyDescent="0.3">
      <c r="A11402" s="10">
        <v>44619</v>
      </c>
      <c r="B11402">
        <v>0</v>
      </c>
      <c r="C11402">
        <v>2202281</v>
      </c>
      <c r="D11402">
        <v>102</v>
      </c>
      <c r="E11402">
        <v>1</v>
      </c>
      <c r="F11402">
        <v>17</v>
      </c>
      <c r="G11402">
        <v>13.94</v>
      </c>
    </row>
    <row r="11403" spans="1:7" x14ac:dyDescent="0.3">
      <c r="A11403" s="10">
        <v>44619</v>
      </c>
      <c r="B11403">
        <v>0</v>
      </c>
      <c r="C11403">
        <v>2202281</v>
      </c>
      <c r="D11403">
        <v>205</v>
      </c>
      <c r="E11403">
        <v>1</v>
      </c>
      <c r="F11403">
        <v>109</v>
      </c>
      <c r="G11403">
        <v>87.2</v>
      </c>
    </row>
    <row r="11404" spans="1:7" x14ac:dyDescent="0.3">
      <c r="A11404" s="10">
        <v>44619</v>
      </c>
      <c r="B11404">
        <v>0</v>
      </c>
      <c r="C11404">
        <v>2202281</v>
      </c>
      <c r="D11404">
        <v>313</v>
      </c>
      <c r="E11404">
        <v>1</v>
      </c>
      <c r="F11404">
        <v>44</v>
      </c>
      <c r="G11404">
        <v>37.4</v>
      </c>
    </row>
    <row r="11405" spans="1:7" x14ac:dyDescent="0.3">
      <c r="A11405" s="10">
        <v>44619</v>
      </c>
      <c r="B11405">
        <v>0</v>
      </c>
      <c r="C11405">
        <v>2202281</v>
      </c>
      <c r="D11405">
        <v>408</v>
      </c>
      <c r="E11405">
        <v>1</v>
      </c>
      <c r="F11405">
        <v>57</v>
      </c>
      <c r="G11405">
        <v>48.45</v>
      </c>
    </row>
    <row r="11406" spans="1:7" x14ac:dyDescent="0.3">
      <c r="A11406" s="10">
        <v>44619</v>
      </c>
      <c r="B11406">
        <v>0</v>
      </c>
      <c r="C11406">
        <v>2202281</v>
      </c>
      <c r="D11406">
        <v>507</v>
      </c>
      <c r="E11406">
        <v>1</v>
      </c>
      <c r="F11406">
        <v>8</v>
      </c>
      <c r="G11406">
        <v>6.88</v>
      </c>
    </row>
    <row r="11407" spans="1:7" x14ac:dyDescent="0.3">
      <c r="A11407" s="10">
        <v>44619</v>
      </c>
      <c r="B11407">
        <v>2.4999999999999998E-2</v>
      </c>
      <c r="C11407">
        <v>2202282</v>
      </c>
      <c r="D11407">
        <v>109</v>
      </c>
      <c r="E11407">
        <v>1</v>
      </c>
      <c r="F11407">
        <v>16</v>
      </c>
      <c r="G11407">
        <v>13.92</v>
      </c>
    </row>
    <row r="11408" spans="1:7" x14ac:dyDescent="0.3">
      <c r="A11408" s="10">
        <v>44619</v>
      </c>
      <c r="B11408">
        <v>2.4999999999999998E-2</v>
      </c>
      <c r="C11408">
        <v>2202282</v>
      </c>
      <c r="D11408">
        <v>207</v>
      </c>
      <c r="E11408">
        <v>1</v>
      </c>
      <c r="F11408">
        <v>123</v>
      </c>
      <c r="G11408">
        <v>105.78</v>
      </c>
    </row>
    <row r="11409" spans="1:7" x14ac:dyDescent="0.3">
      <c r="A11409" s="10">
        <v>44619</v>
      </c>
      <c r="B11409">
        <v>2.4999999999999998E-2</v>
      </c>
      <c r="C11409">
        <v>2202282</v>
      </c>
      <c r="D11409">
        <v>301</v>
      </c>
      <c r="E11409">
        <v>1</v>
      </c>
      <c r="F11409">
        <v>26</v>
      </c>
      <c r="G11409">
        <v>21.32</v>
      </c>
    </row>
    <row r="11410" spans="1:7" x14ac:dyDescent="0.3">
      <c r="A11410" s="10">
        <v>44619</v>
      </c>
      <c r="B11410">
        <v>2.4999999999999998E-2</v>
      </c>
      <c r="C11410">
        <v>2202282</v>
      </c>
      <c r="D11410">
        <v>403</v>
      </c>
      <c r="E11410">
        <v>1</v>
      </c>
      <c r="F11410">
        <v>43</v>
      </c>
      <c r="G11410">
        <v>34.4</v>
      </c>
    </row>
    <row r="11411" spans="1:7" x14ac:dyDescent="0.3">
      <c r="A11411" s="10">
        <v>44619</v>
      </c>
      <c r="B11411">
        <v>2.4999999999999998E-2</v>
      </c>
      <c r="C11411">
        <v>2202282</v>
      </c>
      <c r="D11411">
        <v>503</v>
      </c>
      <c r="E11411">
        <v>1</v>
      </c>
      <c r="F11411">
        <v>16</v>
      </c>
      <c r="G11411">
        <v>13.92</v>
      </c>
    </row>
    <row r="11412" spans="1:7" x14ac:dyDescent="0.3">
      <c r="A11412" s="10">
        <v>44619</v>
      </c>
      <c r="B11412">
        <v>4.9999999999999996E-2</v>
      </c>
      <c r="C11412">
        <v>2202283</v>
      </c>
      <c r="D11412">
        <v>106</v>
      </c>
      <c r="E11412">
        <v>1</v>
      </c>
      <c r="F11412">
        <v>15</v>
      </c>
      <c r="G11412">
        <v>12.15</v>
      </c>
    </row>
    <row r="11413" spans="1:7" x14ac:dyDescent="0.3">
      <c r="A11413" s="10">
        <v>44619</v>
      </c>
      <c r="B11413">
        <v>4.9999999999999996E-2</v>
      </c>
      <c r="C11413">
        <v>2202283</v>
      </c>
      <c r="D11413">
        <v>208</v>
      </c>
      <c r="E11413">
        <v>1</v>
      </c>
      <c r="F11413">
        <v>161</v>
      </c>
      <c r="G11413">
        <v>133.63</v>
      </c>
    </row>
    <row r="11414" spans="1:7" x14ac:dyDescent="0.3">
      <c r="A11414" s="10">
        <v>44619</v>
      </c>
      <c r="B11414">
        <v>4.9999999999999996E-2</v>
      </c>
      <c r="C11414">
        <v>2202283</v>
      </c>
      <c r="D11414">
        <v>313</v>
      </c>
      <c r="E11414">
        <v>1</v>
      </c>
      <c r="F11414">
        <v>44</v>
      </c>
      <c r="G11414">
        <v>37.4</v>
      </c>
    </row>
    <row r="11415" spans="1:7" x14ac:dyDescent="0.3">
      <c r="A11415" s="10">
        <v>44619</v>
      </c>
      <c r="B11415">
        <v>4.9999999999999996E-2</v>
      </c>
      <c r="C11415">
        <v>2202283</v>
      </c>
      <c r="D11415">
        <v>400</v>
      </c>
      <c r="E11415">
        <v>1</v>
      </c>
      <c r="F11415">
        <v>55</v>
      </c>
      <c r="G11415">
        <v>46.2</v>
      </c>
    </row>
    <row r="11416" spans="1:7" x14ac:dyDescent="0.3">
      <c r="A11416" s="10">
        <v>44619</v>
      </c>
      <c r="B11416">
        <v>4.9999999999999996E-2</v>
      </c>
      <c r="C11416">
        <v>2202283</v>
      </c>
      <c r="D11416">
        <v>503</v>
      </c>
      <c r="E11416">
        <v>1</v>
      </c>
      <c r="F11416">
        <v>16</v>
      </c>
      <c r="G11416">
        <v>13.92</v>
      </c>
    </row>
    <row r="11417" spans="1:7" x14ac:dyDescent="0.3">
      <c r="A11417" s="10">
        <v>44619</v>
      </c>
      <c r="B11417">
        <v>7.4999999999999997E-2</v>
      </c>
      <c r="C11417">
        <v>2202284</v>
      </c>
      <c r="D11417">
        <v>102</v>
      </c>
      <c r="E11417">
        <v>1</v>
      </c>
      <c r="F11417">
        <v>17</v>
      </c>
      <c r="G11417">
        <v>13.94</v>
      </c>
    </row>
    <row r="11418" spans="1:7" x14ac:dyDescent="0.3">
      <c r="A11418" s="10">
        <v>44619</v>
      </c>
      <c r="B11418">
        <v>7.4999999999999997E-2</v>
      </c>
      <c r="C11418">
        <v>2202284</v>
      </c>
      <c r="D11418">
        <v>217</v>
      </c>
      <c r="E11418">
        <v>1</v>
      </c>
      <c r="F11418">
        <v>118</v>
      </c>
      <c r="G11418">
        <v>103.84</v>
      </c>
    </row>
    <row r="11419" spans="1:7" x14ac:dyDescent="0.3">
      <c r="A11419" s="10">
        <v>44619</v>
      </c>
      <c r="B11419">
        <v>7.4999999999999997E-2</v>
      </c>
      <c r="C11419">
        <v>2202284</v>
      </c>
      <c r="D11419">
        <v>305</v>
      </c>
      <c r="E11419">
        <v>1</v>
      </c>
      <c r="F11419">
        <v>42</v>
      </c>
      <c r="G11419">
        <v>34.020000000000003</v>
      </c>
    </row>
    <row r="11420" spans="1:7" x14ac:dyDescent="0.3">
      <c r="A11420" s="10">
        <v>44619</v>
      </c>
      <c r="B11420">
        <v>7.4999999999999997E-2</v>
      </c>
      <c r="C11420">
        <v>2202284</v>
      </c>
      <c r="D11420">
        <v>412</v>
      </c>
      <c r="E11420">
        <v>1</v>
      </c>
      <c r="F11420">
        <v>63</v>
      </c>
      <c r="G11420">
        <v>56.7</v>
      </c>
    </row>
    <row r="11421" spans="1:7" x14ac:dyDescent="0.3">
      <c r="A11421" s="10">
        <v>44619</v>
      </c>
      <c r="B11421">
        <v>7.4999999999999997E-2</v>
      </c>
      <c r="C11421">
        <v>2202284</v>
      </c>
      <c r="D11421">
        <v>507</v>
      </c>
      <c r="E11421">
        <v>1</v>
      </c>
      <c r="F11421">
        <v>8</v>
      </c>
      <c r="G11421">
        <v>6.88</v>
      </c>
    </row>
    <row r="11422" spans="1:7" x14ac:dyDescent="0.3">
      <c r="A11422" s="10">
        <v>44619</v>
      </c>
      <c r="B11422">
        <v>9.9999999999999992E-2</v>
      </c>
      <c r="C11422">
        <v>2202285</v>
      </c>
      <c r="D11422">
        <v>104</v>
      </c>
      <c r="E11422">
        <v>1</v>
      </c>
      <c r="F11422">
        <v>16</v>
      </c>
      <c r="G11422">
        <v>13.28</v>
      </c>
    </row>
    <row r="11423" spans="1:7" x14ac:dyDescent="0.3">
      <c r="A11423" s="10">
        <v>44619</v>
      </c>
      <c r="B11423">
        <v>9.9999999999999992E-2</v>
      </c>
      <c r="C11423">
        <v>2202285</v>
      </c>
      <c r="D11423">
        <v>213</v>
      </c>
      <c r="E11423">
        <v>1</v>
      </c>
      <c r="F11423">
        <v>151</v>
      </c>
      <c r="G11423">
        <v>123.82</v>
      </c>
    </row>
    <row r="11424" spans="1:7" x14ac:dyDescent="0.3">
      <c r="A11424" s="10">
        <v>44619</v>
      </c>
      <c r="B11424">
        <v>9.9999999999999992E-2</v>
      </c>
      <c r="C11424">
        <v>2202285</v>
      </c>
      <c r="D11424">
        <v>312</v>
      </c>
      <c r="E11424">
        <v>1</v>
      </c>
      <c r="F11424">
        <v>46</v>
      </c>
      <c r="G11424">
        <v>40.479999999999997</v>
      </c>
    </row>
    <row r="11425" spans="1:7" x14ac:dyDescent="0.3">
      <c r="A11425" s="10">
        <v>44619</v>
      </c>
      <c r="B11425">
        <v>9.9999999999999992E-2</v>
      </c>
      <c r="C11425">
        <v>2202285</v>
      </c>
      <c r="D11425">
        <v>403</v>
      </c>
      <c r="E11425">
        <v>1</v>
      </c>
      <c r="F11425">
        <v>43</v>
      </c>
      <c r="G11425">
        <v>34.4</v>
      </c>
    </row>
    <row r="11426" spans="1:7" x14ac:dyDescent="0.3">
      <c r="A11426" s="10">
        <v>44619</v>
      </c>
      <c r="B11426">
        <v>9.9999999999999992E-2</v>
      </c>
      <c r="C11426">
        <v>2202285</v>
      </c>
      <c r="D11426">
        <v>508</v>
      </c>
      <c r="E11426">
        <v>1</v>
      </c>
      <c r="F11426">
        <v>10</v>
      </c>
      <c r="G11426">
        <v>8</v>
      </c>
    </row>
    <row r="11427" spans="1:7" x14ac:dyDescent="0.3">
      <c r="A11427" s="10">
        <v>44619</v>
      </c>
      <c r="B11427">
        <v>0.125</v>
      </c>
      <c r="C11427">
        <v>2202286</v>
      </c>
      <c r="D11427">
        <v>109</v>
      </c>
      <c r="E11427">
        <v>1</v>
      </c>
      <c r="F11427">
        <v>16</v>
      </c>
      <c r="G11427">
        <v>13.92</v>
      </c>
    </row>
    <row r="11428" spans="1:7" x14ac:dyDescent="0.3">
      <c r="A11428" s="10">
        <v>44619</v>
      </c>
      <c r="B11428">
        <v>0.125</v>
      </c>
      <c r="C11428">
        <v>2202286</v>
      </c>
      <c r="D11428">
        <v>212</v>
      </c>
      <c r="E11428">
        <v>1</v>
      </c>
      <c r="F11428">
        <v>146</v>
      </c>
      <c r="G11428">
        <v>119.72</v>
      </c>
    </row>
    <row r="11429" spans="1:7" x14ac:dyDescent="0.3">
      <c r="A11429" s="10">
        <v>44619</v>
      </c>
      <c r="B11429">
        <v>0.125</v>
      </c>
      <c r="C11429">
        <v>2202286</v>
      </c>
      <c r="D11429">
        <v>310</v>
      </c>
      <c r="E11429">
        <v>1</v>
      </c>
      <c r="F11429">
        <v>28</v>
      </c>
      <c r="G11429">
        <v>24.08</v>
      </c>
    </row>
    <row r="11430" spans="1:7" x14ac:dyDescent="0.3">
      <c r="A11430" s="10">
        <v>44619</v>
      </c>
      <c r="B11430">
        <v>0.125</v>
      </c>
      <c r="C11430">
        <v>2202286</v>
      </c>
      <c r="D11430">
        <v>404</v>
      </c>
      <c r="E11430">
        <v>1</v>
      </c>
      <c r="F11430">
        <v>60</v>
      </c>
      <c r="G11430">
        <v>48</v>
      </c>
    </row>
    <row r="11431" spans="1:7" x14ac:dyDescent="0.3">
      <c r="A11431" s="10">
        <v>44619</v>
      </c>
      <c r="B11431">
        <v>0.125</v>
      </c>
      <c r="C11431">
        <v>2202286</v>
      </c>
      <c r="D11431">
        <v>509</v>
      </c>
      <c r="E11431">
        <v>1</v>
      </c>
      <c r="F11431">
        <v>10</v>
      </c>
      <c r="G11431">
        <v>8.8000000000000007</v>
      </c>
    </row>
    <row r="11432" spans="1:7" x14ac:dyDescent="0.3">
      <c r="A11432" s="10">
        <v>44619</v>
      </c>
      <c r="B11432">
        <v>0.15</v>
      </c>
      <c r="C11432">
        <v>2202287</v>
      </c>
      <c r="D11432">
        <v>101</v>
      </c>
      <c r="E11432">
        <v>1</v>
      </c>
      <c r="F11432">
        <v>15</v>
      </c>
      <c r="G11432">
        <v>13.05</v>
      </c>
    </row>
    <row r="11433" spans="1:7" x14ac:dyDescent="0.3">
      <c r="A11433" s="10">
        <v>44619</v>
      </c>
      <c r="B11433">
        <v>0.15</v>
      </c>
      <c r="C11433">
        <v>2202287</v>
      </c>
      <c r="D11433">
        <v>205</v>
      </c>
      <c r="E11433">
        <v>1</v>
      </c>
      <c r="F11433">
        <v>109</v>
      </c>
      <c r="G11433">
        <v>87.2</v>
      </c>
    </row>
    <row r="11434" spans="1:7" x14ac:dyDescent="0.3">
      <c r="A11434" s="10">
        <v>44619</v>
      </c>
      <c r="B11434">
        <v>0.15</v>
      </c>
      <c r="C11434">
        <v>2202287</v>
      </c>
      <c r="D11434">
        <v>306</v>
      </c>
      <c r="E11434">
        <v>1</v>
      </c>
      <c r="F11434">
        <v>49</v>
      </c>
      <c r="G11434">
        <v>39.69</v>
      </c>
    </row>
    <row r="11435" spans="1:7" x14ac:dyDescent="0.3">
      <c r="A11435" s="10">
        <v>44619</v>
      </c>
      <c r="B11435">
        <v>0.15</v>
      </c>
      <c r="C11435">
        <v>2202287</v>
      </c>
      <c r="D11435">
        <v>410</v>
      </c>
      <c r="E11435">
        <v>1</v>
      </c>
      <c r="F11435">
        <v>50</v>
      </c>
      <c r="G11435">
        <v>45</v>
      </c>
    </row>
    <row r="11436" spans="1:7" x14ac:dyDescent="0.3">
      <c r="A11436" s="10">
        <v>44619</v>
      </c>
      <c r="B11436">
        <v>0.15</v>
      </c>
      <c r="C11436">
        <v>2202287</v>
      </c>
      <c r="D11436">
        <v>504</v>
      </c>
      <c r="E11436">
        <v>1</v>
      </c>
      <c r="F11436">
        <v>8</v>
      </c>
      <c r="G11436">
        <v>6.56</v>
      </c>
    </row>
    <row r="11437" spans="1:7" x14ac:dyDescent="0.3">
      <c r="A11437" s="10">
        <v>44619</v>
      </c>
      <c r="B11437">
        <v>0.17500000000000002</v>
      </c>
      <c r="C11437">
        <v>2202288</v>
      </c>
      <c r="D11437">
        <v>105</v>
      </c>
      <c r="E11437">
        <v>1</v>
      </c>
      <c r="F11437">
        <v>20</v>
      </c>
      <c r="G11437">
        <v>18</v>
      </c>
    </row>
    <row r="11438" spans="1:7" x14ac:dyDescent="0.3">
      <c r="A11438" s="10">
        <v>44619</v>
      </c>
      <c r="B11438">
        <v>0.17500000000000002</v>
      </c>
      <c r="C11438">
        <v>2202288</v>
      </c>
      <c r="D11438">
        <v>200</v>
      </c>
      <c r="E11438">
        <v>1</v>
      </c>
      <c r="F11438">
        <v>176</v>
      </c>
      <c r="G11438">
        <v>144.32</v>
      </c>
    </row>
    <row r="11439" spans="1:7" x14ac:dyDescent="0.3">
      <c r="A11439" s="10">
        <v>44619</v>
      </c>
      <c r="B11439">
        <v>0.17500000000000002</v>
      </c>
      <c r="C11439">
        <v>2202288</v>
      </c>
      <c r="D11439">
        <v>306</v>
      </c>
      <c r="E11439">
        <v>1</v>
      </c>
      <c r="F11439">
        <v>49</v>
      </c>
      <c r="G11439">
        <v>39.69</v>
      </c>
    </row>
    <row r="11440" spans="1:7" x14ac:dyDescent="0.3">
      <c r="A11440" s="10">
        <v>44619</v>
      </c>
      <c r="B11440">
        <v>0.17500000000000002</v>
      </c>
      <c r="C11440">
        <v>2202288</v>
      </c>
      <c r="D11440">
        <v>400</v>
      </c>
      <c r="E11440">
        <v>1</v>
      </c>
      <c r="F11440">
        <v>55</v>
      </c>
      <c r="G11440">
        <v>46.2</v>
      </c>
    </row>
    <row r="11441" spans="1:7" x14ac:dyDescent="0.3">
      <c r="A11441" s="10">
        <v>44619</v>
      </c>
      <c r="B11441">
        <v>0.17500000000000002</v>
      </c>
      <c r="C11441">
        <v>2202288</v>
      </c>
      <c r="D11441">
        <v>511</v>
      </c>
      <c r="E11441">
        <v>1</v>
      </c>
      <c r="F11441">
        <v>5</v>
      </c>
      <c r="G11441">
        <v>4.45</v>
      </c>
    </row>
    <row r="11442" spans="1:7" x14ac:dyDescent="0.3">
      <c r="A11442" s="10">
        <v>44619</v>
      </c>
      <c r="B11442">
        <v>0.19999999999999998</v>
      </c>
      <c r="C11442">
        <v>2202289</v>
      </c>
      <c r="D11442">
        <v>101</v>
      </c>
      <c r="E11442">
        <v>1</v>
      </c>
      <c r="F11442">
        <v>15</v>
      </c>
      <c r="G11442">
        <v>13.05</v>
      </c>
    </row>
    <row r="11443" spans="1:7" x14ac:dyDescent="0.3">
      <c r="A11443" s="10">
        <v>44619</v>
      </c>
      <c r="B11443">
        <v>0.19999999999999998</v>
      </c>
      <c r="C11443">
        <v>2202289</v>
      </c>
      <c r="D11443">
        <v>207</v>
      </c>
      <c r="E11443">
        <v>1</v>
      </c>
      <c r="F11443">
        <v>123</v>
      </c>
      <c r="G11443">
        <v>105.78</v>
      </c>
    </row>
    <row r="11444" spans="1:7" x14ac:dyDescent="0.3">
      <c r="A11444" s="10">
        <v>44619</v>
      </c>
      <c r="B11444">
        <v>0.19999999999999998</v>
      </c>
      <c r="C11444">
        <v>2202289</v>
      </c>
      <c r="D11444">
        <v>301</v>
      </c>
      <c r="E11444">
        <v>1</v>
      </c>
      <c r="F11444">
        <v>26</v>
      </c>
      <c r="G11444">
        <v>21.32</v>
      </c>
    </row>
    <row r="11445" spans="1:7" x14ac:dyDescent="0.3">
      <c r="A11445" s="10">
        <v>44619</v>
      </c>
      <c r="B11445">
        <v>0.19999999999999998</v>
      </c>
      <c r="C11445">
        <v>2202289</v>
      </c>
      <c r="D11445">
        <v>404</v>
      </c>
      <c r="E11445">
        <v>1</v>
      </c>
      <c r="F11445">
        <v>60</v>
      </c>
      <c r="G11445">
        <v>48</v>
      </c>
    </row>
    <row r="11446" spans="1:7" x14ac:dyDescent="0.3">
      <c r="A11446" s="10">
        <v>44619</v>
      </c>
      <c r="B11446">
        <v>0.19999999999999998</v>
      </c>
      <c r="C11446">
        <v>2202289</v>
      </c>
      <c r="D11446">
        <v>507</v>
      </c>
      <c r="E11446">
        <v>1</v>
      </c>
      <c r="F11446">
        <v>8</v>
      </c>
      <c r="G11446">
        <v>6.88</v>
      </c>
    </row>
    <row r="11447" spans="1:7" x14ac:dyDescent="0.3">
      <c r="A11447" s="10">
        <v>44619</v>
      </c>
      <c r="B11447">
        <v>0.22500000000000001</v>
      </c>
      <c r="C11447">
        <v>2202290</v>
      </c>
      <c r="D11447">
        <v>105</v>
      </c>
      <c r="E11447">
        <v>1</v>
      </c>
      <c r="F11447">
        <v>20</v>
      </c>
      <c r="G11447">
        <v>18</v>
      </c>
    </row>
    <row r="11448" spans="1:7" x14ac:dyDescent="0.3">
      <c r="A11448" s="10">
        <v>44619</v>
      </c>
      <c r="B11448">
        <v>0.22500000000000001</v>
      </c>
      <c r="C11448">
        <v>2202290</v>
      </c>
      <c r="D11448">
        <v>218</v>
      </c>
      <c r="E11448">
        <v>1</v>
      </c>
      <c r="F11448">
        <v>194</v>
      </c>
      <c r="G11448">
        <v>168.78</v>
      </c>
    </row>
    <row r="11449" spans="1:7" x14ac:dyDescent="0.3">
      <c r="A11449" s="10">
        <v>44619</v>
      </c>
      <c r="B11449">
        <v>0.22500000000000001</v>
      </c>
      <c r="C11449">
        <v>2202290</v>
      </c>
      <c r="D11449">
        <v>305</v>
      </c>
      <c r="E11449">
        <v>1</v>
      </c>
      <c r="F11449">
        <v>42</v>
      </c>
      <c r="G11449">
        <v>34.020000000000003</v>
      </c>
    </row>
    <row r="11450" spans="1:7" x14ac:dyDescent="0.3">
      <c r="A11450" s="10">
        <v>44619</v>
      </c>
      <c r="B11450">
        <v>0.22500000000000001</v>
      </c>
      <c r="C11450">
        <v>2202290</v>
      </c>
      <c r="D11450">
        <v>414</v>
      </c>
      <c r="E11450">
        <v>1</v>
      </c>
      <c r="F11450">
        <v>31</v>
      </c>
      <c r="G11450">
        <v>26.35</v>
      </c>
    </row>
    <row r="11451" spans="1:7" x14ac:dyDescent="0.3">
      <c r="A11451" s="10">
        <v>44619</v>
      </c>
      <c r="B11451">
        <v>0.22500000000000001</v>
      </c>
      <c r="C11451">
        <v>2202290</v>
      </c>
      <c r="D11451">
        <v>512</v>
      </c>
      <c r="E11451">
        <v>1</v>
      </c>
      <c r="F11451">
        <v>10</v>
      </c>
      <c r="G11451">
        <v>8.6</v>
      </c>
    </row>
    <row r="11452" spans="1:7" x14ac:dyDescent="0.3">
      <c r="A11452" s="10">
        <v>44619</v>
      </c>
      <c r="B11452">
        <v>0.25</v>
      </c>
      <c r="C11452">
        <v>2202291</v>
      </c>
      <c r="D11452">
        <v>107</v>
      </c>
      <c r="E11452">
        <v>1</v>
      </c>
      <c r="F11452">
        <v>15</v>
      </c>
      <c r="G11452">
        <v>12.15</v>
      </c>
    </row>
    <row r="11453" spans="1:7" x14ac:dyDescent="0.3">
      <c r="A11453" s="10">
        <v>44619</v>
      </c>
      <c r="B11453">
        <v>0.25</v>
      </c>
      <c r="C11453">
        <v>2202291</v>
      </c>
      <c r="D11453">
        <v>203</v>
      </c>
      <c r="E11453">
        <v>1</v>
      </c>
      <c r="F11453">
        <v>184</v>
      </c>
      <c r="G11453">
        <v>161.91999999999999</v>
      </c>
    </row>
    <row r="11454" spans="1:7" x14ac:dyDescent="0.3">
      <c r="A11454" s="10">
        <v>44619</v>
      </c>
      <c r="B11454">
        <v>0.25</v>
      </c>
      <c r="C11454">
        <v>2202291</v>
      </c>
      <c r="D11454">
        <v>311</v>
      </c>
      <c r="E11454">
        <v>1</v>
      </c>
      <c r="F11454">
        <v>28</v>
      </c>
      <c r="G11454">
        <v>23.8</v>
      </c>
    </row>
    <row r="11455" spans="1:7" x14ac:dyDescent="0.3">
      <c r="A11455" s="10">
        <v>44619</v>
      </c>
      <c r="B11455">
        <v>0.25</v>
      </c>
      <c r="C11455">
        <v>2202291</v>
      </c>
      <c r="D11455">
        <v>401</v>
      </c>
      <c r="E11455">
        <v>1</v>
      </c>
      <c r="F11455">
        <v>44</v>
      </c>
      <c r="G11455">
        <v>39.6</v>
      </c>
    </row>
    <row r="11456" spans="1:7" x14ac:dyDescent="0.3">
      <c r="A11456" s="10">
        <v>44619</v>
      </c>
      <c r="B11456">
        <v>0.25</v>
      </c>
      <c r="C11456">
        <v>2202291</v>
      </c>
      <c r="D11456">
        <v>501</v>
      </c>
      <c r="E11456">
        <v>1</v>
      </c>
      <c r="F11456">
        <v>8</v>
      </c>
      <c r="G11456">
        <v>7.12</v>
      </c>
    </row>
    <row r="11457" spans="1:7" x14ac:dyDescent="0.3">
      <c r="A11457" s="10">
        <v>44619</v>
      </c>
      <c r="B11457">
        <v>0.27499999999999997</v>
      </c>
      <c r="C11457">
        <v>2202292</v>
      </c>
      <c r="D11457">
        <v>107</v>
      </c>
      <c r="E11457">
        <v>1</v>
      </c>
      <c r="F11457">
        <v>15</v>
      </c>
      <c r="G11457">
        <v>12.15</v>
      </c>
    </row>
    <row r="11458" spans="1:7" x14ac:dyDescent="0.3">
      <c r="A11458" s="10">
        <v>44619</v>
      </c>
      <c r="B11458">
        <v>0.27499999999999997</v>
      </c>
      <c r="C11458">
        <v>2202292</v>
      </c>
      <c r="D11458">
        <v>216</v>
      </c>
      <c r="E11458">
        <v>1</v>
      </c>
      <c r="F11458">
        <v>144</v>
      </c>
      <c r="G11458">
        <v>115.2</v>
      </c>
    </row>
    <row r="11459" spans="1:7" x14ac:dyDescent="0.3">
      <c r="A11459" s="10">
        <v>44619</v>
      </c>
      <c r="B11459">
        <v>0.27499999999999997</v>
      </c>
      <c r="C11459">
        <v>2202292</v>
      </c>
      <c r="D11459">
        <v>312</v>
      </c>
      <c r="E11459">
        <v>1</v>
      </c>
      <c r="F11459">
        <v>46</v>
      </c>
      <c r="G11459">
        <v>40.479999999999997</v>
      </c>
    </row>
    <row r="11460" spans="1:7" x14ac:dyDescent="0.3">
      <c r="A11460" s="10">
        <v>44619</v>
      </c>
      <c r="B11460">
        <v>0.27499999999999997</v>
      </c>
      <c r="C11460">
        <v>2202292</v>
      </c>
      <c r="D11460">
        <v>410</v>
      </c>
      <c r="E11460">
        <v>1</v>
      </c>
      <c r="F11460">
        <v>50</v>
      </c>
      <c r="G11460">
        <v>45</v>
      </c>
    </row>
    <row r="11461" spans="1:7" x14ac:dyDescent="0.3">
      <c r="A11461" s="10">
        <v>44619</v>
      </c>
      <c r="B11461">
        <v>0.27499999999999997</v>
      </c>
      <c r="C11461">
        <v>2202292</v>
      </c>
      <c r="D11461">
        <v>504</v>
      </c>
      <c r="E11461">
        <v>1</v>
      </c>
      <c r="F11461">
        <v>8</v>
      </c>
      <c r="G11461">
        <v>6.56</v>
      </c>
    </row>
    <row r="11462" spans="1:7" x14ac:dyDescent="0.3">
      <c r="A11462" s="10">
        <v>44619</v>
      </c>
      <c r="B11462">
        <v>0.3</v>
      </c>
      <c r="C11462">
        <v>2202293</v>
      </c>
      <c r="D11462">
        <v>103</v>
      </c>
      <c r="E11462">
        <v>1</v>
      </c>
      <c r="F11462">
        <v>16</v>
      </c>
      <c r="G11462">
        <v>13.76</v>
      </c>
    </row>
    <row r="11463" spans="1:7" x14ac:dyDescent="0.3">
      <c r="A11463" s="10">
        <v>44619</v>
      </c>
      <c r="B11463">
        <v>0.3</v>
      </c>
      <c r="C11463">
        <v>2202293</v>
      </c>
      <c r="D11463">
        <v>217</v>
      </c>
      <c r="E11463">
        <v>1</v>
      </c>
      <c r="F11463">
        <v>118</v>
      </c>
      <c r="G11463">
        <v>103.84</v>
      </c>
    </row>
    <row r="11464" spans="1:7" x14ac:dyDescent="0.3">
      <c r="A11464" s="10">
        <v>44619</v>
      </c>
      <c r="B11464">
        <v>0.3</v>
      </c>
      <c r="C11464">
        <v>2202293</v>
      </c>
      <c r="D11464">
        <v>306</v>
      </c>
      <c r="E11464">
        <v>1</v>
      </c>
      <c r="F11464">
        <v>49</v>
      </c>
      <c r="G11464">
        <v>39.69</v>
      </c>
    </row>
    <row r="11465" spans="1:7" x14ac:dyDescent="0.3">
      <c r="A11465" s="10">
        <v>44619</v>
      </c>
      <c r="B11465">
        <v>0.3</v>
      </c>
      <c r="C11465">
        <v>2202293</v>
      </c>
      <c r="D11465">
        <v>402</v>
      </c>
      <c r="E11465">
        <v>1</v>
      </c>
      <c r="F11465">
        <v>49</v>
      </c>
      <c r="G11465">
        <v>41.65</v>
      </c>
    </row>
    <row r="11466" spans="1:7" x14ac:dyDescent="0.3">
      <c r="A11466" s="10">
        <v>44619</v>
      </c>
      <c r="B11466">
        <v>0.3</v>
      </c>
      <c r="C11466">
        <v>2202293</v>
      </c>
      <c r="D11466">
        <v>501</v>
      </c>
      <c r="E11466">
        <v>1</v>
      </c>
      <c r="F11466">
        <v>8</v>
      </c>
      <c r="G11466">
        <v>7.12</v>
      </c>
    </row>
    <row r="11467" spans="1:7" x14ac:dyDescent="0.3">
      <c r="A11467" s="10">
        <v>44619</v>
      </c>
      <c r="B11467">
        <v>0.32500000000000001</v>
      </c>
      <c r="C11467">
        <v>2202294</v>
      </c>
      <c r="D11467">
        <v>101</v>
      </c>
      <c r="E11467">
        <v>1</v>
      </c>
      <c r="F11467">
        <v>15</v>
      </c>
      <c r="G11467">
        <v>13.05</v>
      </c>
    </row>
    <row r="11468" spans="1:7" x14ac:dyDescent="0.3">
      <c r="A11468" s="10">
        <v>44619</v>
      </c>
      <c r="B11468">
        <v>0.32500000000000001</v>
      </c>
      <c r="C11468">
        <v>2202294</v>
      </c>
      <c r="D11468">
        <v>205</v>
      </c>
      <c r="E11468">
        <v>1</v>
      </c>
      <c r="F11468">
        <v>109</v>
      </c>
      <c r="G11468">
        <v>87.2</v>
      </c>
    </row>
    <row r="11469" spans="1:7" x14ac:dyDescent="0.3">
      <c r="A11469" s="10">
        <v>44619</v>
      </c>
      <c r="B11469">
        <v>0.32500000000000001</v>
      </c>
      <c r="C11469">
        <v>2202294</v>
      </c>
      <c r="D11469">
        <v>304</v>
      </c>
      <c r="E11469">
        <v>1</v>
      </c>
      <c r="F11469">
        <v>31</v>
      </c>
      <c r="G11469">
        <v>25.42</v>
      </c>
    </row>
    <row r="11470" spans="1:7" x14ac:dyDescent="0.3">
      <c r="A11470" s="10">
        <v>44619</v>
      </c>
      <c r="B11470">
        <v>0.32500000000000001</v>
      </c>
      <c r="C11470">
        <v>2202294</v>
      </c>
      <c r="D11470">
        <v>401</v>
      </c>
      <c r="E11470">
        <v>1</v>
      </c>
      <c r="F11470">
        <v>44</v>
      </c>
      <c r="G11470">
        <v>39.6</v>
      </c>
    </row>
    <row r="11471" spans="1:7" x14ac:dyDescent="0.3">
      <c r="A11471" s="10">
        <v>44619</v>
      </c>
      <c r="B11471">
        <v>0.32500000000000001</v>
      </c>
      <c r="C11471">
        <v>2202294</v>
      </c>
      <c r="D11471">
        <v>504</v>
      </c>
      <c r="E11471">
        <v>1</v>
      </c>
      <c r="F11471">
        <v>8</v>
      </c>
      <c r="G11471">
        <v>6.56</v>
      </c>
    </row>
    <row r="11472" spans="1:7" x14ac:dyDescent="0.3">
      <c r="A11472" s="10">
        <v>44619</v>
      </c>
      <c r="B11472">
        <v>0.35000000000000003</v>
      </c>
      <c r="C11472">
        <v>2202295</v>
      </c>
      <c r="D11472">
        <v>103</v>
      </c>
      <c r="E11472">
        <v>1</v>
      </c>
      <c r="F11472">
        <v>16</v>
      </c>
      <c r="G11472">
        <v>13.76</v>
      </c>
    </row>
    <row r="11473" spans="1:7" x14ac:dyDescent="0.3">
      <c r="A11473" s="10">
        <v>44619</v>
      </c>
      <c r="B11473">
        <v>0.35000000000000003</v>
      </c>
      <c r="C11473">
        <v>2202295</v>
      </c>
      <c r="D11473">
        <v>204</v>
      </c>
      <c r="E11473">
        <v>1</v>
      </c>
      <c r="F11473">
        <v>198</v>
      </c>
      <c r="G11473">
        <v>174.24</v>
      </c>
    </row>
    <row r="11474" spans="1:7" x14ac:dyDescent="0.3">
      <c r="A11474" s="10">
        <v>44619</v>
      </c>
      <c r="B11474">
        <v>0.35000000000000003</v>
      </c>
      <c r="C11474">
        <v>2202295</v>
      </c>
      <c r="D11474">
        <v>301</v>
      </c>
      <c r="E11474">
        <v>1</v>
      </c>
      <c r="F11474">
        <v>26</v>
      </c>
      <c r="G11474">
        <v>21.32</v>
      </c>
    </row>
    <row r="11475" spans="1:7" x14ac:dyDescent="0.3">
      <c r="A11475" s="10">
        <v>44619</v>
      </c>
      <c r="B11475">
        <v>0.35000000000000003</v>
      </c>
      <c r="C11475">
        <v>2202295</v>
      </c>
      <c r="D11475">
        <v>413</v>
      </c>
      <c r="E11475">
        <v>1</v>
      </c>
      <c r="F11475">
        <v>43</v>
      </c>
      <c r="G11475">
        <v>35.69</v>
      </c>
    </row>
    <row r="11476" spans="1:7" x14ac:dyDescent="0.3">
      <c r="A11476" s="10">
        <v>44619</v>
      </c>
      <c r="B11476">
        <v>0.35000000000000003</v>
      </c>
      <c r="C11476">
        <v>2202295</v>
      </c>
      <c r="D11476">
        <v>510</v>
      </c>
      <c r="E11476">
        <v>1</v>
      </c>
      <c r="F11476">
        <v>17</v>
      </c>
      <c r="G11476">
        <v>14.62</v>
      </c>
    </row>
    <row r="11477" spans="1:7" x14ac:dyDescent="0.3">
      <c r="A11477" s="10">
        <v>44619</v>
      </c>
      <c r="B11477">
        <v>0.375</v>
      </c>
      <c r="C11477">
        <v>2202296</v>
      </c>
      <c r="D11477">
        <v>108</v>
      </c>
      <c r="E11477">
        <v>1</v>
      </c>
      <c r="F11477">
        <v>12</v>
      </c>
      <c r="G11477">
        <v>9.84</v>
      </c>
    </row>
    <row r="11478" spans="1:7" x14ac:dyDescent="0.3">
      <c r="A11478" s="10">
        <v>44619</v>
      </c>
      <c r="B11478">
        <v>0.375</v>
      </c>
      <c r="C11478">
        <v>2202296</v>
      </c>
      <c r="D11478">
        <v>207</v>
      </c>
      <c r="E11478">
        <v>1</v>
      </c>
      <c r="F11478">
        <v>123</v>
      </c>
      <c r="G11478">
        <v>105.78</v>
      </c>
    </row>
    <row r="11479" spans="1:7" x14ac:dyDescent="0.3">
      <c r="A11479" s="10">
        <v>44619</v>
      </c>
      <c r="B11479">
        <v>0.375</v>
      </c>
      <c r="C11479">
        <v>2202296</v>
      </c>
      <c r="D11479">
        <v>305</v>
      </c>
      <c r="E11479">
        <v>1</v>
      </c>
      <c r="F11479">
        <v>42</v>
      </c>
      <c r="G11479">
        <v>34.020000000000003</v>
      </c>
    </row>
    <row r="11480" spans="1:7" x14ac:dyDescent="0.3">
      <c r="A11480" s="10">
        <v>44619</v>
      </c>
      <c r="B11480">
        <v>0.375</v>
      </c>
      <c r="C11480">
        <v>2202296</v>
      </c>
      <c r="D11480">
        <v>400</v>
      </c>
      <c r="E11480">
        <v>1</v>
      </c>
      <c r="F11480">
        <v>55</v>
      </c>
      <c r="G11480">
        <v>46.2</v>
      </c>
    </row>
    <row r="11481" spans="1:7" x14ac:dyDescent="0.3">
      <c r="A11481" s="10">
        <v>44619</v>
      </c>
      <c r="B11481">
        <v>0.375</v>
      </c>
      <c r="C11481">
        <v>2202296</v>
      </c>
      <c r="D11481">
        <v>510</v>
      </c>
      <c r="E11481">
        <v>1</v>
      </c>
      <c r="F11481">
        <v>17</v>
      </c>
      <c r="G11481">
        <v>14.62</v>
      </c>
    </row>
    <row r="11482" spans="1:7" x14ac:dyDescent="0.3">
      <c r="A11482" s="10">
        <v>44619</v>
      </c>
      <c r="B11482">
        <v>0.39999999999999997</v>
      </c>
      <c r="C11482">
        <v>2202297</v>
      </c>
      <c r="D11482">
        <v>108</v>
      </c>
      <c r="E11482">
        <v>1</v>
      </c>
      <c r="F11482">
        <v>12</v>
      </c>
      <c r="G11482">
        <v>9.84</v>
      </c>
    </row>
    <row r="11483" spans="1:7" x14ac:dyDescent="0.3">
      <c r="A11483" s="10">
        <v>44619</v>
      </c>
      <c r="B11483">
        <v>0.39999999999999997</v>
      </c>
      <c r="C11483">
        <v>2202297</v>
      </c>
      <c r="D11483">
        <v>207</v>
      </c>
      <c r="E11483">
        <v>1</v>
      </c>
      <c r="F11483">
        <v>123</v>
      </c>
      <c r="G11483">
        <v>105.78</v>
      </c>
    </row>
    <row r="11484" spans="1:7" x14ac:dyDescent="0.3">
      <c r="A11484" s="10">
        <v>44619</v>
      </c>
      <c r="B11484">
        <v>0.39999999999999997</v>
      </c>
      <c r="C11484">
        <v>2202297</v>
      </c>
      <c r="D11484">
        <v>304</v>
      </c>
      <c r="E11484">
        <v>1</v>
      </c>
      <c r="F11484">
        <v>31</v>
      </c>
      <c r="G11484">
        <v>25.42</v>
      </c>
    </row>
    <row r="11485" spans="1:7" x14ac:dyDescent="0.3">
      <c r="A11485" s="10">
        <v>44619</v>
      </c>
      <c r="B11485">
        <v>0.39999999999999997</v>
      </c>
      <c r="C11485">
        <v>2202297</v>
      </c>
      <c r="D11485">
        <v>410</v>
      </c>
      <c r="E11485">
        <v>1</v>
      </c>
      <c r="F11485">
        <v>50</v>
      </c>
      <c r="G11485">
        <v>45</v>
      </c>
    </row>
    <row r="11486" spans="1:7" x14ac:dyDescent="0.3">
      <c r="A11486" s="10">
        <v>44619</v>
      </c>
      <c r="B11486">
        <v>0.39999999999999997</v>
      </c>
      <c r="C11486">
        <v>2202297</v>
      </c>
      <c r="D11486">
        <v>501</v>
      </c>
      <c r="E11486">
        <v>1</v>
      </c>
      <c r="F11486">
        <v>8</v>
      </c>
      <c r="G11486">
        <v>7.12</v>
      </c>
    </row>
    <row r="11487" spans="1:7" x14ac:dyDescent="0.3">
      <c r="A11487" s="10">
        <v>44619</v>
      </c>
      <c r="B11487">
        <v>0.42499999999999999</v>
      </c>
      <c r="C11487">
        <v>2202298</v>
      </c>
      <c r="D11487">
        <v>107</v>
      </c>
      <c r="E11487">
        <v>1</v>
      </c>
      <c r="F11487">
        <v>15</v>
      </c>
      <c r="G11487">
        <v>12.15</v>
      </c>
    </row>
    <row r="11488" spans="1:7" x14ac:dyDescent="0.3">
      <c r="A11488" s="10">
        <v>44619</v>
      </c>
      <c r="B11488">
        <v>0.42499999999999999</v>
      </c>
      <c r="C11488">
        <v>2202298</v>
      </c>
      <c r="D11488">
        <v>206</v>
      </c>
      <c r="E11488">
        <v>1</v>
      </c>
      <c r="F11488">
        <v>181</v>
      </c>
      <c r="G11488">
        <v>146.61000000000001</v>
      </c>
    </row>
    <row r="11489" spans="1:7" x14ac:dyDescent="0.3">
      <c r="A11489" s="10">
        <v>44619</v>
      </c>
      <c r="B11489">
        <v>0.42499999999999999</v>
      </c>
      <c r="C11489">
        <v>2202298</v>
      </c>
      <c r="D11489">
        <v>300</v>
      </c>
      <c r="E11489">
        <v>1</v>
      </c>
      <c r="F11489">
        <v>45</v>
      </c>
      <c r="G11489">
        <v>40.5</v>
      </c>
    </row>
    <row r="11490" spans="1:7" x14ac:dyDescent="0.3">
      <c r="A11490" s="10">
        <v>44619</v>
      </c>
      <c r="B11490">
        <v>0.42499999999999999</v>
      </c>
      <c r="C11490">
        <v>2202298</v>
      </c>
      <c r="D11490">
        <v>414</v>
      </c>
      <c r="E11490">
        <v>1</v>
      </c>
      <c r="F11490">
        <v>31</v>
      </c>
      <c r="G11490">
        <v>26.35</v>
      </c>
    </row>
    <row r="11491" spans="1:7" x14ac:dyDescent="0.3">
      <c r="A11491" s="10">
        <v>44619</v>
      </c>
      <c r="B11491">
        <v>0.42499999999999999</v>
      </c>
      <c r="C11491">
        <v>2202298</v>
      </c>
      <c r="D11491">
        <v>500</v>
      </c>
      <c r="E11491">
        <v>1</v>
      </c>
      <c r="F11491">
        <v>18</v>
      </c>
      <c r="G11491">
        <v>15.84</v>
      </c>
    </row>
    <row r="11492" spans="1:7" x14ac:dyDescent="0.3">
      <c r="A11492" s="10">
        <v>44619</v>
      </c>
      <c r="B11492">
        <v>0.45</v>
      </c>
      <c r="C11492">
        <v>2202299</v>
      </c>
      <c r="D11492">
        <v>101</v>
      </c>
      <c r="E11492">
        <v>1</v>
      </c>
      <c r="F11492">
        <v>15</v>
      </c>
      <c r="G11492">
        <v>13.05</v>
      </c>
    </row>
    <row r="11493" spans="1:7" x14ac:dyDescent="0.3">
      <c r="A11493" s="10">
        <v>44619</v>
      </c>
      <c r="B11493">
        <v>0.45</v>
      </c>
      <c r="C11493">
        <v>2202299</v>
      </c>
      <c r="D11493">
        <v>213</v>
      </c>
      <c r="E11493">
        <v>1</v>
      </c>
      <c r="F11493">
        <v>151</v>
      </c>
      <c r="G11493">
        <v>123.82</v>
      </c>
    </row>
    <row r="11494" spans="1:7" x14ac:dyDescent="0.3">
      <c r="A11494" s="10">
        <v>44619</v>
      </c>
      <c r="B11494">
        <v>0.45</v>
      </c>
      <c r="C11494">
        <v>2202299</v>
      </c>
      <c r="D11494">
        <v>300</v>
      </c>
      <c r="E11494">
        <v>1</v>
      </c>
      <c r="F11494">
        <v>45</v>
      </c>
      <c r="G11494">
        <v>40.5</v>
      </c>
    </row>
    <row r="11495" spans="1:7" x14ac:dyDescent="0.3">
      <c r="A11495" s="10">
        <v>44619</v>
      </c>
      <c r="B11495">
        <v>0.45</v>
      </c>
      <c r="C11495">
        <v>2202299</v>
      </c>
      <c r="D11495">
        <v>411</v>
      </c>
      <c r="E11495">
        <v>1</v>
      </c>
      <c r="F11495">
        <v>58</v>
      </c>
      <c r="G11495">
        <v>49.3</v>
      </c>
    </row>
    <row r="11496" spans="1:7" x14ac:dyDescent="0.3">
      <c r="A11496" s="10">
        <v>44619</v>
      </c>
      <c r="B11496">
        <v>0.45</v>
      </c>
      <c r="C11496">
        <v>2202299</v>
      </c>
      <c r="D11496">
        <v>501</v>
      </c>
      <c r="E11496">
        <v>1</v>
      </c>
      <c r="F11496">
        <v>8</v>
      </c>
      <c r="G11496">
        <v>7.12</v>
      </c>
    </row>
    <row r="11497" spans="1:7" x14ac:dyDescent="0.3">
      <c r="A11497" s="10">
        <v>44619</v>
      </c>
      <c r="B11497">
        <v>0.47500000000000003</v>
      </c>
      <c r="C11497">
        <v>2202300</v>
      </c>
      <c r="D11497">
        <v>101</v>
      </c>
      <c r="E11497">
        <v>1</v>
      </c>
      <c r="F11497">
        <v>15</v>
      </c>
      <c r="G11497">
        <v>13.05</v>
      </c>
    </row>
    <row r="11498" spans="1:7" x14ac:dyDescent="0.3">
      <c r="A11498" s="10">
        <v>44619</v>
      </c>
      <c r="B11498">
        <v>0.47500000000000003</v>
      </c>
      <c r="C11498">
        <v>2202300</v>
      </c>
      <c r="D11498">
        <v>210</v>
      </c>
      <c r="E11498">
        <v>1</v>
      </c>
      <c r="F11498">
        <v>128</v>
      </c>
      <c r="G11498">
        <v>115.2</v>
      </c>
    </row>
    <row r="11499" spans="1:7" x14ac:dyDescent="0.3">
      <c r="A11499" s="10">
        <v>44619</v>
      </c>
      <c r="B11499">
        <v>0.47500000000000003</v>
      </c>
      <c r="C11499">
        <v>2202300</v>
      </c>
      <c r="D11499">
        <v>302</v>
      </c>
      <c r="E11499">
        <v>1</v>
      </c>
      <c r="F11499">
        <v>41</v>
      </c>
      <c r="G11499">
        <v>36.9</v>
      </c>
    </row>
    <row r="11500" spans="1:7" x14ac:dyDescent="0.3">
      <c r="A11500" s="10">
        <v>44619</v>
      </c>
      <c r="B11500">
        <v>0.47500000000000003</v>
      </c>
      <c r="C11500">
        <v>2202300</v>
      </c>
      <c r="D11500">
        <v>414</v>
      </c>
      <c r="E11500">
        <v>1</v>
      </c>
      <c r="F11500">
        <v>31</v>
      </c>
      <c r="G11500">
        <v>26.35</v>
      </c>
    </row>
    <row r="11501" spans="1:7" x14ac:dyDescent="0.3">
      <c r="A11501" s="10">
        <v>44619</v>
      </c>
      <c r="B11501">
        <v>0.47500000000000003</v>
      </c>
      <c r="C11501">
        <v>2202300</v>
      </c>
      <c r="D11501">
        <v>504</v>
      </c>
      <c r="E11501">
        <v>1</v>
      </c>
      <c r="F11501">
        <v>8</v>
      </c>
      <c r="G11501">
        <v>6.56</v>
      </c>
    </row>
    <row r="11502" spans="1:7" x14ac:dyDescent="0.3">
      <c r="A11502" s="10">
        <v>44619</v>
      </c>
      <c r="B11502">
        <v>0.5</v>
      </c>
      <c r="C11502">
        <v>2202301</v>
      </c>
      <c r="D11502">
        <v>104</v>
      </c>
      <c r="E11502">
        <v>1</v>
      </c>
      <c r="F11502">
        <v>16</v>
      </c>
      <c r="G11502">
        <v>13.28</v>
      </c>
    </row>
    <row r="11503" spans="1:7" x14ac:dyDescent="0.3">
      <c r="A11503" s="10">
        <v>44619</v>
      </c>
      <c r="B11503">
        <v>0.5</v>
      </c>
      <c r="C11503">
        <v>2202301</v>
      </c>
      <c r="D11503">
        <v>200</v>
      </c>
      <c r="E11503">
        <v>1</v>
      </c>
      <c r="F11503">
        <v>176</v>
      </c>
      <c r="G11503">
        <v>144.32</v>
      </c>
    </row>
    <row r="11504" spans="1:7" x14ac:dyDescent="0.3">
      <c r="A11504" s="10">
        <v>44619</v>
      </c>
      <c r="B11504">
        <v>0.5</v>
      </c>
      <c r="C11504">
        <v>2202301</v>
      </c>
      <c r="D11504">
        <v>307</v>
      </c>
      <c r="E11504">
        <v>1</v>
      </c>
      <c r="F11504">
        <v>30</v>
      </c>
      <c r="G11504">
        <v>25.5</v>
      </c>
    </row>
    <row r="11505" spans="1:7" x14ac:dyDescent="0.3">
      <c r="A11505" s="10">
        <v>44619</v>
      </c>
      <c r="B11505">
        <v>0.5</v>
      </c>
      <c r="C11505">
        <v>2202301</v>
      </c>
      <c r="D11505">
        <v>401</v>
      </c>
      <c r="E11505">
        <v>1</v>
      </c>
      <c r="F11505">
        <v>44</v>
      </c>
      <c r="G11505">
        <v>39.6</v>
      </c>
    </row>
    <row r="11506" spans="1:7" x14ac:dyDescent="0.3">
      <c r="A11506" s="10">
        <v>44619</v>
      </c>
      <c r="B11506">
        <v>0.5</v>
      </c>
      <c r="C11506">
        <v>2202301</v>
      </c>
      <c r="D11506">
        <v>509</v>
      </c>
      <c r="E11506">
        <v>1</v>
      </c>
      <c r="F11506">
        <v>10</v>
      </c>
      <c r="G11506">
        <v>8.8000000000000007</v>
      </c>
    </row>
    <row r="11507" spans="1:7" x14ac:dyDescent="0.3">
      <c r="A11507" s="10">
        <v>44619</v>
      </c>
      <c r="B11507">
        <v>0.52500000000000002</v>
      </c>
      <c r="C11507">
        <v>2202302</v>
      </c>
      <c r="D11507">
        <v>103</v>
      </c>
      <c r="E11507">
        <v>1</v>
      </c>
      <c r="F11507">
        <v>16</v>
      </c>
      <c r="G11507">
        <v>13.76</v>
      </c>
    </row>
    <row r="11508" spans="1:7" x14ac:dyDescent="0.3">
      <c r="A11508" s="10">
        <v>44619</v>
      </c>
      <c r="B11508">
        <v>0.52500000000000002</v>
      </c>
      <c r="C11508">
        <v>2202302</v>
      </c>
      <c r="D11508">
        <v>200</v>
      </c>
      <c r="E11508">
        <v>1</v>
      </c>
      <c r="F11508">
        <v>176</v>
      </c>
      <c r="G11508">
        <v>144.32</v>
      </c>
    </row>
    <row r="11509" spans="1:7" x14ac:dyDescent="0.3">
      <c r="A11509" s="10">
        <v>44619</v>
      </c>
      <c r="B11509">
        <v>0.52500000000000002</v>
      </c>
      <c r="C11509">
        <v>2202302</v>
      </c>
      <c r="D11509">
        <v>302</v>
      </c>
      <c r="E11509">
        <v>1</v>
      </c>
      <c r="F11509">
        <v>41</v>
      </c>
      <c r="G11509">
        <v>36.9</v>
      </c>
    </row>
    <row r="11510" spans="1:7" x14ac:dyDescent="0.3">
      <c r="A11510" s="10">
        <v>44619</v>
      </c>
      <c r="B11510">
        <v>0.52500000000000002</v>
      </c>
      <c r="C11510">
        <v>2202302</v>
      </c>
      <c r="D11510">
        <v>405</v>
      </c>
      <c r="E11510">
        <v>1</v>
      </c>
      <c r="F11510">
        <v>51</v>
      </c>
      <c r="G11510">
        <v>43.35</v>
      </c>
    </row>
    <row r="11511" spans="1:7" x14ac:dyDescent="0.3">
      <c r="A11511" s="10">
        <v>44619</v>
      </c>
      <c r="B11511">
        <v>0.52500000000000002</v>
      </c>
      <c r="C11511">
        <v>2202302</v>
      </c>
      <c r="D11511">
        <v>502</v>
      </c>
      <c r="E11511">
        <v>1</v>
      </c>
      <c r="F11511">
        <v>8</v>
      </c>
      <c r="G11511">
        <v>6.8</v>
      </c>
    </row>
    <row r="11512" spans="1:7" x14ac:dyDescent="0.3">
      <c r="A11512" s="10">
        <v>44619</v>
      </c>
      <c r="B11512">
        <v>0.54999999999999993</v>
      </c>
      <c r="C11512">
        <v>2202303</v>
      </c>
      <c r="D11512">
        <v>100</v>
      </c>
      <c r="E11512">
        <v>0</v>
      </c>
      <c r="F11512">
        <v>0</v>
      </c>
      <c r="G11512">
        <v>0</v>
      </c>
    </row>
    <row r="11513" spans="1:7" x14ac:dyDescent="0.3">
      <c r="A11513" s="10">
        <v>44619</v>
      </c>
      <c r="B11513">
        <v>0.54999999999999993</v>
      </c>
      <c r="C11513">
        <v>2202303</v>
      </c>
      <c r="D11513">
        <v>203</v>
      </c>
      <c r="E11513">
        <v>1</v>
      </c>
      <c r="F11513">
        <v>184</v>
      </c>
      <c r="G11513">
        <v>161.91999999999999</v>
      </c>
    </row>
    <row r="11514" spans="1:7" x14ac:dyDescent="0.3">
      <c r="A11514" s="10">
        <v>44619</v>
      </c>
      <c r="B11514">
        <v>0.54999999999999993</v>
      </c>
      <c r="C11514">
        <v>2202303</v>
      </c>
      <c r="D11514">
        <v>308</v>
      </c>
      <c r="E11514">
        <v>1</v>
      </c>
      <c r="F11514">
        <v>34</v>
      </c>
      <c r="G11514">
        <v>27.2</v>
      </c>
    </row>
    <row r="11515" spans="1:7" x14ac:dyDescent="0.3">
      <c r="A11515" s="10">
        <v>44619</v>
      </c>
      <c r="B11515">
        <v>0.54999999999999993</v>
      </c>
      <c r="C11515">
        <v>2202303</v>
      </c>
      <c r="D11515">
        <v>406</v>
      </c>
      <c r="E11515">
        <v>1</v>
      </c>
      <c r="F11515">
        <v>57</v>
      </c>
      <c r="G11515">
        <v>49.02</v>
      </c>
    </row>
    <row r="11516" spans="1:7" x14ac:dyDescent="0.3">
      <c r="A11516" s="10">
        <v>44619</v>
      </c>
      <c r="B11516">
        <v>0.54999999999999993</v>
      </c>
      <c r="C11516">
        <v>2202303</v>
      </c>
      <c r="D11516">
        <v>503</v>
      </c>
      <c r="E11516">
        <v>1</v>
      </c>
      <c r="F11516">
        <v>16</v>
      </c>
      <c r="G11516">
        <v>13.92</v>
      </c>
    </row>
    <row r="11517" spans="1:7" x14ac:dyDescent="0.3">
      <c r="A11517" s="10">
        <v>44619</v>
      </c>
      <c r="B11517">
        <v>0.57500000000000007</v>
      </c>
      <c r="C11517">
        <v>2202304</v>
      </c>
      <c r="D11517">
        <v>109</v>
      </c>
      <c r="E11517">
        <v>1</v>
      </c>
      <c r="F11517">
        <v>16</v>
      </c>
      <c r="G11517">
        <v>13.92</v>
      </c>
    </row>
    <row r="11518" spans="1:7" x14ac:dyDescent="0.3">
      <c r="A11518" s="10">
        <v>44619</v>
      </c>
      <c r="B11518">
        <v>0.57500000000000007</v>
      </c>
      <c r="C11518">
        <v>2202304</v>
      </c>
      <c r="D11518">
        <v>215</v>
      </c>
      <c r="E11518">
        <v>1</v>
      </c>
      <c r="F11518">
        <v>174</v>
      </c>
      <c r="G11518">
        <v>146.16</v>
      </c>
    </row>
    <row r="11519" spans="1:7" x14ac:dyDescent="0.3">
      <c r="A11519" s="10">
        <v>44619</v>
      </c>
      <c r="B11519">
        <v>0.57500000000000007</v>
      </c>
      <c r="C11519">
        <v>2202304</v>
      </c>
      <c r="D11519">
        <v>312</v>
      </c>
      <c r="E11519">
        <v>1</v>
      </c>
      <c r="F11519">
        <v>46</v>
      </c>
      <c r="G11519">
        <v>40.479999999999997</v>
      </c>
    </row>
    <row r="11520" spans="1:7" x14ac:dyDescent="0.3">
      <c r="A11520" s="10">
        <v>44619</v>
      </c>
      <c r="B11520">
        <v>0.57500000000000007</v>
      </c>
      <c r="C11520">
        <v>2202304</v>
      </c>
      <c r="D11520">
        <v>408</v>
      </c>
      <c r="E11520">
        <v>1</v>
      </c>
      <c r="F11520">
        <v>57</v>
      </c>
      <c r="G11520">
        <v>48.45</v>
      </c>
    </row>
    <row r="11521" spans="1:7" x14ac:dyDescent="0.3">
      <c r="A11521" s="10">
        <v>44619</v>
      </c>
      <c r="B11521">
        <v>0.57500000000000007</v>
      </c>
      <c r="C11521">
        <v>2202304</v>
      </c>
      <c r="D11521">
        <v>504</v>
      </c>
      <c r="E11521">
        <v>1</v>
      </c>
      <c r="F11521">
        <v>8</v>
      </c>
      <c r="G11521">
        <v>6.56</v>
      </c>
    </row>
    <row r="11522" spans="1:7" x14ac:dyDescent="0.3">
      <c r="A11522" s="10">
        <v>44619</v>
      </c>
      <c r="B11522">
        <v>0.6</v>
      </c>
      <c r="C11522">
        <v>2202305</v>
      </c>
      <c r="D11522">
        <v>102</v>
      </c>
      <c r="E11522">
        <v>1</v>
      </c>
      <c r="F11522">
        <v>17</v>
      </c>
      <c r="G11522">
        <v>13.94</v>
      </c>
    </row>
    <row r="11523" spans="1:7" x14ac:dyDescent="0.3">
      <c r="A11523" s="10">
        <v>44619</v>
      </c>
      <c r="B11523">
        <v>0.6</v>
      </c>
      <c r="C11523">
        <v>2202305</v>
      </c>
      <c r="D11523">
        <v>200</v>
      </c>
      <c r="E11523">
        <v>1</v>
      </c>
      <c r="F11523">
        <v>176</v>
      </c>
      <c r="G11523">
        <v>144.32</v>
      </c>
    </row>
    <row r="11524" spans="1:7" x14ac:dyDescent="0.3">
      <c r="A11524" s="10">
        <v>44619</v>
      </c>
      <c r="B11524">
        <v>0.6</v>
      </c>
      <c r="C11524">
        <v>2202305</v>
      </c>
      <c r="D11524">
        <v>305</v>
      </c>
      <c r="E11524">
        <v>1</v>
      </c>
      <c r="F11524">
        <v>42</v>
      </c>
      <c r="G11524">
        <v>34.020000000000003</v>
      </c>
    </row>
    <row r="11525" spans="1:7" x14ac:dyDescent="0.3">
      <c r="A11525" s="10">
        <v>44619</v>
      </c>
      <c r="B11525">
        <v>0.6</v>
      </c>
      <c r="C11525">
        <v>2202305</v>
      </c>
      <c r="D11525">
        <v>413</v>
      </c>
      <c r="E11525">
        <v>1</v>
      </c>
      <c r="F11525">
        <v>43</v>
      </c>
      <c r="G11525">
        <v>35.69</v>
      </c>
    </row>
    <row r="11526" spans="1:7" x14ac:dyDescent="0.3">
      <c r="A11526" s="10">
        <v>44619</v>
      </c>
      <c r="B11526">
        <v>0.6</v>
      </c>
      <c r="C11526">
        <v>2202305</v>
      </c>
      <c r="D11526">
        <v>511</v>
      </c>
      <c r="E11526">
        <v>1</v>
      </c>
      <c r="F11526">
        <v>5</v>
      </c>
      <c r="G11526">
        <v>4.45</v>
      </c>
    </row>
    <row r="11527" spans="1:7" x14ac:dyDescent="0.3">
      <c r="A11527" s="10">
        <v>44619</v>
      </c>
      <c r="B11527">
        <v>0.625</v>
      </c>
      <c r="C11527">
        <v>2202306</v>
      </c>
      <c r="D11527">
        <v>106</v>
      </c>
      <c r="E11527">
        <v>1</v>
      </c>
      <c r="F11527">
        <v>15</v>
      </c>
      <c r="G11527">
        <v>12.15</v>
      </c>
    </row>
    <row r="11528" spans="1:7" x14ac:dyDescent="0.3">
      <c r="A11528" s="10">
        <v>44619</v>
      </c>
      <c r="B11528">
        <v>0.625</v>
      </c>
      <c r="C11528">
        <v>2202306</v>
      </c>
      <c r="D11528">
        <v>208</v>
      </c>
      <c r="E11528">
        <v>1</v>
      </c>
      <c r="F11528">
        <v>161</v>
      </c>
      <c r="G11528">
        <v>133.63</v>
      </c>
    </row>
    <row r="11529" spans="1:7" x14ac:dyDescent="0.3">
      <c r="A11529" s="10">
        <v>44619</v>
      </c>
      <c r="B11529">
        <v>0.625</v>
      </c>
      <c r="C11529">
        <v>2202306</v>
      </c>
      <c r="D11529">
        <v>302</v>
      </c>
      <c r="E11529">
        <v>1</v>
      </c>
      <c r="F11529">
        <v>41</v>
      </c>
      <c r="G11529">
        <v>36.9</v>
      </c>
    </row>
    <row r="11530" spans="1:7" x14ac:dyDescent="0.3">
      <c r="A11530" s="10">
        <v>44619</v>
      </c>
      <c r="B11530">
        <v>0.625</v>
      </c>
      <c r="C11530">
        <v>2202306</v>
      </c>
      <c r="D11530">
        <v>402</v>
      </c>
      <c r="E11530">
        <v>1</v>
      </c>
      <c r="F11530">
        <v>49</v>
      </c>
      <c r="G11530">
        <v>41.65</v>
      </c>
    </row>
    <row r="11531" spans="1:7" x14ac:dyDescent="0.3">
      <c r="A11531" s="10">
        <v>44619</v>
      </c>
      <c r="B11531">
        <v>0.625</v>
      </c>
      <c r="C11531">
        <v>2202306</v>
      </c>
      <c r="D11531">
        <v>512</v>
      </c>
      <c r="E11531">
        <v>1</v>
      </c>
      <c r="F11531">
        <v>10</v>
      </c>
      <c r="G11531">
        <v>8.6</v>
      </c>
    </row>
    <row r="11532" spans="1:7" x14ac:dyDescent="0.3">
      <c r="A11532" s="10">
        <v>44619</v>
      </c>
      <c r="B11532">
        <v>0.65</v>
      </c>
      <c r="C11532">
        <v>2202307</v>
      </c>
      <c r="D11532">
        <v>105</v>
      </c>
      <c r="E11532">
        <v>1</v>
      </c>
      <c r="F11532">
        <v>20</v>
      </c>
      <c r="G11532">
        <v>18</v>
      </c>
    </row>
    <row r="11533" spans="1:7" x14ac:dyDescent="0.3">
      <c r="A11533" s="10">
        <v>44619</v>
      </c>
      <c r="B11533">
        <v>0.65</v>
      </c>
      <c r="C11533">
        <v>2202307</v>
      </c>
      <c r="D11533">
        <v>209</v>
      </c>
      <c r="E11533">
        <v>1</v>
      </c>
      <c r="F11533">
        <v>144</v>
      </c>
      <c r="G11533">
        <v>119.52</v>
      </c>
    </row>
    <row r="11534" spans="1:7" x14ac:dyDescent="0.3">
      <c r="A11534" s="10">
        <v>44619</v>
      </c>
      <c r="B11534">
        <v>0.65</v>
      </c>
      <c r="C11534">
        <v>2202307</v>
      </c>
      <c r="D11534">
        <v>303</v>
      </c>
      <c r="E11534">
        <v>1</v>
      </c>
      <c r="F11534">
        <v>36</v>
      </c>
      <c r="G11534">
        <v>32.04</v>
      </c>
    </row>
    <row r="11535" spans="1:7" x14ac:dyDescent="0.3">
      <c r="A11535" s="10">
        <v>44619</v>
      </c>
      <c r="B11535">
        <v>0.65</v>
      </c>
      <c r="C11535">
        <v>2202307</v>
      </c>
      <c r="D11535">
        <v>402</v>
      </c>
      <c r="E11535">
        <v>1</v>
      </c>
      <c r="F11535">
        <v>49</v>
      </c>
      <c r="G11535">
        <v>41.65</v>
      </c>
    </row>
    <row r="11536" spans="1:7" x14ac:dyDescent="0.3">
      <c r="A11536" s="10">
        <v>44619</v>
      </c>
      <c r="B11536">
        <v>0.65</v>
      </c>
      <c r="C11536">
        <v>2202307</v>
      </c>
      <c r="D11536">
        <v>504</v>
      </c>
      <c r="E11536">
        <v>1</v>
      </c>
      <c r="F11536">
        <v>8</v>
      </c>
      <c r="G11536">
        <v>6.56</v>
      </c>
    </row>
    <row r="11537" spans="1:7" x14ac:dyDescent="0.3">
      <c r="A11537" s="10">
        <v>44619</v>
      </c>
      <c r="B11537">
        <v>0.67499999999999993</v>
      </c>
      <c r="C11537">
        <v>2202308</v>
      </c>
      <c r="D11537">
        <v>102</v>
      </c>
      <c r="E11537">
        <v>1</v>
      </c>
      <c r="F11537">
        <v>17</v>
      </c>
      <c r="G11537">
        <v>13.94</v>
      </c>
    </row>
    <row r="11538" spans="1:7" x14ac:dyDescent="0.3">
      <c r="A11538" s="10">
        <v>44619</v>
      </c>
      <c r="B11538">
        <v>0.67499999999999993</v>
      </c>
      <c r="C11538">
        <v>2202308</v>
      </c>
      <c r="D11538">
        <v>200</v>
      </c>
      <c r="E11538">
        <v>1</v>
      </c>
      <c r="F11538">
        <v>176</v>
      </c>
      <c r="G11538">
        <v>144.32</v>
      </c>
    </row>
    <row r="11539" spans="1:7" x14ac:dyDescent="0.3">
      <c r="A11539" s="10">
        <v>44619</v>
      </c>
      <c r="B11539">
        <v>0.67499999999999993</v>
      </c>
      <c r="C11539">
        <v>2202308</v>
      </c>
      <c r="D11539">
        <v>306</v>
      </c>
      <c r="E11539">
        <v>1</v>
      </c>
      <c r="F11539">
        <v>49</v>
      </c>
      <c r="G11539">
        <v>39.69</v>
      </c>
    </row>
    <row r="11540" spans="1:7" x14ac:dyDescent="0.3">
      <c r="A11540" s="10">
        <v>44619</v>
      </c>
      <c r="B11540">
        <v>0.67499999999999993</v>
      </c>
      <c r="C11540">
        <v>2202308</v>
      </c>
      <c r="D11540">
        <v>407</v>
      </c>
      <c r="E11540">
        <v>1</v>
      </c>
      <c r="F11540">
        <v>48</v>
      </c>
      <c r="G11540">
        <v>42.24</v>
      </c>
    </row>
    <row r="11541" spans="1:7" x14ac:dyDescent="0.3">
      <c r="A11541" s="10">
        <v>44619</v>
      </c>
      <c r="B11541">
        <v>0.67499999999999993</v>
      </c>
      <c r="C11541">
        <v>2202308</v>
      </c>
      <c r="D11541">
        <v>503</v>
      </c>
      <c r="E11541">
        <v>1</v>
      </c>
      <c r="F11541">
        <v>16</v>
      </c>
      <c r="G11541">
        <v>13.92</v>
      </c>
    </row>
    <row r="11542" spans="1:7" x14ac:dyDescent="0.3">
      <c r="A11542" s="10">
        <v>44619</v>
      </c>
      <c r="B11542">
        <v>0.70000000000000007</v>
      </c>
      <c r="C11542">
        <v>2202309</v>
      </c>
      <c r="D11542">
        <v>103</v>
      </c>
      <c r="E11542">
        <v>1</v>
      </c>
      <c r="F11542">
        <v>16</v>
      </c>
      <c r="G11542">
        <v>13.76</v>
      </c>
    </row>
    <row r="11543" spans="1:7" x14ac:dyDescent="0.3">
      <c r="A11543" s="10">
        <v>44619</v>
      </c>
      <c r="B11543">
        <v>0.70000000000000007</v>
      </c>
      <c r="C11543">
        <v>2202309</v>
      </c>
      <c r="D11543">
        <v>202</v>
      </c>
      <c r="E11543">
        <v>1</v>
      </c>
      <c r="F11543">
        <v>162</v>
      </c>
      <c r="G11543">
        <v>136.08000000000001</v>
      </c>
    </row>
    <row r="11544" spans="1:7" x14ac:dyDescent="0.3">
      <c r="A11544" s="10">
        <v>44619</v>
      </c>
      <c r="B11544">
        <v>0.70000000000000007</v>
      </c>
      <c r="C11544">
        <v>2202309</v>
      </c>
      <c r="D11544">
        <v>305</v>
      </c>
      <c r="E11544">
        <v>1</v>
      </c>
      <c r="F11544">
        <v>42</v>
      </c>
      <c r="G11544">
        <v>34.020000000000003</v>
      </c>
    </row>
    <row r="11545" spans="1:7" x14ac:dyDescent="0.3">
      <c r="A11545" s="10">
        <v>44619</v>
      </c>
      <c r="B11545">
        <v>0.70000000000000007</v>
      </c>
      <c r="C11545">
        <v>2202309</v>
      </c>
      <c r="D11545">
        <v>405</v>
      </c>
      <c r="E11545">
        <v>1</v>
      </c>
      <c r="F11545">
        <v>51</v>
      </c>
      <c r="G11545">
        <v>43.35</v>
      </c>
    </row>
    <row r="11546" spans="1:7" x14ac:dyDescent="0.3">
      <c r="A11546" s="10">
        <v>44619</v>
      </c>
      <c r="B11546">
        <v>0.70000000000000007</v>
      </c>
      <c r="C11546">
        <v>2202309</v>
      </c>
      <c r="D11546">
        <v>506</v>
      </c>
      <c r="E11546">
        <v>1</v>
      </c>
      <c r="F11546">
        <v>6</v>
      </c>
      <c r="G11546">
        <v>5.4</v>
      </c>
    </row>
    <row r="11547" spans="1:7" x14ac:dyDescent="0.3">
      <c r="A11547" s="10">
        <v>44619</v>
      </c>
      <c r="B11547">
        <v>0.72499999999999998</v>
      </c>
      <c r="C11547">
        <v>2202310</v>
      </c>
      <c r="D11547">
        <v>104</v>
      </c>
      <c r="E11547">
        <v>1</v>
      </c>
      <c r="F11547">
        <v>16</v>
      </c>
      <c r="G11547">
        <v>13.28</v>
      </c>
    </row>
    <row r="11548" spans="1:7" x14ac:dyDescent="0.3">
      <c r="A11548" s="10">
        <v>44619</v>
      </c>
      <c r="B11548">
        <v>0.72499999999999998</v>
      </c>
      <c r="C11548">
        <v>2202310</v>
      </c>
      <c r="D11548">
        <v>212</v>
      </c>
      <c r="E11548">
        <v>1</v>
      </c>
      <c r="F11548">
        <v>146</v>
      </c>
      <c r="G11548">
        <v>119.72</v>
      </c>
    </row>
    <row r="11549" spans="1:7" x14ac:dyDescent="0.3">
      <c r="A11549" s="10">
        <v>44619</v>
      </c>
      <c r="B11549">
        <v>0.72499999999999998</v>
      </c>
      <c r="C11549">
        <v>2202310</v>
      </c>
      <c r="D11549">
        <v>301</v>
      </c>
      <c r="E11549">
        <v>1</v>
      </c>
      <c r="F11549">
        <v>26</v>
      </c>
      <c r="G11549">
        <v>21.32</v>
      </c>
    </row>
    <row r="11550" spans="1:7" x14ac:dyDescent="0.3">
      <c r="A11550" s="10">
        <v>44619</v>
      </c>
      <c r="B11550">
        <v>0.72499999999999998</v>
      </c>
      <c r="C11550">
        <v>2202310</v>
      </c>
      <c r="D11550">
        <v>401</v>
      </c>
      <c r="E11550">
        <v>1</v>
      </c>
      <c r="F11550">
        <v>44</v>
      </c>
      <c r="G11550">
        <v>39.6</v>
      </c>
    </row>
    <row r="11551" spans="1:7" x14ac:dyDescent="0.3">
      <c r="A11551" s="10">
        <v>44619</v>
      </c>
      <c r="B11551">
        <v>0.72499999999999998</v>
      </c>
      <c r="C11551">
        <v>2202310</v>
      </c>
      <c r="D11551">
        <v>507</v>
      </c>
      <c r="E11551">
        <v>1</v>
      </c>
      <c r="F11551">
        <v>8</v>
      </c>
      <c r="G11551">
        <v>6.88</v>
      </c>
    </row>
    <row r="11552" spans="1:7" x14ac:dyDescent="0.3">
      <c r="A11552" s="10">
        <v>44619</v>
      </c>
      <c r="B11552">
        <v>0.75</v>
      </c>
      <c r="C11552">
        <v>2202311</v>
      </c>
      <c r="D11552">
        <v>104</v>
      </c>
      <c r="E11552">
        <v>1</v>
      </c>
      <c r="F11552">
        <v>16</v>
      </c>
      <c r="G11552">
        <v>13.28</v>
      </c>
    </row>
    <row r="11553" spans="1:7" x14ac:dyDescent="0.3">
      <c r="A11553" s="10">
        <v>44619</v>
      </c>
      <c r="B11553">
        <v>0.75</v>
      </c>
      <c r="C11553">
        <v>2202311</v>
      </c>
      <c r="D11553">
        <v>206</v>
      </c>
      <c r="E11553">
        <v>1</v>
      </c>
      <c r="F11553">
        <v>181</v>
      </c>
      <c r="G11553">
        <v>146.61000000000001</v>
      </c>
    </row>
    <row r="11554" spans="1:7" x14ac:dyDescent="0.3">
      <c r="A11554" s="10">
        <v>44619</v>
      </c>
      <c r="B11554">
        <v>0.75</v>
      </c>
      <c r="C11554">
        <v>2202311</v>
      </c>
      <c r="D11554">
        <v>307</v>
      </c>
      <c r="E11554">
        <v>1</v>
      </c>
      <c r="F11554">
        <v>30</v>
      </c>
      <c r="G11554">
        <v>25.5</v>
      </c>
    </row>
    <row r="11555" spans="1:7" x14ac:dyDescent="0.3">
      <c r="A11555" s="10">
        <v>44619</v>
      </c>
      <c r="B11555">
        <v>0.75</v>
      </c>
      <c r="C11555">
        <v>2202311</v>
      </c>
      <c r="D11555">
        <v>412</v>
      </c>
      <c r="E11555">
        <v>1</v>
      </c>
      <c r="F11555">
        <v>63</v>
      </c>
      <c r="G11555">
        <v>56.7</v>
      </c>
    </row>
    <row r="11556" spans="1:7" x14ac:dyDescent="0.3">
      <c r="A11556" s="10">
        <v>44619</v>
      </c>
      <c r="B11556">
        <v>0.75</v>
      </c>
      <c r="C11556">
        <v>2202311</v>
      </c>
      <c r="D11556">
        <v>510</v>
      </c>
      <c r="E11556">
        <v>1</v>
      </c>
      <c r="F11556">
        <v>17</v>
      </c>
      <c r="G11556">
        <v>14.62</v>
      </c>
    </row>
    <row r="11557" spans="1:7" x14ac:dyDescent="0.3">
      <c r="A11557" s="10">
        <v>44619</v>
      </c>
      <c r="B11557">
        <v>0.77500000000000002</v>
      </c>
      <c r="C11557">
        <v>2202312</v>
      </c>
      <c r="D11557">
        <v>107</v>
      </c>
      <c r="E11557">
        <v>1</v>
      </c>
      <c r="F11557">
        <v>15</v>
      </c>
      <c r="G11557">
        <v>12.15</v>
      </c>
    </row>
    <row r="11558" spans="1:7" x14ac:dyDescent="0.3">
      <c r="A11558" s="10">
        <v>44619</v>
      </c>
      <c r="B11558">
        <v>0.77500000000000002</v>
      </c>
      <c r="C11558">
        <v>2202312</v>
      </c>
      <c r="D11558">
        <v>202</v>
      </c>
      <c r="E11558">
        <v>1</v>
      </c>
      <c r="F11558">
        <v>162</v>
      </c>
      <c r="G11558">
        <v>136.08000000000001</v>
      </c>
    </row>
    <row r="11559" spans="1:7" x14ac:dyDescent="0.3">
      <c r="A11559" s="10">
        <v>44619</v>
      </c>
      <c r="B11559">
        <v>0.77500000000000002</v>
      </c>
      <c r="C11559">
        <v>2202312</v>
      </c>
      <c r="D11559">
        <v>311</v>
      </c>
      <c r="E11559">
        <v>1</v>
      </c>
      <c r="F11559">
        <v>28</v>
      </c>
      <c r="G11559">
        <v>23.8</v>
      </c>
    </row>
    <row r="11560" spans="1:7" x14ac:dyDescent="0.3">
      <c r="A11560" s="10">
        <v>44619</v>
      </c>
      <c r="B11560">
        <v>0.77500000000000002</v>
      </c>
      <c r="C11560">
        <v>2202312</v>
      </c>
      <c r="D11560">
        <v>407</v>
      </c>
      <c r="E11560">
        <v>1</v>
      </c>
      <c r="F11560">
        <v>48</v>
      </c>
      <c r="G11560">
        <v>42.24</v>
      </c>
    </row>
    <row r="11561" spans="1:7" x14ac:dyDescent="0.3">
      <c r="A11561" s="10">
        <v>44619</v>
      </c>
      <c r="B11561">
        <v>0.77500000000000002</v>
      </c>
      <c r="C11561">
        <v>2202312</v>
      </c>
      <c r="D11561">
        <v>507</v>
      </c>
      <c r="E11561">
        <v>1</v>
      </c>
      <c r="F11561">
        <v>8</v>
      </c>
      <c r="G11561">
        <v>6.88</v>
      </c>
    </row>
    <row r="11562" spans="1:7" x14ac:dyDescent="0.3">
      <c r="A11562" s="10">
        <v>44619</v>
      </c>
      <c r="B11562">
        <v>0.79999999999999993</v>
      </c>
      <c r="C11562">
        <v>2202313</v>
      </c>
      <c r="D11562">
        <v>107</v>
      </c>
      <c r="E11562">
        <v>1</v>
      </c>
      <c r="F11562">
        <v>15</v>
      </c>
      <c r="G11562">
        <v>12.15</v>
      </c>
    </row>
    <row r="11563" spans="1:7" x14ac:dyDescent="0.3">
      <c r="A11563" s="10">
        <v>44619</v>
      </c>
      <c r="B11563">
        <v>0.79999999999999993</v>
      </c>
      <c r="C11563">
        <v>2202313</v>
      </c>
      <c r="D11563">
        <v>217</v>
      </c>
      <c r="E11563">
        <v>1</v>
      </c>
      <c r="F11563">
        <v>118</v>
      </c>
      <c r="G11563">
        <v>103.84</v>
      </c>
    </row>
    <row r="11564" spans="1:7" x14ac:dyDescent="0.3">
      <c r="A11564" s="10">
        <v>44619</v>
      </c>
      <c r="B11564">
        <v>0.79999999999999993</v>
      </c>
      <c r="C11564">
        <v>2202313</v>
      </c>
      <c r="D11564">
        <v>309</v>
      </c>
      <c r="E11564">
        <v>1</v>
      </c>
      <c r="F11564">
        <v>20</v>
      </c>
      <c r="G11564">
        <v>17</v>
      </c>
    </row>
    <row r="11565" spans="1:7" x14ac:dyDescent="0.3">
      <c r="A11565" s="10">
        <v>44619</v>
      </c>
      <c r="B11565">
        <v>0.79999999999999993</v>
      </c>
      <c r="C11565">
        <v>2202313</v>
      </c>
      <c r="D11565">
        <v>413</v>
      </c>
      <c r="E11565">
        <v>1</v>
      </c>
      <c r="F11565">
        <v>43</v>
      </c>
      <c r="G11565">
        <v>35.69</v>
      </c>
    </row>
    <row r="11566" spans="1:7" x14ac:dyDescent="0.3">
      <c r="A11566" s="10">
        <v>44619</v>
      </c>
      <c r="B11566">
        <v>0.79999999999999993</v>
      </c>
      <c r="C11566">
        <v>2202313</v>
      </c>
      <c r="D11566">
        <v>503</v>
      </c>
      <c r="E11566">
        <v>1</v>
      </c>
      <c r="F11566">
        <v>16</v>
      </c>
      <c r="G11566">
        <v>13.92</v>
      </c>
    </row>
    <row r="11567" spans="1:7" x14ac:dyDescent="0.3">
      <c r="A11567" s="10">
        <v>44619</v>
      </c>
      <c r="B11567">
        <v>0.82500000000000007</v>
      </c>
      <c r="C11567">
        <v>2202314</v>
      </c>
      <c r="D11567">
        <v>106</v>
      </c>
      <c r="E11567">
        <v>1</v>
      </c>
      <c r="F11567">
        <v>15</v>
      </c>
      <c r="G11567">
        <v>12.15</v>
      </c>
    </row>
    <row r="11568" spans="1:7" x14ac:dyDescent="0.3">
      <c r="A11568" s="10">
        <v>44619</v>
      </c>
      <c r="B11568">
        <v>0.82500000000000007</v>
      </c>
      <c r="C11568">
        <v>2202314</v>
      </c>
      <c r="D11568">
        <v>200</v>
      </c>
      <c r="E11568">
        <v>1</v>
      </c>
      <c r="F11568">
        <v>176</v>
      </c>
      <c r="G11568">
        <v>144.32</v>
      </c>
    </row>
    <row r="11569" spans="1:7" x14ac:dyDescent="0.3">
      <c r="A11569" s="10">
        <v>44619</v>
      </c>
      <c r="B11569">
        <v>0.82500000000000007</v>
      </c>
      <c r="C11569">
        <v>2202314</v>
      </c>
      <c r="D11569">
        <v>312</v>
      </c>
      <c r="E11569">
        <v>1</v>
      </c>
      <c r="F11569">
        <v>46</v>
      </c>
      <c r="G11569">
        <v>40.479999999999997</v>
      </c>
    </row>
    <row r="11570" spans="1:7" x14ac:dyDescent="0.3">
      <c r="A11570" s="10">
        <v>44619</v>
      </c>
      <c r="B11570">
        <v>0.82500000000000007</v>
      </c>
      <c r="C11570">
        <v>2202314</v>
      </c>
      <c r="D11570">
        <v>403</v>
      </c>
      <c r="E11570">
        <v>1</v>
      </c>
      <c r="F11570">
        <v>43</v>
      </c>
      <c r="G11570">
        <v>34.4</v>
      </c>
    </row>
    <row r="11571" spans="1:7" x14ac:dyDescent="0.3">
      <c r="A11571" s="10">
        <v>44619</v>
      </c>
      <c r="B11571">
        <v>0.82500000000000007</v>
      </c>
      <c r="C11571">
        <v>2202314</v>
      </c>
      <c r="D11571">
        <v>502</v>
      </c>
      <c r="E11571">
        <v>1</v>
      </c>
      <c r="F11571">
        <v>8</v>
      </c>
      <c r="G11571">
        <v>6.8</v>
      </c>
    </row>
    <row r="11572" spans="1:7" x14ac:dyDescent="0.3">
      <c r="A11572" s="10">
        <v>44619</v>
      </c>
      <c r="B11572">
        <v>0.85</v>
      </c>
      <c r="C11572">
        <v>2202315</v>
      </c>
      <c r="D11572">
        <v>109</v>
      </c>
      <c r="E11572">
        <v>1</v>
      </c>
      <c r="F11572">
        <v>16</v>
      </c>
      <c r="G11572">
        <v>13.92</v>
      </c>
    </row>
    <row r="11573" spans="1:7" x14ac:dyDescent="0.3">
      <c r="A11573" s="10">
        <v>44619</v>
      </c>
      <c r="B11573">
        <v>0.85</v>
      </c>
      <c r="C11573">
        <v>2202315</v>
      </c>
      <c r="D11573">
        <v>208</v>
      </c>
      <c r="E11573">
        <v>1</v>
      </c>
      <c r="F11573">
        <v>161</v>
      </c>
      <c r="G11573">
        <v>133.63</v>
      </c>
    </row>
    <row r="11574" spans="1:7" x14ac:dyDescent="0.3">
      <c r="A11574" s="10">
        <v>44619</v>
      </c>
      <c r="B11574">
        <v>0.85</v>
      </c>
      <c r="C11574">
        <v>2202315</v>
      </c>
      <c r="D11574">
        <v>304</v>
      </c>
      <c r="E11574">
        <v>1</v>
      </c>
      <c r="F11574">
        <v>31</v>
      </c>
      <c r="G11574">
        <v>25.42</v>
      </c>
    </row>
    <row r="11575" spans="1:7" x14ac:dyDescent="0.3">
      <c r="A11575" s="10">
        <v>44619</v>
      </c>
      <c r="B11575">
        <v>0.85</v>
      </c>
      <c r="C11575">
        <v>2202315</v>
      </c>
      <c r="D11575">
        <v>405</v>
      </c>
      <c r="E11575">
        <v>1</v>
      </c>
      <c r="F11575">
        <v>51</v>
      </c>
      <c r="G11575">
        <v>43.35</v>
      </c>
    </row>
    <row r="11576" spans="1:7" x14ac:dyDescent="0.3">
      <c r="A11576" s="10">
        <v>44619</v>
      </c>
      <c r="B11576">
        <v>0.85</v>
      </c>
      <c r="C11576">
        <v>2202315</v>
      </c>
      <c r="D11576">
        <v>505</v>
      </c>
      <c r="E11576">
        <v>1</v>
      </c>
      <c r="F11576">
        <v>9</v>
      </c>
      <c r="G11576">
        <v>7.38</v>
      </c>
    </row>
    <row r="11577" spans="1:7" x14ac:dyDescent="0.3">
      <c r="A11577" s="10">
        <v>44619</v>
      </c>
      <c r="B11577">
        <v>0.875</v>
      </c>
      <c r="C11577">
        <v>2202316</v>
      </c>
      <c r="D11577">
        <v>105</v>
      </c>
      <c r="E11577">
        <v>1</v>
      </c>
      <c r="F11577">
        <v>20</v>
      </c>
      <c r="G11577">
        <v>18</v>
      </c>
    </row>
    <row r="11578" spans="1:7" x14ac:dyDescent="0.3">
      <c r="A11578" s="10">
        <v>44619</v>
      </c>
      <c r="B11578">
        <v>0.875</v>
      </c>
      <c r="C11578">
        <v>2202316</v>
      </c>
      <c r="D11578">
        <v>213</v>
      </c>
      <c r="E11578">
        <v>1</v>
      </c>
      <c r="F11578">
        <v>151</v>
      </c>
      <c r="G11578">
        <v>123.82</v>
      </c>
    </row>
    <row r="11579" spans="1:7" x14ac:dyDescent="0.3">
      <c r="A11579" s="10">
        <v>44619</v>
      </c>
      <c r="B11579">
        <v>0.875</v>
      </c>
      <c r="C11579">
        <v>2202316</v>
      </c>
      <c r="D11579">
        <v>311</v>
      </c>
      <c r="E11579">
        <v>1</v>
      </c>
      <c r="F11579">
        <v>28</v>
      </c>
      <c r="G11579">
        <v>23.8</v>
      </c>
    </row>
    <row r="11580" spans="1:7" x14ac:dyDescent="0.3">
      <c r="A11580" s="10">
        <v>44619</v>
      </c>
      <c r="B11580">
        <v>0.875</v>
      </c>
      <c r="C11580">
        <v>2202316</v>
      </c>
      <c r="D11580">
        <v>403</v>
      </c>
      <c r="E11580">
        <v>1</v>
      </c>
      <c r="F11580">
        <v>43</v>
      </c>
      <c r="G11580">
        <v>34.4</v>
      </c>
    </row>
    <row r="11581" spans="1:7" x14ac:dyDescent="0.3">
      <c r="A11581" s="10">
        <v>44619</v>
      </c>
      <c r="B11581">
        <v>0.875</v>
      </c>
      <c r="C11581">
        <v>2202316</v>
      </c>
      <c r="D11581">
        <v>501</v>
      </c>
      <c r="E11581">
        <v>1</v>
      </c>
      <c r="F11581">
        <v>8</v>
      </c>
      <c r="G11581">
        <v>7.12</v>
      </c>
    </row>
    <row r="11582" spans="1:7" x14ac:dyDescent="0.3">
      <c r="A11582" s="10">
        <v>44619</v>
      </c>
      <c r="B11582">
        <v>0.9</v>
      </c>
      <c r="C11582">
        <v>2202317</v>
      </c>
      <c r="D11582">
        <v>107</v>
      </c>
      <c r="E11582">
        <v>1</v>
      </c>
      <c r="F11582">
        <v>15</v>
      </c>
      <c r="G11582">
        <v>12.15</v>
      </c>
    </row>
    <row r="11583" spans="1:7" x14ac:dyDescent="0.3">
      <c r="A11583" s="10">
        <v>44619</v>
      </c>
      <c r="B11583">
        <v>0.9</v>
      </c>
      <c r="C11583">
        <v>2202317</v>
      </c>
      <c r="D11583">
        <v>201</v>
      </c>
      <c r="E11583">
        <v>1</v>
      </c>
      <c r="F11583">
        <v>197</v>
      </c>
      <c r="G11583">
        <v>157.6</v>
      </c>
    </row>
    <row r="11584" spans="1:7" x14ac:dyDescent="0.3">
      <c r="A11584" s="10">
        <v>44619</v>
      </c>
      <c r="B11584">
        <v>0.9</v>
      </c>
      <c r="C11584">
        <v>2202317</v>
      </c>
      <c r="D11584">
        <v>311</v>
      </c>
      <c r="E11584">
        <v>1</v>
      </c>
      <c r="F11584">
        <v>28</v>
      </c>
      <c r="G11584">
        <v>23.8</v>
      </c>
    </row>
    <row r="11585" spans="1:7" x14ac:dyDescent="0.3">
      <c r="A11585" s="10">
        <v>44619</v>
      </c>
      <c r="B11585">
        <v>0.9</v>
      </c>
      <c r="C11585">
        <v>2202317</v>
      </c>
      <c r="D11585">
        <v>405</v>
      </c>
      <c r="E11585">
        <v>1</v>
      </c>
      <c r="F11585">
        <v>51</v>
      </c>
      <c r="G11585">
        <v>43.35</v>
      </c>
    </row>
    <row r="11586" spans="1:7" x14ac:dyDescent="0.3">
      <c r="A11586" s="10">
        <v>44619</v>
      </c>
      <c r="B11586">
        <v>0.9</v>
      </c>
      <c r="C11586">
        <v>2202317</v>
      </c>
      <c r="D11586">
        <v>510</v>
      </c>
      <c r="E11586">
        <v>1</v>
      </c>
      <c r="F11586">
        <v>17</v>
      </c>
      <c r="G11586">
        <v>14.62</v>
      </c>
    </row>
    <row r="11587" spans="1:7" x14ac:dyDescent="0.3">
      <c r="A11587" s="10">
        <v>44619</v>
      </c>
      <c r="B11587">
        <v>0.92499999999999993</v>
      </c>
      <c r="C11587">
        <v>2202318</v>
      </c>
      <c r="D11587">
        <v>102</v>
      </c>
      <c r="E11587">
        <v>1</v>
      </c>
      <c r="F11587">
        <v>17</v>
      </c>
      <c r="G11587">
        <v>13.94</v>
      </c>
    </row>
    <row r="11588" spans="1:7" x14ac:dyDescent="0.3">
      <c r="A11588" s="10">
        <v>44619</v>
      </c>
      <c r="B11588">
        <v>0.92499999999999993</v>
      </c>
      <c r="C11588">
        <v>2202318</v>
      </c>
      <c r="D11588">
        <v>208</v>
      </c>
      <c r="E11588">
        <v>1</v>
      </c>
      <c r="F11588">
        <v>161</v>
      </c>
      <c r="G11588">
        <v>133.63</v>
      </c>
    </row>
    <row r="11589" spans="1:7" x14ac:dyDescent="0.3">
      <c r="A11589" s="10">
        <v>44619</v>
      </c>
      <c r="B11589">
        <v>0.92499999999999993</v>
      </c>
      <c r="C11589">
        <v>2202318</v>
      </c>
      <c r="D11589">
        <v>304</v>
      </c>
      <c r="E11589">
        <v>1</v>
      </c>
      <c r="F11589">
        <v>31</v>
      </c>
      <c r="G11589">
        <v>25.42</v>
      </c>
    </row>
    <row r="11590" spans="1:7" x14ac:dyDescent="0.3">
      <c r="A11590" s="10">
        <v>44619</v>
      </c>
      <c r="B11590">
        <v>0.92499999999999993</v>
      </c>
      <c r="C11590">
        <v>2202318</v>
      </c>
      <c r="D11590">
        <v>409</v>
      </c>
      <c r="E11590">
        <v>1</v>
      </c>
      <c r="F11590">
        <v>38</v>
      </c>
      <c r="G11590">
        <v>30.78</v>
      </c>
    </row>
    <row r="11591" spans="1:7" x14ac:dyDescent="0.3">
      <c r="A11591" s="10">
        <v>44619</v>
      </c>
      <c r="B11591">
        <v>0.92499999999999993</v>
      </c>
      <c r="C11591">
        <v>2202318</v>
      </c>
      <c r="D11591">
        <v>505</v>
      </c>
      <c r="E11591">
        <v>1</v>
      </c>
      <c r="F11591">
        <v>9</v>
      </c>
      <c r="G11591">
        <v>7.38</v>
      </c>
    </row>
    <row r="11592" spans="1:7" x14ac:dyDescent="0.3">
      <c r="A11592" s="10">
        <v>44619</v>
      </c>
      <c r="B11592">
        <v>0.95000000000000007</v>
      </c>
      <c r="C11592">
        <v>2202319</v>
      </c>
      <c r="D11592">
        <v>102</v>
      </c>
      <c r="E11592">
        <v>1</v>
      </c>
      <c r="F11592">
        <v>17</v>
      </c>
      <c r="G11592">
        <v>13.94</v>
      </c>
    </row>
    <row r="11593" spans="1:7" x14ac:dyDescent="0.3">
      <c r="A11593" s="10">
        <v>44619</v>
      </c>
      <c r="B11593">
        <v>0.95000000000000007</v>
      </c>
      <c r="C11593">
        <v>2202319</v>
      </c>
      <c r="D11593">
        <v>205</v>
      </c>
      <c r="E11593">
        <v>1</v>
      </c>
      <c r="F11593">
        <v>109</v>
      </c>
      <c r="G11593">
        <v>87.2</v>
      </c>
    </row>
    <row r="11594" spans="1:7" x14ac:dyDescent="0.3">
      <c r="A11594" s="10">
        <v>44619</v>
      </c>
      <c r="B11594">
        <v>0.95000000000000007</v>
      </c>
      <c r="C11594">
        <v>2202319</v>
      </c>
      <c r="D11594">
        <v>305</v>
      </c>
      <c r="E11594">
        <v>1</v>
      </c>
      <c r="F11594">
        <v>42</v>
      </c>
      <c r="G11594">
        <v>34.020000000000003</v>
      </c>
    </row>
    <row r="11595" spans="1:7" x14ac:dyDescent="0.3">
      <c r="A11595" s="10">
        <v>44619</v>
      </c>
      <c r="B11595">
        <v>0.95000000000000007</v>
      </c>
      <c r="C11595">
        <v>2202319</v>
      </c>
      <c r="D11595">
        <v>412</v>
      </c>
      <c r="E11595">
        <v>1</v>
      </c>
      <c r="F11595">
        <v>63</v>
      </c>
      <c r="G11595">
        <v>56.7</v>
      </c>
    </row>
    <row r="11596" spans="1:7" x14ac:dyDescent="0.3">
      <c r="A11596" s="10">
        <v>44619</v>
      </c>
      <c r="B11596">
        <v>0.95000000000000007</v>
      </c>
      <c r="C11596">
        <v>2202319</v>
      </c>
      <c r="D11596">
        <v>506</v>
      </c>
      <c r="E11596">
        <v>1</v>
      </c>
      <c r="F11596">
        <v>6</v>
      </c>
      <c r="G11596">
        <v>5.4</v>
      </c>
    </row>
    <row r="11597" spans="1:7" x14ac:dyDescent="0.3">
      <c r="A11597" s="10">
        <v>44619</v>
      </c>
      <c r="B11597">
        <v>0.97499999999999998</v>
      </c>
      <c r="C11597">
        <v>2202320</v>
      </c>
      <c r="D11597">
        <v>105</v>
      </c>
      <c r="E11597">
        <v>1</v>
      </c>
      <c r="F11597">
        <v>20</v>
      </c>
      <c r="G11597">
        <v>18</v>
      </c>
    </row>
    <row r="11598" spans="1:7" x14ac:dyDescent="0.3">
      <c r="A11598" s="10">
        <v>44619</v>
      </c>
      <c r="B11598">
        <v>0.97499999999999998</v>
      </c>
      <c r="C11598">
        <v>2202320</v>
      </c>
      <c r="D11598">
        <v>204</v>
      </c>
      <c r="E11598">
        <v>1</v>
      </c>
      <c r="F11598">
        <v>198</v>
      </c>
      <c r="G11598">
        <v>174.24</v>
      </c>
    </row>
    <row r="11599" spans="1:7" x14ac:dyDescent="0.3">
      <c r="A11599" s="10">
        <v>44619</v>
      </c>
      <c r="B11599">
        <v>0.97499999999999998</v>
      </c>
      <c r="C11599">
        <v>2202320</v>
      </c>
      <c r="D11599">
        <v>306</v>
      </c>
      <c r="E11599">
        <v>1</v>
      </c>
      <c r="F11599">
        <v>49</v>
      </c>
      <c r="G11599">
        <v>39.69</v>
      </c>
    </row>
    <row r="11600" spans="1:7" x14ac:dyDescent="0.3">
      <c r="A11600" s="10">
        <v>44619</v>
      </c>
      <c r="B11600">
        <v>0.97499999999999998</v>
      </c>
      <c r="C11600">
        <v>2202320</v>
      </c>
      <c r="D11600">
        <v>408</v>
      </c>
      <c r="E11600">
        <v>1</v>
      </c>
      <c r="F11600">
        <v>57</v>
      </c>
      <c r="G11600">
        <v>48.45</v>
      </c>
    </row>
    <row r="11601" spans="1:7" x14ac:dyDescent="0.3">
      <c r="A11601" s="10">
        <v>44619</v>
      </c>
      <c r="B11601">
        <v>0.97499999999999998</v>
      </c>
      <c r="C11601">
        <v>2202320</v>
      </c>
      <c r="D11601">
        <v>512</v>
      </c>
      <c r="E11601">
        <v>1</v>
      </c>
      <c r="F11601">
        <v>10</v>
      </c>
      <c r="G11601">
        <v>8.6</v>
      </c>
    </row>
    <row r="11602" spans="1:7" x14ac:dyDescent="0.3">
      <c r="A11602" s="10">
        <v>44620</v>
      </c>
      <c r="B11602">
        <v>0</v>
      </c>
      <c r="C11602">
        <v>2202321</v>
      </c>
      <c r="D11602">
        <v>104</v>
      </c>
      <c r="E11602">
        <v>1</v>
      </c>
      <c r="F11602">
        <v>16</v>
      </c>
      <c r="G11602">
        <v>13.28</v>
      </c>
    </row>
    <row r="11603" spans="1:7" x14ac:dyDescent="0.3">
      <c r="A11603" s="10">
        <v>44620</v>
      </c>
      <c r="B11603">
        <v>0</v>
      </c>
      <c r="C11603">
        <v>2202321</v>
      </c>
      <c r="D11603">
        <v>215</v>
      </c>
      <c r="E11603">
        <v>1</v>
      </c>
      <c r="F11603">
        <v>174</v>
      </c>
      <c r="G11603">
        <v>146.16</v>
      </c>
    </row>
    <row r="11604" spans="1:7" x14ac:dyDescent="0.3">
      <c r="A11604" s="10">
        <v>44620</v>
      </c>
      <c r="B11604">
        <v>0</v>
      </c>
      <c r="C11604">
        <v>2202321</v>
      </c>
      <c r="D11604">
        <v>301</v>
      </c>
      <c r="E11604">
        <v>1</v>
      </c>
      <c r="F11604">
        <v>26</v>
      </c>
      <c r="G11604">
        <v>21.32</v>
      </c>
    </row>
    <row r="11605" spans="1:7" x14ac:dyDescent="0.3">
      <c r="A11605" s="10">
        <v>44620</v>
      </c>
      <c r="B11605">
        <v>0</v>
      </c>
      <c r="C11605">
        <v>2202321</v>
      </c>
      <c r="D11605">
        <v>408</v>
      </c>
      <c r="E11605">
        <v>1</v>
      </c>
      <c r="F11605">
        <v>57</v>
      </c>
      <c r="G11605">
        <v>48.45</v>
      </c>
    </row>
    <row r="11606" spans="1:7" x14ac:dyDescent="0.3">
      <c r="A11606" s="10">
        <v>44620</v>
      </c>
      <c r="B11606">
        <v>0</v>
      </c>
      <c r="C11606">
        <v>2202321</v>
      </c>
      <c r="D11606">
        <v>503</v>
      </c>
      <c r="E11606">
        <v>1</v>
      </c>
      <c r="F11606">
        <v>16</v>
      </c>
      <c r="G11606">
        <v>13.92</v>
      </c>
    </row>
    <row r="11607" spans="1:7" x14ac:dyDescent="0.3">
      <c r="A11607" s="10">
        <v>44620</v>
      </c>
      <c r="B11607">
        <v>2.4999999999999998E-2</v>
      </c>
      <c r="C11607">
        <v>2202322</v>
      </c>
      <c r="D11607">
        <v>101</v>
      </c>
      <c r="E11607">
        <v>1</v>
      </c>
      <c r="F11607">
        <v>15</v>
      </c>
      <c r="G11607">
        <v>13.05</v>
      </c>
    </row>
    <row r="11608" spans="1:7" x14ac:dyDescent="0.3">
      <c r="A11608" s="10">
        <v>44620</v>
      </c>
      <c r="B11608">
        <v>2.4999999999999998E-2</v>
      </c>
      <c r="C11608">
        <v>2202322</v>
      </c>
      <c r="D11608">
        <v>200</v>
      </c>
      <c r="E11608">
        <v>1</v>
      </c>
      <c r="F11608">
        <v>176</v>
      </c>
      <c r="G11608">
        <v>144.32</v>
      </c>
    </row>
    <row r="11609" spans="1:7" x14ac:dyDescent="0.3">
      <c r="A11609" s="10">
        <v>44620</v>
      </c>
      <c r="B11609">
        <v>2.4999999999999998E-2</v>
      </c>
      <c r="C11609">
        <v>2202322</v>
      </c>
      <c r="D11609">
        <v>313</v>
      </c>
      <c r="E11609">
        <v>1</v>
      </c>
      <c r="F11609">
        <v>44</v>
      </c>
      <c r="G11609">
        <v>37.4</v>
      </c>
    </row>
    <row r="11610" spans="1:7" x14ac:dyDescent="0.3">
      <c r="A11610" s="10">
        <v>44620</v>
      </c>
      <c r="B11610">
        <v>2.4999999999999998E-2</v>
      </c>
      <c r="C11610">
        <v>2202322</v>
      </c>
      <c r="D11610">
        <v>404</v>
      </c>
      <c r="E11610">
        <v>1</v>
      </c>
      <c r="F11610">
        <v>60</v>
      </c>
      <c r="G11610">
        <v>48</v>
      </c>
    </row>
    <row r="11611" spans="1:7" x14ac:dyDescent="0.3">
      <c r="A11611" s="10">
        <v>44620</v>
      </c>
      <c r="B11611">
        <v>2.4999999999999998E-2</v>
      </c>
      <c r="C11611">
        <v>2202322</v>
      </c>
      <c r="D11611">
        <v>501</v>
      </c>
      <c r="E11611">
        <v>1</v>
      </c>
      <c r="F11611">
        <v>8</v>
      </c>
      <c r="G11611">
        <v>7.12</v>
      </c>
    </row>
    <row r="11612" spans="1:7" x14ac:dyDescent="0.3">
      <c r="A11612" s="10">
        <v>44620</v>
      </c>
      <c r="B11612">
        <v>4.9999999999999996E-2</v>
      </c>
      <c r="C11612">
        <v>2202323</v>
      </c>
      <c r="D11612">
        <v>109</v>
      </c>
      <c r="E11612">
        <v>1</v>
      </c>
      <c r="F11612">
        <v>16</v>
      </c>
      <c r="G11612">
        <v>13.92</v>
      </c>
    </row>
    <row r="11613" spans="1:7" x14ac:dyDescent="0.3">
      <c r="A11613" s="10">
        <v>44620</v>
      </c>
      <c r="B11613">
        <v>4.9999999999999996E-2</v>
      </c>
      <c r="C11613">
        <v>2202323</v>
      </c>
      <c r="D11613">
        <v>205</v>
      </c>
      <c r="E11613">
        <v>1</v>
      </c>
      <c r="F11613">
        <v>109</v>
      </c>
      <c r="G11613">
        <v>87.2</v>
      </c>
    </row>
    <row r="11614" spans="1:7" x14ac:dyDescent="0.3">
      <c r="A11614" s="10">
        <v>44620</v>
      </c>
      <c r="B11614">
        <v>4.9999999999999996E-2</v>
      </c>
      <c r="C11614">
        <v>2202323</v>
      </c>
      <c r="D11614">
        <v>305</v>
      </c>
      <c r="E11614">
        <v>1</v>
      </c>
      <c r="F11614">
        <v>42</v>
      </c>
      <c r="G11614">
        <v>34.020000000000003</v>
      </c>
    </row>
    <row r="11615" spans="1:7" x14ac:dyDescent="0.3">
      <c r="A11615" s="10">
        <v>44620</v>
      </c>
      <c r="B11615">
        <v>4.9999999999999996E-2</v>
      </c>
      <c r="C11615">
        <v>2202323</v>
      </c>
      <c r="D11615">
        <v>401</v>
      </c>
      <c r="E11615">
        <v>1</v>
      </c>
      <c r="F11615">
        <v>44</v>
      </c>
      <c r="G11615">
        <v>39.6</v>
      </c>
    </row>
    <row r="11616" spans="1:7" x14ac:dyDescent="0.3">
      <c r="A11616" s="10">
        <v>44620</v>
      </c>
      <c r="B11616">
        <v>4.9999999999999996E-2</v>
      </c>
      <c r="C11616">
        <v>2202323</v>
      </c>
      <c r="D11616">
        <v>508</v>
      </c>
      <c r="E11616">
        <v>1</v>
      </c>
      <c r="F11616">
        <v>10</v>
      </c>
      <c r="G11616">
        <v>8</v>
      </c>
    </row>
    <row r="11617" spans="1:7" x14ac:dyDescent="0.3">
      <c r="A11617" s="10">
        <v>44620</v>
      </c>
      <c r="B11617">
        <v>7.4999999999999997E-2</v>
      </c>
      <c r="C11617">
        <v>2202324</v>
      </c>
      <c r="D11617">
        <v>100</v>
      </c>
      <c r="E11617">
        <v>0</v>
      </c>
      <c r="F11617">
        <v>0</v>
      </c>
      <c r="G11617">
        <v>0</v>
      </c>
    </row>
    <row r="11618" spans="1:7" x14ac:dyDescent="0.3">
      <c r="A11618" s="10">
        <v>44620</v>
      </c>
      <c r="B11618">
        <v>7.4999999999999997E-2</v>
      </c>
      <c r="C11618">
        <v>2202324</v>
      </c>
      <c r="D11618">
        <v>216</v>
      </c>
      <c r="E11618">
        <v>1</v>
      </c>
      <c r="F11618">
        <v>144</v>
      </c>
      <c r="G11618">
        <v>115.2</v>
      </c>
    </row>
    <row r="11619" spans="1:7" x14ac:dyDescent="0.3">
      <c r="A11619" s="10">
        <v>44620</v>
      </c>
      <c r="B11619">
        <v>7.4999999999999997E-2</v>
      </c>
      <c r="C11619">
        <v>2202324</v>
      </c>
      <c r="D11619">
        <v>302</v>
      </c>
      <c r="E11619">
        <v>1</v>
      </c>
      <c r="F11619">
        <v>41</v>
      </c>
      <c r="G11619">
        <v>36.9</v>
      </c>
    </row>
    <row r="11620" spans="1:7" x14ac:dyDescent="0.3">
      <c r="A11620" s="10">
        <v>44620</v>
      </c>
      <c r="B11620">
        <v>7.4999999999999997E-2</v>
      </c>
      <c r="C11620">
        <v>2202324</v>
      </c>
      <c r="D11620">
        <v>404</v>
      </c>
      <c r="E11620">
        <v>1</v>
      </c>
      <c r="F11620">
        <v>60</v>
      </c>
      <c r="G11620">
        <v>48</v>
      </c>
    </row>
    <row r="11621" spans="1:7" x14ac:dyDescent="0.3">
      <c r="A11621" s="10">
        <v>44620</v>
      </c>
      <c r="B11621">
        <v>7.4999999999999997E-2</v>
      </c>
      <c r="C11621">
        <v>2202324</v>
      </c>
      <c r="D11621">
        <v>508</v>
      </c>
      <c r="E11621">
        <v>1</v>
      </c>
      <c r="F11621">
        <v>10</v>
      </c>
      <c r="G11621">
        <v>8</v>
      </c>
    </row>
    <row r="11622" spans="1:7" x14ac:dyDescent="0.3">
      <c r="A11622" s="10">
        <v>44620</v>
      </c>
      <c r="B11622">
        <v>9.9999999999999992E-2</v>
      </c>
      <c r="C11622">
        <v>2202325</v>
      </c>
      <c r="D11622">
        <v>107</v>
      </c>
      <c r="E11622">
        <v>1</v>
      </c>
      <c r="F11622">
        <v>15</v>
      </c>
      <c r="G11622">
        <v>12.15</v>
      </c>
    </row>
    <row r="11623" spans="1:7" x14ac:dyDescent="0.3">
      <c r="A11623" s="10">
        <v>44620</v>
      </c>
      <c r="B11623">
        <v>9.9999999999999992E-2</v>
      </c>
      <c r="C11623">
        <v>2202325</v>
      </c>
      <c r="D11623">
        <v>200</v>
      </c>
      <c r="E11623">
        <v>1</v>
      </c>
      <c r="F11623">
        <v>176</v>
      </c>
      <c r="G11623">
        <v>144.32</v>
      </c>
    </row>
    <row r="11624" spans="1:7" x14ac:dyDescent="0.3">
      <c r="A11624" s="10">
        <v>44620</v>
      </c>
      <c r="B11624">
        <v>9.9999999999999992E-2</v>
      </c>
      <c r="C11624">
        <v>2202325</v>
      </c>
      <c r="D11624">
        <v>303</v>
      </c>
      <c r="E11624">
        <v>1</v>
      </c>
      <c r="F11624">
        <v>36</v>
      </c>
      <c r="G11624">
        <v>32.04</v>
      </c>
    </row>
    <row r="11625" spans="1:7" x14ac:dyDescent="0.3">
      <c r="A11625" s="10">
        <v>44620</v>
      </c>
      <c r="B11625">
        <v>9.9999999999999992E-2</v>
      </c>
      <c r="C11625">
        <v>2202325</v>
      </c>
      <c r="D11625">
        <v>403</v>
      </c>
      <c r="E11625">
        <v>1</v>
      </c>
      <c r="F11625">
        <v>43</v>
      </c>
      <c r="G11625">
        <v>34.4</v>
      </c>
    </row>
    <row r="11626" spans="1:7" x14ac:dyDescent="0.3">
      <c r="A11626" s="10">
        <v>44620</v>
      </c>
      <c r="B11626">
        <v>9.9999999999999992E-2</v>
      </c>
      <c r="C11626">
        <v>2202325</v>
      </c>
      <c r="D11626">
        <v>504</v>
      </c>
      <c r="E11626">
        <v>1</v>
      </c>
      <c r="F11626">
        <v>8</v>
      </c>
      <c r="G11626">
        <v>6.56</v>
      </c>
    </row>
    <row r="11627" spans="1:7" x14ac:dyDescent="0.3">
      <c r="A11627" s="10">
        <v>44620</v>
      </c>
      <c r="B11627">
        <v>0.125</v>
      </c>
      <c r="C11627">
        <v>2202326</v>
      </c>
      <c r="D11627">
        <v>104</v>
      </c>
      <c r="E11627">
        <v>1</v>
      </c>
      <c r="F11627">
        <v>16</v>
      </c>
      <c r="G11627">
        <v>13.28</v>
      </c>
    </row>
    <row r="11628" spans="1:7" x14ac:dyDescent="0.3">
      <c r="A11628" s="10">
        <v>44620</v>
      </c>
      <c r="B11628">
        <v>0.125</v>
      </c>
      <c r="C11628">
        <v>2202326</v>
      </c>
      <c r="D11628">
        <v>216</v>
      </c>
      <c r="E11628">
        <v>1</v>
      </c>
      <c r="F11628">
        <v>144</v>
      </c>
      <c r="G11628">
        <v>115.2</v>
      </c>
    </row>
    <row r="11629" spans="1:7" x14ac:dyDescent="0.3">
      <c r="A11629" s="10">
        <v>44620</v>
      </c>
      <c r="B11629">
        <v>0.125</v>
      </c>
      <c r="C11629">
        <v>2202326</v>
      </c>
      <c r="D11629">
        <v>309</v>
      </c>
      <c r="E11629">
        <v>1</v>
      </c>
      <c r="F11629">
        <v>20</v>
      </c>
      <c r="G11629">
        <v>17</v>
      </c>
    </row>
    <row r="11630" spans="1:7" x14ac:dyDescent="0.3">
      <c r="A11630" s="10">
        <v>44620</v>
      </c>
      <c r="B11630">
        <v>0.125</v>
      </c>
      <c r="C11630">
        <v>2202326</v>
      </c>
      <c r="D11630">
        <v>404</v>
      </c>
      <c r="E11630">
        <v>1</v>
      </c>
      <c r="F11630">
        <v>60</v>
      </c>
      <c r="G11630">
        <v>48</v>
      </c>
    </row>
    <row r="11631" spans="1:7" x14ac:dyDescent="0.3">
      <c r="A11631" s="10">
        <v>44620</v>
      </c>
      <c r="B11631">
        <v>0.125</v>
      </c>
      <c r="C11631">
        <v>2202326</v>
      </c>
      <c r="D11631">
        <v>510</v>
      </c>
      <c r="E11631">
        <v>1</v>
      </c>
      <c r="F11631">
        <v>17</v>
      </c>
      <c r="G11631">
        <v>14.62</v>
      </c>
    </row>
    <row r="11632" spans="1:7" x14ac:dyDescent="0.3">
      <c r="A11632" s="10">
        <v>44620</v>
      </c>
      <c r="B11632">
        <v>0.15</v>
      </c>
      <c r="C11632">
        <v>2202327</v>
      </c>
      <c r="D11632">
        <v>101</v>
      </c>
      <c r="E11632">
        <v>1</v>
      </c>
      <c r="F11632">
        <v>15</v>
      </c>
      <c r="G11632">
        <v>13.05</v>
      </c>
    </row>
    <row r="11633" spans="1:7" x14ac:dyDescent="0.3">
      <c r="A11633" s="10">
        <v>44620</v>
      </c>
      <c r="B11633">
        <v>0.15</v>
      </c>
      <c r="C11633">
        <v>2202327</v>
      </c>
      <c r="D11633">
        <v>211</v>
      </c>
      <c r="E11633">
        <v>1</v>
      </c>
      <c r="F11633">
        <v>191</v>
      </c>
      <c r="G11633">
        <v>158.53</v>
      </c>
    </row>
    <row r="11634" spans="1:7" x14ac:dyDescent="0.3">
      <c r="A11634" s="10">
        <v>44620</v>
      </c>
      <c r="B11634">
        <v>0.15</v>
      </c>
      <c r="C11634">
        <v>2202327</v>
      </c>
      <c r="D11634">
        <v>307</v>
      </c>
      <c r="E11634">
        <v>1</v>
      </c>
      <c r="F11634">
        <v>30</v>
      </c>
      <c r="G11634">
        <v>25.5</v>
      </c>
    </row>
    <row r="11635" spans="1:7" x14ac:dyDescent="0.3">
      <c r="A11635" s="10">
        <v>44620</v>
      </c>
      <c r="B11635">
        <v>0.15</v>
      </c>
      <c r="C11635">
        <v>2202327</v>
      </c>
      <c r="D11635">
        <v>414</v>
      </c>
      <c r="E11635">
        <v>1</v>
      </c>
      <c r="F11635">
        <v>31</v>
      </c>
      <c r="G11635">
        <v>26.35</v>
      </c>
    </row>
    <row r="11636" spans="1:7" x14ac:dyDescent="0.3">
      <c r="A11636" s="10">
        <v>44620</v>
      </c>
      <c r="B11636">
        <v>0.15</v>
      </c>
      <c r="C11636">
        <v>2202327</v>
      </c>
      <c r="D11636">
        <v>510</v>
      </c>
      <c r="E11636">
        <v>1</v>
      </c>
      <c r="F11636">
        <v>17</v>
      </c>
      <c r="G11636">
        <v>14.62</v>
      </c>
    </row>
    <row r="11637" spans="1:7" x14ac:dyDescent="0.3">
      <c r="A11637" s="10">
        <v>44620</v>
      </c>
      <c r="B11637">
        <v>0.17500000000000002</v>
      </c>
      <c r="C11637">
        <v>2202328</v>
      </c>
      <c r="D11637">
        <v>104</v>
      </c>
      <c r="E11637">
        <v>1</v>
      </c>
      <c r="F11637">
        <v>16</v>
      </c>
      <c r="G11637">
        <v>13.28</v>
      </c>
    </row>
    <row r="11638" spans="1:7" x14ac:dyDescent="0.3">
      <c r="A11638" s="10">
        <v>44620</v>
      </c>
      <c r="B11638">
        <v>0.17500000000000002</v>
      </c>
      <c r="C11638">
        <v>2202328</v>
      </c>
      <c r="D11638">
        <v>213</v>
      </c>
      <c r="E11638">
        <v>1</v>
      </c>
      <c r="F11638">
        <v>151</v>
      </c>
      <c r="G11638">
        <v>123.82</v>
      </c>
    </row>
    <row r="11639" spans="1:7" x14ac:dyDescent="0.3">
      <c r="A11639" s="10">
        <v>44620</v>
      </c>
      <c r="B11639">
        <v>0.17500000000000002</v>
      </c>
      <c r="C11639">
        <v>2202328</v>
      </c>
      <c r="D11639">
        <v>310</v>
      </c>
      <c r="E11639">
        <v>1</v>
      </c>
      <c r="F11639">
        <v>28</v>
      </c>
      <c r="G11639">
        <v>24.08</v>
      </c>
    </row>
    <row r="11640" spans="1:7" x14ac:dyDescent="0.3">
      <c r="A11640" s="10">
        <v>44620</v>
      </c>
      <c r="B11640">
        <v>0.17500000000000002</v>
      </c>
      <c r="C11640">
        <v>2202328</v>
      </c>
      <c r="D11640">
        <v>405</v>
      </c>
      <c r="E11640">
        <v>1</v>
      </c>
      <c r="F11640">
        <v>51</v>
      </c>
      <c r="G11640">
        <v>43.35</v>
      </c>
    </row>
    <row r="11641" spans="1:7" x14ac:dyDescent="0.3">
      <c r="A11641" s="10">
        <v>44620</v>
      </c>
      <c r="B11641">
        <v>0.17500000000000002</v>
      </c>
      <c r="C11641">
        <v>2202328</v>
      </c>
      <c r="D11641">
        <v>505</v>
      </c>
      <c r="E11641">
        <v>1</v>
      </c>
      <c r="F11641">
        <v>9</v>
      </c>
      <c r="G11641">
        <v>7.38</v>
      </c>
    </row>
    <row r="11642" spans="1:7" x14ac:dyDescent="0.3">
      <c r="A11642" s="10">
        <v>44620</v>
      </c>
      <c r="B11642">
        <v>0.19999999999999998</v>
      </c>
      <c r="C11642">
        <v>2202329</v>
      </c>
      <c r="D11642">
        <v>102</v>
      </c>
      <c r="E11642">
        <v>1</v>
      </c>
      <c r="F11642">
        <v>17</v>
      </c>
      <c r="G11642">
        <v>13.94</v>
      </c>
    </row>
    <row r="11643" spans="1:7" x14ac:dyDescent="0.3">
      <c r="A11643" s="10">
        <v>44620</v>
      </c>
      <c r="B11643">
        <v>0.19999999999999998</v>
      </c>
      <c r="C11643">
        <v>2202329</v>
      </c>
      <c r="D11643">
        <v>214</v>
      </c>
      <c r="E11643">
        <v>1</v>
      </c>
      <c r="F11643">
        <v>140</v>
      </c>
      <c r="G11643">
        <v>113.4</v>
      </c>
    </row>
    <row r="11644" spans="1:7" x14ac:dyDescent="0.3">
      <c r="A11644" s="10">
        <v>44620</v>
      </c>
      <c r="B11644">
        <v>0.19999999999999998</v>
      </c>
      <c r="C11644">
        <v>2202329</v>
      </c>
      <c r="D11644">
        <v>302</v>
      </c>
      <c r="E11644">
        <v>1</v>
      </c>
      <c r="F11644">
        <v>41</v>
      </c>
      <c r="G11644">
        <v>36.9</v>
      </c>
    </row>
    <row r="11645" spans="1:7" x14ac:dyDescent="0.3">
      <c r="A11645" s="10">
        <v>44620</v>
      </c>
      <c r="B11645">
        <v>0.19999999999999998</v>
      </c>
      <c r="C11645">
        <v>2202329</v>
      </c>
      <c r="D11645">
        <v>403</v>
      </c>
      <c r="E11645">
        <v>1</v>
      </c>
      <c r="F11645">
        <v>43</v>
      </c>
      <c r="G11645">
        <v>34.4</v>
      </c>
    </row>
    <row r="11646" spans="1:7" x14ac:dyDescent="0.3">
      <c r="A11646" s="10">
        <v>44620</v>
      </c>
      <c r="B11646">
        <v>0.19999999999999998</v>
      </c>
      <c r="C11646">
        <v>2202329</v>
      </c>
      <c r="D11646">
        <v>505</v>
      </c>
      <c r="E11646">
        <v>1</v>
      </c>
      <c r="F11646">
        <v>9</v>
      </c>
      <c r="G11646">
        <v>7.38</v>
      </c>
    </row>
    <row r="11647" spans="1:7" x14ac:dyDescent="0.3">
      <c r="A11647" s="10">
        <v>44620</v>
      </c>
      <c r="B11647">
        <v>0.22500000000000001</v>
      </c>
      <c r="C11647">
        <v>2202330</v>
      </c>
      <c r="D11647">
        <v>104</v>
      </c>
      <c r="E11647">
        <v>1</v>
      </c>
      <c r="F11647">
        <v>16</v>
      </c>
      <c r="G11647">
        <v>13.28</v>
      </c>
    </row>
    <row r="11648" spans="1:7" x14ac:dyDescent="0.3">
      <c r="A11648" s="10">
        <v>44620</v>
      </c>
      <c r="B11648">
        <v>0.22500000000000001</v>
      </c>
      <c r="C11648">
        <v>2202330</v>
      </c>
      <c r="D11648">
        <v>204</v>
      </c>
      <c r="E11648">
        <v>1</v>
      </c>
      <c r="F11648">
        <v>198</v>
      </c>
      <c r="G11648">
        <v>174.24</v>
      </c>
    </row>
    <row r="11649" spans="1:7" x14ac:dyDescent="0.3">
      <c r="A11649" s="10">
        <v>44620</v>
      </c>
      <c r="B11649">
        <v>0.22500000000000001</v>
      </c>
      <c r="C11649">
        <v>2202330</v>
      </c>
      <c r="D11649">
        <v>311</v>
      </c>
      <c r="E11649">
        <v>1</v>
      </c>
      <c r="F11649">
        <v>28</v>
      </c>
      <c r="G11649">
        <v>23.8</v>
      </c>
    </row>
    <row r="11650" spans="1:7" x14ac:dyDescent="0.3">
      <c r="A11650" s="10">
        <v>44620</v>
      </c>
      <c r="B11650">
        <v>0.22500000000000001</v>
      </c>
      <c r="C11650">
        <v>2202330</v>
      </c>
      <c r="D11650">
        <v>411</v>
      </c>
      <c r="E11650">
        <v>1</v>
      </c>
      <c r="F11650">
        <v>58</v>
      </c>
      <c r="G11650">
        <v>49.3</v>
      </c>
    </row>
    <row r="11651" spans="1:7" x14ac:dyDescent="0.3">
      <c r="A11651" s="10">
        <v>44620</v>
      </c>
      <c r="B11651">
        <v>0.22500000000000001</v>
      </c>
      <c r="C11651">
        <v>2202330</v>
      </c>
      <c r="D11651">
        <v>503</v>
      </c>
      <c r="E11651">
        <v>1</v>
      </c>
      <c r="F11651">
        <v>16</v>
      </c>
      <c r="G11651">
        <v>13.92</v>
      </c>
    </row>
    <row r="11652" spans="1:7" x14ac:dyDescent="0.3">
      <c r="A11652" s="10">
        <v>44620</v>
      </c>
      <c r="B11652">
        <v>0.25</v>
      </c>
      <c r="C11652">
        <v>2202331</v>
      </c>
      <c r="D11652">
        <v>104</v>
      </c>
      <c r="E11652">
        <v>1</v>
      </c>
      <c r="F11652">
        <v>16</v>
      </c>
      <c r="G11652">
        <v>13.28</v>
      </c>
    </row>
    <row r="11653" spans="1:7" x14ac:dyDescent="0.3">
      <c r="A11653" s="10">
        <v>44620</v>
      </c>
      <c r="B11653">
        <v>0.25</v>
      </c>
      <c r="C11653">
        <v>2202331</v>
      </c>
      <c r="D11653">
        <v>204</v>
      </c>
      <c r="E11653">
        <v>1</v>
      </c>
      <c r="F11653">
        <v>198</v>
      </c>
      <c r="G11653">
        <v>174.24</v>
      </c>
    </row>
    <row r="11654" spans="1:7" x14ac:dyDescent="0.3">
      <c r="A11654" s="10">
        <v>44620</v>
      </c>
      <c r="B11654">
        <v>0.25</v>
      </c>
      <c r="C11654">
        <v>2202331</v>
      </c>
      <c r="D11654">
        <v>306</v>
      </c>
      <c r="E11654">
        <v>1</v>
      </c>
      <c r="F11654">
        <v>49</v>
      </c>
      <c r="G11654">
        <v>39.69</v>
      </c>
    </row>
    <row r="11655" spans="1:7" x14ac:dyDescent="0.3">
      <c r="A11655" s="10">
        <v>44620</v>
      </c>
      <c r="B11655">
        <v>0.25</v>
      </c>
      <c r="C11655">
        <v>2202331</v>
      </c>
      <c r="D11655">
        <v>402</v>
      </c>
      <c r="E11655">
        <v>1</v>
      </c>
      <c r="F11655">
        <v>49</v>
      </c>
      <c r="G11655">
        <v>41.65</v>
      </c>
    </row>
    <row r="11656" spans="1:7" x14ac:dyDescent="0.3">
      <c r="A11656" s="10">
        <v>44620</v>
      </c>
      <c r="B11656">
        <v>0.25</v>
      </c>
      <c r="C11656">
        <v>2202331</v>
      </c>
      <c r="D11656">
        <v>500</v>
      </c>
      <c r="E11656">
        <v>1</v>
      </c>
      <c r="F11656">
        <v>18</v>
      </c>
      <c r="G11656">
        <v>15.84</v>
      </c>
    </row>
    <row r="11657" spans="1:7" x14ac:dyDescent="0.3">
      <c r="A11657" s="10">
        <v>44620</v>
      </c>
      <c r="B11657">
        <v>0.27499999999999997</v>
      </c>
      <c r="C11657">
        <v>2202332</v>
      </c>
      <c r="D11657">
        <v>106</v>
      </c>
      <c r="E11657">
        <v>1</v>
      </c>
      <c r="F11657">
        <v>15</v>
      </c>
      <c r="G11657">
        <v>12.15</v>
      </c>
    </row>
    <row r="11658" spans="1:7" x14ac:dyDescent="0.3">
      <c r="A11658" s="10">
        <v>44620</v>
      </c>
      <c r="B11658">
        <v>0.27499999999999997</v>
      </c>
      <c r="C11658">
        <v>2202332</v>
      </c>
      <c r="D11658">
        <v>204</v>
      </c>
      <c r="E11658">
        <v>1</v>
      </c>
      <c r="F11658">
        <v>198</v>
      </c>
      <c r="G11658">
        <v>174.24</v>
      </c>
    </row>
    <row r="11659" spans="1:7" x14ac:dyDescent="0.3">
      <c r="A11659" s="10">
        <v>44620</v>
      </c>
      <c r="B11659">
        <v>0.27499999999999997</v>
      </c>
      <c r="C11659">
        <v>2202332</v>
      </c>
      <c r="D11659">
        <v>310</v>
      </c>
      <c r="E11659">
        <v>1</v>
      </c>
      <c r="F11659">
        <v>28</v>
      </c>
      <c r="G11659">
        <v>24.08</v>
      </c>
    </row>
    <row r="11660" spans="1:7" x14ac:dyDescent="0.3">
      <c r="A11660" s="10">
        <v>44620</v>
      </c>
      <c r="B11660">
        <v>0.27499999999999997</v>
      </c>
      <c r="C11660">
        <v>2202332</v>
      </c>
      <c r="D11660">
        <v>400</v>
      </c>
      <c r="E11660">
        <v>1</v>
      </c>
      <c r="F11660">
        <v>55</v>
      </c>
      <c r="G11660">
        <v>46.2</v>
      </c>
    </row>
    <row r="11661" spans="1:7" x14ac:dyDescent="0.3">
      <c r="A11661" s="10">
        <v>44620</v>
      </c>
      <c r="B11661">
        <v>0.27499999999999997</v>
      </c>
      <c r="C11661">
        <v>2202332</v>
      </c>
      <c r="D11661">
        <v>511</v>
      </c>
      <c r="E11661">
        <v>1</v>
      </c>
      <c r="F11661">
        <v>5</v>
      </c>
      <c r="G11661">
        <v>4.45</v>
      </c>
    </row>
    <row r="11662" spans="1:7" x14ac:dyDescent="0.3">
      <c r="A11662" s="10">
        <v>44620</v>
      </c>
      <c r="B11662">
        <v>0.3</v>
      </c>
      <c r="C11662">
        <v>2202333</v>
      </c>
      <c r="D11662">
        <v>101</v>
      </c>
      <c r="E11662">
        <v>1</v>
      </c>
      <c r="F11662">
        <v>15</v>
      </c>
      <c r="G11662">
        <v>13.05</v>
      </c>
    </row>
    <row r="11663" spans="1:7" x14ac:dyDescent="0.3">
      <c r="A11663" s="10">
        <v>44620</v>
      </c>
      <c r="B11663">
        <v>0.3</v>
      </c>
      <c r="C11663">
        <v>2202333</v>
      </c>
      <c r="D11663">
        <v>204</v>
      </c>
      <c r="E11663">
        <v>1</v>
      </c>
      <c r="F11663">
        <v>198</v>
      </c>
      <c r="G11663">
        <v>174.24</v>
      </c>
    </row>
    <row r="11664" spans="1:7" x14ac:dyDescent="0.3">
      <c r="A11664" s="10">
        <v>44620</v>
      </c>
      <c r="B11664">
        <v>0.3</v>
      </c>
      <c r="C11664">
        <v>2202333</v>
      </c>
      <c r="D11664">
        <v>304</v>
      </c>
      <c r="E11664">
        <v>1</v>
      </c>
      <c r="F11664">
        <v>31</v>
      </c>
      <c r="G11664">
        <v>25.42</v>
      </c>
    </row>
    <row r="11665" spans="1:7" x14ac:dyDescent="0.3">
      <c r="A11665" s="10">
        <v>44620</v>
      </c>
      <c r="B11665">
        <v>0.3</v>
      </c>
      <c r="C11665">
        <v>2202333</v>
      </c>
      <c r="D11665">
        <v>409</v>
      </c>
      <c r="E11665">
        <v>1</v>
      </c>
      <c r="F11665">
        <v>38</v>
      </c>
      <c r="G11665">
        <v>30.78</v>
      </c>
    </row>
    <row r="11666" spans="1:7" x14ac:dyDescent="0.3">
      <c r="A11666" s="10">
        <v>44620</v>
      </c>
      <c r="B11666">
        <v>0.3</v>
      </c>
      <c r="C11666">
        <v>2202333</v>
      </c>
      <c r="D11666">
        <v>506</v>
      </c>
      <c r="E11666">
        <v>1</v>
      </c>
      <c r="F11666">
        <v>6</v>
      </c>
      <c r="G11666">
        <v>5.4</v>
      </c>
    </row>
    <row r="11667" spans="1:7" x14ac:dyDescent="0.3">
      <c r="A11667" s="10">
        <v>44620</v>
      </c>
      <c r="B11667">
        <v>0.32500000000000001</v>
      </c>
      <c r="C11667">
        <v>2202334</v>
      </c>
      <c r="D11667">
        <v>109</v>
      </c>
      <c r="E11667">
        <v>1</v>
      </c>
      <c r="F11667">
        <v>16</v>
      </c>
      <c r="G11667">
        <v>13.92</v>
      </c>
    </row>
    <row r="11668" spans="1:7" x14ac:dyDescent="0.3">
      <c r="A11668" s="10">
        <v>44620</v>
      </c>
      <c r="B11668">
        <v>0.32500000000000001</v>
      </c>
      <c r="C11668">
        <v>2202334</v>
      </c>
      <c r="D11668">
        <v>212</v>
      </c>
      <c r="E11668">
        <v>1</v>
      </c>
      <c r="F11668">
        <v>146</v>
      </c>
      <c r="G11668">
        <v>119.72</v>
      </c>
    </row>
    <row r="11669" spans="1:7" x14ac:dyDescent="0.3">
      <c r="A11669" s="10">
        <v>44620</v>
      </c>
      <c r="B11669">
        <v>0.32500000000000001</v>
      </c>
      <c r="C11669">
        <v>2202334</v>
      </c>
      <c r="D11669">
        <v>310</v>
      </c>
      <c r="E11669">
        <v>1</v>
      </c>
      <c r="F11669">
        <v>28</v>
      </c>
      <c r="G11669">
        <v>24.08</v>
      </c>
    </row>
    <row r="11670" spans="1:7" x14ac:dyDescent="0.3">
      <c r="A11670" s="10">
        <v>44620</v>
      </c>
      <c r="B11670">
        <v>0.32500000000000001</v>
      </c>
      <c r="C11670">
        <v>2202334</v>
      </c>
      <c r="D11670">
        <v>409</v>
      </c>
      <c r="E11670">
        <v>1</v>
      </c>
      <c r="F11670">
        <v>38</v>
      </c>
      <c r="G11670">
        <v>30.78</v>
      </c>
    </row>
    <row r="11671" spans="1:7" x14ac:dyDescent="0.3">
      <c r="A11671" s="10">
        <v>44620</v>
      </c>
      <c r="B11671">
        <v>0.32500000000000001</v>
      </c>
      <c r="C11671">
        <v>2202334</v>
      </c>
      <c r="D11671">
        <v>510</v>
      </c>
      <c r="E11671">
        <v>1</v>
      </c>
      <c r="F11671">
        <v>17</v>
      </c>
      <c r="G11671">
        <v>14.62</v>
      </c>
    </row>
    <row r="11672" spans="1:7" x14ac:dyDescent="0.3">
      <c r="A11672" s="10">
        <v>44620</v>
      </c>
      <c r="B11672">
        <v>0.35000000000000003</v>
      </c>
      <c r="C11672">
        <v>2202335</v>
      </c>
      <c r="D11672">
        <v>100</v>
      </c>
      <c r="E11672">
        <v>0</v>
      </c>
      <c r="F11672">
        <v>0</v>
      </c>
      <c r="G11672">
        <v>0</v>
      </c>
    </row>
    <row r="11673" spans="1:7" x14ac:dyDescent="0.3">
      <c r="A11673" s="10">
        <v>44620</v>
      </c>
      <c r="B11673">
        <v>0.35000000000000003</v>
      </c>
      <c r="C11673">
        <v>2202335</v>
      </c>
      <c r="D11673">
        <v>212</v>
      </c>
      <c r="E11673">
        <v>1</v>
      </c>
      <c r="F11673">
        <v>146</v>
      </c>
      <c r="G11673">
        <v>119.72</v>
      </c>
    </row>
    <row r="11674" spans="1:7" x14ac:dyDescent="0.3">
      <c r="A11674" s="10">
        <v>44620</v>
      </c>
      <c r="B11674">
        <v>0.35000000000000003</v>
      </c>
      <c r="C11674">
        <v>2202335</v>
      </c>
      <c r="D11674">
        <v>310</v>
      </c>
      <c r="E11674">
        <v>1</v>
      </c>
      <c r="F11674">
        <v>28</v>
      </c>
      <c r="G11674">
        <v>24.08</v>
      </c>
    </row>
    <row r="11675" spans="1:7" x14ac:dyDescent="0.3">
      <c r="A11675" s="10">
        <v>44620</v>
      </c>
      <c r="B11675">
        <v>0.35000000000000003</v>
      </c>
      <c r="C11675">
        <v>2202335</v>
      </c>
      <c r="D11675">
        <v>401</v>
      </c>
      <c r="E11675">
        <v>1</v>
      </c>
      <c r="F11675">
        <v>44</v>
      </c>
      <c r="G11675">
        <v>39.6</v>
      </c>
    </row>
    <row r="11676" spans="1:7" x14ac:dyDescent="0.3">
      <c r="A11676" s="10">
        <v>44620</v>
      </c>
      <c r="B11676">
        <v>0.35000000000000003</v>
      </c>
      <c r="C11676">
        <v>2202335</v>
      </c>
      <c r="D11676">
        <v>509</v>
      </c>
      <c r="E11676">
        <v>1</v>
      </c>
      <c r="F11676">
        <v>10</v>
      </c>
      <c r="G11676">
        <v>8.8000000000000007</v>
      </c>
    </row>
    <row r="11677" spans="1:7" x14ac:dyDescent="0.3">
      <c r="A11677" s="10">
        <v>44620</v>
      </c>
      <c r="B11677">
        <v>0.375</v>
      </c>
      <c r="C11677">
        <v>2202336</v>
      </c>
      <c r="D11677">
        <v>101</v>
      </c>
      <c r="E11677">
        <v>1</v>
      </c>
      <c r="F11677">
        <v>15</v>
      </c>
      <c r="G11677">
        <v>13.05</v>
      </c>
    </row>
    <row r="11678" spans="1:7" x14ac:dyDescent="0.3">
      <c r="A11678" s="10">
        <v>44620</v>
      </c>
      <c r="B11678">
        <v>0.375</v>
      </c>
      <c r="C11678">
        <v>2202336</v>
      </c>
      <c r="D11678">
        <v>209</v>
      </c>
      <c r="E11678">
        <v>1</v>
      </c>
      <c r="F11678">
        <v>144</v>
      </c>
      <c r="G11678">
        <v>119.52</v>
      </c>
    </row>
    <row r="11679" spans="1:7" x14ac:dyDescent="0.3">
      <c r="A11679" s="10">
        <v>44620</v>
      </c>
      <c r="B11679">
        <v>0.375</v>
      </c>
      <c r="C11679">
        <v>2202336</v>
      </c>
      <c r="D11679">
        <v>311</v>
      </c>
      <c r="E11679">
        <v>1</v>
      </c>
      <c r="F11679">
        <v>28</v>
      </c>
      <c r="G11679">
        <v>23.8</v>
      </c>
    </row>
    <row r="11680" spans="1:7" x14ac:dyDescent="0.3">
      <c r="A11680" s="10">
        <v>44620</v>
      </c>
      <c r="B11680">
        <v>0.375</v>
      </c>
      <c r="C11680">
        <v>2202336</v>
      </c>
      <c r="D11680">
        <v>407</v>
      </c>
      <c r="E11680">
        <v>1</v>
      </c>
      <c r="F11680">
        <v>48</v>
      </c>
      <c r="G11680">
        <v>42.24</v>
      </c>
    </row>
    <row r="11681" spans="1:7" x14ac:dyDescent="0.3">
      <c r="A11681" s="10">
        <v>44620</v>
      </c>
      <c r="B11681">
        <v>0.375</v>
      </c>
      <c r="C11681">
        <v>2202336</v>
      </c>
      <c r="D11681">
        <v>512</v>
      </c>
      <c r="E11681">
        <v>1</v>
      </c>
      <c r="F11681">
        <v>10</v>
      </c>
      <c r="G11681">
        <v>8.6</v>
      </c>
    </row>
    <row r="11682" spans="1:7" x14ac:dyDescent="0.3">
      <c r="A11682" s="10">
        <v>44620</v>
      </c>
      <c r="B11682">
        <v>0.39999999999999997</v>
      </c>
      <c r="C11682">
        <v>2202337</v>
      </c>
      <c r="D11682">
        <v>107</v>
      </c>
      <c r="E11682">
        <v>1</v>
      </c>
      <c r="F11682">
        <v>15</v>
      </c>
      <c r="G11682">
        <v>12.15</v>
      </c>
    </row>
    <row r="11683" spans="1:7" x14ac:dyDescent="0.3">
      <c r="A11683" s="10">
        <v>44620</v>
      </c>
      <c r="B11683">
        <v>0.39999999999999997</v>
      </c>
      <c r="C11683">
        <v>2202337</v>
      </c>
      <c r="D11683">
        <v>210</v>
      </c>
      <c r="E11683">
        <v>1</v>
      </c>
      <c r="F11683">
        <v>128</v>
      </c>
      <c r="G11683">
        <v>115.2</v>
      </c>
    </row>
    <row r="11684" spans="1:7" x14ac:dyDescent="0.3">
      <c r="A11684" s="10">
        <v>44620</v>
      </c>
      <c r="B11684">
        <v>0.39999999999999997</v>
      </c>
      <c r="C11684">
        <v>2202337</v>
      </c>
      <c r="D11684">
        <v>302</v>
      </c>
      <c r="E11684">
        <v>1</v>
      </c>
      <c r="F11684">
        <v>41</v>
      </c>
      <c r="G11684">
        <v>36.9</v>
      </c>
    </row>
    <row r="11685" spans="1:7" x14ac:dyDescent="0.3">
      <c r="A11685" s="10">
        <v>44620</v>
      </c>
      <c r="B11685">
        <v>0.39999999999999997</v>
      </c>
      <c r="C11685">
        <v>2202337</v>
      </c>
      <c r="D11685">
        <v>400</v>
      </c>
      <c r="E11685">
        <v>1</v>
      </c>
      <c r="F11685">
        <v>55</v>
      </c>
      <c r="G11685">
        <v>46.2</v>
      </c>
    </row>
    <row r="11686" spans="1:7" x14ac:dyDescent="0.3">
      <c r="A11686" s="10">
        <v>44620</v>
      </c>
      <c r="B11686">
        <v>0.39999999999999997</v>
      </c>
      <c r="C11686">
        <v>2202337</v>
      </c>
      <c r="D11686">
        <v>502</v>
      </c>
      <c r="E11686">
        <v>1</v>
      </c>
      <c r="F11686">
        <v>8</v>
      </c>
      <c r="G11686">
        <v>6.8</v>
      </c>
    </row>
    <row r="11687" spans="1:7" x14ac:dyDescent="0.3">
      <c r="A11687" s="10">
        <v>44620</v>
      </c>
      <c r="B11687">
        <v>0.42499999999999999</v>
      </c>
      <c r="C11687">
        <v>2202338</v>
      </c>
      <c r="D11687">
        <v>104</v>
      </c>
      <c r="E11687">
        <v>1</v>
      </c>
      <c r="F11687">
        <v>16</v>
      </c>
      <c r="G11687">
        <v>13.28</v>
      </c>
    </row>
    <row r="11688" spans="1:7" x14ac:dyDescent="0.3">
      <c r="A11688" s="10">
        <v>44620</v>
      </c>
      <c r="B11688">
        <v>0.42499999999999999</v>
      </c>
      <c r="C11688">
        <v>2202338</v>
      </c>
      <c r="D11688">
        <v>216</v>
      </c>
      <c r="E11688">
        <v>1</v>
      </c>
      <c r="F11688">
        <v>144</v>
      </c>
      <c r="G11688">
        <v>115.2</v>
      </c>
    </row>
    <row r="11689" spans="1:7" x14ac:dyDescent="0.3">
      <c r="A11689" s="10">
        <v>44620</v>
      </c>
      <c r="B11689">
        <v>0.42499999999999999</v>
      </c>
      <c r="C11689">
        <v>2202338</v>
      </c>
      <c r="D11689">
        <v>305</v>
      </c>
      <c r="E11689">
        <v>1</v>
      </c>
      <c r="F11689">
        <v>42</v>
      </c>
      <c r="G11689">
        <v>34.020000000000003</v>
      </c>
    </row>
    <row r="11690" spans="1:7" x14ac:dyDescent="0.3">
      <c r="A11690" s="10">
        <v>44620</v>
      </c>
      <c r="B11690">
        <v>0.42499999999999999</v>
      </c>
      <c r="C11690">
        <v>2202338</v>
      </c>
      <c r="D11690">
        <v>409</v>
      </c>
      <c r="E11690">
        <v>1</v>
      </c>
      <c r="F11690">
        <v>38</v>
      </c>
      <c r="G11690">
        <v>30.78</v>
      </c>
    </row>
    <row r="11691" spans="1:7" x14ac:dyDescent="0.3">
      <c r="A11691" s="10">
        <v>44620</v>
      </c>
      <c r="B11691">
        <v>0.42499999999999999</v>
      </c>
      <c r="C11691">
        <v>2202338</v>
      </c>
      <c r="D11691">
        <v>509</v>
      </c>
      <c r="E11691">
        <v>1</v>
      </c>
      <c r="F11691">
        <v>10</v>
      </c>
      <c r="G11691">
        <v>8.8000000000000007</v>
      </c>
    </row>
    <row r="11692" spans="1:7" x14ac:dyDescent="0.3">
      <c r="A11692" s="10">
        <v>44620</v>
      </c>
      <c r="B11692">
        <v>0.45</v>
      </c>
      <c r="C11692">
        <v>2202339</v>
      </c>
      <c r="D11692">
        <v>103</v>
      </c>
      <c r="E11692">
        <v>1</v>
      </c>
      <c r="F11692">
        <v>16</v>
      </c>
      <c r="G11692">
        <v>13.76</v>
      </c>
    </row>
    <row r="11693" spans="1:7" x14ac:dyDescent="0.3">
      <c r="A11693" s="10">
        <v>44620</v>
      </c>
      <c r="B11693">
        <v>0.45</v>
      </c>
      <c r="C11693">
        <v>2202339</v>
      </c>
      <c r="D11693">
        <v>210</v>
      </c>
      <c r="E11693">
        <v>1</v>
      </c>
      <c r="F11693">
        <v>128</v>
      </c>
      <c r="G11693">
        <v>115.2</v>
      </c>
    </row>
    <row r="11694" spans="1:7" x14ac:dyDescent="0.3">
      <c r="A11694" s="10">
        <v>44620</v>
      </c>
      <c r="B11694">
        <v>0.45</v>
      </c>
      <c r="C11694">
        <v>2202339</v>
      </c>
      <c r="D11694">
        <v>300</v>
      </c>
      <c r="E11694">
        <v>1</v>
      </c>
      <c r="F11694">
        <v>45</v>
      </c>
      <c r="G11694">
        <v>40.5</v>
      </c>
    </row>
    <row r="11695" spans="1:7" x14ac:dyDescent="0.3">
      <c r="A11695" s="10">
        <v>44620</v>
      </c>
      <c r="B11695">
        <v>0.45</v>
      </c>
      <c r="C11695">
        <v>2202339</v>
      </c>
      <c r="D11695">
        <v>403</v>
      </c>
      <c r="E11695">
        <v>1</v>
      </c>
      <c r="F11695">
        <v>43</v>
      </c>
      <c r="G11695">
        <v>34.4</v>
      </c>
    </row>
    <row r="11696" spans="1:7" x14ac:dyDescent="0.3">
      <c r="A11696" s="10">
        <v>44620</v>
      </c>
      <c r="B11696">
        <v>0.45</v>
      </c>
      <c r="C11696">
        <v>2202339</v>
      </c>
      <c r="D11696">
        <v>506</v>
      </c>
      <c r="E11696">
        <v>1</v>
      </c>
      <c r="F11696">
        <v>6</v>
      </c>
      <c r="G11696">
        <v>5.4</v>
      </c>
    </row>
    <row r="11697" spans="1:7" x14ac:dyDescent="0.3">
      <c r="A11697" s="10">
        <v>44620</v>
      </c>
      <c r="B11697">
        <v>0.47500000000000003</v>
      </c>
      <c r="C11697">
        <v>2202340</v>
      </c>
      <c r="D11697">
        <v>108</v>
      </c>
      <c r="E11697">
        <v>1</v>
      </c>
      <c r="F11697">
        <v>12</v>
      </c>
      <c r="G11697">
        <v>9.84</v>
      </c>
    </row>
    <row r="11698" spans="1:7" x14ac:dyDescent="0.3">
      <c r="A11698" s="10">
        <v>44620</v>
      </c>
      <c r="B11698">
        <v>0.47500000000000003</v>
      </c>
      <c r="C11698">
        <v>2202340</v>
      </c>
      <c r="D11698">
        <v>216</v>
      </c>
      <c r="E11698">
        <v>1</v>
      </c>
      <c r="F11698">
        <v>144</v>
      </c>
      <c r="G11698">
        <v>115.2</v>
      </c>
    </row>
    <row r="11699" spans="1:7" x14ac:dyDescent="0.3">
      <c r="A11699" s="10">
        <v>44620</v>
      </c>
      <c r="B11699">
        <v>0.47500000000000003</v>
      </c>
      <c r="C11699">
        <v>2202340</v>
      </c>
      <c r="D11699">
        <v>306</v>
      </c>
      <c r="E11699">
        <v>1</v>
      </c>
      <c r="F11699">
        <v>49</v>
      </c>
      <c r="G11699">
        <v>39.69</v>
      </c>
    </row>
    <row r="11700" spans="1:7" x14ac:dyDescent="0.3">
      <c r="A11700" s="10">
        <v>44620</v>
      </c>
      <c r="B11700">
        <v>0.47500000000000003</v>
      </c>
      <c r="C11700">
        <v>2202340</v>
      </c>
      <c r="D11700">
        <v>402</v>
      </c>
      <c r="E11700">
        <v>1</v>
      </c>
      <c r="F11700">
        <v>49</v>
      </c>
      <c r="G11700">
        <v>41.65</v>
      </c>
    </row>
    <row r="11701" spans="1:7" x14ac:dyDescent="0.3">
      <c r="A11701" s="10">
        <v>44620</v>
      </c>
      <c r="B11701">
        <v>0.47500000000000003</v>
      </c>
      <c r="C11701">
        <v>2202340</v>
      </c>
      <c r="D11701">
        <v>505</v>
      </c>
      <c r="E11701">
        <v>1</v>
      </c>
      <c r="F11701">
        <v>9</v>
      </c>
      <c r="G11701">
        <v>7.38</v>
      </c>
    </row>
    <row r="11702" spans="1:7" x14ac:dyDescent="0.3">
      <c r="A11702" s="10">
        <v>44620</v>
      </c>
      <c r="B11702">
        <v>0.5</v>
      </c>
      <c r="C11702">
        <v>2202341</v>
      </c>
      <c r="D11702">
        <v>103</v>
      </c>
      <c r="E11702">
        <v>1</v>
      </c>
      <c r="F11702">
        <v>16</v>
      </c>
      <c r="G11702">
        <v>13.76</v>
      </c>
    </row>
    <row r="11703" spans="1:7" x14ac:dyDescent="0.3">
      <c r="A11703" s="10">
        <v>44620</v>
      </c>
      <c r="B11703">
        <v>0.5</v>
      </c>
      <c r="C11703">
        <v>2202341</v>
      </c>
      <c r="D11703">
        <v>209</v>
      </c>
      <c r="E11703">
        <v>1</v>
      </c>
      <c r="F11703">
        <v>144</v>
      </c>
      <c r="G11703">
        <v>119.52</v>
      </c>
    </row>
    <row r="11704" spans="1:7" x14ac:dyDescent="0.3">
      <c r="A11704" s="10">
        <v>44620</v>
      </c>
      <c r="B11704">
        <v>0.5</v>
      </c>
      <c r="C11704">
        <v>2202341</v>
      </c>
      <c r="D11704">
        <v>303</v>
      </c>
      <c r="E11704">
        <v>1</v>
      </c>
      <c r="F11704">
        <v>36</v>
      </c>
      <c r="G11704">
        <v>32.04</v>
      </c>
    </row>
    <row r="11705" spans="1:7" x14ac:dyDescent="0.3">
      <c r="A11705" s="10">
        <v>44620</v>
      </c>
      <c r="B11705">
        <v>0.5</v>
      </c>
      <c r="C11705">
        <v>2202341</v>
      </c>
      <c r="D11705">
        <v>407</v>
      </c>
      <c r="E11705">
        <v>1</v>
      </c>
      <c r="F11705">
        <v>48</v>
      </c>
      <c r="G11705">
        <v>42.24</v>
      </c>
    </row>
    <row r="11706" spans="1:7" x14ac:dyDescent="0.3">
      <c r="A11706" s="10">
        <v>44620</v>
      </c>
      <c r="B11706">
        <v>0.5</v>
      </c>
      <c r="C11706">
        <v>2202341</v>
      </c>
      <c r="D11706">
        <v>502</v>
      </c>
      <c r="E11706">
        <v>1</v>
      </c>
      <c r="F11706">
        <v>8</v>
      </c>
      <c r="G11706">
        <v>6.8</v>
      </c>
    </row>
    <row r="11707" spans="1:7" x14ac:dyDescent="0.3">
      <c r="A11707" s="10">
        <v>44620</v>
      </c>
      <c r="B11707">
        <v>0.52500000000000002</v>
      </c>
      <c r="C11707">
        <v>2202342</v>
      </c>
      <c r="D11707">
        <v>108</v>
      </c>
      <c r="E11707">
        <v>1</v>
      </c>
      <c r="F11707">
        <v>12</v>
      </c>
      <c r="G11707">
        <v>9.84</v>
      </c>
    </row>
    <row r="11708" spans="1:7" x14ac:dyDescent="0.3">
      <c r="A11708" s="10">
        <v>44620</v>
      </c>
      <c r="B11708">
        <v>0.52500000000000002</v>
      </c>
      <c r="C11708">
        <v>2202342</v>
      </c>
      <c r="D11708">
        <v>210</v>
      </c>
      <c r="E11708">
        <v>1</v>
      </c>
      <c r="F11708">
        <v>128</v>
      </c>
      <c r="G11708">
        <v>115.2</v>
      </c>
    </row>
    <row r="11709" spans="1:7" x14ac:dyDescent="0.3">
      <c r="A11709" s="10">
        <v>44620</v>
      </c>
      <c r="B11709">
        <v>0.52500000000000002</v>
      </c>
      <c r="C11709">
        <v>2202342</v>
      </c>
      <c r="D11709">
        <v>308</v>
      </c>
      <c r="E11709">
        <v>1</v>
      </c>
      <c r="F11709">
        <v>34</v>
      </c>
      <c r="G11709">
        <v>27.2</v>
      </c>
    </row>
    <row r="11710" spans="1:7" x14ac:dyDescent="0.3">
      <c r="A11710" s="10">
        <v>44620</v>
      </c>
      <c r="B11710">
        <v>0.52500000000000002</v>
      </c>
      <c r="C11710">
        <v>2202342</v>
      </c>
      <c r="D11710">
        <v>405</v>
      </c>
      <c r="E11710">
        <v>1</v>
      </c>
      <c r="F11710">
        <v>51</v>
      </c>
      <c r="G11710">
        <v>43.35</v>
      </c>
    </row>
    <row r="11711" spans="1:7" x14ac:dyDescent="0.3">
      <c r="A11711" s="10">
        <v>44620</v>
      </c>
      <c r="B11711">
        <v>0.52500000000000002</v>
      </c>
      <c r="C11711">
        <v>2202342</v>
      </c>
      <c r="D11711">
        <v>509</v>
      </c>
      <c r="E11711">
        <v>1</v>
      </c>
      <c r="F11711">
        <v>10</v>
      </c>
      <c r="G11711">
        <v>8.8000000000000007</v>
      </c>
    </row>
    <row r="11712" spans="1:7" x14ac:dyDescent="0.3">
      <c r="A11712" s="10">
        <v>44620</v>
      </c>
      <c r="B11712">
        <v>0.54999999999999993</v>
      </c>
      <c r="C11712">
        <v>2202343</v>
      </c>
      <c r="D11712">
        <v>101</v>
      </c>
      <c r="E11712">
        <v>1</v>
      </c>
      <c r="F11712">
        <v>15</v>
      </c>
      <c r="G11712">
        <v>13.05</v>
      </c>
    </row>
    <row r="11713" spans="1:7" x14ac:dyDescent="0.3">
      <c r="A11713" s="10">
        <v>44620</v>
      </c>
      <c r="B11713">
        <v>0.54999999999999993</v>
      </c>
      <c r="C11713">
        <v>2202343</v>
      </c>
      <c r="D11713">
        <v>205</v>
      </c>
      <c r="E11713">
        <v>1</v>
      </c>
      <c r="F11713">
        <v>109</v>
      </c>
      <c r="G11713">
        <v>87.2</v>
      </c>
    </row>
    <row r="11714" spans="1:7" x14ac:dyDescent="0.3">
      <c r="A11714" s="10">
        <v>44620</v>
      </c>
      <c r="B11714">
        <v>0.54999999999999993</v>
      </c>
      <c r="C11714">
        <v>2202343</v>
      </c>
      <c r="D11714">
        <v>300</v>
      </c>
      <c r="E11714">
        <v>1</v>
      </c>
      <c r="F11714">
        <v>45</v>
      </c>
      <c r="G11714">
        <v>40.5</v>
      </c>
    </row>
    <row r="11715" spans="1:7" x14ac:dyDescent="0.3">
      <c r="A11715" s="10">
        <v>44620</v>
      </c>
      <c r="B11715">
        <v>0.54999999999999993</v>
      </c>
      <c r="C11715">
        <v>2202343</v>
      </c>
      <c r="D11715">
        <v>414</v>
      </c>
      <c r="E11715">
        <v>1</v>
      </c>
      <c r="F11715">
        <v>31</v>
      </c>
      <c r="G11715">
        <v>26.35</v>
      </c>
    </row>
    <row r="11716" spans="1:7" x14ac:dyDescent="0.3">
      <c r="A11716" s="10">
        <v>44620</v>
      </c>
      <c r="B11716">
        <v>0.54999999999999993</v>
      </c>
      <c r="C11716">
        <v>2202343</v>
      </c>
      <c r="D11716">
        <v>501</v>
      </c>
      <c r="E11716">
        <v>1</v>
      </c>
      <c r="F11716">
        <v>8</v>
      </c>
      <c r="G11716">
        <v>7.12</v>
      </c>
    </row>
    <row r="11717" spans="1:7" x14ac:dyDescent="0.3">
      <c r="A11717" s="10">
        <v>44620</v>
      </c>
      <c r="B11717">
        <v>0.57500000000000007</v>
      </c>
      <c r="C11717">
        <v>2202344</v>
      </c>
      <c r="D11717">
        <v>103</v>
      </c>
      <c r="E11717">
        <v>1</v>
      </c>
      <c r="F11717">
        <v>16</v>
      </c>
      <c r="G11717">
        <v>13.76</v>
      </c>
    </row>
    <row r="11718" spans="1:7" x14ac:dyDescent="0.3">
      <c r="A11718" s="10">
        <v>44620</v>
      </c>
      <c r="B11718">
        <v>0.57500000000000007</v>
      </c>
      <c r="C11718">
        <v>2202344</v>
      </c>
      <c r="D11718">
        <v>215</v>
      </c>
      <c r="E11718">
        <v>1</v>
      </c>
      <c r="F11718">
        <v>174</v>
      </c>
      <c r="G11718">
        <v>146.16</v>
      </c>
    </row>
    <row r="11719" spans="1:7" x14ac:dyDescent="0.3">
      <c r="A11719" s="10">
        <v>44620</v>
      </c>
      <c r="B11719">
        <v>0.57500000000000007</v>
      </c>
      <c r="C11719">
        <v>2202344</v>
      </c>
      <c r="D11719">
        <v>310</v>
      </c>
      <c r="E11719">
        <v>1</v>
      </c>
      <c r="F11719">
        <v>28</v>
      </c>
      <c r="G11719">
        <v>24.08</v>
      </c>
    </row>
    <row r="11720" spans="1:7" x14ac:dyDescent="0.3">
      <c r="A11720" s="10">
        <v>44620</v>
      </c>
      <c r="B11720">
        <v>0.57500000000000007</v>
      </c>
      <c r="C11720">
        <v>2202344</v>
      </c>
      <c r="D11720">
        <v>408</v>
      </c>
      <c r="E11720">
        <v>1</v>
      </c>
      <c r="F11720">
        <v>57</v>
      </c>
      <c r="G11720">
        <v>48.45</v>
      </c>
    </row>
    <row r="11721" spans="1:7" x14ac:dyDescent="0.3">
      <c r="A11721" s="10">
        <v>44620</v>
      </c>
      <c r="B11721">
        <v>0.57500000000000007</v>
      </c>
      <c r="C11721">
        <v>2202344</v>
      </c>
      <c r="D11721">
        <v>503</v>
      </c>
      <c r="E11721">
        <v>1</v>
      </c>
      <c r="F11721">
        <v>16</v>
      </c>
      <c r="G11721">
        <v>13.92</v>
      </c>
    </row>
    <row r="11722" spans="1:7" x14ac:dyDescent="0.3">
      <c r="A11722" s="10">
        <v>44620</v>
      </c>
      <c r="B11722">
        <v>0.6</v>
      </c>
      <c r="C11722">
        <v>2202345</v>
      </c>
      <c r="D11722">
        <v>108</v>
      </c>
      <c r="E11722">
        <v>1</v>
      </c>
      <c r="F11722">
        <v>12</v>
      </c>
      <c r="G11722">
        <v>9.84</v>
      </c>
    </row>
    <row r="11723" spans="1:7" x14ac:dyDescent="0.3">
      <c r="A11723" s="10">
        <v>44620</v>
      </c>
      <c r="B11723">
        <v>0.6</v>
      </c>
      <c r="C11723">
        <v>2202345</v>
      </c>
      <c r="D11723">
        <v>209</v>
      </c>
      <c r="E11723">
        <v>1</v>
      </c>
      <c r="F11723">
        <v>144</v>
      </c>
      <c r="G11723">
        <v>119.52</v>
      </c>
    </row>
    <row r="11724" spans="1:7" x14ac:dyDescent="0.3">
      <c r="A11724" s="10">
        <v>44620</v>
      </c>
      <c r="B11724">
        <v>0.6</v>
      </c>
      <c r="C11724">
        <v>2202345</v>
      </c>
      <c r="D11724">
        <v>300</v>
      </c>
      <c r="E11724">
        <v>1</v>
      </c>
      <c r="F11724">
        <v>45</v>
      </c>
      <c r="G11724">
        <v>40.5</v>
      </c>
    </row>
    <row r="11725" spans="1:7" x14ac:dyDescent="0.3">
      <c r="A11725" s="10">
        <v>44620</v>
      </c>
      <c r="B11725">
        <v>0.6</v>
      </c>
      <c r="C11725">
        <v>2202345</v>
      </c>
      <c r="D11725">
        <v>400</v>
      </c>
      <c r="E11725">
        <v>1</v>
      </c>
      <c r="F11725">
        <v>55</v>
      </c>
      <c r="G11725">
        <v>46.2</v>
      </c>
    </row>
    <row r="11726" spans="1:7" x14ac:dyDescent="0.3">
      <c r="A11726" s="10">
        <v>44620</v>
      </c>
      <c r="B11726">
        <v>0.6</v>
      </c>
      <c r="C11726">
        <v>2202345</v>
      </c>
      <c r="D11726">
        <v>511</v>
      </c>
      <c r="E11726">
        <v>1</v>
      </c>
      <c r="F11726">
        <v>5</v>
      </c>
      <c r="G11726">
        <v>4.45</v>
      </c>
    </row>
    <row r="11727" spans="1:7" x14ac:dyDescent="0.3">
      <c r="A11727" s="10">
        <v>44620</v>
      </c>
      <c r="B11727">
        <v>0.625</v>
      </c>
      <c r="C11727">
        <v>2202346</v>
      </c>
      <c r="D11727">
        <v>106</v>
      </c>
      <c r="E11727">
        <v>1</v>
      </c>
      <c r="F11727">
        <v>15</v>
      </c>
      <c r="G11727">
        <v>12.15</v>
      </c>
    </row>
    <row r="11728" spans="1:7" x14ac:dyDescent="0.3">
      <c r="A11728" s="10">
        <v>44620</v>
      </c>
      <c r="B11728">
        <v>0.625</v>
      </c>
      <c r="C11728">
        <v>2202346</v>
      </c>
      <c r="D11728">
        <v>218</v>
      </c>
      <c r="E11728">
        <v>1</v>
      </c>
      <c r="F11728">
        <v>194</v>
      </c>
      <c r="G11728">
        <v>168.78</v>
      </c>
    </row>
    <row r="11729" spans="1:7" x14ac:dyDescent="0.3">
      <c r="A11729" s="10">
        <v>44620</v>
      </c>
      <c r="B11729">
        <v>0.625</v>
      </c>
      <c r="C11729">
        <v>2202346</v>
      </c>
      <c r="D11729">
        <v>312</v>
      </c>
      <c r="E11729">
        <v>1</v>
      </c>
      <c r="F11729">
        <v>46</v>
      </c>
      <c r="G11729">
        <v>40.479999999999997</v>
      </c>
    </row>
    <row r="11730" spans="1:7" x14ac:dyDescent="0.3">
      <c r="A11730" s="10">
        <v>44620</v>
      </c>
      <c r="B11730">
        <v>0.625</v>
      </c>
      <c r="C11730">
        <v>2202346</v>
      </c>
      <c r="D11730">
        <v>401</v>
      </c>
      <c r="E11730">
        <v>1</v>
      </c>
      <c r="F11730">
        <v>44</v>
      </c>
      <c r="G11730">
        <v>39.6</v>
      </c>
    </row>
    <row r="11731" spans="1:7" x14ac:dyDescent="0.3">
      <c r="A11731" s="10">
        <v>44620</v>
      </c>
      <c r="B11731">
        <v>0.625</v>
      </c>
      <c r="C11731">
        <v>2202346</v>
      </c>
      <c r="D11731">
        <v>511</v>
      </c>
      <c r="E11731">
        <v>1</v>
      </c>
      <c r="F11731">
        <v>5</v>
      </c>
      <c r="G11731">
        <v>4.45</v>
      </c>
    </row>
    <row r="11732" spans="1:7" x14ac:dyDescent="0.3">
      <c r="A11732" s="10">
        <v>44620</v>
      </c>
      <c r="B11732">
        <v>0.65</v>
      </c>
      <c r="C11732">
        <v>2202347</v>
      </c>
      <c r="D11732">
        <v>101</v>
      </c>
      <c r="E11732">
        <v>1</v>
      </c>
      <c r="F11732">
        <v>15</v>
      </c>
      <c r="G11732">
        <v>13.05</v>
      </c>
    </row>
    <row r="11733" spans="1:7" x14ac:dyDescent="0.3">
      <c r="A11733" s="10">
        <v>44620</v>
      </c>
      <c r="B11733">
        <v>0.65</v>
      </c>
      <c r="C11733">
        <v>2202347</v>
      </c>
      <c r="D11733">
        <v>209</v>
      </c>
      <c r="E11733">
        <v>1</v>
      </c>
      <c r="F11733">
        <v>144</v>
      </c>
      <c r="G11733">
        <v>119.52</v>
      </c>
    </row>
    <row r="11734" spans="1:7" x14ac:dyDescent="0.3">
      <c r="A11734" s="10">
        <v>44620</v>
      </c>
      <c r="B11734">
        <v>0.65</v>
      </c>
      <c r="C11734">
        <v>2202347</v>
      </c>
      <c r="D11734">
        <v>306</v>
      </c>
      <c r="E11734">
        <v>1</v>
      </c>
      <c r="F11734">
        <v>49</v>
      </c>
      <c r="G11734">
        <v>39.69</v>
      </c>
    </row>
    <row r="11735" spans="1:7" x14ac:dyDescent="0.3">
      <c r="A11735" s="10">
        <v>44620</v>
      </c>
      <c r="B11735">
        <v>0.65</v>
      </c>
      <c r="C11735">
        <v>2202347</v>
      </c>
      <c r="D11735">
        <v>403</v>
      </c>
      <c r="E11735">
        <v>1</v>
      </c>
      <c r="F11735">
        <v>43</v>
      </c>
      <c r="G11735">
        <v>34.4</v>
      </c>
    </row>
    <row r="11736" spans="1:7" x14ac:dyDescent="0.3">
      <c r="A11736" s="10">
        <v>44620</v>
      </c>
      <c r="B11736">
        <v>0.65</v>
      </c>
      <c r="C11736">
        <v>2202347</v>
      </c>
      <c r="D11736">
        <v>511</v>
      </c>
      <c r="E11736">
        <v>1</v>
      </c>
      <c r="F11736">
        <v>5</v>
      </c>
      <c r="G11736">
        <v>4.45</v>
      </c>
    </row>
    <row r="11737" spans="1:7" x14ac:dyDescent="0.3">
      <c r="A11737" s="10">
        <v>44620</v>
      </c>
      <c r="B11737">
        <v>0.67499999999999993</v>
      </c>
      <c r="C11737">
        <v>2202348</v>
      </c>
      <c r="D11737">
        <v>103</v>
      </c>
      <c r="E11737">
        <v>1</v>
      </c>
      <c r="F11737">
        <v>16</v>
      </c>
      <c r="G11737">
        <v>13.76</v>
      </c>
    </row>
    <row r="11738" spans="1:7" x14ac:dyDescent="0.3">
      <c r="A11738" s="10">
        <v>44620</v>
      </c>
      <c r="B11738">
        <v>0.67499999999999993</v>
      </c>
      <c r="C11738">
        <v>2202348</v>
      </c>
      <c r="D11738">
        <v>203</v>
      </c>
      <c r="E11738">
        <v>1</v>
      </c>
      <c r="F11738">
        <v>184</v>
      </c>
      <c r="G11738">
        <v>161.91999999999999</v>
      </c>
    </row>
    <row r="11739" spans="1:7" x14ac:dyDescent="0.3">
      <c r="A11739" s="10">
        <v>44620</v>
      </c>
      <c r="B11739">
        <v>0.67499999999999993</v>
      </c>
      <c r="C11739">
        <v>2202348</v>
      </c>
      <c r="D11739">
        <v>306</v>
      </c>
      <c r="E11739">
        <v>1</v>
      </c>
      <c r="F11739">
        <v>49</v>
      </c>
      <c r="G11739">
        <v>39.69</v>
      </c>
    </row>
    <row r="11740" spans="1:7" x14ac:dyDescent="0.3">
      <c r="A11740" s="10">
        <v>44620</v>
      </c>
      <c r="B11740">
        <v>0.67499999999999993</v>
      </c>
      <c r="C11740">
        <v>2202348</v>
      </c>
      <c r="D11740">
        <v>402</v>
      </c>
      <c r="E11740">
        <v>1</v>
      </c>
      <c r="F11740">
        <v>49</v>
      </c>
      <c r="G11740">
        <v>41.65</v>
      </c>
    </row>
    <row r="11741" spans="1:7" x14ac:dyDescent="0.3">
      <c r="A11741" s="10">
        <v>44620</v>
      </c>
      <c r="B11741">
        <v>0.67499999999999993</v>
      </c>
      <c r="C11741">
        <v>2202348</v>
      </c>
      <c r="D11741">
        <v>507</v>
      </c>
      <c r="E11741">
        <v>1</v>
      </c>
      <c r="F11741">
        <v>8</v>
      </c>
      <c r="G11741">
        <v>6.88</v>
      </c>
    </row>
    <row r="11742" spans="1:7" x14ac:dyDescent="0.3">
      <c r="A11742" s="10">
        <v>44620</v>
      </c>
      <c r="B11742">
        <v>0.70000000000000007</v>
      </c>
      <c r="C11742">
        <v>2202349</v>
      </c>
      <c r="D11742">
        <v>105</v>
      </c>
      <c r="E11742">
        <v>1</v>
      </c>
      <c r="F11742">
        <v>20</v>
      </c>
      <c r="G11742">
        <v>18</v>
      </c>
    </row>
    <row r="11743" spans="1:7" x14ac:dyDescent="0.3">
      <c r="A11743" s="10">
        <v>44620</v>
      </c>
      <c r="B11743">
        <v>0.70000000000000007</v>
      </c>
      <c r="C11743">
        <v>2202349</v>
      </c>
      <c r="D11743">
        <v>208</v>
      </c>
      <c r="E11743">
        <v>1</v>
      </c>
      <c r="F11743">
        <v>161</v>
      </c>
      <c r="G11743">
        <v>133.63</v>
      </c>
    </row>
    <row r="11744" spans="1:7" x14ac:dyDescent="0.3">
      <c r="A11744" s="10">
        <v>44620</v>
      </c>
      <c r="B11744">
        <v>0.70000000000000007</v>
      </c>
      <c r="C11744">
        <v>2202349</v>
      </c>
      <c r="D11744">
        <v>307</v>
      </c>
      <c r="E11744">
        <v>1</v>
      </c>
      <c r="F11744">
        <v>30</v>
      </c>
      <c r="G11744">
        <v>25.5</v>
      </c>
    </row>
    <row r="11745" spans="1:7" x14ac:dyDescent="0.3">
      <c r="A11745" s="10">
        <v>44620</v>
      </c>
      <c r="B11745">
        <v>0.70000000000000007</v>
      </c>
      <c r="C11745">
        <v>2202349</v>
      </c>
      <c r="D11745">
        <v>409</v>
      </c>
      <c r="E11745">
        <v>1</v>
      </c>
      <c r="F11745">
        <v>38</v>
      </c>
      <c r="G11745">
        <v>30.78</v>
      </c>
    </row>
    <row r="11746" spans="1:7" x14ac:dyDescent="0.3">
      <c r="A11746" s="10">
        <v>44620</v>
      </c>
      <c r="B11746">
        <v>0.70000000000000007</v>
      </c>
      <c r="C11746">
        <v>2202349</v>
      </c>
      <c r="D11746">
        <v>510</v>
      </c>
      <c r="E11746">
        <v>1</v>
      </c>
      <c r="F11746">
        <v>17</v>
      </c>
      <c r="G11746">
        <v>14.62</v>
      </c>
    </row>
    <row r="11747" spans="1:7" x14ac:dyDescent="0.3">
      <c r="A11747" s="10">
        <v>44620</v>
      </c>
      <c r="B11747">
        <v>0.72499999999999998</v>
      </c>
      <c r="C11747">
        <v>2202350</v>
      </c>
      <c r="D11747">
        <v>106</v>
      </c>
      <c r="E11747">
        <v>1</v>
      </c>
      <c r="F11747">
        <v>15</v>
      </c>
      <c r="G11747">
        <v>12.15</v>
      </c>
    </row>
    <row r="11748" spans="1:7" x14ac:dyDescent="0.3">
      <c r="A11748" s="10">
        <v>44620</v>
      </c>
      <c r="B11748">
        <v>0.72499999999999998</v>
      </c>
      <c r="C11748">
        <v>2202350</v>
      </c>
      <c r="D11748">
        <v>217</v>
      </c>
      <c r="E11748">
        <v>1</v>
      </c>
      <c r="F11748">
        <v>118</v>
      </c>
      <c r="G11748">
        <v>103.84</v>
      </c>
    </row>
    <row r="11749" spans="1:7" x14ac:dyDescent="0.3">
      <c r="A11749" s="10">
        <v>44620</v>
      </c>
      <c r="B11749">
        <v>0.72499999999999998</v>
      </c>
      <c r="C11749">
        <v>2202350</v>
      </c>
      <c r="D11749">
        <v>302</v>
      </c>
      <c r="E11749">
        <v>1</v>
      </c>
      <c r="F11749">
        <v>41</v>
      </c>
      <c r="G11749">
        <v>36.9</v>
      </c>
    </row>
    <row r="11750" spans="1:7" x14ac:dyDescent="0.3">
      <c r="A11750" s="10">
        <v>44620</v>
      </c>
      <c r="B11750">
        <v>0.72499999999999998</v>
      </c>
      <c r="C11750">
        <v>2202350</v>
      </c>
      <c r="D11750">
        <v>409</v>
      </c>
      <c r="E11750">
        <v>1</v>
      </c>
      <c r="F11750">
        <v>38</v>
      </c>
      <c r="G11750">
        <v>30.78</v>
      </c>
    </row>
    <row r="11751" spans="1:7" x14ac:dyDescent="0.3">
      <c r="A11751" s="10">
        <v>44620</v>
      </c>
      <c r="B11751">
        <v>0.72499999999999998</v>
      </c>
      <c r="C11751">
        <v>2202350</v>
      </c>
      <c r="D11751">
        <v>500</v>
      </c>
      <c r="E11751">
        <v>1</v>
      </c>
      <c r="F11751">
        <v>18</v>
      </c>
      <c r="G11751">
        <v>15.84</v>
      </c>
    </row>
    <row r="11752" spans="1:7" x14ac:dyDescent="0.3">
      <c r="A11752" s="10">
        <v>44620</v>
      </c>
      <c r="B11752">
        <v>0.75</v>
      </c>
      <c r="C11752">
        <v>2202351</v>
      </c>
      <c r="D11752">
        <v>108</v>
      </c>
      <c r="E11752">
        <v>1</v>
      </c>
      <c r="F11752">
        <v>12</v>
      </c>
      <c r="G11752">
        <v>9.84</v>
      </c>
    </row>
    <row r="11753" spans="1:7" x14ac:dyDescent="0.3">
      <c r="A11753" s="10">
        <v>44620</v>
      </c>
      <c r="B11753">
        <v>0.75</v>
      </c>
      <c r="C11753">
        <v>2202351</v>
      </c>
      <c r="D11753">
        <v>208</v>
      </c>
      <c r="E11753">
        <v>1</v>
      </c>
      <c r="F11753">
        <v>161</v>
      </c>
      <c r="G11753">
        <v>133.63</v>
      </c>
    </row>
    <row r="11754" spans="1:7" x14ac:dyDescent="0.3">
      <c r="A11754" s="10">
        <v>44620</v>
      </c>
      <c r="B11754">
        <v>0.75</v>
      </c>
      <c r="C11754">
        <v>2202351</v>
      </c>
      <c r="D11754">
        <v>302</v>
      </c>
      <c r="E11754">
        <v>1</v>
      </c>
      <c r="F11754">
        <v>41</v>
      </c>
      <c r="G11754">
        <v>36.9</v>
      </c>
    </row>
    <row r="11755" spans="1:7" x14ac:dyDescent="0.3">
      <c r="A11755" s="10">
        <v>44620</v>
      </c>
      <c r="B11755">
        <v>0.75</v>
      </c>
      <c r="C11755">
        <v>2202351</v>
      </c>
      <c r="D11755">
        <v>401</v>
      </c>
      <c r="E11755">
        <v>1</v>
      </c>
      <c r="F11755">
        <v>44</v>
      </c>
      <c r="G11755">
        <v>39.6</v>
      </c>
    </row>
    <row r="11756" spans="1:7" x14ac:dyDescent="0.3">
      <c r="A11756" s="10">
        <v>44620</v>
      </c>
      <c r="B11756">
        <v>0.75</v>
      </c>
      <c r="C11756">
        <v>2202351</v>
      </c>
      <c r="D11756">
        <v>508</v>
      </c>
      <c r="E11756">
        <v>1</v>
      </c>
      <c r="F11756">
        <v>10</v>
      </c>
      <c r="G11756">
        <v>8</v>
      </c>
    </row>
    <row r="11757" spans="1:7" x14ac:dyDescent="0.3">
      <c r="A11757" s="10">
        <v>44620</v>
      </c>
      <c r="B11757">
        <v>0.77500000000000002</v>
      </c>
      <c r="C11757">
        <v>2202352</v>
      </c>
      <c r="D11757">
        <v>101</v>
      </c>
      <c r="E11757">
        <v>1</v>
      </c>
      <c r="F11757">
        <v>15</v>
      </c>
      <c r="G11757">
        <v>13.05</v>
      </c>
    </row>
    <row r="11758" spans="1:7" x14ac:dyDescent="0.3">
      <c r="A11758" s="10">
        <v>44620</v>
      </c>
      <c r="B11758">
        <v>0.77500000000000002</v>
      </c>
      <c r="C11758">
        <v>2202352</v>
      </c>
      <c r="D11758">
        <v>201</v>
      </c>
      <c r="E11758">
        <v>1</v>
      </c>
      <c r="F11758">
        <v>197</v>
      </c>
      <c r="G11758">
        <v>157.6</v>
      </c>
    </row>
    <row r="11759" spans="1:7" x14ac:dyDescent="0.3">
      <c r="A11759" s="10">
        <v>44620</v>
      </c>
      <c r="B11759">
        <v>0.77500000000000002</v>
      </c>
      <c r="C11759">
        <v>2202352</v>
      </c>
      <c r="D11759">
        <v>300</v>
      </c>
      <c r="E11759">
        <v>1</v>
      </c>
      <c r="F11759">
        <v>45</v>
      </c>
      <c r="G11759">
        <v>40.5</v>
      </c>
    </row>
    <row r="11760" spans="1:7" x14ac:dyDescent="0.3">
      <c r="A11760" s="10">
        <v>44620</v>
      </c>
      <c r="B11760">
        <v>0.77500000000000002</v>
      </c>
      <c r="C11760">
        <v>2202352</v>
      </c>
      <c r="D11760">
        <v>414</v>
      </c>
      <c r="E11760">
        <v>1</v>
      </c>
      <c r="F11760">
        <v>31</v>
      </c>
      <c r="G11760">
        <v>26.35</v>
      </c>
    </row>
    <row r="11761" spans="1:7" x14ac:dyDescent="0.3">
      <c r="A11761" s="10">
        <v>44620</v>
      </c>
      <c r="B11761">
        <v>0.77500000000000002</v>
      </c>
      <c r="C11761">
        <v>2202352</v>
      </c>
      <c r="D11761">
        <v>502</v>
      </c>
      <c r="E11761">
        <v>1</v>
      </c>
      <c r="F11761">
        <v>8</v>
      </c>
      <c r="G11761">
        <v>6.8</v>
      </c>
    </row>
    <row r="11762" spans="1:7" x14ac:dyDescent="0.3">
      <c r="A11762" s="10">
        <v>44620</v>
      </c>
      <c r="B11762">
        <v>0.79999999999999993</v>
      </c>
      <c r="C11762">
        <v>2202353</v>
      </c>
      <c r="D11762">
        <v>109</v>
      </c>
      <c r="E11762">
        <v>1</v>
      </c>
      <c r="F11762">
        <v>16</v>
      </c>
      <c r="G11762">
        <v>13.92</v>
      </c>
    </row>
    <row r="11763" spans="1:7" x14ac:dyDescent="0.3">
      <c r="A11763" s="10">
        <v>44620</v>
      </c>
      <c r="B11763">
        <v>0.79999999999999993</v>
      </c>
      <c r="C11763">
        <v>2202353</v>
      </c>
      <c r="D11763">
        <v>207</v>
      </c>
      <c r="E11763">
        <v>1</v>
      </c>
      <c r="F11763">
        <v>123</v>
      </c>
      <c r="G11763">
        <v>105.78</v>
      </c>
    </row>
    <row r="11764" spans="1:7" x14ac:dyDescent="0.3">
      <c r="A11764" s="10">
        <v>44620</v>
      </c>
      <c r="B11764">
        <v>0.79999999999999993</v>
      </c>
      <c r="C11764">
        <v>2202353</v>
      </c>
      <c r="D11764">
        <v>304</v>
      </c>
      <c r="E11764">
        <v>1</v>
      </c>
      <c r="F11764">
        <v>31</v>
      </c>
      <c r="G11764">
        <v>25.42</v>
      </c>
    </row>
    <row r="11765" spans="1:7" x14ac:dyDescent="0.3">
      <c r="A11765" s="10">
        <v>44620</v>
      </c>
      <c r="B11765">
        <v>0.79999999999999993</v>
      </c>
      <c r="C11765">
        <v>2202353</v>
      </c>
      <c r="D11765">
        <v>406</v>
      </c>
      <c r="E11765">
        <v>1</v>
      </c>
      <c r="F11765">
        <v>57</v>
      </c>
      <c r="G11765">
        <v>49.02</v>
      </c>
    </row>
    <row r="11766" spans="1:7" x14ac:dyDescent="0.3">
      <c r="A11766" s="10">
        <v>44620</v>
      </c>
      <c r="B11766">
        <v>0.79999999999999993</v>
      </c>
      <c r="C11766">
        <v>2202353</v>
      </c>
      <c r="D11766">
        <v>507</v>
      </c>
      <c r="E11766">
        <v>1</v>
      </c>
      <c r="F11766">
        <v>8</v>
      </c>
      <c r="G11766">
        <v>6.88</v>
      </c>
    </row>
    <row r="11767" spans="1:7" x14ac:dyDescent="0.3">
      <c r="A11767" s="10">
        <v>44620</v>
      </c>
      <c r="B11767">
        <v>0.82500000000000007</v>
      </c>
      <c r="C11767">
        <v>2202354</v>
      </c>
      <c r="D11767">
        <v>101</v>
      </c>
      <c r="E11767">
        <v>1</v>
      </c>
      <c r="F11767">
        <v>15</v>
      </c>
      <c r="G11767">
        <v>13.05</v>
      </c>
    </row>
    <row r="11768" spans="1:7" x14ac:dyDescent="0.3">
      <c r="A11768" s="10">
        <v>44620</v>
      </c>
      <c r="B11768">
        <v>0.82500000000000007</v>
      </c>
      <c r="C11768">
        <v>2202354</v>
      </c>
      <c r="D11768">
        <v>217</v>
      </c>
      <c r="E11768">
        <v>1</v>
      </c>
      <c r="F11768">
        <v>118</v>
      </c>
      <c r="G11768">
        <v>103.84</v>
      </c>
    </row>
    <row r="11769" spans="1:7" x14ac:dyDescent="0.3">
      <c r="A11769" s="10">
        <v>44620</v>
      </c>
      <c r="B11769">
        <v>0.82500000000000007</v>
      </c>
      <c r="C11769">
        <v>2202354</v>
      </c>
      <c r="D11769">
        <v>306</v>
      </c>
      <c r="E11769">
        <v>1</v>
      </c>
      <c r="F11769">
        <v>49</v>
      </c>
      <c r="G11769">
        <v>39.69</v>
      </c>
    </row>
    <row r="11770" spans="1:7" x14ac:dyDescent="0.3">
      <c r="A11770" s="10">
        <v>44620</v>
      </c>
      <c r="B11770">
        <v>0.82500000000000007</v>
      </c>
      <c r="C11770">
        <v>2202354</v>
      </c>
      <c r="D11770">
        <v>414</v>
      </c>
      <c r="E11770">
        <v>1</v>
      </c>
      <c r="F11770">
        <v>31</v>
      </c>
      <c r="G11770">
        <v>26.35</v>
      </c>
    </row>
    <row r="11771" spans="1:7" x14ac:dyDescent="0.3">
      <c r="A11771" s="10">
        <v>44620</v>
      </c>
      <c r="B11771">
        <v>0.82500000000000007</v>
      </c>
      <c r="C11771">
        <v>2202354</v>
      </c>
      <c r="D11771">
        <v>508</v>
      </c>
      <c r="E11771">
        <v>1</v>
      </c>
      <c r="F11771">
        <v>10</v>
      </c>
      <c r="G11771">
        <v>8</v>
      </c>
    </row>
    <row r="11772" spans="1:7" x14ac:dyDescent="0.3">
      <c r="A11772" s="10">
        <v>44620</v>
      </c>
      <c r="B11772">
        <v>0.85</v>
      </c>
      <c r="C11772">
        <v>2202355</v>
      </c>
      <c r="D11772">
        <v>108</v>
      </c>
      <c r="E11772">
        <v>1</v>
      </c>
      <c r="F11772">
        <v>12</v>
      </c>
      <c r="G11772">
        <v>9.84</v>
      </c>
    </row>
    <row r="11773" spans="1:7" x14ac:dyDescent="0.3">
      <c r="A11773" s="10">
        <v>44620</v>
      </c>
      <c r="B11773">
        <v>0.85</v>
      </c>
      <c r="C11773">
        <v>2202355</v>
      </c>
      <c r="D11773">
        <v>208</v>
      </c>
      <c r="E11773">
        <v>1</v>
      </c>
      <c r="F11773">
        <v>161</v>
      </c>
      <c r="G11773">
        <v>133.63</v>
      </c>
    </row>
    <row r="11774" spans="1:7" x14ac:dyDescent="0.3">
      <c r="A11774" s="10">
        <v>44620</v>
      </c>
      <c r="B11774">
        <v>0.85</v>
      </c>
      <c r="C11774">
        <v>2202355</v>
      </c>
      <c r="D11774">
        <v>305</v>
      </c>
      <c r="E11774">
        <v>1</v>
      </c>
      <c r="F11774">
        <v>42</v>
      </c>
      <c r="G11774">
        <v>34.020000000000003</v>
      </c>
    </row>
    <row r="11775" spans="1:7" x14ac:dyDescent="0.3">
      <c r="A11775" s="10">
        <v>44620</v>
      </c>
      <c r="B11775">
        <v>0.85</v>
      </c>
      <c r="C11775">
        <v>2202355</v>
      </c>
      <c r="D11775">
        <v>410</v>
      </c>
      <c r="E11775">
        <v>1</v>
      </c>
      <c r="F11775">
        <v>50</v>
      </c>
      <c r="G11775">
        <v>45</v>
      </c>
    </row>
    <row r="11776" spans="1:7" x14ac:dyDescent="0.3">
      <c r="A11776" s="10">
        <v>44620</v>
      </c>
      <c r="B11776">
        <v>0.85</v>
      </c>
      <c r="C11776">
        <v>2202355</v>
      </c>
      <c r="D11776">
        <v>503</v>
      </c>
      <c r="E11776">
        <v>1</v>
      </c>
      <c r="F11776">
        <v>16</v>
      </c>
      <c r="G11776">
        <v>13.92</v>
      </c>
    </row>
    <row r="11777" spans="1:7" x14ac:dyDescent="0.3">
      <c r="A11777" s="10">
        <v>44620</v>
      </c>
      <c r="B11777">
        <v>0.875</v>
      </c>
      <c r="C11777">
        <v>2202356</v>
      </c>
      <c r="D11777">
        <v>103</v>
      </c>
      <c r="E11777">
        <v>1</v>
      </c>
      <c r="F11777">
        <v>16</v>
      </c>
      <c r="G11777">
        <v>13.76</v>
      </c>
    </row>
    <row r="11778" spans="1:7" x14ac:dyDescent="0.3">
      <c r="A11778" s="10">
        <v>44620</v>
      </c>
      <c r="B11778">
        <v>0.875</v>
      </c>
      <c r="C11778">
        <v>2202356</v>
      </c>
      <c r="D11778">
        <v>209</v>
      </c>
      <c r="E11778">
        <v>1</v>
      </c>
      <c r="F11778">
        <v>144</v>
      </c>
      <c r="G11778">
        <v>119.52</v>
      </c>
    </row>
    <row r="11779" spans="1:7" x14ac:dyDescent="0.3">
      <c r="A11779" s="10">
        <v>44620</v>
      </c>
      <c r="B11779">
        <v>0.875</v>
      </c>
      <c r="C11779">
        <v>2202356</v>
      </c>
      <c r="D11779">
        <v>312</v>
      </c>
      <c r="E11779">
        <v>1</v>
      </c>
      <c r="F11779">
        <v>46</v>
      </c>
      <c r="G11779">
        <v>40.479999999999997</v>
      </c>
    </row>
    <row r="11780" spans="1:7" x14ac:dyDescent="0.3">
      <c r="A11780" s="10">
        <v>44620</v>
      </c>
      <c r="B11780">
        <v>0.875</v>
      </c>
      <c r="C11780">
        <v>2202356</v>
      </c>
      <c r="D11780">
        <v>410</v>
      </c>
      <c r="E11780">
        <v>1</v>
      </c>
      <c r="F11780">
        <v>50</v>
      </c>
      <c r="G11780">
        <v>45</v>
      </c>
    </row>
    <row r="11781" spans="1:7" x14ac:dyDescent="0.3">
      <c r="A11781" s="10">
        <v>44620</v>
      </c>
      <c r="B11781">
        <v>0.875</v>
      </c>
      <c r="C11781">
        <v>2202356</v>
      </c>
      <c r="D11781">
        <v>508</v>
      </c>
      <c r="E11781">
        <v>1</v>
      </c>
      <c r="F11781">
        <v>10</v>
      </c>
      <c r="G11781">
        <v>8</v>
      </c>
    </row>
    <row r="11782" spans="1:7" x14ac:dyDescent="0.3">
      <c r="A11782" s="10">
        <v>44620</v>
      </c>
      <c r="B11782">
        <v>0.9</v>
      </c>
      <c r="C11782">
        <v>2202357</v>
      </c>
      <c r="D11782">
        <v>106</v>
      </c>
      <c r="E11782">
        <v>1</v>
      </c>
      <c r="F11782">
        <v>15</v>
      </c>
      <c r="G11782">
        <v>12.15</v>
      </c>
    </row>
    <row r="11783" spans="1:7" x14ac:dyDescent="0.3">
      <c r="A11783" s="10">
        <v>44620</v>
      </c>
      <c r="B11783">
        <v>0.9</v>
      </c>
      <c r="C11783">
        <v>2202357</v>
      </c>
      <c r="D11783">
        <v>215</v>
      </c>
      <c r="E11783">
        <v>1</v>
      </c>
      <c r="F11783">
        <v>174</v>
      </c>
      <c r="G11783">
        <v>146.16</v>
      </c>
    </row>
    <row r="11784" spans="1:7" x14ac:dyDescent="0.3">
      <c r="A11784" s="10">
        <v>44620</v>
      </c>
      <c r="B11784">
        <v>0.9</v>
      </c>
      <c r="C11784">
        <v>2202357</v>
      </c>
      <c r="D11784">
        <v>303</v>
      </c>
      <c r="E11784">
        <v>1</v>
      </c>
      <c r="F11784">
        <v>36</v>
      </c>
      <c r="G11784">
        <v>32.04</v>
      </c>
    </row>
    <row r="11785" spans="1:7" x14ac:dyDescent="0.3">
      <c r="A11785" s="10">
        <v>44620</v>
      </c>
      <c r="B11785">
        <v>0.9</v>
      </c>
      <c r="C11785">
        <v>2202357</v>
      </c>
      <c r="D11785">
        <v>401</v>
      </c>
      <c r="E11785">
        <v>1</v>
      </c>
      <c r="F11785">
        <v>44</v>
      </c>
      <c r="G11785">
        <v>39.6</v>
      </c>
    </row>
    <row r="11786" spans="1:7" x14ac:dyDescent="0.3">
      <c r="A11786" s="10">
        <v>44620</v>
      </c>
      <c r="B11786">
        <v>0.9</v>
      </c>
      <c r="C11786">
        <v>2202357</v>
      </c>
      <c r="D11786">
        <v>510</v>
      </c>
      <c r="E11786">
        <v>1</v>
      </c>
      <c r="F11786">
        <v>17</v>
      </c>
      <c r="G11786">
        <v>14.62</v>
      </c>
    </row>
    <row r="11787" spans="1:7" x14ac:dyDescent="0.3">
      <c r="A11787" s="10">
        <v>44620</v>
      </c>
      <c r="B11787">
        <v>0.92499999999999993</v>
      </c>
      <c r="C11787">
        <v>2202358</v>
      </c>
      <c r="D11787">
        <v>101</v>
      </c>
      <c r="E11787">
        <v>1</v>
      </c>
      <c r="F11787">
        <v>15</v>
      </c>
      <c r="G11787">
        <v>13.05</v>
      </c>
    </row>
    <row r="11788" spans="1:7" x14ac:dyDescent="0.3">
      <c r="A11788" s="10">
        <v>44620</v>
      </c>
      <c r="B11788">
        <v>0.92499999999999993</v>
      </c>
      <c r="C11788">
        <v>2202358</v>
      </c>
      <c r="D11788">
        <v>203</v>
      </c>
      <c r="E11788">
        <v>1</v>
      </c>
      <c r="F11788">
        <v>184</v>
      </c>
      <c r="G11788">
        <v>161.91999999999999</v>
      </c>
    </row>
    <row r="11789" spans="1:7" x14ac:dyDescent="0.3">
      <c r="A11789" s="10">
        <v>44620</v>
      </c>
      <c r="B11789">
        <v>0.92499999999999993</v>
      </c>
      <c r="C11789">
        <v>2202358</v>
      </c>
      <c r="D11789">
        <v>304</v>
      </c>
      <c r="E11789">
        <v>1</v>
      </c>
      <c r="F11789">
        <v>31</v>
      </c>
      <c r="G11789">
        <v>25.42</v>
      </c>
    </row>
    <row r="11790" spans="1:7" x14ac:dyDescent="0.3">
      <c r="A11790" s="10">
        <v>44620</v>
      </c>
      <c r="B11790">
        <v>0.92499999999999993</v>
      </c>
      <c r="C11790">
        <v>2202358</v>
      </c>
      <c r="D11790">
        <v>410</v>
      </c>
      <c r="E11790">
        <v>1</v>
      </c>
      <c r="F11790">
        <v>50</v>
      </c>
      <c r="G11790">
        <v>45</v>
      </c>
    </row>
    <row r="11791" spans="1:7" x14ac:dyDescent="0.3">
      <c r="A11791" s="10">
        <v>44620</v>
      </c>
      <c r="B11791">
        <v>0.92499999999999993</v>
      </c>
      <c r="C11791">
        <v>2202358</v>
      </c>
      <c r="D11791">
        <v>502</v>
      </c>
      <c r="E11791">
        <v>1</v>
      </c>
      <c r="F11791">
        <v>8</v>
      </c>
      <c r="G11791">
        <v>6.8</v>
      </c>
    </row>
    <row r="11792" spans="1:7" x14ac:dyDescent="0.3">
      <c r="A11792" s="10">
        <v>44620</v>
      </c>
      <c r="B11792">
        <v>0.95000000000000007</v>
      </c>
      <c r="C11792">
        <v>2202359</v>
      </c>
      <c r="D11792">
        <v>103</v>
      </c>
      <c r="E11792">
        <v>1</v>
      </c>
      <c r="F11792">
        <v>16</v>
      </c>
      <c r="G11792">
        <v>13.76</v>
      </c>
    </row>
    <row r="11793" spans="1:7" x14ac:dyDescent="0.3">
      <c r="A11793" s="10">
        <v>44620</v>
      </c>
      <c r="B11793">
        <v>0.95000000000000007</v>
      </c>
      <c r="C11793">
        <v>2202359</v>
      </c>
      <c r="D11793">
        <v>216</v>
      </c>
      <c r="E11793">
        <v>1</v>
      </c>
      <c r="F11793">
        <v>144</v>
      </c>
      <c r="G11793">
        <v>115.2</v>
      </c>
    </row>
    <row r="11794" spans="1:7" x14ac:dyDescent="0.3">
      <c r="A11794" s="10">
        <v>44620</v>
      </c>
      <c r="B11794">
        <v>0.95000000000000007</v>
      </c>
      <c r="C11794">
        <v>2202359</v>
      </c>
      <c r="D11794">
        <v>311</v>
      </c>
      <c r="E11794">
        <v>1</v>
      </c>
      <c r="F11794">
        <v>28</v>
      </c>
      <c r="G11794">
        <v>23.8</v>
      </c>
    </row>
    <row r="11795" spans="1:7" x14ac:dyDescent="0.3">
      <c r="A11795" s="10">
        <v>44620</v>
      </c>
      <c r="B11795">
        <v>0.95000000000000007</v>
      </c>
      <c r="C11795">
        <v>2202359</v>
      </c>
      <c r="D11795">
        <v>414</v>
      </c>
      <c r="E11795">
        <v>1</v>
      </c>
      <c r="F11795">
        <v>31</v>
      </c>
      <c r="G11795">
        <v>26.35</v>
      </c>
    </row>
    <row r="11796" spans="1:7" x14ac:dyDescent="0.3">
      <c r="A11796" s="10">
        <v>44620</v>
      </c>
      <c r="B11796">
        <v>0.95000000000000007</v>
      </c>
      <c r="C11796">
        <v>2202359</v>
      </c>
      <c r="D11796">
        <v>507</v>
      </c>
      <c r="E11796">
        <v>1</v>
      </c>
      <c r="F11796">
        <v>8</v>
      </c>
      <c r="G11796">
        <v>6.88</v>
      </c>
    </row>
    <row r="11797" spans="1:7" x14ac:dyDescent="0.3">
      <c r="A11797" s="10">
        <v>44620</v>
      </c>
      <c r="B11797">
        <v>0.97499999999999998</v>
      </c>
      <c r="C11797">
        <v>2202360</v>
      </c>
      <c r="D11797">
        <v>105</v>
      </c>
      <c r="E11797">
        <v>1</v>
      </c>
      <c r="F11797">
        <v>20</v>
      </c>
      <c r="G11797">
        <v>18</v>
      </c>
    </row>
    <row r="11798" spans="1:7" x14ac:dyDescent="0.3">
      <c r="A11798" s="10">
        <v>44620</v>
      </c>
      <c r="B11798">
        <v>0.97499999999999998</v>
      </c>
      <c r="C11798">
        <v>2202360</v>
      </c>
      <c r="D11798">
        <v>203</v>
      </c>
      <c r="E11798">
        <v>1</v>
      </c>
      <c r="F11798">
        <v>184</v>
      </c>
      <c r="G11798">
        <v>161.91999999999999</v>
      </c>
    </row>
    <row r="11799" spans="1:7" x14ac:dyDescent="0.3">
      <c r="A11799" s="10">
        <v>44620</v>
      </c>
      <c r="B11799">
        <v>0.97499999999999998</v>
      </c>
      <c r="C11799">
        <v>2202360</v>
      </c>
      <c r="D11799">
        <v>313</v>
      </c>
      <c r="E11799">
        <v>1</v>
      </c>
      <c r="F11799">
        <v>44</v>
      </c>
      <c r="G11799">
        <v>37.4</v>
      </c>
    </row>
    <row r="11800" spans="1:7" x14ac:dyDescent="0.3">
      <c r="A11800" s="10">
        <v>44620</v>
      </c>
      <c r="B11800">
        <v>0.97499999999999998</v>
      </c>
      <c r="C11800">
        <v>2202360</v>
      </c>
      <c r="D11800">
        <v>403</v>
      </c>
      <c r="E11800">
        <v>1</v>
      </c>
      <c r="F11800">
        <v>43</v>
      </c>
      <c r="G11800">
        <v>34.4</v>
      </c>
    </row>
    <row r="11801" spans="1:7" x14ac:dyDescent="0.3">
      <c r="A11801" s="10">
        <v>44620</v>
      </c>
      <c r="B11801">
        <v>0.97499999999999998</v>
      </c>
      <c r="C11801">
        <v>2202360</v>
      </c>
      <c r="D11801">
        <v>504</v>
      </c>
      <c r="E11801">
        <v>1</v>
      </c>
      <c r="F11801">
        <v>8</v>
      </c>
      <c r="G11801">
        <v>6.56</v>
      </c>
    </row>
    <row r="11802" spans="1:7" x14ac:dyDescent="0.3">
      <c r="A11802" s="10">
        <v>44621</v>
      </c>
      <c r="B11802">
        <v>0</v>
      </c>
      <c r="C11802">
        <v>2202361</v>
      </c>
      <c r="D11802">
        <v>102</v>
      </c>
      <c r="E11802">
        <v>1</v>
      </c>
      <c r="F11802">
        <v>17</v>
      </c>
      <c r="G11802">
        <v>13.94</v>
      </c>
    </row>
    <row r="11803" spans="1:7" x14ac:dyDescent="0.3">
      <c r="A11803" s="10">
        <v>44621</v>
      </c>
      <c r="B11803">
        <v>0</v>
      </c>
      <c r="C11803">
        <v>2202361</v>
      </c>
      <c r="D11803">
        <v>213</v>
      </c>
      <c r="E11803">
        <v>1</v>
      </c>
      <c r="F11803">
        <v>151</v>
      </c>
      <c r="G11803">
        <v>123.82</v>
      </c>
    </row>
    <row r="11804" spans="1:7" x14ac:dyDescent="0.3">
      <c r="A11804" s="10">
        <v>44621</v>
      </c>
      <c r="B11804">
        <v>0</v>
      </c>
      <c r="C11804">
        <v>2202361</v>
      </c>
      <c r="D11804">
        <v>302</v>
      </c>
      <c r="E11804">
        <v>1</v>
      </c>
      <c r="F11804">
        <v>41</v>
      </c>
      <c r="G11804">
        <v>36.9</v>
      </c>
    </row>
    <row r="11805" spans="1:7" x14ac:dyDescent="0.3">
      <c r="A11805" s="10">
        <v>44621</v>
      </c>
      <c r="B11805">
        <v>0</v>
      </c>
      <c r="C11805">
        <v>2202361</v>
      </c>
      <c r="D11805">
        <v>413</v>
      </c>
      <c r="E11805">
        <v>1</v>
      </c>
      <c r="F11805">
        <v>43</v>
      </c>
      <c r="G11805">
        <v>35.69</v>
      </c>
    </row>
    <row r="11806" spans="1:7" x14ac:dyDescent="0.3">
      <c r="A11806" s="10">
        <v>44621</v>
      </c>
      <c r="B11806">
        <v>0</v>
      </c>
      <c r="C11806">
        <v>2202361</v>
      </c>
      <c r="D11806">
        <v>502</v>
      </c>
      <c r="E11806">
        <v>1</v>
      </c>
      <c r="F11806">
        <v>8</v>
      </c>
      <c r="G11806">
        <v>6.8</v>
      </c>
    </row>
    <row r="11807" spans="1:7" x14ac:dyDescent="0.3">
      <c r="A11807" s="10">
        <v>44621</v>
      </c>
      <c r="B11807">
        <v>2.4999999999999998E-2</v>
      </c>
      <c r="C11807">
        <v>2202362</v>
      </c>
      <c r="D11807">
        <v>102</v>
      </c>
      <c r="E11807">
        <v>1</v>
      </c>
      <c r="F11807">
        <v>17</v>
      </c>
      <c r="G11807">
        <v>13.94</v>
      </c>
    </row>
    <row r="11808" spans="1:7" x14ac:dyDescent="0.3">
      <c r="A11808" s="10">
        <v>44621</v>
      </c>
      <c r="B11808">
        <v>2.4999999999999998E-2</v>
      </c>
      <c r="C11808">
        <v>2202362</v>
      </c>
      <c r="D11808">
        <v>209</v>
      </c>
      <c r="E11808">
        <v>1</v>
      </c>
      <c r="F11808">
        <v>144</v>
      </c>
      <c r="G11808">
        <v>119.52</v>
      </c>
    </row>
    <row r="11809" spans="1:7" x14ac:dyDescent="0.3">
      <c r="A11809" s="10">
        <v>44621</v>
      </c>
      <c r="B11809">
        <v>2.4999999999999998E-2</v>
      </c>
      <c r="C11809">
        <v>2202362</v>
      </c>
      <c r="D11809">
        <v>305</v>
      </c>
      <c r="E11809">
        <v>1</v>
      </c>
      <c r="F11809">
        <v>42</v>
      </c>
      <c r="G11809">
        <v>34.020000000000003</v>
      </c>
    </row>
    <row r="11810" spans="1:7" x14ac:dyDescent="0.3">
      <c r="A11810" s="10">
        <v>44621</v>
      </c>
      <c r="B11810">
        <v>2.4999999999999998E-2</v>
      </c>
      <c r="C11810">
        <v>2202362</v>
      </c>
      <c r="D11810">
        <v>400</v>
      </c>
      <c r="E11810">
        <v>1</v>
      </c>
      <c r="F11810">
        <v>55</v>
      </c>
      <c r="G11810">
        <v>46.2</v>
      </c>
    </row>
    <row r="11811" spans="1:7" x14ac:dyDescent="0.3">
      <c r="A11811" s="10">
        <v>44621</v>
      </c>
      <c r="B11811">
        <v>2.4999999999999998E-2</v>
      </c>
      <c r="C11811">
        <v>2202362</v>
      </c>
      <c r="D11811">
        <v>512</v>
      </c>
      <c r="E11811">
        <v>1</v>
      </c>
      <c r="F11811">
        <v>10</v>
      </c>
      <c r="G11811">
        <v>8.6</v>
      </c>
    </row>
    <row r="11812" spans="1:7" x14ac:dyDescent="0.3">
      <c r="A11812" s="10">
        <v>44621</v>
      </c>
      <c r="B11812">
        <v>4.9999999999999996E-2</v>
      </c>
      <c r="C11812">
        <v>2202363</v>
      </c>
      <c r="D11812">
        <v>105</v>
      </c>
      <c r="E11812">
        <v>1</v>
      </c>
      <c r="F11812">
        <v>20</v>
      </c>
      <c r="G11812">
        <v>18</v>
      </c>
    </row>
    <row r="11813" spans="1:7" x14ac:dyDescent="0.3">
      <c r="A11813" s="10">
        <v>44621</v>
      </c>
      <c r="B11813">
        <v>4.9999999999999996E-2</v>
      </c>
      <c r="C11813">
        <v>2202363</v>
      </c>
      <c r="D11813">
        <v>213</v>
      </c>
      <c r="E11813">
        <v>1</v>
      </c>
      <c r="F11813">
        <v>151</v>
      </c>
      <c r="G11813">
        <v>123.82</v>
      </c>
    </row>
    <row r="11814" spans="1:7" x14ac:dyDescent="0.3">
      <c r="A11814" s="10">
        <v>44621</v>
      </c>
      <c r="B11814">
        <v>4.9999999999999996E-2</v>
      </c>
      <c r="C11814">
        <v>2202363</v>
      </c>
      <c r="D11814">
        <v>311</v>
      </c>
      <c r="E11814">
        <v>1</v>
      </c>
      <c r="F11814">
        <v>28</v>
      </c>
      <c r="G11814">
        <v>23.8</v>
      </c>
    </row>
    <row r="11815" spans="1:7" x14ac:dyDescent="0.3">
      <c r="A11815" s="10">
        <v>44621</v>
      </c>
      <c r="B11815">
        <v>4.9999999999999996E-2</v>
      </c>
      <c r="C11815">
        <v>2202363</v>
      </c>
      <c r="D11815">
        <v>407</v>
      </c>
      <c r="E11815">
        <v>1</v>
      </c>
      <c r="F11815">
        <v>48</v>
      </c>
      <c r="G11815">
        <v>42.24</v>
      </c>
    </row>
    <row r="11816" spans="1:7" x14ac:dyDescent="0.3">
      <c r="A11816" s="10">
        <v>44621</v>
      </c>
      <c r="B11816">
        <v>4.9999999999999996E-2</v>
      </c>
      <c r="C11816">
        <v>2202363</v>
      </c>
      <c r="D11816">
        <v>508</v>
      </c>
      <c r="E11816">
        <v>1</v>
      </c>
      <c r="F11816">
        <v>10</v>
      </c>
      <c r="G11816">
        <v>8</v>
      </c>
    </row>
    <row r="11817" spans="1:7" x14ac:dyDescent="0.3">
      <c r="A11817" s="10">
        <v>44621</v>
      </c>
      <c r="B11817">
        <v>7.4999999999999997E-2</v>
      </c>
      <c r="C11817">
        <v>2202364</v>
      </c>
      <c r="D11817">
        <v>100</v>
      </c>
      <c r="E11817">
        <v>0</v>
      </c>
      <c r="F11817">
        <v>0</v>
      </c>
      <c r="G11817">
        <v>0</v>
      </c>
    </row>
    <row r="11818" spans="1:7" x14ac:dyDescent="0.3">
      <c r="A11818" s="10">
        <v>44621</v>
      </c>
      <c r="B11818">
        <v>7.4999999999999997E-2</v>
      </c>
      <c r="C11818">
        <v>2202364</v>
      </c>
      <c r="D11818">
        <v>204</v>
      </c>
      <c r="E11818">
        <v>1</v>
      </c>
      <c r="F11818">
        <v>198</v>
      </c>
      <c r="G11818">
        <v>174.24</v>
      </c>
    </row>
    <row r="11819" spans="1:7" x14ac:dyDescent="0.3">
      <c r="A11819" s="10">
        <v>44621</v>
      </c>
      <c r="B11819">
        <v>7.4999999999999997E-2</v>
      </c>
      <c r="C11819">
        <v>2202364</v>
      </c>
      <c r="D11819">
        <v>311</v>
      </c>
      <c r="E11819">
        <v>1</v>
      </c>
      <c r="F11819">
        <v>28</v>
      </c>
      <c r="G11819">
        <v>23.8</v>
      </c>
    </row>
    <row r="11820" spans="1:7" x14ac:dyDescent="0.3">
      <c r="A11820" s="10">
        <v>44621</v>
      </c>
      <c r="B11820">
        <v>7.4999999999999997E-2</v>
      </c>
      <c r="C11820">
        <v>2202364</v>
      </c>
      <c r="D11820">
        <v>404</v>
      </c>
      <c r="E11820">
        <v>1</v>
      </c>
      <c r="F11820">
        <v>60</v>
      </c>
      <c r="G11820">
        <v>48</v>
      </c>
    </row>
    <row r="11821" spans="1:7" x14ac:dyDescent="0.3">
      <c r="A11821" s="10">
        <v>44621</v>
      </c>
      <c r="B11821">
        <v>7.4999999999999997E-2</v>
      </c>
      <c r="C11821">
        <v>2202364</v>
      </c>
      <c r="D11821">
        <v>504</v>
      </c>
      <c r="E11821">
        <v>1</v>
      </c>
      <c r="F11821">
        <v>8</v>
      </c>
      <c r="G11821">
        <v>6.56</v>
      </c>
    </row>
    <row r="11822" spans="1:7" x14ac:dyDescent="0.3">
      <c r="A11822" s="10">
        <v>44621</v>
      </c>
      <c r="B11822">
        <v>9.9999999999999992E-2</v>
      </c>
      <c r="C11822">
        <v>2202365</v>
      </c>
      <c r="D11822">
        <v>101</v>
      </c>
      <c r="E11822">
        <v>1</v>
      </c>
      <c r="F11822">
        <v>15</v>
      </c>
      <c r="G11822">
        <v>13.05</v>
      </c>
    </row>
    <row r="11823" spans="1:7" x14ac:dyDescent="0.3">
      <c r="A11823" s="10">
        <v>44621</v>
      </c>
      <c r="B11823">
        <v>9.9999999999999992E-2</v>
      </c>
      <c r="C11823">
        <v>2202365</v>
      </c>
      <c r="D11823">
        <v>203</v>
      </c>
      <c r="E11823">
        <v>1</v>
      </c>
      <c r="F11823">
        <v>184</v>
      </c>
      <c r="G11823">
        <v>161.91999999999999</v>
      </c>
    </row>
    <row r="11824" spans="1:7" x14ac:dyDescent="0.3">
      <c r="A11824" s="10">
        <v>44621</v>
      </c>
      <c r="B11824">
        <v>9.9999999999999992E-2</v>
      </c>
      <c r="C11824">
        <v>2202365</v>
      </c>
      <c r="D11824">
        <v>304</v>
      </c>
      <c r="E11824">
        <v>1</v>
      </c>
      <c r="F11824">
        <v>31</v>
      </c>
      <c r="G11824">
        <v>25.42</v>
      </c>
    </row>
    <row r="11825" spans="1:7" x14ac:dyDescent="0.3">
      <c r="A11825" s="10">
        <v>44621</v>
      </c>
      <c r="B11825">
        <v>9.9999999999999992E-2</v>
      </c>
      <c r="C11825">
        <v>2202365</v>
      </c>
      <c r="D11825">
        <v>408</v>
      </c>
      <c r="E11825">
        <v>1</v>
      </c>
      <c r="F11825">
        <v>57</v>
      </c>
      <c r="G11825">
        <v>48.45</v>
      </c>
    </row>
    <row r="11826" spans="1:7" x14ac:dyDescent="0.3">
      <c r="A11826" s="10">
        <v>44621</v>
      </c>
      <c r="B11826">
        <v>9.9999999999999992E-2</v>
      </c>
      <c r="C11826">
        <v>2202365</v>
      </c>
      <c r="D11826">
        <v>500</v>
      </c>
      <c r="E11826">
        <v>1</v>
      </c>
      <c r="F11826">
        <v>18</v>
      </c>
      <c r="G11826">
        <v>15.84</v>
      </c>
    </row>
    <row r="11827" spans="1:7" x14ac:dyDescent="0.3">
      <c r="A11827" s="10">
        <v>44621</v>
      </c>
      <c r="B11827">
        <v>0.125</v>
      </c>
      <c r="C11827">
        <v>2202366</v>
      </c>
      <c r="D11827">
        <v>103</v>
      </c>
      <c r="E11827">
        <v>1</v>
      </c>
      <c r="F11827">
        <v>16</v>
      </c>
      <c r="G11827">
        <v>13.76</v>
      </c>
    </row>
    <row r="11828" spans="1:7" x14ac:dyDescent="0.3">
      <c r="A11828" s="10">
        <v>44621</v>
      </c>
      <c r="B11828">
        <v>0.125</v>
      </c>
      <c r="C11828">
        <v>2202366</v>
      </c>
      <c r="D11828">
        <v>217</v>
      </c>
      <c r="E11828">
        <v>1</v>
      </c>
      <c r="F11828">
        <v>118</v>
      </c>
      <c r="G11828">
        <v>103.84</v>
      </c>
    </row>
    <row r="11829" spans="1:7" x14ac:dyDescent="0.3">
      <c r="A11829" s="10">
        <v>44621</v>
      </c>
      <c r="B11829">
        <v>0.125</v>
      </c>
      <c r="C11829">
        <v>2202366</v>
      </c>
      <c r="D11829">
        <v>308</v>
      </c>
      <c r="E11829">
        <v>1</v>
      </c>
      <c r="F11829">
        <v>34</v>
      </c>
      <c r="G11829">
        <v>27.2</v>
      </c>
    </row>
    <row r="11830" spans="1:7" x14ac:dyDescent="0.3">
      <c r="A11830" s="10">
        <v>44621</v>
      </c>
      <c r="B11830">
        <v>0.125</v>
      </c>
      <c r="C11830">
        <v>2202366</v>
      </c>
      <c r="D11830">
        <v>406</v>
      </c>
      <c r="E11830">
        <v>1</v>
      </c>
      <c r="F11830">
        <v>57</v>
      </c>
      <c r="G11830">
        <v>49.02</v>
      </c>
    </row>
    <row r="11831" spans="1:7" x14ac:dyDescent="0.3">
      <c r="A11831" s="10">
        <v>44621</v>
      </c>
      <c r="B11831">
        <v>0.125</v>
      </c>
      <c r="C11831">
        <v>2202366</v>
      </c>
      <c r="D11831">
        <v>508</v>
      </c>
      <c r="E11831">
        <v>1</v>
      </c>
      <c r="F11831">
        <v>10</v>
      </c>
      <c r="G11831">
        <v>8</v>
      </c>
    </row>
    <row r="11832" spans="1:7" x14ac:dyDescent="0.3">
      <c r="A11832" s="10">
        <v>44621</v>
      </c>
      <c r="B11832">
        <v>0.15</v>
      </c>
      <c r="C11832">
        <v>2202367</v>
      </c>
      <c r="D11832">
        <v>100</v>
      </c>
      <c r="E11832">
        <v>0</v>
      </c>
      <c r="F11832">
        <v>0</v>
      </c>
      <c r="G11832">
        <v>0</v>
      </c>
    </row>
    <row r="11833" spans="1:7" x14ac:dyDescent="0.3">
      <c r="A11833" s="10">
        <v>44621</v>
      </c>
      <c r="B11833">
        <v>0.15</v>
      </c>
      <c r="C11833">
        <v>2202367</v>
      </c>
      <c r="D11833">
        <v>205</v>
      </c>
      <c r="E11833">
        <v>1</v>
      </c>
      <c r="F11833">
        <v>109</v>
      </c>
      <c r="G11833">
        <v>87.2</v>
      </c>
    </row>
    <row r="11834" spans="1:7" x14ac:dyDescent="0.3">
      <c r="A11834" s="10">
        <v>44621</v>
      </c>
      <c r="B11834">
        <v>0.15</v>
      </c>
      <c r="C11834">
        <v>2202367</v>
      </c>
      <c r="D11834">
        <v>300</v>
      </c>
      <c r="E11834">
        <v>1</v>
      </c>
      <c r="F11834">
        <v>45</v>
      </c>
      <c r="G11834">
        <v>40.5</v>
      </c>
    </row>
    <row r="11835" spans="1:7" x14ac:dyDescent="0.3">
      <c r="A11835" s="10">
        <v>44621</v>
      </c>
      <c r="B11835">
        <v>0.15</v>
      </c>
      <c r="C11835">
        <v>2202367</v>
      </c>
      <c r="D11835">
        <v>412</v>
      </c>
      <c r="E11835">
        <v>1</v>
      </c>
      <c r="F11835">
        <v>63</v>
      </c>
      <c r="G11835">
        <v>56.7</v>
      </c>
    </row>
    <row r="11836" spans="1:7" x14ac:dyDescent="0.3">
      <c r="A11836" s="10">
        <v>44621</v>
      </c>
      <c r="B11836">
        <v>0.15</v>
      </c>
      <c r="C11836">
        <v>2202367</v>
      </c>
      <c r="D11836">
        <v>507</v>
      </c>
      <c r="E11836">
        <v>1</v>
      </c>
      <c r="F11836">
        <v>8</v>
      </c>
      <c r="G11836">
        <v>6.88</v>
      </c>
    </row>
    <row r="11837" spans="1:7" x14ac:dyDescent="0.3">
      <c r="A11837" s="10">
        <v>44621</v>
      </c>
      <c r="B11837">
        <v>0.17500000000000002</v>
      </c>
      <c r="C11837">
        <v>2202368</v>
      </c>
      <c r="D11837">
        <v>103</v>
      </c>
      <c r="E11837">
        <v>1</v>
      </c>
      <c r="F11837">
        <v>16</v>
      </c>
      <c r="G11837">
        <v>13.76</v>
      </c>
    </row>
    <row r="11838" spans="1:7" x14ac:dyDescent="0.3">
      <c r="A11838" s="10">
        <v>44621</v>
      </c>
      <c r="B11838">
        <v>0.17500000000000002</v>
      </c>
      <c r="C11838">
        <v>2202368</v>
      </c>
      <c r="D11838">
        <v>210</v>
      </c>
      <c r="E11838">
        <v>1</v>
      </c>
      <c r="F11838">
        <v>128</v>
      </c>
      <c r="G11838">
        <v>115.2</v>
      </c>
    </row>
    <row r="11839" spans="1:7" x14ac:dyDescent="0.3">
      <c r="A11839" s="10">
        <v>44621</v>
      </c>
      <c r="B11839">
        <v>0.17500000000000002</v>
      </c>
      <c r="C11839">
        <v>2202368</v>
      </c>
      <c r="D11839">
        <v>310</v>
      </c>
      <c r="E11839">
        <v>1</v>
      </c>
      <c r="F11839">
        <v>28</v>
      </c>
      <c r="G11839">
        <v>24.08</v>
      </c>
    </row>
    <row r="11840" spans="1:7" x14ac:dyDescent="0.3">
      <c r="A11840" s="10">
        <v>44621</v>
      </c>
      <c r="B11840">
        <v>0.17500000000000002</v>
      </c>
      <c r="C11840">
        <v>2202368</v>
      </c>
      <c r="D11840">
        <v>402</v>
      </c>
      <c r="E11840">
        <v>1</v>
      </c>
      <c r="F11840">
        <v>49</v>
      </c>
      <c r="G11840">
        <v>41.65</v>
      </c>
    </row>
    <row r="11841" spans="1:7" x14ac:dyDescent="0.3">
      <c r="A11841" s="10">
        <v>44621</v>
      </c>
      <c r="B11841">
        <v>0.17500000000000002</v>
      </c>
      <c r="C11841">
        <v>2202368</v>
      </c>
      <c r="D11841">
        <v>500</v>
      </c>
      <c r="E11841">
        <v>1</v>
      </c>
      <c r="F11841">
        <v>18</v>
      </c>
      <c r="G11841">
        <v>15.84</v>
      </c>
    </row>
    <row r="11842" spans="1:7" x14ac:dyDescent="0.3">
      <c r="A11842" s="10">
        <v>44621</v>
      </c>
      <c r="B11842">
        <v>0.19999999999999998</v>
      </c>
      <c r="C11842">
        <v>2202369</v>
      </c>
      <c r="D11842">
        <v>101</v>
      </c>
      <c r="E11842">
        <v>1</v>
      </c>
      <c r="F11842">
        <v>15</v>
      </c>
      <c r="G11842">
        <v>13.05</v>
      </c>
    </row>
    <row r="11843" spans="1:7" x14ac:dyDescent="0.3">
      <c r="A11843" s="10">
        <v>44621</v>
      </c>
      <c r="B11843">
        <v>0.19999999999999998</v>
      </c>
      <c r="C11843">
        <v>2202369</v>
      </c>
      <c r="D11843">
        <v>217</v>
      </c>
      <c r="E11843">
        <v>1</v>
      </c>
      <c r="F11843">
        <v>118</v>
      </c>
      <c r="G11843">
        <v>103.84</v>
      </c>
    </row>
    <row r="11844" spans="1:7" x14ac:dyDescent="0.3">
      <c r="A11844" s="10">
        <v>44621</v>
      </c>
      <c r="B11844">
        <v>0.19999999999999998</v>
      </c>
      <c r="C11844">
        <v>2202369</v>
      </c>
      <c r="D11844">
        <v>308</v>
      </c>
      <c r="E11844">
        <v>1</v>
      </c>
      <c r="F11844">
        <v>34</v>
      </c>
      <c r="G11844">
        <v>27.2</v>
      </c>
    </row>
    <row r="11845" spans="1:7" x14ac:dyDescent="0.3">
      <c r="A11845" s="10">
        <v>44621</v>
      </c>
      <c r="B11845">
        <v>0.19999999999999998</v>
      </c>
      <c r="C11845">
        <v>2202369</v>
      </c>
      <c r="D11845">
        <v>411</v>
      </c>
      <c r="E11845">
        <v>1</v>
      </c>
      <c r="F11845">
        <v>58</v>
      </c>
      <c r="G11845">
        <v>49.3</v>
      </c>
    </row>
    <row r="11846" spans="1:7" x14ac:dyDescent="0.3">
      <c r="A11846" s="10">
        <v>44621</v>
      </c>
      <c r="B11846">
        <v>0.19999999999999998</v>
      </c>
      <c r="C11846">
        <v>2202369</v>
      </c>
      <c r="D11846">
        <v>503</v>
      </c>
      <c r="E11846">
        <v>1</v>
      </c>
      <c r="F11846">
        <v>16</v>
      </c>
      <c r="G11846">
        <v>13.92</v>
      </c>
    </row>
    <row r="11847" spans="1:7" x14ac:dyDescent="0.3">
      <c r="A11847" s="10">
        <v>44621</v>
      </c>
      <c r="B11847">
        <v>0.22500000000000001</v>
      </c>
      <c r="C11847">
        <v>2202370</v>
      </c>
      <c r="D11847">
        <v>105</v>
      </c>
      <c r="E11847">
        <v>1</v>
      </c>
      <c r="F11847">
        <v>20</v>
      </c>
      <c r="G11847">
        <v>18</v>
      </c>
    </row>
    <row r="11848" spans="1:7" x14ac:dyDescent="0.3">
      <c r="A11848" s="10">
        <v>44621</v>
      </c>
      <c r="B11848">
        <v>0.22500000000000001</v>
      </c>
      <c r="C11848">
        <v>2202370</v>
      </c>
      <c r="D11848">
        <v>201</v>
      </c>
      <c r="E11848">
        <v>1</v>
      </c>
      <c r="F11848">
        <v>197</v>
      </c>
      <c r="G11848">
        <v>157.6</v>
      </c>
    </row>
    <row r="11849" spans="1:7" x14ac:dyDescent="0.3">
      <c r="A11849" s="10">
        <v>44621</v>
      </c>
      <c r="B11849">
        <v>0.22500000000000001</v>
      </c>
      <c r="C11849">
        <v>2202370</v>
      </c>
      <c r="D11849">
        <v>300</v>
      </c>
      <c r="E11849">
        <v>1</v>
      </c>
      <c r="F11849">
        <v>45</v>
      </c>
      <c r="G11849">
        <v>40.5</v>
      </c>
    </row>
    <row r="11850" spans="1:7" x14ac:dyDescent="0.3">
      <c r="A11850" s="10">
        <v>44621</v>
      </c>
      <c r="B11850">
        <v>0.22500000000000001</v>
      </c>
      <c r="C11850">
        <v>2202370</v>
      </c>
      <c r="D11850">
        <v>409</v>
      </c>
      <c r="E11850">
        <v>1</v>
      </c>
      <c r="F11850">
        <v>38</v>
      </c>
      <c r="G11850">
        <v>30.78</v>
      </c>
    </row>
    <row r="11851" spans="1:7" x14ac:dyDescent="0.3">
      <c r="A11851" s="10">
        <v>44621</v>
      </c>
      <c r="B11851">
        <v>0.22500000000000001</v>
      </c>
      <c r="C11851">
        <v>2202370</v>
      </c>
      <c r="D11851">
        <v>503</v>
      </c>
      <c r="E11851">
        <v>1</v>
      </c>
      <c r="F11851">
        <v>16</v>
      </c>
      <c r="G11851">
        <v>13.92</v>
      </c>
    </row>
    <row r="11852" spans="1:7" x14ac:dyDescent="0.3">
      <c r="A11852" s="10">
        <v>44621</v>
      </c>
      <c r="B11852">
        <v>0.25</v>
      </c>
      <c r="C11852">
        <v>2202371</v>
      </c>
      <c r="D11852">
        <v>104</v>
      </c>
      <c r="E11852">
        <v>1</v>
      </c>
      <c r="F11852">
        <v>16</v>
      </c>
      <c r="G11852">
        <v>13.28</v>
      </c>
    </row>
    <row r="11853" spans="1:7" x14ac:dyDescent="0.3">
      <c r="A11853" s="10">
        <v>44621</v>
      </c>
      <c r="B11853">
        <v>0.25</v>
      </c>
      <c r="C11853">
        <v>2202371</v>
      </c>
      <c r="D11853">
        <v>203</v>
      </c>
      <c r="E11853">
        <v>1</v>
      </c>
      <c r="F11853">
        <v>184</v>
      </c>
      <c r="G11853">
        <v>161.91999999999999</v>
      </c>
    </row>
    <row r="11854" spans="1:7" x14ac:dyDescent="0.3">
      <c r="A11854" s="10">
        <v>44621</v>
      </c>
      <c r="B11854">
        <v>0.25</v>
      </c>
      <c r="C11854">
        <v>2202371</v>
      </c>
      <c r="D11854">
        <v>312</v>
      </c>
      <c r="E11854">
        <v>1</v>
      </c>
      <c r="F11854">
        <v>46</v>
      </c>
      <c r="G11854">
        <v>40.479999999999997</v>
      </c>
    </row>
    <row r="11855" spans="1:7" x14ac:dyDescent="0.3">
      <c r="A11855" s="10">
        <v>44621</v>
      </c>
      <c r="B11855">
        <v>0.25</v>
      </c>
      <c r="C11855">
        <v>2202371</v>
      </c>
      <c r="D11855">
        <v>412</v>
      </c>
      <c r="E11855">
        <v>1</v>
      </c>
      <c r="F11855">
        <v>63</v>
      </c>
      <c r="G11855">
        <v>56.7</v>
      </c>
    </row>
    <row r="11856" spans="1:7" x14ac:dyDescent="0.3">
      <c r="A11856" s="10">
        <v>44621</v>
      </c>
      <c r="B11856">
        <v>0.25</v>
      </c>
      <c r="C11856">
        <v>2202371</v>
      </c>
      <c r="D11856">
        <v>501</v>
      </c>
      <c r="E11856">
        <v>1</v>
      </c>
      <c r="F11856">
        <v>8</v>
      </c>
      <c r="G11856">
        <v>7.12</v>
      </c>
    </row>
    <row r="11857" spans="1:7" x14ac:dyDescent="0.3">
      <c r="A11857" s="10">
        <v>44621</v>
      </c>
      <c r="B11857">
        <v>0.27499999999999997</v>
      </c>
      <c r="C11857">
        <v>2202372</v>
      </c>
      <c r="D11857">
        <v>107</v>
      </c>
      <c r="E11857">
        <v>1</v>
      </c>
      <c r="F11857">
        <v>15</v>
      </c>
      <c r="G11857">
        <v>12.15</v>
      </c>
    </row>
    <row r="11858" spans="1:7" x14ac:dyDescent="0.3">
      <c r="A11858" s="10">
        <v>44621</v>
      </c>
      <c r="B11858">
        <v>0.27499999999999997</v>
      </c>
      <c r="C11858">
        <v>2202372</v>
      </c>
      <c r="D11858">
        <v>216</v>
      </c>
      <c r="E11858">
        <v>1</v>
      </c>
      <c r="F11858">
        <v>144</v>
      </c>
      <c r="G11858">
        <v>115.2</v>
      </c>
    </row>
    <row r="11859" spans="1:7" x14ac:dyDescent="0.3">
      <c r="A11859" s="10">
        <v>44621</v>
      </c>
      <c r="B11859">
        <v>0.27499999999999997</v>
      </c>
      <c r="C11859">
        <v>2202372</v>
      </c>
      <c r="D11859">
        <v>307</v>
      </c>
      <c r="E11859">
        <v>1</v>
      </c>
      <c r="F11859">
        <v>30</v>
      </c>
      <c r="G11859">
        <v>25.5</v>
      </c>
    </row>
    <row r="11860" spans="1:7" x14ac:dyDescent="0.3">
      <c r="A11860" s="10">
        <v>44621</v>
      </c>
      <c r="B11860">
        <v>0.27499999999999997</v>
      </c>
      <c r="C11860">
        <v>2202372</v>
      </c>
      <c r="D11860">
        <v>403</v>
      </c>
      <c r="E11860">
        <v>1</v>
      </c>
      <c r="F11860">
        <v>43</v>
      </c>
      <c r="G11860">
        <v>34.4</v>
      </c>
    </row>
    <row r="11861" spans="1:7" x14ac:dyDescent="0.3">
      <c r="A11861" s="10">
        <v>44621</v>
      </c>
      <c r="B11861">
        <v>0.27499999999999997</v>
      </c>
      <c r="C11861">
        <v>2202372</v>
      </c>
      <c r="D11861">
        <v>512</v>
      </c>
      <c r="E11861">
        <v>1</v>
      </c>
      <c r="F11861">
        <v>10</v>
      </c>
      <c r="G11861">
        <v>8.6</v>
      </c>
    </row>
    <row r="11862" spans="1:7" x14ac:dyDescent="0.3">
      <c r="A11862" s="10">
        <v>44621</v>
      </c>
      <c r="B11862">
        <v>0.3</v>
      </c>
      <c r="C11862">
        <v>2202373</v>
      </c>
      <c r="D11862">
        <v>101</v>
      </c>
      <c r="E11862">
        <v>1</v>
      </c>
      <c r="F11862">
        <v>15</v>
      </c>
      <c r="G11862">
        <v>13.05</v>
      </c>
    </row>
    <row r="11863" spans="1:7" x14ac:dyDescent="0.3">
      <c r="A11863" s="10">
        <v>44621</v>
      </c>
      <c r="B11863">
        <v>0.3</v>
      </c>
      <c r="C11863">
        <v>2202373</v>
      </c>
      <c r="D11863">
        <v>203</v>
      </c>
      <c r="E11863">
        <v>1</v>
      </c>
      <c r="F11863">
        <v>184</v>
      </c>
      <c r="G11863">
        <v>161.91999999999999</v>
      </c>
    </row>
    <row r="11864" spans="1:7" x14ac:dyDescent="0.3">
      <c r="A11864" s="10">
        <v>44621</v>
      </c>
      <c r="B11864">
        <v>0.3</v>
      </c>
      <c r="C11864">
        <v>2202373</v>
      </c>
      <c r="D11864">
        <v>303</v>
      </c>
      <c r="E11864">
        <v>1</v>
      </c>
      <c r="F11864">
        <v>36</v>
      </c>
      <c r="G11864">
        <v>32.04</v>
      </c>
    </row>
    <row r="11865" spans="1:7" x14ac:dyDescent="0.3">
      <c r="A11865" s="10">
        <v>44621</v>
      </c>
      <c r="B11865">
        <v>0.3</v>
      </c>
      <c r="C11865">
        <v>2202373</v>
      </c>
      <c r="D11865">
        <v>410</v>
      </c>
      <c r="E11865">
        <v>1</v>
      </c>
      <c r="F11865">
        <v>50</v>
      </c>
      <c r="G11865">
        <v>45</v>
      </c>
    </row>
    <row r="11866" spans="1:7" x14ac:dyDescent="0.3">
      <c r="A11866" s="10">
        <v>44621</v>
      </c>
      <c r="B11866">
        <v>0.3</v>
      </c>
      <c r="C11866">
        <v>2202373</v>
      </c>
      <c r="D11866">
        <v>509</v>
      </c>
      <c r="E11866">
        <v>1</v>
      </c>
      <c r="F11866">
        <v>10</v>
      </c>
      <c r="G11866">
        <v>8.8000000000000007</v>
      </c>
    </row>
    <row r="11867" spans="1:7" x14ac:dyDescent="0.3">
      <c r="A11867" s="10">
        <v>44621</v>
      </c>
      <c r="B11867">
        <v>0.32500000000000001</v>
      </c>
      <c r="C11867">
        <v>2202374</v>
      </c>
      <c r="D11867">
        <v>101</v>
      </c>
      <c r="E11867">
        <v>1</v>
      </c>
      <c r="F11867">
        <v>15</v>
      </c>
      <c r="G11867">
        <v>13.05</v>
      </c>
    </row>
    <row r="11868" spans="1:7" x14ac:dyDescent="0.3">
      <c r="A11868" s="10">
        <v>44621</v>
      </c>
      <c r="B11868">
        <v>0.32500000000000001</v>
      </c>
      <c r="C11868">
        <v>2202374</v>
      </c>
      <c r="D11868">
        <v>204</v>
      </c>
      <c r="E11868">
        <v>1</v>
      </c>
      <c r="F11868">
        <v>198</v>
      </c>
      <c r="G11868">
        <v>174.24</v>
      </c>
    </row>
    <row r="11869" spans="1:7" x14ac:dyDescent="0.3">
      <c r="A11869" s="10">
        <v>44621</v>
      </c>
      <c r="B11869">
        <v>0.32500000000000001</v>
      </c>
      <c r="C11869">
        <v>2202374</v>
      </c>
      <c r="D11869">
        <v>307</v>
      </c>
      <c r="E11869">
        <v>1</v>
      </c>
      <c r="F11869">
        <v>30</v>
      </c>
      <c r="G11869">
        <v>25.5</v>
      </c>
    </row>
    <row r="11870" spans="1:7" x14ac:dyDescent="0.3">
      <c r="A11870" s="10">
        <v>44621</v>
      </c>
      <c r="B11870">
        <v>0.32500000000000001</v>
      </c>
      <c r="C11870">
        <v>2202374</v>
      </c>
      <c r="D11870">
        <v>409</v>
      </c>
      <c r="E11870">
        <v>1</v>
      </c>
      <c r="F11870">
        <v>38</v>
      </c>
      <c r="G11870">
        <v>30.78</v>
      </c>
    </row>
    <row r="11871" spans="1:7" x14ac:dyDescent="0.3">
      <c r="A11871" s="10">
        <v>44621</v>
      </c>
      <c r="B11871">
        <v>0.32500000000000001</v>
      </c>
      <c r="C11871">
        <v>2202374</v>
      </c>
      <c r="D11871">
        <v>512</v>
      </c>
      <c r="E11871">
        <v>1</v>
      </c>
      <c r="F11871">
        <v>10</v>
      </c>
      <c r="G11871">
        <v>8.6</v>
      </c>
    </row>
    <row r="11872" spans="1:7" x14ac:dyDescent="0.3">
      <c r="A11872" s="10">
        <v>44621</v>
      </c>
      <c r="B11872">
        <v>0.35000000000000003</v>
      </c>
      <c r="C11872">
        <v>2202375</v>
      </c>
      <c r="D11872">
        <v>106</v>
      </c>
      <c r="E11872">
        <v>1</v>
      </c>
      <c r="F11872">
        <v>15</v>
      </c>
      <c r="G11872">
        <v>12.15</v>
      </c>
    </row>
    <row r="11873" spans="1:7" x14ac:dyDescent="0.3">
      <c r="A11873" s="10">
        <v>44621</v>
      </c>
      <c r="B11873">
        <v>0.35000000000000003</v>
      </c>
      <c r="C11873">
        <v>2202375</v>
      </c>
      <c r="D11873">
        <v>210</v>
      </c>
      <c r="E11873">
        <v>1</v>
      </c>
      <c r="F11873">
        <v>128</v>
      </c>
      <c r="G11873">
        <v>115.2</v>
      </c>
    </row>
    <row r="11874" spans="1:7" x14ac:dyDescent="0.3">
      <c r="A11874" s="10">
        <v>44621</v>
      </c>
      <c r="B11874">
        <v>0.35000000000000003</v>
      </c>
      <c r="C11874">
        <v>2202375</v>
      </c>
      <c r="D11874">
        <v>307</v>
      </c>
      <c r="E11874">
        <v>1</v>
      </c>
      <c r="F11874">
        <v>30</v>
      </c>
      <c r="G11874">
        <v>25.5</v>
      </c>
    </row>
    <row r="11875" spans="1:7" x14ac:dyDescent="0.3">
      <c r="A11875" s="10">
        <v>44621</v>
      </c>
      <c r="B11875">
        <v>0.35000000000000003</v>
      </c>
      <c r="C11875">
        <v>2202375</v>
      </c>
      <c r="D11875">
        <v>407</v>
      </c>
      <c r="E11875">
        <v>1</v>
      </c>
      <c r="F11875">
        <v>48</v>
      </c>
      <c r="G11875">
        <v>42.24</v>
      </c>
    </row>
    <row r="11876" spans="1:7" x14ac:dyDescent="0.3">
      <c r="A11876" s="10">
        <v>44621</v>
      </c>
      <c r="B11876">
        <v>0.35000000000000003</v>
      </c>
      <c r="C11876">
        <v>2202375</v>
      </c>
      <c r="D11876">
        <v>511</v>
      </c>
      <c r="E11876">
        <v>1</v>
      </c>
      <c r="F11876">
        <v>5</v>
      </c>
      <c r="G11876">
        <v>4.45</v>
      </c>
    </row>
    <row r="11877" spans="1:7" x14ac:dyDescent="0.3">
      <c r="A11877" s="10">
        <v>44621</v>
      </c>
      <c r="B11877">
        <v>0.375</v>
      </c>
      <c r="C11877">
        <v>2202376</v>
      </c>
      <c r="D11877">
        <v>103</v>
      </c>
      <c r="E11877">
        <v>1</v>
      </c>
      <c r="F11877">
        <v>16</v>
      </c>
      <c r="G11877">
        <v>13.76</v>
      </c>
    </row>
    <row r="11878" spans="1:7" x14ac:dyDescent="0.3">
      <c r="A11878" s="10">
        <v>44621</v>
      </c>
      <c r="B11878">
        <v>0.375</v>
      </c>
      <c r="C11878">
        <v>2202376</v>
      </c>
      <c r="D11878">
        <v>205</v>
      </c>
      <c r="E11878">
        <v>1</v>
      </c>
      <c r="F11878">
        <v>109</v>
      </c>
      <c r="G11878">
        <v>87.2</v>
      </c>
    </row>
    <row r="11879" spans="1:7" x14ac:dyDescent="0.3">
      <c r="A11879" s="10">
        <v>44621</v>
      </c>
      <c r="B11879">
        <v>0.375</v>
      </c>
      <c r="C11879">
        <v>2202376</v>
      </c>
      <c r="D11879">
        <v>310</v>
      </c>
      <c r="E11879">
        <v>1</v>
      </c>
      <c r="F11879">
        <v>28</v>
      </c>
      <c r="G11879">
        <v>24.08</v>
      </c>
    </row>
    <row r="11880" spans="1:7" x14ac:dyDescent="0.3">
      <c r="A11880" s="10">
        <v>44621</v>
      </c>
      <c r="B11880">
        <v>0.375</v>
      </c>
      <c r="C11880">
        <v>2202376</v>
      </c>
      <c r="D11880">
        <v>414</v>
      </c>
      <c r="E11880">
        <v>1</v>
      </c>
      <c r="F11880">
        <v>31</v>
      </c>
      <c r="G11880">
        <v>26.35</v>
      </c>
    </row>
    <row r="11881" spans="1:7" x14ac:dyDescent="0.3">
      <c r="A11881" s="10">
        <v>44621</v>
      </c>
      <c r="B11881">
        <v>0.375</v>
      </c>
      <c r="C11881">
        <v>2202376</v>
      </c>
      <c r="D11881">
        <v>503</v>
      </c>
      <c r="E11881">
        <v>1</v>
      </c>
      <c r="F11881">
        <v>16</v>
      </c>
      <c r="G11881">
        <v>13.92</v>
      </c>
    </row>
    <row r="11882" spans="1:7" x14ac:dyDescent="0.3">
      <c r="A11882" s="10">
        <v>44621</v>
      </c>
      <c r="B11882">
        <v>0.39999999999999997</v>
      </c>
      <c r="C11882">
        <v>2202377</v>
      </c>
      <c r="D11882">
        <v>107</v>
      </c>
      <c r="E11882">
        <v>1</v>
      </c>
      <c r="F11882">
        <v>15</v>
      </c>
      <c r="G11882">
        <v>12.15</v>
      </c>
    </row>
    <row r="11883" spans="1:7" x14ac:dyDescent="0.3">
      <c r="A11883" s="10">
        <v>44621</v>
      </c>
      <c r="B11883">
        <v>0.39999999999999997</v>
      </c>
      <c r="C11883">
        <v>2202377</v>
      </c>
      <c r="D11883">
        <v>216</v>
      </c>
      <c r="E11883">
        <v>1</v>
      </c>
      <c r="F11883">
        <v>144</v>
      </c>
      <c r="G11883">
        <v>115.2</v>
      </c>
    </row>
    <row r="11884" spans="1:7" x14ac:dyDescent="0.3">
      <c r="A11884" s="10">
        <v>44621</v>
      </c>
      <c r="B11884">
        <v>0.39999999999999997</v>
      </c>
      <c r="C11884">
        <v>2202377</v>
      </c>
      <c r="D11884">
        <v>309</v>
      </c>
      <c r="E11884">
        <v>1</v>
      </c>
      <c r="F11884">
        <v>20</v>
      </c>
      <c r="G11884">
        <v>17</v>
      </c>
    </row>
    <row r="11885" spans="1:7" x14ac:dyDescent="0.3">
      <c r="A11885" s="10">
        <v>44621</v>
      </c>
      <c r="B11885">
        <v>0.39999999999999997</v>
      </c>
      <c r="C11885">
        <v>2202377</v>
      </c>
      <c r="D11885">
        <v>414</v>
      </c>
      <c r="E11885">
        <v>1</v>
      </c>
      <c r="F11885">
        <v>31</v>
      </c>
      <c r="G11885">
        <v>26.35</v>
      </c>
    </row>
    <row r="11886" spans="1:7" x14ac:dyDescent="0.3">
      <c r="A11886" s="10">
        <v>44621</v>
      </c>
      <c r="B11886">
        <v>0.39999999999999997</v>
      </c>
      <c r="C11886">
        <v>2202377</v>
      </c>
      <c r="D11886">
        <v>509</v>
      </c>
      <c r="E11886">
        <v>1</v>
      </c>
      <c r="F11886">
        <v>10</v>
      </c>
      <c r="G11886">
        <v>8.8000000000000007</v>
      </c>
    </row>
    <row r="11887" spans="1:7" x14ac:dyDescent="0.3">
      <c r="A11887" s="10">
        <v>44621</v>
      </c>
      <c r="B11887">
        <v>0.42499999999999999</v>
      </c>
      <c r="C11887">
        <v>2202378</v>
      </c>
      <c r="D11887">
        <v>108</v>
      </c>
      <c r="E11887">
        <v>1</v>
      </c>
      <c r="F11887">
        <v>12</v>
      </c>
      <c r="G11887">
        <v>9.84</v>
      </c>
    </row>
    <row r="11888" spans="1:7" x14ac:dyDescent="0.3">
      <c r="A11888" s="10">
        <v>44621</v>
      </c>
      <c r="B11888">
        <v>0.42499999999999999</v>
      </c>
      <c r="C11888">
        <v>2202378</v>
      </c>
      <c r="D11888">
        <v>202</v>
      </c>
      <c r="E11888">
        <v>1</v>
      </c>
      <c r="F11888">
        <v>162</v>
      </c>
      <c r="G11888">
        <v>136.08000000000001</v>
      </c>
    </row>
    <row r="11889" spans="1:7" x14ac:dyDescent="0.3">
      <c r="A11889" s="10">
        <v>44621</v>
      </c>
      <c r="B11889">
        <v>0.42499999999999999</v>
      </c>
      <c r="C11889">
        <v>2202378</v>
      </c>
      <c r="D11889">
        <v>305</v>
      </c>
      <c r="E11889">
        <v>1</v>
      </c>
      <c r="F11889">
        <v>42</v>
      </c>
      <c r="G11889">
        <v>34.020000000000003</v>
      </c>
    </row>
    <row r="11890" spans="1:7" x14ac:dyDescent="0.3">
      <c r="A11890" s="10">
        <v>44621</v>
      </c>
      <c r="B11890">
        <v>0.42499999999999999</v>
      </c>
      <c r="C11890">
        <v>2202378</v>
      </c>
      <c r="D11890">
        <v>413</v>
      </c>
      <c r="E11890">
        <v>1</v>
      </c>
      <c r="F11890">
        <v>43</v>
      </c>
      <c r="G11890">
        <v>35.69</v>
      </c>
    </row>
    <row r="11891" spans="1:7" x14ac:dyDescent="0.3">
      <c r="A11891" s="10">
        <v>44621</v>
      </c>
      <c r="B11891">
        <v>0.42499999999999999</v>
      </c>
      <c r="C11891">
        <v>2202378</v>
      </c>
      <c r="D11891">
        <v>509</v>
      </c>
      <c r="E11891">
        <v>1</v>
      </c>
      <c r="F11891">
        <v>10</v>
      </c>
      <c r="G11891">
        <v>8.8000000000000007</v>
      </c>
    </row>
    <row r="11892" spans="1:7" x14ac:dyDescent="0.3">
      <c r="A11892" s="10">
        <v>44621</v>
      </c>
      <c r="B11892">
        <v>0.45</v>
      </c>
      <c r="C11892">
        <v>2202379</v>
      </c>
      <c r="D11892">
        <v>106</v>
      </c>
      <c r="E11892">
        <v>1</v>
      </c>
      <c r="F11892">
        <v>15</v>
      </c>
      <c r="G11892">
        <v>12.15</v>
      </c>
    </row>
    <row r="11893" spans="1:7" x14ac:dyDescent="0.3">
      <c r="A11893" s="10">
        <v>44621</v>
      </c>
      <c r="B11893">
        <v>0.45</v>
      </c>
      <c r="C11893">
        <v>2202379</v>
      </c>
      <c r="D11893">
        <v>217</v>
      </c>
      <c r="E11893">
        <v>1</v>
      </c>
      <c r="F11893">
        <v>118</v>
      </c>
      <c r="G11893">
        <v>103.84</v>
      </c>
    </row>
    <row r="11894" spans="1:7" x14ac:dyDescent="0.3">
      <c r="A11894" s="10">
        <v>44621</v>
      </c>
      <c r="B11894">
        <v>0.45</v>
      </c>
      <c r="C11894">
        <v>2202379</v>
      </c>
      <c r="D11894">
        <v>305</v>
      </c>
      <c r="E11894">
        <v>1</v>
      </c>
      <c r="F11894">
        <v>42</v>
      </c>
      <c r="G11894">
        <v>34.020000000000003</v>
      </c>
    </row>
    <row r="11895" spans="1:7" x14ac:dyDescent="0.3">
      <c r="A11895" s="10">
        <v>44621</v>
      </c>
      <c r="B11895">
        <v>0.45</v>
      </c>
      <c r="C11895">
        <v>2202379</v>
      </c>
      <c r="D11895">
        <v>413</v>
      </c>
      <c r="E11895">
        <v>1</v>
      </c>
      <c r="F11895">
        <v>43</v>
      </c>
      <c r="G11895">
        <v>35.69</v>
      </c>
    </row>
    <row r="11896" spans="1:7" x14ac:dyDescent="0.3">
      <c r="A11896" s="10">
        <v>44621</v>
      </c>
      <c r="B11896">
        <v>0.45</v>
      </c>
      <c r="C11896">
        <v>2202379</v>
      </c>
      <c r="D11896">
        <v>500</v>
      </c>
      <c r="E11896">
        <v>1</v>
      </c>
      <c r="F11896">
        <v>18</v>
      </c>
      <c r="G11896">
        <v>15.84</v>
      </c>
    </row>
    <row r="11897" spans="1:7" x14ac:dyDescent="0.3">
      <c r="A11897" s="10">
        <v>44621</v>
      </c>
      <c r="B11897">
        <v>0.47500000000000003</v>
      </c>
      <c r="C11897">
        <v>2202380</v>
      </c>
      <c r="D11897">
        <v>104</v>
      </c>
      <c r="E11897">
        <v>1</v>
      </c>
      <c r="F11897">
        <v>16</v>
      </c>
      <c r="G11897">
        <v>13.28</v>
      </c>
    </row>
    <row r="11898" spans="1:7" x14ac:dyDescent="0.3">
      <c r="A11898" s="10">
        <v>44621</v>
      </c>
      <c r="B11898">
        <v>0.47500000000000003</v>
      </c>
      <c r="C11898">
        <v>2202380</v>
      </c>
      <c r="D11898">
        <v>208</v>
      </c>
      <c r="E11898">
        <v>1</v>
      </c>
      <c r="F11898">
        <v>161</v>
      </c>
      <c r="G11898">
        <v>133.63</v>
      </c>
    </row>
    <row r="11899" spans="1:7" x14ac:dyDescent="0.3">
      <c r="A11899" s="10">
        <v>44621</v>
      </c>
      <c r="B11899">
        <v>0.47500000000000003</v>
      </c>
      <c r="C11899">
        <v>2202380</v>
      </c>
      <c r="D11899">
        <v>304</v>
      </c>
      <c r="E11899">
        <v>1</v>
      </c>
      <c r="F11899">
        <v>31</v>
      </c>
      <c r="G11899">
        <v>25.42</v>
      </c>
    </row>
    <row r="11900" spans="1:7" x14ac:dyDescent="0.3">
      <c r="A11900" s="10">
        <v>44621</v>
      </c>
      <c r="B11900">
        <v>0.47500000000000003</v>
      </c>
      <c r="C11900">
        <v>2202380</v>
      </c>
      <c r="D11900">
        <v>404</v>
      </c>
      <c r="E11900">
        <v>1</v>
      </c>
      <c r="F11900">
        <v>60</v>
      </c>
      <c r="G11900">
        <v>48</v>
      </c>
    </row>
    <row r="11901" spans="1:7" x14ac:dyDescent="0.3">
      <c r="A11901" s="10">
        <v>44621</v>
      </c>
      <c r="B11901">
        <v>0.47500000000000003</v>
      </c>
      <c r="C11901">
        <v>2202380</v>
      </c>
      <c r="D11901">
        <v>505</v>
      </c>
      <c r="E11901">
        <v>1</v>
      </c>
      <c r="F11901">
        <v>9</v>
      </c>
      <c r="G11901">
        <v>7.38</v>
      </c>
    </row>
    <row r="11902" spans="1:7" x14ac:dyDescent="0.3">
      <c r="A11902" s="10">
        <v>44621</v>
      </c>
      <c r="B11902">
        <v>0.5</v>
      </c>
      <c r="C11902">
        <v>2202381</v>
      </c>
      <c r="D11902">
        <v>100</v>
      </c>
      <c r="E11902">
        <v>0</v>
      </c>
      <c r="F11902">
        <v>0</v>
      </c>
      <c r="G11902">
        <v>0</v>
      </c>
    </row>
    <row r="11903" spans="1:7" x14ac:dyDescent="0.3">
      <c r="A11903" s="10">
        <v>44621</v>
      </c>
      <c r="B11903">
        <v>0.5</v>
      </c>
      <c r="C11903">
        <v>2202381</v>
      </c>
      <c r="D11903">
        <v>201</v>
      </c>
      <c r="E11903">
        <v>1</v>
      </c>
      <c r="F11903">
        <v>197</v>
      </c>
      <c r="G11903">
        <v>157.6</v>
      </c>
    </row>
    <row r="11904" spans="1:7" x14ac:dyDescent="0.3">
      <c r="A11904" s="10">
        <v>44621</v>
      </c>
      <c r="B11904">
        <v>0.5</v>
      </c>
      <c r="C11904">
        <v>2202381</v>
      </c>
      <c r="D11904">
        <v>310</v>
      </c>
      <c r="E11904">
        <v>1</v>
      </c>
      <c r="F11904">
        <v>28</v>
      </c>
      <c r="G11904">
        <v>24.08</v>
      </c>
    </row>
    <row r="11905" spans="1:7" x14ac:dyDescent="0.3">
      <c r="A11905" s="10">
        <v>44621</v>
      </c>
      <c r="B11905">
        <v>0.5</v>
      </c>
      <c r="C11905">
        <v>2202381</v>
      </c>
      <c r="D11905">
        <v>403</v>
      </c>
      <c r="E11905">
        <v>1</v>
      </c>
      <c r="F11905">
        <v>43</v>
      </c>
      <c r="G11905">
        <v>34.4</v>
      </c>
    </row>
    <row r="11906" spans="1:7" x14ac:dyDescent="0.3">
      <c r="A11906" s="10">
        <v>44621</v>
      </c>
      <c r="B11906">
        <v>0.5</v>
      </c>
      <c r="C11906">
        <v>2202381</v>
      </c>
      <c r="D11906">
        <v>507</v>
      </c>
      <c r="E11906">
        <v>1</v>
      </c>
      <c r="F11906">
        <v>8</v>
      </c>
      <c r="G11906">
        <v>6.88</v>
      </c>
    </row>
    <row r="11907" spans="1:7" x14ac:dyDescent="0.3">
      <c r="A11907" s="10">
        <v>44621</v>
      </c>
      <c r="B11907">
        <v>0.52500000000000002</v>
      </c>
      <c r="C11907">
        <v>2202382</v>
      </c>
      <c r="D11907">
        <v>106</v>
      </c>
      <c r="E11907">
        <v>1</v>
      </c>
      <c r="F11907">
        <v>15</v>
      </c>
      <c r="G11907">
        <v>12.15</v>
      </c>
    </row>
    <row r="11908" spans="1:7" x14ac:dyDescent="0.3">
      <c r="A11908" s="10">
        <v>44621</v>
      </c>
      <c r="B11908">
        <v>0.52500000000000002</v>
      </c>
      <c r="C11908">
        <v>2202382</v>
      </c>
      <c r="D11908">
        <v>217</v>
      </c>
      <c r="E11908">
        <v>1</v>
      </c>
      <c r="F11908">
        <v>118</v>
      </c>
      <c r="G11908">
        <v>103.84</v>
      </c>
    </row>
    <row r="11909" spans="1:7" x14ac:dyDescent="0.3">
      <c r="A11909" s="10">
        <v>44621</v>
      </c>
      <c r="B11909">
        <v>0.52500000000000002</v>
      </c>
      <c r="C11909">
        <v>2202382</v>
      </c>
      <c r="D11909">
        <v>313</v>
      </c>
      <c r="E11909">
        <v>1</v>
      </c>
      <c r="F11909">
        <v>44</v>
      </c>
      <c r="G11909">
        <v>37.4</v>
      </c>
    </row>
    <row r="11910" spans="1:7" x14ac:dyDescent="0.3">
      <c r="A11910" s="10">
        <v>44621</v>
      </c>
      <c r="B11910">
        <v>0.52500000000000002</v>
      </c>
      <c r="C11910">
        <v>2202382</v>
      </c>
      <c r="D11910">
        <v>409</v>
      </c>
      <c r="E11910">
        <v>1</v>
      </c>
      <c r="F11910">
        <v>38</v>
      </c>
      <c r="G11910">
        <v>30.78</v>
      </c>
    </row>
    <row r="11911" spans="1:7" x14ac:dyDescent="0.3">
      <c r="A11911" s="10">
        <v>44621</v>
      </c>
      <c r="B11911">
        <v>0.52500000000000002</v>
      </c>
      <c r="C11911">
        <v>2202382</v>
      </c>
      <c r="D11911">
        <v>512</v>
      </c>
      <c r="E11911">
        <v>1</v>
      </c>
      <c r="F11911">
        <v>10</v>
      </c>
      <c r="G11911">
        <v>8.6</v>
      </c>
    </row>
    <row r="11912" spans="1:7" x14ac:dyDescent="0.3">
      <c r="A11912" s="10">
        <v>44621</v>
      </c>
      <c r="B11912">
        <v>0.54999999999999993</v>
      </c>
      <c r="C11912">
        <v>2202383</v>
      </c>
      <c r="D11912">
        <v>107</v>
      </c>
      <c r="E11912">
        <v>1</v>
      </c>
      <c r="F11912">
        <v>15</v>
      </c>
      <c r="G11912">
        <v>12.15</v>
      </c>
    </row>
    <row r="11913" spans="1:7" x14ac:dyDescent="0.3">
      <c r="A11913" s="10">
        <v>44621</v>
      </c>
      <c r="B11913">
        <v>0.54999999999999993</v>
      </c>
      <c r="C11913">
        <v>2202383</v>
      </c>
      <c r="D11913">
        <v>206</v>
      </c>
      <c r="E11913">
        <v>1</v>
      </c>
      <c r="F11913">
        <v>181</v>
      </c>
      <c r="G11913">
        <v>146.61000000000001</v>
      </c>
    </row>
    <row r="11914" spans="1:7" x14ac:dyDescent="0.3">
      <c r="A11914" s="10">
        <v>44621</v>
      </c>
      <c r="B11914">
        <v>0.54999999999999993</v>
      </c>
      <c r="C11914">
        <v>2202383</v>
      </c>
      <c r="D11914">
        <v>310</v>
      </c>
      <c r="E11914">
        <v>1</v>
      </c>
      <c r="F11914">
        <v>28</v>
      </c>
      <c r="G11914">
        <v>24.08</v>
      </c>
    </row>
    <row r="11915" spans="1:7" x14ac:dyDescent="0.3">
      <c r="A11915" s="10">
        <v>44621</v>
      </c>
      <c r="B11915">
        <v>0.54999999999999993</v>
      </c>
      <c r="C11915">
        <v>2202383</v>
      </c>
      <c r="D11915">
        <v>410</v>
      </c>
      <c r="E11915">
        <v>1</v>
      </c>
      <c r="F11915">
        <v>50</v>
      </c>
      <c r="G11915">
        <v>45</v>
      </c>
    </row>
    <row r="11916" spans="1:7" x14ac:dyDescent="0.3">
      <c r="A11916" s="10">
        <v>44621</v>
      </c>
      <c r="B11916">
        <v>0.54999999999999993</v>
      </c>
      <c r="C11916">
        <v>2202383</v>
      </c>
      <c r="D11916">
        <v>507</v>
      </c>
      <c r="E11916">
        <v>1</v>
      </c>
      <c r="F11916">
        <v>8</v>
      </c>
      <c r="G11916">
        <v>6.88</v>
      </c>
    </row>
    <row r="11917" spans="1:7" x14ac:dyDescent="0.3">
      <c r="A11917" s="10">
        <v>44621</v>
      </c>
      <c r="B11917">
        <v>0.57500000000000007</v>
      </c>
      <c r="C11917">
        <v>2202384</v>
      </c>
      <c r="D11917">
        <v>108</v>
      </c>
      <c r="E11917">
        <v>1</v>
      </c>
      <c r="F11917">
        <v>12</v>
      </c>
      <c r="G11917">
        <v>9.84</v>
      </c>
    </row>
    <row r="11918" spans="1:7" x14ac:dyDescent="0.3">
      <c r="A11918" s="10">
        <v>44621</v>
      </c>
      <c r="B11918">
        <v>0.57500000000000007</v>
      </c>
      <c r="C11918">
        <v>2202384</v>
      </c>
      <c r="D11918">
        <v>214</v>
      </c>
      <c r="E11918">
        <v>1</v>
      </c>
      <c r="F11918">
        <v>140</v>
      </c>
      <c r="G11918">
        <v>113.4</v>
      </c>
    </row>
    <row r="11919" spans="1:7" x14ac:dyDescent="0.3">
      <c r="A11919" s="10">
        <v>44621</v>
      </c>
      <c r="B11919">
        <v>0.57500000000000007</v>
      </c>
      <c r="C11919">
        <v>2202384</v>
      </c>
      <c r="D11919">
        <v>302</v>
      </c>
      <c r="E11919">
        <v>1</v>
      </c>
      <c r="F11919">
        <v>41</v>
      </c>
      <c r="G11919">
        <v>36.9</v>
      </c>
    </row>
    <row r="11920" spans="1:7" x14ac:dyDescent="0.3">
      <c r="A11920" s="10">
        <v>44621</v>
      </c>
      <c r="B11920">
        <v>0.57500000000000007</v>
      </c>
      <c r="C11920">
        <v>2202384</v>
      </c>
      <c r="D11920">
        <v>410</v>
      </c>
      <c r="E11920">
        <v>1</v>
      </c>
      <c r="F11920">
        <v>50</v>
      </c>
      <c r="G11920">
        <v>45</v>
      </c>
    </row>
    <row r="11921" spans="1:7" x14ac:dyDescent="0.3">
      <c r="A11921" s="10">
        <v>44621</v>
      </c>
      <c r="B11921">
        <v>0.57500000000000007</v>
      </c>
      <c r="C11921">
        <v>2202384</v>
      </c>
      <c r="D11921">
        <v>502</v>
      </c>
      <c r="E11921">
        <v>1</v>
      </c>
      <c r="F11921">
        <v>8</v>
      </c>
      <c r="G11921">
        <v>6.8</v>
      </c>
    </row>
    <row r="11922" spans="1:7" x14ac:dyDescent="0.3">
      <c r="A11922" s="10">
        <v>44621</v>
      </c>
      <c r="B11922">
        <v>0.6</v>
      </c>
      <c r="C11922">
        <v>2202385</v>
      </c>
      <c r="D11922">
        <v>109</v>
      </c>
      <c r="E11922">
        <v>1</v>
      </c>
      <c r="F11922">
        <v>16</v>
      </c>
      <c r="G11922">
        <v>13.92</v>
      </c>
    </row>
    <row r="11923" spans="1:7" x14ac:dyDescent="0.3">
      <c r="A11923" s="10">
        <v>44621</v>
      </c>
      <c r="B11923">
        <v>0.6</v>
      </c>
      <c r="C11923">
        <v>2202385</v>
      </c>
      <c r="D11923">
        <v>218</v>
      </c>
      <c r="E11923">
        <v>1</v>
      </c>
      <c r="F11923">
        <v>194</v>
      </c>
      <c r="G11923">
        <v>168.78</v>
      </c>
    </row>
    <row r="11924" spans="1:7" x14ac:dyDescent="0.3">
      <c r="A11924" s="10">
        <v>44621</v>
      </c>
      <c r="B11924">
        <v>0.6</v>
      </c>
      <c r="C11924">
        <v>2202385</v>
      </c>
      <c r="D11924">
        <v>301</v>
      </c>
      <c r="E11924">
        <v>1</v>
      </c>
      <c r="F11924">
        <v>26</v>
      </c>
      <c r="G11924">
        <v>21.32</v>
      </c>
    </row>
    <row r="11925" spans="1:7" x14ac:dyDescent="0.3">
      <c r="A11925" s="10">
        <v>44621</v>
      </c>
      <c r="B11925">
        <v>0.6</v>
      </c>
      <c r="C11925">
        <v>2202385</v>
      </c>
      <c r="D11925">
        <v>405</v>
      </c>
      <c r="E11925">
        <v>1</v>
      </c>
      <c r="F11925">
        <v>51</v>
      </c>
      <c r="G11925">
        <v>43.35</v>
      </c>
    </row>
    <row r="11926" spans="1:7" x14ac:dyDescent="0.3">
      <c r="A11926" s="10">
        <v>44621</v>
      </c>
      <c r="B11926">
        <v>0.6</v>
      </c>
      <c r="C11926">
        <v>2202385</v>
      </c>
      <c r="D11926">
        <v>500</v>
      </c>
      <c r="E11926">
        <v>1</v>
      </c>
      <c r="F11926">
        <v>18</v>
      </c>
      <c r="G11926">
        <v>15.84</v>
      </c>
    </row>
    <row r="11927" spans="1:7" x14ac:dyDescent="0.3">
      <c r="A11927" s="10">
        <v>44621</v>
      </c>
      <c r="B11927">
        <v>0.625</v>
      </c>
      <c r="C11927">
        <v>2202386</v>
      </c>
      <c r="D11927">
        <v>109</v>
      </c>
      <c r="E11927">
        <v>1</v>
      </c>
      <c r="F11927">
        <v>16</v>
      </c>
      <c r="G11927">
        <v>13.92</v>
      </c>
    </row>
    <row r="11928" spans="1:7" x14ac:dyDescent="0.3">
      <c r="A11928" s="10">
        <v>44621</v>
      </c>
      <c r="B11928">
        <v>0.625</v>
      </c>
      <c r="C11928">
        <v>2202386</v>
      </c>
      <c r="D11928">
        <v>200</v>
      </c>
      <c r="E11928">
        <v>1</v>
      </c>
      <c r="F11928">
        <v>176</v>
      </c>
      <c r="G11928">
        <v>144.32</v>
      </c>
    </row>
    <row r="11929" spans="1:7" x14ac:dyDescent="0.3">
      <c r="A11929" s="10">
        <v>44621</v>
      </c>
      <c r="B11929">
        <v>0.625</v>
      </c>
      <c r="C11929">
        <v>2202386</v>
      </c>
      <c r="D11929">
        <v>304</v>
      </c>
      <c r="E11929">
        <v>1</v>
      </c>
      <c r="F11929">
        <v>31</v>
      </c>
      <c r="G11929">
        <v>25.42</v>
      </c>
    </row>
    <row r="11930" spans="1:7" x14ac:dyDescent="0.3">
      <c r="A11930" s="10">
        <v>44621</v>
      </c>
      <c r="B11930">
        <v>0.625</v>
      </c>
      <c r="C11930">
        <v>2202386</v>
      </c>
      <c r="D11930">
        <v>408</v>
      </c>
      <c r="E11930">
        <v>1</v>
      </c>
      <c r="F11930">
        <v>57</v>
      </c>
      <c r="G11930">
        <v>48.45</v>
      </c>
    </row>
    <row r="11931" spans="1:7" x14ac:dyDescent="0.3">
      <c r="A11931" s="10">
        <v>44621</v>
      </c>
      <c r="B11931">
        <v>0.625</v>
      </c>
      <c r="C11931">
        <v>2202386</v>
      </c>
      <c r="D11931">
        <v>501</v>
      </c>
      <c r="E11931">
        <v>1</v>
      </c>
      <c r="F11931">
        <v>8</v>
      </c>
      <c r="G11931">
        <v>7.12</v>
      </c>
    </row>
    <row r="11932" spans="1:7" x14ac:dyDescent="0.3">
      <c r="A11932" s="10">
        <v>44621</v>
      </c>
      <c r="B11932">
        <v>0.65</v>
      </c>
      <c r="C11932">
        <v>2202387</v>
      </c>
      <c r="D11932">
        <v>109</v>
      </c>
      <c r="E11932">
        <v>1</v>
      </c>
      <c r="F11932">
        <v>16</v>
      </c>
      <c r="G11932">
        <v>13.92</v>
      </c>
    </row>
    <row r="11933" spans="1:7" x14ac:dyDescent="0.3">
      <c r="A11933" s="10">
        <v>44621</v>
      </c>
      <c r="B11933">
        <v>0.65</v>
      </c>
      <c r="C11933">
        <v>2202387</v>
      </c>
      <c r="D11933">
        <v>202</v>
      </c>
      <c r="E11933">
        <v>1</v>
      </c>
      <c r="F11933">
        <v>162</v>
      </c>
      <c r="G11933">
        <v>136.08000000000001</v>
      </c>
    </row>
    <row r="11934" spans="1:7" x14ac:dyDescent="0.3">
      <c r="A11934" s="10">
        <v>44621</v>
      </c>
      <c r="B11934">
        <v>0.65</v>
      </c>
      <c r="C11934">
        <v>2202387</v>
      </c>
      <c r="D11934">
        <v>303</v>
      </c>
      <c r="E11934">
        <v>1</v>
      </c>
      <c r="F11934">
        <v>36</v>
      </c>
      <c r="G11934">
        <v>32.04</v>
      </c>
    </row>
    <row r="11935" spans="1:7" x14ac:dyDescent="0.3">
      <c r="A11935" s="10">
        <v>44621</v>
      </c>
      <c r="B11935">
        <v>0.65</v>
      </c>
      <c r="C11935">
        <v>2202387</v>
      </c>
      <c r="D11935">
        <v>401</v>
      </c>
      <c r="E11935">
        <v>1</v>
      </c>
      <c r="F11935">
        <v>44</v>
      </c>
      <c r="G11935">
        <v>39.6</v>
      </c>
    </row>
    <row r="11936" spans="1:7" x14ac:dyDescent="0.3">
      <c r="A11936" s="10">
        <v>44621</v>
      </c>
      <c r="B11936">
        <v>0.65</v>
      </c>
      <c r="C11936">
        <v>2202387</v>
      </c>
      <c r="D11936">
        <v>509</v>
      </c>
      <c r="E11936">
        <v>1</v>
      </c>
      <c r="F11936">
        <v>10</v>
      </c>
      <c r="G11936">
        <v>8.8000000000000007</v>
      </c>
    </row>
    <row r="11937" spans="1:7" x14ac:dyDescent="0.3">
      <c r="A11937" s="10">
        <v>44621</v>
      </c>
      <c r="B11937">
        <v>0.67499999999999993</v>
      </c>
      <c r="C11937">
        <v>2202388</v>
      </c>
      <c r="D11937">
        <v>104</v>
      </c>
      <c r="E11937">
        <v>1</v>
      </c>
      <c r="F11937">
        <v>16</v>
      </c>
      <c r="G11937">
        <v>13.28</v>
      </c>
    </row>
    <row r="11938" spans="1:7" x14ac:dyDescent="0.3">
      <c r="A11938" s="10">
        <v>44621</v>
      </c>
      <c r="B11938">
        <v>0.67499999999999993</v>
      </c>
      <c r="C11938">
        <v>2202388</v>
      </c>
      <c r="D11938">
        <v>202</v>
      </c>
      <c r="E11938">
        <v>1</v>
      </c>
      <c r="F11938">
        <v>162</v>
      </c>
      <c r="G11938">
        <v>136.08000000000001</v>
      </c>
    </row>
    <row r="11939" spans="1:7" x14ac:dyDescent="0.3">
      <c r="A11939" s="10">
        <v>44621</v>
      </c>
      <c r="B11939">
        <v>0.67499999999999993</v>
      </c>
      <c r="C11939">
        <v>2202388</v>
      </c>
      <c r="D11939">
        <v>303</v>
      </c>
      <c r="E11939">
        <v>1</v>
      </c>
      <c r="F11939">
        <v>36</v>
      </c>
      <c r="G11939">
        <v>32.04</v>
      </c>
    </row>
    <row r="11940" spans="1:7" x14ac:dyDescent="0.3">
      <c r="A11940" s="10">
        <v>44621</v>
      </c>
      <c r="B11940">
        <v>0.67499999999999993</v>
      </c>
      <c r="C11940">
        <v>2202388</v>
      </c>
      <c r="D11940">
        <v>401</v>
      </c>
      <c r="E11940">
        <v>1</v>
      </c>
      <c r="F11940">
        <v>44</v>
      </c>
      <c r="G11940">
        <v>39.6</v>
      </c>
    </row>
    <row r="11941" spans="1:7" x14ac:dyDescent="0.3">
      <c r="A11941" s="10">
        <v>44621</v>
      </c>
      <c r="B11941">
        <v>0.67499999999999993</v>
      </c>
      <c r="C11941">
        <v>2202388</v>
      </c>
      <c r="D11941">
        <v>505</v>
      </c>
      <c r="E11941">
        <v>1</v>
      </c>
      <c r="F11941">
        <v>9</v>
      </c>
      <c r="G11941">
        <v>7.38</v>
      </c>
    </row>
    <row r="11942" spans="1:7" x14ac:dyDescent="0.3">
      <c r="A11942" s="10">
        <v>44621</v>
      </c>
      <c r="B11942">
        <v>0.70000000000000007</v>
      </c>
      <c r="C11942">
        <v>2202389</v>
      </c>
      <c r="D11942">
        <v>106</v>
      </c>
      <c r="E11942">
        <v>1</v>
      </c>
      <c r="F11942">
        <v>15</v>
      </c>
      <c r="G11942">
        <v>12.15</v>
      </c>
    </row>
    <row r="11943" spans="1:7" x14ac:dyDescent="0.3">
      <c r="A11943" s="10">
        <v>44621</v>
      </c>
      <c r="B11943">
        <v>0.70000000000000007</v>
      </c>
      <c r="C11943">
        <v>2202389</v>
      </c>
      <c r="D11943">
        <v>217</v>
      </c>
      <c r="E11943">
        <v>1</v>
      </c>
      <c r="F11943">
        <v>118</v>
      </c>
      <c r="G11943">
        <v>103.84</v>
      </c>
    </row>
    <row r="11944" spans="1:7" x14ac:dyDescent="0.3">
      <c r="A11944" s="10">
        <v>44621</v>
      </c>
      <c r="B11944">
        <v>0.70000000000000007</v>
      </c>
      <c r="C11944">
        <v>2202389</v>
      </c>
      <c r="D11944">
        <v>304</v>
      </c>
      <c r="E11944">
        <v>1</v>
      </c>
      <c r="F11944">
        <v>31</v>
      </c>
      <c r="G11944">
        <v>25.42</v>
      </c>
    </row>
    <row r="11945" spans="1:7" x14ac:dyDescent="0.3">
      <c r="A11945" s="10">
        <v>44621</v>
      </c>
      <c r="B11945">
        <v>0.70000000000000007</v>
      </c>
      <c r="C11945">
        <v>2202389</v>
      </c>
      <c r="D11945">
        <v>400</v>
      </c>
      <c r="E11945">
        <v>1</v>
      </c>
      <c r="F11945">
        <v>55</v>
      </c>
      <c r="G11945">
        <v>46.2</v>
      </c>
    </row>
    <row r="11946" spans="1:7" x14ac:dyDescent="0.3">
      <c r="A11946" s="10">
        <v>44621</v>
      </c>
      <c r="B11946">
        <v>0.70000000000000007</v>
      </c>
      <c r="C11946">
        <v>2202389</v>
      </c>
      <c r="D11946">
        <v>510</v>
      </c>
      <c r="E11946">
        <v>1</v>
      </c>
      <c r="F11946">
        <v>17</v>
      </c>
      <c r="G11946">
        <v>14.62</v>
      </c>
    </row>
    <row r="11947" spans="1:7" x14ac:dyDescent="0.3">
      <c r="A11947" s="10">
        <v>44621</v>
      </c>
      <c r="B11947">
        <v>0.72499999999999998</v>
      </c>
      <c r="C11947">
        <v>2202390</v>
      </c>
      <c r="D11947">
        <v>102</v>
      </c>
      <c r="E11947">
        <v>1</v>
      </c>
      <c r="F11947">
        <v>17</v>
      </c>
      <c r="G11947">
        <v>13.94</v>
      </c>
    </row>
    <row r="11948" spans="1:7" x14ac:dyDescent="0.3">
      <c r="A11948" s="10">
        <v>44621</v>
      </c>
      <c r="B11948">
        <v>0.72499999999999998</v>
      </c>
      <c r="C11948">
        <v>2202390</v>
      </c>
      <c r="D11948">
        <v>200</v>
      </c>
      <c r="E11948">
        <v>1</v>
      </c>
      <c r="F11948">
        <v>176</v>
      </c>
      <c r="G11948">
        <v>144.32</v>
      </c>
    </row>
    <row r="11949" spans="1:7" x14ac:dyDescent="0.3">
      <c r="A11949" s="10">
        <v>44621</v>
      </c>
      <c r="B11949">
        <v>0.72499999999999998</v>
      </c>
      <c r="C11949">
        <v>2202390</v>
      </c>
      <c r="D11949">
        <v>302</v>
      </c>
      <c r="E11949">
        <v>1</v>
      </c>
      <c r="F11949">
        <v>41</v>
      </c>
      <c r="G11949">
        <v>36.9</v>
      </c>
    </row>
    <row r="11950" spans="1:7" x14ac:dyDescent="0.3">
      <c r="A11950" s="10">
        <v>44621</v>
      </c>
      <c r="B11950">
        <v>0.72499999999999998</v>
      </c>
      <c r="C11950">
        <v>2202390</v>
      </c>
      <c r="D11950">
        <v>405</v>
      </c>
      <c r="E11950">
        <v>1</v>
      </c>
      <c r="F11950">
        <v>51</v>
      </c>
      <c r="G11950">
        <v>43.35</v>
      </c>
    </row>
    <row r="11951" spans="1:7" x14ac:dyDescent="0.3">
      <c r="A11951" s="10">
        <v>44621</v>
      </c>
      <c r="B11951">
        <v>0.72499999999999998</v>
      </c>
      <c r="C11951">
        <v>2202390</v>
      </c>
      <c r="D11951">
        <v>504</v>
      </c>
      <c r="E11951">
        <v>1</v>
      </c>
      <c r="F11951">
        <v>8</v>
      </c>
      <c r="G11951">
        <v>6.56</v>
      </c>
    </row>
    <row r="11952" spans="1:7" x14ac:dyDescent="0.3">
      <c r="A11952" s="10">
        <v>44621</v>
      </c>
      <c r="B11952">
        <v>0.75</v>
      </c>
      <c r="C11952">
        <v>2202391</v>
      </c>
      <c r="D11952">
        <v>103</v>
      </c>
      <c r="E11952">
        <v>1</v>
      </c>
      <c r="F11952">
        <v>16</v>
      </c>
      <c r="G11952">
        <v>13.76</v>
      </c>
    </row>
    <row r="11953" spans="1:7" x14ac:dyDescent="0.3">
      <c r="A11953" s="10">
        <v>44621</v>
      </c>
      <c r="B11953">
        <v>0.75</v>
      </c>
      <c r="C11953">
        <v>2202391</v>
      </c>
      <c r="D11953">
        <v>212</v>
      </c>
      <c r="E11953">
        <v>1</v>
      </c>
      <c r="F11953">
        <v>146</v>
      </c>
      <c r="G11953">
        <v>119.72</v>
      </c>
    </row>
    <row r="11954" spans="1:7" x14ac:dyDescent="0.3">
      <c r="A11954" s="10">
        <v>44621</v>
      </c>
      <c r="B11954">
        <v>0.75</v>
      </c>
      <c r="C11954">
        <v>2202391</v>
      </c>
      <c r="D11954">
        <v>301</v>
      </c>
      <c r="E11954">
        <v>1</v>
      </c>
      <c r="F11954">
        <v>26</v>
      </c>
      <c r="G11954">
        <v>21.32</v>
      </c>
    </row>
    <row r="11955" spans="1:7" x14ac:dyDescent="0.3">
      <c r="A11955" s="10">
        <v>44621</v>
      </c>
      <c r="B11955">
        <v>0.75</v>
      </c>
      <c r="C11955">
        <v>2202391</v>
      </c>
      <c r="D11955">
        <v>403</v>
      </c>
      <c r="E11955">
        <v>1</v>
      </c>
      <c r="F11955">
        <v>43</v>
      </c>
      <c r="G11955">
        <v>34.4</v>
      </c>
    </row>
    <row r="11956" spans="1:7" x14ac:dyDescent="0.3">
      <c r="A11956" s="10">
        <v>44621</v>
      </c>
      <c r="B11956">
        <v>0.75</v>
      </c>
      <c r="C11956">
        <v>2202391</v>
      </c>
      <c r="D11956">
        <v>511</v>
      </c>
      <c r="E11956">
        <v>1</v>
      </c>
      <c r="F11956">
        <v>5</v>
      </c>
      <c r="G11956">
        <v>4.45</v>
      </c>
    </row>
    <row r="11957" spans="1:7" x14ac:dyDescent="0.3">
      <c r="A11957" s="10">
        <v>44621</v>
      </c>
      <c r="B11957">
        <v>0.77500000000000002</v>
      </c>
      <c r="C11957">
        <v>2202392</v>
      </c>
      <c r="D11957">
        <v>103</v>
      </c>
      <c r="E11957">
        <v>1</v>
      </c>
      <c r="F11957">
        <v>16</v>
      </c>
      <c r="G11957">
        <v>13.76</v>
      </c>
    </row>
    <row r="11958" spans="1:7" x14ac:dyDescent="0.3">
      <c r="A11958" s="10">
        <v>44621</v>
      </c>
      <c r="B11958">
        <v>0.77500000000000002</v>
      </c>
      <c r="C11958">
        <v>2202392</v>
      </c>
      <c r="D11958">
        <v>203</v>
      </c>
      <c r="E11958">
        <v>1</v>
      </c>
      <c r="F11958">
        <v>184</v>
      </c>
      <c r="G11958">
        <v>161.91999999999999</v>
      </c>
    </row>
    <row r="11959" spans="1:7" x14ac:dyDescent="0.3">
      <c r="A11959" s="10">
        <v>44621</v>
      </c>
      <c r="B11959">
        <v>0.77500000000000002</v>
      </c>
      <c r="C11959">
        <v>2202392</v>
      </c>
      <c r="D11959">
        <v>304</v>
      </c>
      <c r="E11959">
        <v>1</v>
      </c>
      <c r="F11959">
        <v>31</v>
      </c>
      <c r="G11959">
        <v>25.42</v>
      </c>
    </row>
    <row r="11960" spans="1:7" x14ac:dyDescent="0.3">
      <c r="A11960" s="10">
        <v>44621</v>
      </c>
      <c r="B11960">
        <v>0.77500000000000002</v>
      </c>
      <c r="C11960">
        <v>2202392</v>
      </c>
      <c r="D11960">
        <v>407</v>
      </c>
      <c r="E11960">
        <v>1</v>
      </c>
      <c r="F11960">
        <v>48</v>
      </c>
      <c r="G11960">
        <v>42.24</v>
      </c>
    </row>
    <row r="11961" spans="1:7" x14ac:dyDescent="0.3">
      <c r="A11961" s="10">
        <v>44621</v>
      </c>
      <c r="B11961">
        <v>0.77500000000000002</v>
      </c>
      <c r="C11961">
        <v>2202392</v>
      </c>
      <c r="D11961">
        <v>506</v>
      </c>
      <c r="E11961">
        <v>1</v>
      </c>
      <c r="F11961">
        <v>6</v>
      </c>
      <c r="G11961">
        <v>5.4</v>
      </c>
    </row>
    <row r="11962" spans="1:7" x14ac:dyDescent="0.3">
      <c r="A11962" s="10">
        <v>44621</v>
      </c>
      <c r="B11962">
        <v>0.79999999999999993</v>
      </c>
      <c r="C11962">
        <v>2202393</v>
      </c>
      <c r="D11962">
        <v>106</v>
      </c>
      <c r="E11962">
        <v>1</v>
      </c>
      <c r="F11962">
        <v>15</v>
      </c>
      <c r="G11962">
        <v>12.15</v>
      </c>
    </row>
    <row r="11963" spans="1:7" x14ac:dyDescent="0.3">
      <c r="A11963" s="10">
        <v>44621</v>
      </c>
      <c r="B11963">
        <v>0.79999999999999993</v>
      </c>
      <c r="C11963">
        <v>2202393</v>
      </c>
      <c r="D11963">
        <v>210</v>
      </c>
      <c r="E11963">
        <v>1</v>
      </c>
      <c r="F11963">
        <v>128</v>
      </c>
      <c r="G11963">
        <v>115.2</v>
      </c>
    </row>
    <row r="11964" spans="1:7" x14ac:dyDescent="0.3">
      <c r="A11964" s="10">
        <v>44621</v>
      </c>
      <c r="B11964">
        <v>0.79999999999999993</v>
      </c>
      <c r="C11964">
        <v>2202393</v>
      </c>
      <c r="D11964">
        <v>302</v>
      </c>
      <c r="E11964">
        <v>1</v>
      </c>
      <c r="F11964">
        <v>41</v>
      </c>
      <c r="G11964">
        <v>36.9</v>
      </c>
    </row>
    <row r="11965" spans="1:7" x14ac:dyDescent="0.3">
      <c r="A11965" s="10">
        <v>44621</v>
      </c>
      <c r="B11965">
        <v>0.79999999999999993</v>
      </c>
      <c r="C11965">
        <v>2202393</v>
      </c>
      <c r="D11965">
        <v>405</v>
      </c>
      <c r="E11965">
        <v>1</v>
      </c>
      <c r="F11965">
        <v>51</v>
      </c>
      <c r="G11965">
        <v>43.35</v>
      </c>
    </row>
    <row r="11966" spans="1:7" x14ac:dyDescent="0.3">
      <c r="A11966" s="10">
        <v>44621</v>
      </c>
      <c r="B11966">
        <v>0.79999999999999993</v>
      </c>
      <c r="C11966">
        <v>2202393</v>
      </c>
      <c r="D11966">
        <v>500</v>
      </c>
      <c r="E11966">
        <v>1</v>
      </c>
      <c r="F11966">
        <v>18</v>
      </c>
      <c r="G11966">
        <v>15.84</v>
      </c>
    </row>
    <row r="11967" spans="1:7" x14ac:dyDescent="0.3">
      <c r="A11967" s="10">
        <v>44621</v>
      </c>
      <c r="B11967">
        <v>0.82500000000000007</v>
      </c>
      <c r="C11967">
        <v>2202394</v>
      </c>
      <c r="D11967">
        <v>105</v>
      </c>
      <c r="E11967">
        <v>1</v>
      </c>
      <c r="F11967">
        <v>20</v>
      </c>
      <c r="G11967">
        <v>18</v>
      </c>
    </row>
    <row r="11968" spans="1:7" x14ac:dyDescent="0.3">
      <c r="A11968" s="10">
        <v>44621</v>
      </c>
      <c r="B11968">
        <v>0.82500000000000007</v>
      </c>
      <c r="C11968">
        <v>2202394</v>
      </c>
      <c r="D11968">
        <v>218</v>
      </c>
      <c r="E11968">
        <v>1</v>
      </c>
      <c r="F11968">
        <v>194</v>
      </c>
      <c r="G11968">
        <v>168.78</v>
      </c>
    </row>
    <row r="11969" spans="1:7" x14ac:dyDescent="0.3">
      <c r="A11969" s="10">
        <v>44621</v>
      </c>
      <c r="B11969">
        <v>0.82500000000000007</v>
      </c>
      <c r="C11969">
        <v>2202394</v>
      </c>
      <c r="D11969">
        <v>302</v>
      </c>
      <c r="E11969">
        <v>1</v>
      </c>
      <c r="F11969">
        <v>41</v>
      </c>
      <c r="G11969">
        <v>36.9</v>
      </c>
    </row>
    <row r="11970" spans="1:7" x14ac:dyDescent="0.3">
      <c r="A11970" s="10">
        <v>44621</v>
      </c>
      <c r="B11970">
        <v>0.82500000000000007</v>
      </c>
      <c r="C11970">
        <v>2202394</v>
      </c>
      <c r="D11970">
        <v>400</v>
      </c>
      <c r="E11970">
        <v>1</v>
      </c>
      <c r="F11970">
        <v>55</v>
      </c>
      <c r="G11970">
        <v>46.2</v>
      </c>
    </row>
    <row r="11971" spans="1:7" x14ac:dyDescent="0.3">
      <c r="A11971" s="10">
        <v>44621</v>
      </c>
      <c r="B11971">
        <v>0.82500000000000007</v>
      </c>
      <c r="C11971">
        <v>2202394</v>
      </c>
      <c r="D11971">
        <v>504</v>
      </c>
      <c r="E11971">
        <v>1</v>
      </c>
      <c r="F11971">
        <v>8</v>
      </c>
      <c r="G11971">
        <v>6.56</v>
      </c>
    </row>
    <row r="11972" spans="1:7" x14ac:dyDescent="0.3">
      <c r="A11972" s="10">
        <v>44621</v>
      </c>
      <c r="B11972">
        <v>0.85</v>
      </c>
      <c r="C11972">
        <v>2202395</v>
      </c>
      <c r="D11972">
        <v>109</v>
      </c>
      <c r="E11972">
        <v>1</v>
      </c>
      <c r="F11972">
        <v>16</v>
      </c>
      <c r="G11972">
        <v>13.92</v>
      </c>
    </row>
    <row r="11973" spans="1:7" x14ac:dyDescent="0.3">
      <c r="A11973" s="10">
        <v>44621</v>
      </c>
      <c r="B11973">
        <v>0.85</v>
      </c>
      <c r="C11973">
        <v>2202395</v>
      </c>
      <c r="D11973">
        <v>214</v>
      </c>
      <c r="E11973">
        <v>1</v>
      </c>
      <c r="F11973">
        <v>140</v>
      </c>
      <c r="G11973">
        <v>113.4</v>
      </c>
    </row>
    <row r="11974" spans="1:7" x14ac:dyDescent="0.3">
      <c r="A11974" s="10">
        <v>44621</v>
      </c>
      <c r="B11974">
        <v>0.85</v>
      </c>
      <c r="C11974">
        <v>2202395</v>
      </c>
      <c r="D11974">
        <v>310</v>
      </c>
      <c r="E11974">
        <v>1</v>
      </c>
      <c r="F11974">
        <v>28</v>
      </c>
      <c r="G11974">
        <v>24.08</v>
      </c>
    </row>
    <row r="11975" spans="1:7" x14ac:dyDescent="0.3">
      <c r="A11975" s="10">
        <v>44621</v>
      </c>
      <c r="B11975">
        <v>0.85</v>
      </c>
      <c r="C11975">
        <v>2202395</v>
      </c>
      <c r="D11975">
        <v>408</v>
      </c>
      <c r="E11975">
        <v>1</v>
      </c>
      <c r="F11975">
        <v>57</v>
      </c>
      <c r="G11975">
        <v>48.45</v>
      </c>
    </row>
    <row r="11976" spans="1:7" x14ac:dyDescent="0.3">
      <c r="A11976" s="10">
        <v>44621</v>
      </c>
      <c r="B11976">
        <v>0.85</v>
      </c>
      <c r="C11976">
        <v>2202395</v>
      </c>
      <c r="D11976">
        <v>511</v>
      </c>
      <c r="E11976">
        <v>1</v>
      </c>
      <c r="F11976">
        <v>5</v>
      </c>
      <c r="G11976">
        <v>4.45</v>
      </c>
    </row>
    <row r="11977" spans="1:7" x14ac:dyDescent="0.3">
      <c r="A11977" s="10">
        <v>44621</v>
      </c>
      <c r="B11977">
        <v>0.875</v>
      </c>
      <c r="C11977">
        <v>2202396</v>
      </c>
      <c r="D11977">
        <v>109</v>
      </c>
      <c r="E11977">
        <v>1</v>
      </c>
      <c r="F11977">
        <v>16</v>
      </c>
      <c r="G11977">
        <v>13.92</v>
      </c>
    </row>
    <row r="11978" spans="1:7" x14ac:dyDescent="0.3">
      <c r="A11978" s="10">
        <v>44621</v>
      </c>
      <c r="B11978">
        <v>0.875</v>
      </c>
      <c r="C11978">
        <v>2202396</v>
      </c>
      <c r="D11978">
        <v>214</v>
      </c>
      <c r="E11978">
        <v>1</v>
      </c>
      <c r="F11978">
        <v>140</v>
      </c>
      <c r="G11978">
        <v>113.4</v>
      </c>
    </row>
    <row r="11979" spans="1:7" x14ac:dyDescent="0.3">
      <c r="A11979" s="10">
        <v>44621</v>
      </c>
      <c r="B11979">
        <v>0.875</v>
      </c>
      <c r="C11979">
        <v>2202396</v>
      </c>
      <c r="D11979">
        <v>300</v>
      </c>
      <c r="E11979">
        <v>1</v>
      </c>
      <c r="F11979">
        <v>45</v>
      </c>
      <c r="G11979">
        <v>40.5</v>
      </c>
    </row>
    <row r="11980" spans="1:7" x14ac:dyDescent="0.3">
      <c r="A11980" s="10">
        <v>44621</v>
      </c>
      <c r="B11980">
        <v>0.875</v>
      </c>
      <c r="C11980">
        <v>2202396</v>
      </c>
      <c r="D11980">
        <v>413</v>
      </c>
      <c r="E11980">
        <v>1</v>
      </c>
      <c r="F11980">
        <v>43</v>
      </c>
      <c r="G11980">
        <v>35.69</v>
      </c>
    </row>
    <row r="11981" spans="1:7" x14ac:dyDescent="0.3">
      <c r="A11981" s="10">
        <v>44621</v>
      </c>
      <c r="B11981">
        <v>0.875</v>
      </c>
      <c r="C11981">
        <v>2202396</v>
      </c>
      <c r="D11981">
        <v>511</v>
      </c>
      <c r="E11981">
        <v>1</v>
      </c>
      <c r="F11981">
        <v>5</v>
      </c>
      <c r="G11981">
        <v>4.45</v>
      </c>
    </row>
    <row r="11982" spans="1:7" x14ac:dyDescent="0.3">
      <c r="A11982" s="10">
        <v>44621</v>
      </c>
      <c r="B11982">
        <v>0.9</v>
      </c>
      <c r="C11982">
        <v>2202397</v>
      </c>
      <c r="D11982">
        <v>101</v>
      </c>
      <c r="E11982">
        <v>1</v>
      </c>
      <c r="F11982">
        <v>15</v>
      </c>
      <c r="G11982">
        <v>13.05</v>
      </c>
    </row>
    <row r="11983" spans="1:7" x14ac:dyDescent="0.3">
      <c r="A11983" s="10">
        <v>44621</v>
      </c>
      <c r="B11983">
        <v>0.9</v>
      </c>
      <c r="C11983">
        <v>2202397</v>
      </c>
      <c r="D11983">
        <v>218</v>
      </c>
      <c r="E11983">
        <v>1</v>
      </c>
      <c r="F11983">
        <v>194</v>
      </c>
      <c r="G11983">
        <v>168.78</v>
      </c>
    </row>
    <row r="11984" spans="1:7" x14ac:dyDescent="0.3">
      <c r="A11984" s="10">
        <v>44621</v>
      </c>
      <c r="B11984">
        <v>0.9</v>
      </c>
      <c r="C11984">
        <v>2202397</v>
      </c>
      <c r="D11984">
        <v>301</v>
      </c>
      <c r="E11984">
        <v>1</v>
      </c>
      <c r="F11984">
        <v>26</v>
      </c>
      <c r="G11984">
        <v>21.32</v>
      </c>
    </row>
    <row r="11985" spans="1:7" x14ac:dyDescent="0.3">
      <c r="A11985" s="10">
        <v>44621</v>
      </c>
      <c r="B11985">
        <v>0.9</v>
      </c>
      <c r="C11985">
        <v>2202397</v>
      </c>
      <c r="D11985">
        <v>408</v>
      </c>
      <c r="E11985">
        <v>1</v>
      </c>
      <c r="F11985">
        <v>57</v>
      </c>
      <c r="G11985">
        <v>48.45</v>
      </c>
    </row>
    <row r="11986" spans="1:7" x14ac:dyDescent="0.3">
      <c r="A11986" s="10">
        <v>44621</v>
      </c>
      <c r="B11986">
        <v>0.9</v>
      </c>
      <c r="C11986">
        <v>2202397</v>
      </c>
      <c r="D11986">
        <v>507</v>
      </c>
      <c r="E11986">
        <v>1</v>
      </c>
      <c r="F11986">
        <v>8</v>
      </c>
      <c r="G11986">
        <v>6.88</v>
      </c>
    </row>
    <row r="11987" spans="1:7" x14ac:dyDescent="0.3">
      <c r="A11987" s="10">
        <v>44621</v>
      </c>
      <c r="B11987">
        <v>0.92499999999999993</v>
      </c>
      <c r="C11987">
        <v>2202398</v>
      </c>
      <c r="D11987">
        <v>103</v>
      </c>
      <c r="E11987">
        <v>1</v>
      </c>
      <c r="F11987">
        <v>16</v>
      </c>
      <c r="G11987">
        <v>13.76</v>
      </c>
    </row>
    <row r="11988" spans="1:7" x14ac:dyDescent="0.3">
      <c r="A11988" s="10">
        <v>44621</v>
      </c>
      <c r="B11988">
        <v>0.92499999999999993</v>
      </c>
      <c r="C11988">
        <v>2202398</v>
      </c>
      <c r="D11988">
        <v>215</v>
      </c>
      <c r="E11988">
        <v>1</v>
      </c>
      <c r="F11988">
        <v>174</v>
      </c>
      <c r="G11988">
        <v>146.16</v>
      </c>
    </row>
    <row r="11989" spans="1:7" x14ac:dyDescent="0.3">
      <c r="A11989" s="10">
        <v>44621</v>
      </c>
      <c r="B11989">
        <v>0.92499999999999993</v>
      </c>
      <c r="C11989">
        <v>2202398</v>
      </c>
      <c r="D11989">
        <v>301</v>
      </c>
      <c r="E11989">
        <v>1</v>
      </c>
      <c r="F11989">
        <v>26</v>
      </c>
      <c r="G11989">
        <v>21.32</v>
      </c>
    </row>
    <row r="11990" spans="1:7" x14ac:dyDescent="0.3">
      <c r="A11990" s="10">
        <v>44621</v>
      </c>
      <c r="B11990">
        <v>0.92499999999999993</v>
      </c>
      <c r="C11990">
        <v>2202398</v>
      </c>
      <c r="D11990">
        <v>407</v>
      </c>
      <c r="E11990">
        <v>1</v>
      </c>
      <c r="F11990">
        <v>48</v>
      </c>
      <c r="G11990">
        <v>42.24</v>
      </c>
    </row>
    <row r="11991" spans="1:7" x14ac:dyDescent="0.3">
      <c r="A11991" s="10">
        <v>44621</v>
      </c>
      <c r="B11991">
        <v>0.92499999999999993</v>
      </c>
      <c r="C11991">
        <v>2202398</v>
      </c>
      <c r="D11991">
        <v>502</v>
      </c>
      <c r="E11991">
        <v>1</v>
      </c>
      <c r="F11991">
        <v>8</v>
      </c>
      <c r="G11991">
        <v>6.8</v>
      </c>
    </row>
    <row r="11992" spans="1:7" x14ac:dyDescent="0.3">
      <c r="A11992" s="10">
        <v>44621</v>
      </c>
      <c r="B11992">
        <v>0.95000000000000007</v>
      </c>
      <c r="C11992">
        <v>2202399</v>
      </c>
      <c r="D11992">
        <v>101</v>
      </c>
      <c r="E11992">
        <v>1</v>
      </c>
      <c r="F11992">
        <v>15</v>
      </c>
      <c r="G11992">
        <v>13.05</v>
      </c>
    </row>
    <row r="11993" spans="1:7" x14ac:dyDescent="0.3">
      <c r="A11993" s="10">
        <v>44621</v>
      </c>
      <c r="B11993">
        <v>0.95000000000000007</v>
      </c>
      <c r="C11993">
        <v>2202399</v>
      </c>
      <c r="D11993">
        <v>208</v>
      </c>
      <c r="E11993">
        <v>1</v>
      </c>
      <c r="F11993">
        <v>161</v>
      </c>
      <c r="G11993">
        <v>133.63</v>
      </c>
    </row>
    <row r="11994" spans="1:7" x14ac:dyDescent="0.3">
      <c r="A11994" s="10">
        <v>44621</v>
      </c>
      <c r="B11994">
        <v>0.95000000000000007</v>
      </c>
      <c r="C11994">
        <v>2202399</v>
      </c>
      <c r="D11994">
        <v>310</v>
      </c>
      <c r="E11994">
        <v>1</v>
      </c>
      <c r="F11994">
        <v>28</v>
      </c>
      <c r="G11994">
        <v>24.08</v>
      </c>
    </row>
    <row r="11995" spans="1:7" x14ac:dyDescent="0.3">
      <c r="A11995" s="10">
        <v>44621</v>
      </c>
      <c r="B11995">
        <v>0.95000000000000007</v>
      </c>
      <c r="C11995">
        <v>2202399</v>
      </c>
      <c r="D11995">
        <v>406</v>
      </c>
      <c r="E11995">
        <v>1</v>
      </c>
      <c r="F11995">
        <v>57</v>
      </c>
      <c r="G11995">
        <v>49.02</v>
      </c>
    </row>
    <row r="11996" spans="1:7" x14ac:dyDescent="0.3">
      <c r="A11996" s="10">
        <v>44621</v>
      </c>
      <c r="B11996">
        <v>0.95000000000000007</v>
      </c>
      <c r="C11996">
        <v>2202399</v>
      </c>
      <c r="D11996">
        <v>501</v>
      </c>
      <c r="E11996">
        <v>1</v>
      </c>
      <c r="F11996">
        <v>8</v>
      </c>
      <c r="G11996">
        <v>7.12</v>
      </c>
    </row>
    <row r="11997" spans="1:7" x14ac:dyDescent="0.3">
      <c r="A11997" s="10">
        <v>44621</v>
      </c>
      <c r="B11997">
        <v>0.97499999999999998</v>
      </c>
      <c r="C11997">
        <v>2202400</v>
      </c>
      <c r="D11997">
        <v>100</v>
      </c>
      <c r="E11997">
        <v>0</v>
      </c>
      <c r="F11997">
        <v>0</v>
      </c>
      <c r="G11997">
        <v>0</v>
      </c>
    </row>
    <row r="11998" spans="1:7" x14ac:dyDescent="0.3">
      <c r="A11998" s="10">
        <v>44621</v>
      </c>
      <c r="B11998">
        <v>0.97499999999999998</v>
      </c>
      <c r="C11998">
        <v>2202400</v>
      </c>
      <c r="D11998">
        <v>217</v>
      </c>
      <c r="E11998">
        <v>1</v>
      </c>
      <c r="F11998">
        <v>118</v>
      </c>
      <c r="G11998">
        <v>103.84</v>
      </c>
    </row>
    <row r="11999" spans="1:7" x14ac:dyDescent="0.3">
      <c r="A11999" s="10">
        <v>44621</v>
      </c>
      <c r="B11999">
        <v>0.97499999999999998</v>
      </c>
      <c r="C11999">
        <v>2202400</v>
      </c>
      <c r="D11999">
        <v>307</v>
      </c>
      <c r="E11999">
        <v>1</v>
      </c>
      <c r="F11999">
        <v>30</v>
      </c>
      <c r="G11999">
        <v>25.5</v>
      </c>
    </row>
    <row r="12000" spans="1:7" x14ac:dyDescent="0.3">
      <c r="A12000" s="10">
        <v>44621</v>
      </c>
      <c r="B12000">
        <v>0.97499999999999998</v>
      </c>
      <c r="C12000">
        <v>2202400</v>
      </c>
      <c r="D12000">
        <v>405</v>
      </c>
      <c r="E12000">
        <v>1</v>
      </c>
      <c r="F12000">
        <v>51</v>
      </c>
      <c r="G12000">
        <v>43.35</v>
      </c>
    </row>
    <row r="12001" spans="1:7" x14ac:dyDescent="0.3">
      <c r="A12001" s="10">
        <v>44621</v>
      </c>
      <c r="B12001">
        <v>0.97499999999999998</v>
      </c>
      <c r="C12001">
        <v>2202400</v>
      </c>
      <c r="D12001">
        <v>505</v>
      </c>
      <c r="E12001">
        <v>1</v>
      </c>
      <c r="F12001">
        <v>9</v>
      </c>
      <c r="G12001">
        <v>7.38</v>
      </c>
    </row>
    <row r="12002" spans="1:7" x14ac:dyDescent="0.3">
      <c r="A12002" s="10">
        <v>44622</v>
      </c>
      <c r="B12002">
        <v>0</v>
      </c>
      <c r="C12002">
        <v>2202401</v>
      </c>
      <c r="D12002">
        <v>100</v>
      </c>
      <c r="E12002">
        <v>0</v>
      </c>
      <c r="F12002">
        <v>0</v>
      </c>
      <c r="G12002">
        <v>0</v>
      </c>
    </row>
    <row r="12003" spans="1:7" x14ac:dyDescent="0.3">
      <c r="A12003" s="10">
        <v>44622</v>
      </c>
      <c r="B12003">
        <v>0</v>
      </c>
      <c r="C12003">
        <v>2202401</v>
      </c>
      <c r="D12003">
        <v>217</v>
      </c>
      <c r="E12003">
        <v>1</v>
      </c>
      <c r="F12003">
        <v>118</v>
      </c>
      <c r="G12003">
        <v>103.84</v>
      </c>
    </row>
    <row r="12004" spans="1:7" x14ac:dyDescent="0.3">
      <c r="A12004" s="10">
        <v>44622</v>
      </c>
      <c r="B12004">
        <v>0</v>
      </c>
      <c r="C12004">
        <v>2202401</v>
      </c>
      <c r="D12004">
        <v>304</v>
      </c>
      <c r="E12004">
        <v>1</v>
      </c>
      <c r="F12004">
        <v>31</v>
      </c>
      <c r="G12004">
        <v>25.42</v>
      </c>
    </row>
    <row r="12005" spans="1:7" x14ac:dyDescent="0.3">
      <c r="A12005" s="10">
        <v>44622</v>
      </c>
      <c r="B12005">
        <v>0</v>
      </c>
      <c r="C12005">
        <v>2202401</v>
      </c>
      <c r="D12005">
        <v>404</v>
      </c>
      <c r="E12005">
        <v>1</v>
      </c>
      <c r="F12005">
        <v>60</v>
      </c>
      <c r="G12005">
        <v>48</v>
      </c>
    </row>
    <row r="12006" spans="1:7" x14ac:dyDescent="0.3">
      <c r="A12006" s="10">
        <v>44622</v>
      </c>
      <c r="B12006">
        <v>0</v>
      </c>
      <c r="C12006">
        <v>2202401</v>
      </c>
      <c r="D12006">
        <v>507</v>
      </c>
      <c r="E12006">
        <v>1</v>
      </c>
      <c r="F12006">
        <v>8</v>
      </c>
      <c r="G12006">
        <v>6.88</v>
      </c>
    </row>
    <row r="12007" spans="1:7" x14ac:dyDescent="0.3">
      <c r="A12007" s="10">
        <v>44622</v>
      </c>
      <c r="B12007">
        <v>2.4999999999999998E-2</v>
      </c>
      <c r="C12007">
        <v>2202402</v>
      </c>
      <c r="D12007">
        <v>105</v>
      </c>
      <c r="E12007">
        <v>1</v>
      </c>
      <c r="F12007">
        <v>20</v>
      </c>
      <c r="G12007">
        <v>18</v>
      </c>
    </row>
    <row r="12008" spans="1:7" x14ac:dyDescent="0.3">
      <c r="A12008" s="10">
        <v>44622</v>
      </c>
      <c r="B12008">
        <v>2.4999999999999998E-2</v>
      </c>
      <c r="C12008">
        <v>2202402</v>
      </c>
      <c r="D12008">
        <v>201</v>
      </c>
      <c r="E12008">
        <v>1</v>
      </c>
      <c r="F12008">
        <v>197</v>
      </c>
      <c r="G12008">
        <v>157.6</v>
      </c>
    </row>
    <row r="12009" spans="1:7" x14ac:dyDescent="0.3">
      <c r="A12009" s="10">
        <v>44622</v>
      </c>
      <c r="B12009">
        <v>2.4999999999999998E-2</v>
      </c>
      <c r="C12009">
        <v>2202402</v>
      </c>
      <c r="D12009">
        <v>302</v>
      </c>
      <c r="E12009">
        <v>1</v>
      </c>
      <c r="F12009">
        <v>41</v>
      </c>
      <c r="G12009">
        <v>36.9</v>
      </c>
    </row>
    <row r="12010" spans="1:7" x14ac:dyDescent="0.3">
      <c r="A12010" s="10">
        <v>44622</v>
      </c>
      <c r="B12010">
        <v>2.4999999999999998E-2</v>
      </c>
      <c r="C12010">
        <v>2202402</v>
      </c>
      <c r="D12010">
        <v>401</v>
      </c>
      <c r="E12010">
        <v>1</v>
      </c>
      <c r="F12010">
        <v>44</v>
      </c>
      <c r="G12010">
        <v>39.6</v>
      </c>
    </row>
    <row r="12011" spans="1:7" x14ac:dyDescent="0.3">
      <c r="A12011" s="10">
        <v>44622</v>
      </c>
      <c r="B12011">
        <v>2.4999999999999998E-2</v>
      </c>
      <c r="C12011">
        <v>2202402</v>
      </c>
      <c r="D12011">
        <v>505</v>
      </c>
      <c r="E12011">
        <v>1</v>
      </c>
      <c r="F12011">
        <v>9</v>
      </c>
      <c r="G12011">
        <v>7.38</v>
      </c>
    </row>
    <row r="12012" spans="1:7" x14ac:dyDescent="0.3">
      <c r="A12012" s="10">
        <v>44622</v>
      </c>
      <c r="B12012">
        <v>4.9999999999999996E-2</v>
      </c>
      <c r="C12012">
        <v>2202403</v>
      </c>
      <c r="D12012">
        <v>103</v>
      </c>
      <c r="E12012">
        <v>1</v>
      </c>
      <c r="F12012">
        <v>16</v>
      </c>
      <c r="G12012">
        <v>13.76</v>
      </c>
    </row>
    <row r="12013" spans="1:7" x14ac:dyDescent="0.3">
      <c r="A12013" s="10">
        <v>44622</v>
      </c>
      <c r="B12013">
        <v>4.9999999999999996E-2</v>
      </c>
      <c r="C12013">
        <v>2202403</v>
      </c>
      <c r="D12013">
        <v>212</v>
      </c>
      <c r="E12013">
        <v>1</v>
      </c>
      <c r="F12013">
        <v>146</v>
      </c>
      <c r="G12013">
        <v>119.72</v>
      </c>
    </row>
    <row r="12014" spans="1:7" x14ac:dyDescent="0.3">
      <c r="A12014" s="10">
        <v>44622</v>
      </c>
      <c r="B12014">
        <v>4.9999999999999996E-2</v>
      </c>
      <c r="C12014">
        <v>2202403</v>
      </c>
      <c r="D12014">
        <v>300</v>
      </c>
      <c r="E12014">
        <v>1</v>
      </c>
      <c r="F12014">
        <v>45</v>
      </c>
      <c r="G12014">
        <v>40.5</v>
      </c>
    </row>
    <row r="12015" spans="1:7" x14ac:dyDescent="0.3">
      <c r="A12015" s="10">
        <v>44622</v>
      </c>
      <c r="B12015">
        <v>4.9999999999999996E-2</v>
      </c>
      <c r="C12015">
        <v>2202403</v>
      </c>
      <c r="D12015">
        <v>411</v>
      </c>
      <c r="E12015">
        <v>1</v>
      </c>
      <c r="F12015">
        <v>58</v>
      </c>
      <c r="G12015">
        <v>49.3</v>
      </c>
    </row>
    <row r="12016" spans="1:7" x14ac:dyDescent="0.3">
      <c r="A12016" s="10">
        <v>44622</v>
      </c>
      <c r="B12016">
        <v>4.9999999999999996E-2</v>
      </c>
      <c r="C12016">
        <v>2202403</v>
      </c>
      <c r="D12016">
        <v>512</v>
      </c>
      <c r="E12016">
        <v>1</v>
      </c>
      <c r="F12016">
        <v>10</v>
      </c>
      <c r="G12016">
        <v>8.6</v>
      </c>
    </row>
    <row r="12017" spans="1:7" x14ac:dyDescent="0.3">
      <c r="A12017" s="10">
        <v>44622</v>
      </c>
      <c r="B12017">
        <v>7.4999999999999997E-2</v>
      </c>
      <c r="C12017">
        <v>2202404</v>
      </c>
      <c r="D12017">
        <v>103</v>
      </c>
      <c r="E12017">
        <v>1</v>
      </c>
      <c r="F12017">
        <v>16</v>
      </c>
      <c r="G12017">
        <v>13.76</v>
      </c>
    </row>
    <row r="12018" spans="1:7" x14ac:dyDescent="0.3">
      <c r="A12018" s="10">
        <v>44622</v>
      </c>
      <c r="B12018">
        <v>7.4999999999999997E-2</v>
      </c>
      <c r="C12018">
        <v>2202404</v>
      </c>
      <c r="D12018">
        <v>200</v>
      </c>
      <c r="E12018">
        <v>1</v>
      </c>
      <c r="F12018">
        <v>176</v>
      </c>
      <c r="G12018">
        <v>144.32</v>
      </c>
    </row>
    <row r="12019" spans="1:7" x14ac:dyDescent="0.3">
      <c r="A12019" s="10">
        <v>44622</v>
      </c>
      <c r="B12019">
        <v>7.4999999999999997E-2</v>
      </c>
      <c r="C12019">
        <v>2202404</v>
      </c>
      <c r="D12019">
        <v>301</v>
      </c>
      <c r="E12019">
        <v>1</v>
      </c>
      <c r="F12019">
        <v>26</v>
      </c>
      <c r="G12019">
        <v>21.32</v>
      </c>
    </row>
    <row r="12020" spans="1:7" x14ac:dyDescent="0.3">
      <c r="A12020" s="10">
        <v>44622</v>
      </c>
      <c r="B12020">
        <v>7.4999999999999997E-2</v>
      </c>
      <c r="C12020">
        <v>2202404</v>
      </c>
      <c r="D12020">
        <v>401</v>
      </c>
      <c r="E12020">
        <v>1</v>
      </c>
      <c r="F12020">
        <v>44</v>
      </c>
      <c r="G12020">
        <v>39.6</v>
      </c>
    </row>
    <row r="12021" spans="1:7" x14ac:dyDescent="0.3">
      <c r="A12021" s="10">
        <v>44622</v>
      </c>
      <c r="B12021">
        <v>7.4999999999999997E-2</v>
      </c>
      <c r="C12021">
        <v>2202404</v>
      </c>
      <c r="D12021">
        <v>508</v>
      </c>
      <c r="E12021">
        <v>1</v>
      </c>
      <c r="F12021">
        <v>10</v>
      </c>
      <c r="G12021">
        <v>8</v>
      </c>
    </row>
    <row r="12022" spans="1:7" x14ac:dyDescent="0.3">
      <c r="A12022" s="10">
        <v>44622</v>
      </c>
      <c r="B12022">
        <v>9.9999999999999992E-2</v>
      </c>
      <c r="C12022">
        <v>2202405</v>
      </c>
      <c r="D12022">
        <v>109</v>
      </c>
      <c r="E12022">
        <v>1</v>
      </c>
      <c r="F12022">
        <v>16</v>
      </c>
      <c r="G12022">
        <v>13.92</v>
      </c>
    </row>
    <row r="12023" spans="1:7" x14ac:dyDescent="0.3">
      <c r="A12023" s="10">
        <v>44622</v>
      </c>
      <c r="B12023">
        <v>9.9999999999999992E-2</v>
      </c>
      <c r="C12023">
        <v>2202405</v>
      </c>
      <c r="D12023">
        <v>208</v>
      </c>
      <c r="E12023">
        <v>1</v>
      </c>
      <c r="F12023">
        <v>161</v>
      </c>
      <c r="G12023">
        <v>133.63</v>
      </c>
    </row>
    <row r="12024" spans="1:7" x14ac:dyDescent="0.3">
      <c r="A12024" s="10">
        <v>44622</v>
      </c>
      <c r="B12024">
        <v>9.9999999999999992E-2</v>
      </c>
      <c r="C12024">
        <v>2202405</v>
      </c>
      <c r="D12024">
        <v>301</v>
      </c>
      <c r="E12024">
        <v>1</v>
      </c>
      <c r="F12024">
        <v>26</v>
      </c>
      <c r="G12024">
        <v>21.32</v>
      </c>
    </row>
    <row r="12025" spans="1:7" x14ac:dyDescent="0.3">
      <c r="A12025" s="10">
        <v>44622</v>
      </c>
      <c r="B12025">
        <v>9.9999999999999992E-2</v>
      </c>
      <c r="C12025">
        <v>2202405</v>
      </c>
      <c r="D12025">
        <v>408</v>
      </c>
      <c r="E12025">
        <v>1</v>
      </c>
      <c r="F12025">
        <v>57</v>
      </c>
      <c r="G12025">
        <v>48.45</v>
      </c>
    </row>
    <row r="12026" spans="1:7" x14ac:dyDescent="0.3">
      <c r="A12026" s="10">
        <v>44622</v>
      </c>
      <c r="B12026">
        <v>9.9999999999999992E-2</v>
      </c>
      <c r="C12026">
        <v>2202405</v>
      </c>
      <c r="D12026">
        <v>505</v>
      </c>
      <c r="E12026">
        <v>1</v>
      </c>
      <c r="F12026">
        <v>9</v>
      </c>
      <c r="G12026">
        <v>7.38</v>
      </c>
    </row>
    <row r="12027" spans="1:7" x14ac:dyDescent="0.3">
      <c r="A12027" s="10">
        <v>44622</v>
      </c>
      <c r="B12027">
        <v>0.125</v>
      </c>
      <c r="C12027">
        <v>2202406</v>
      </c>
      <c r="D12027">
        <v>104</v>
      </c>
      <c r="E12027">
        <v>1</v>
      </c>
      <c r="F12027">
        <v>16</v>
      </c>
      <c r="G12027">
        <v>13.28</v>
      </c>
    </row>
    <row r="12028" spans="1:7" x14ac:dyDescent="0.3">
      <c r="A12028" s="10">
        <v>44622</v>
      </c>
      <c r="B12028">
        <v>0.125</v>
      </c>
      <c r="C12028">
        <v>2202406</v>
      </c>
      <c r="D12028">
        <v>209</v>
      </c>
      <c r="E12028">
        <v>1</v>
      </c>
      <c r="F12028">
        <v>144</v>
      </c>
      <c r="G12028">
        <v>119.52</v>
      </c>
    </row>
    <row r="12029" spans="1:7" x14ac:dyDescent="0.3">
      <c r="A12029" s="10">
        <v>44622</v>
      </c>
      <c r="B12029">
        <v>0.125</v>
      </c>
      <c r="C12029">
        <v>2202406</v>
      </c>
      <c r="D12029">
        <v>311</v>
      </c>
      <c r="E12029">
        <v>1</v>
      </c>
      <c r="F12029">
        <v>28</v>
      </c>
      <c r="G12029">
        <v>23.8</v>
      </c>
    </row>
    <row r="12030" spans="1:7" x14ac:dyDescent="0.3">
      <c r="A12030" s="10">
        <v>44622</v>
      </c>
      <c r="B12030">
        <v>0.125</v>
      </c>
      <c r="C12030">
        <v>2202406</v>
      </c>
      <c r="D12030">
        <v>408</v>
      </c>
      <c r="E12030">
        <v>1</v>
      </c>
      <c r="F12030">
        <v>57</v>
      </c>
      <c r="G12030">
        <v>48.45</v>
      </c>
    </row>
    <row r="12031" spans="1:7" x14ac:dyDescent="0.3">
      <c r="A12031" s="10">
        <v>44622</v>
      </c>
      <c r="B12031">
        <v>0.125</v>
      </c>
      <c r="C12031">
        <v>2202406</v>
      </c>
      <c r="D12031">
        <v>510</v>
      </c>
      <c r="E12031">
        <v>1</v>
      </c>
      <c r="F12031">
        <v>17</v>
      </c>
      <c r="G12031">
        <v>14.62</v>
      </c>
    </row>
    <row r="12032" spans="1:7" x14ac:dyDescent="0.3">
      <c r="A12032" s="10">
        <v>44622</v>
      </c>
      <c r="B12032">
        <v>0.15</v>
      </c>
      <c r="C12032">
        <v>2202407</v>
      </c>
      <c r="D12032">
        <v>103</v>
      </c>
      <c r="E12032">
        <v>1</v>
      </c>
      <c r="F12032">
        <v>16</v>
      </c>
      <c r="G12032">
        <v>13.76</v>
      </c>
    </row>
    <row r="12033" spans="1:7" x14ac:dyDescent="0.3">
      <c r="A12033" s="10">
        <v>44622</v>
      </c>
      <c r="B12033">
        <v>0.15</v>
      </c>
      <c r="C12033">
        <v>2202407</v>
      </c>
      <c r="D12033">
        <v>210</v>
      </c>
      <c r="E12033">
        <v>1</v>
      </c>
      <c r="F12033">
        <v>128</v>
      </c>
      <c r="G12033">
        <v>115.2</v>
      </c>
    </row>
    <row r="12034" spans="1:7" x14ac:dyDescent="0.3">
      <c r="A12034" s="10">
        <v>44622</v>
      </c>
      <c r="B12034">
        <v>0.15</v>
      </c>
      <c r="C12034">
        <v>2202407</v>
      </c>
      <c r="D12034">
        <v>311</v>
      </c>
      <c r="E12034">
        <v>1</v>
      </c>
      <c r="F12034">
        <v>28</v>
      </c>
      <c r="G12034">
        <v>23.8</v>
      </c>
    </row>
    <row r="12035" spans="1:7" x14ac:dyDescent="0.3">
      <c r="A12035" s="10">
        <v>44622</v>
      </c>
      <c r="B12035">
        <v>0.15</v>
      </c>
      <c r="C12035">
        <v>2202407</v>
      </c>
      <c r="D12035">
        <v>409</v>
      </c>
      <c r="E12035">
        <v>1</v>
      </c>
      <c r="F12035">
        <v>38</v>
      </c>
      <c r="G12035">
        <v>30.78</v>
      </c>
    </row>
    <row r="12036" spans="1:7" x14ac:dyDescent="0.3">
      <c r="A12036" s="10">
        <v>44622</v>
      </c>
      <c r="B12036">
        <v>0.15</v>
      </c>
      <c r="C12036">
        <v>2202407</v>
      </c>
      <c r="D12036">
        <v>503</v>
      </c>
      <c r="E12036">
        <v>1</v>
      </c>
      <c r="F12036">
        <v>16</v>
      </c>
      <c r="G12036">
        <v>13.92</v>
      </c>
    </row>
    <row r="12037" spans="1:7" x14ac:dyDescent="0.3">
      <c r="A12037" s="10">
        <v>44622</v>
      </c>
      <c r="B12037">
        <v>0.17500000000000002</v>
      </c>
      <c r="C12037">
        <v>2202408</v>
      </c>
      <c r="D12037">
        <v>102</v>
      </c>
      <c r="E12037">
        <v>1</v>
      </c>
      <c r="F12037">
        <v>17</v>
      </c>
      <c r="G12037">
        <v>13.94</v>
      </c>
    </row>
    <row r="12038" spans="1:7" x14ac:dyDescent="0.3">
      <c r="A12038" s="10">
        <v>44622</v>
      </c>
      <c r="B12038">
        <v>0.17500000000000002</v>
      </c>
      <c r="C12038">
        <v>2202408</v>
      </c>
      <c r="D12038">
        <v>205</v>
      </c>
      <c r="E12038">
        <v>1</v>
      </c>
      <c r="F12038">
        <v>109</v>
      </c>
      <c r="G12038">
        <v>87.2</v>
      </c>
    </row>
    <row r="12039" spans="1:7" x14ac:dyDescent="0.3">
      <c r="A12039" s="10">
        <v>44622</v>
      </c>
      <c r="B12039">
        <v>0.17500000000000002</v>
      </c>
      <c r="C12039">
        <v>2202408</v>
      </c>
      <c r="D12039">
        <v>305</v>
      </c>
      <c r="E12039">
        <v>1</v>
      </c>
      <c r="F12039">
        <v>42</v>
      </c>
      <c r="G12039">
        <v>34.020000000000003</v>
      </c>
    </row>
    <row r="12040" spans="1:7" x14ac:dyDescent="0.3">
      <c r="A12040" s="10">
        <v>44622</v>
      </c>
      <c r="B12040">
        <v>0.17500000000000002</v>
      </c>
      <c r="C12040">
        <v>2202408</v>
      </c>
      <c r="D12040">
        <v>401</v>
      </c>
      <c r="E12040">
        <v>1</v>
      </c>
      <c r="F12040">
        <v>44</v>
      </c>
      <c r="G12040">
        <v>39.6</v>
      </c>
    </row>
    <row r="12041" spans="1:7" x14ac:dyDescent="0.3">
      <c r="A12041" s="10">
        <v>44622</v>
      </c>
      <c r="B12041">
        <v>0.17500000000000002</v>
      </c>
      <c r="C12041">
        <v>2202408</v>
      </c>
      <c r="D12041">
        <v>502</v>
      </c>
      <c r="E12041">
        <v>1</v>
      </c>
      <c r="F12041">
        <v>8</v>
      </c>
      <c r="G12041">
        <v>6.8</v>
      </c>
    </row>
    <row r="12042" spans="1:7" x14ac:dyDescent="0.3">
      <c r="A12042" s="10">
        <v>44622</v>
      </c>
      <c r="B12042">
        <v>0.19999999999999998</v>
      </c>
      <c r="C12042">
        <v>2202409</v>
      </c>
      <c r="D12042">
        <v>103</v>
      </c>
      <c r="E12042">
        <v>1</v>
      </c>
      <c r="F12042">
        <v>16</v>
      </c>
      <c r="G12042">
        <v>13.76</v>
      </c>
    </row>
    <row r="12043" spans="1:7" x14ac:dyDescent="0.3">
      <c r="A12043" s="10">
        <v>44622</v>
      </c>
      <c r="B12043">
        <v>0.19999999999999998</v>
      </c>
      <c r="C12043">
        <v>2202409</v>
      </c>
      <c r="D12043">
        <v>206</v>
      </c>
      <c r="E12043">
        <v>1</v>
      </c>
      <c r="F12043">
        <v>181</v>
      </c>
      <c r="G12043">
        <v>146.61000000000001</v>
      </c>
    </row>
    <row r="12044" spans="1:7" x14ac:dyDescent="0.3">
      <c r="A12044" s="10">
        <v>44622</v>
      </c>
      <c r="B12044">
        <v>0.19999999999999998</v>
      </c>
      <c r="C12044">
        <v>2202409</v>
      </c>
      <c r="D12044">
        <v>300</v>
      </c>
      <c r="E12044">
        <v>1</v>
      </c>
      <c r="F12044">
        <v>45</v>
      </c>
      <c r="G12044">
        <v>40.5</v>
      </c>
    </row>
    <row r="12045" spans="1:7" x14ac:dyDescent="0.3">
      <c r="A12045" s="10">
        <v>44622</v>
      </c>
      <c r="B12045">
        <v>0.19999999999999998</v>
      </c>
      <c r="C12045">
        <v>2202409</v>
      </c>
      <c r="D12045">
        <v>413</v>
      </c>
      <c r="E12045">
        <v>1</v>
      </c>
      <c r="F12045">
        <v>43</v>
      </c>
      <c r="G12045">
        <v>35.69</v>
      </c>
    </row>
    <row r="12046" spans="1:7" x14ac:dyDescent="0.3">
      <c r="A12046" s="10">
        <v>44622</v>
      </c>
      <c r="B12046">
        <v>0.19999999999999998</v>
      </c>
      <c r="C12046">
        <v>2202409</v>
      </c>
      <c r="D12046">
        <v>502</v>
      </c>
      <c r="E12046">
        <v>1</v>
      </c>
      <c r="F12046">
        <v>8</v>
      </c>
      <c r="G12046">
        <v>6.8</v>
      </c>
    </row>
    <row r="12047" spans="1:7" x14ac:dyDescent="0.3">
      <c r="A12047" s="10">
        <v>44622</v>
      </c>
      <c r="B12047">
        <v>0.22500000000000001</v>
      </c>
      <c r="C12047">
        <v>2202410</v>
      </c>
      <c r="D12047">
        <v>107</v>
      </c>
      <c r="E12047">
        <v>1</v>
      </c>
      <c r="F12047">
        <v>15</v>
      </c>
      <c r="G12047">
        <v>12.15</v>
      </c>
    </row>
    <row r="12048" spans="1:7" x14ac:dyDescent="0.3">
      <c r="A12048" s="10">
        <v>44622</v>
      </c>
      <c r="B12048">
        <v>0.22500000000000001</v>
      </c>
      <c r="C12048">
        <v>2202410</v>
      </c>
      <c r="D12048">
        <v>211</v>
      </c>
      <c r="E12048">
        <v>1</v>
      </c>
      <c r="F12048">
        <v>191</v>
      </c>
      <c r="G12048">
        <v>158.53</v>
      </c>
    </row>
    <row r="12049" spans="1:7" x14ac:dyDescent="0.3">
      <c r="A12049" s="10">
        <v>44622</v>
      </c>
      <c r="B12049">
        <v>0.22500000000000001</v>
      </c>
      <c r="C12049">
        <v>2202410</v>
      </c>
      <c r="D12049">
        <v>307</v>
      </c>
      <c r="E12049">
        <v>1</v>
      </c>
      <c r="F12049">
        <v>30</v>
      </c>
      <c r="G12049">
        <v>25.5</v>
      </c>
    </row>
    <row r="12050" spans="1:7" x14ac:dyDescent="0.3">
      <c r="A12050" s="10">
        <v>44622</v>
      </c>
      <c r="B12050">
        <v>0.22500000000000001</v>
      </c>
      <c r="C12050">
        <v>2202410</v>
      </c>
      <c r="D12050">
        <v>403</v>
      </c>
      <c r="E12050">
        <v>1</v>
      </c>
      <c r="F12050">
        <v>43</v>
      </c>
      <c r="G12050">
        <v>34.4</v>
      </c>
    </row>
    <row r="12051" spans="1:7" x14ac:dyDescent="0.3">
      <c r="A12051" s="10">
        <v>44622</v>
      </c>
      <c r="B12051">
        <v>0.22500000000000001</v>
      </c>
      <c r="C12051">
        <v>2202410</v>
      </c>
      <c r="D12051">
        <v>504</v>
      </c>
      <c r="E12051">
        <v>1</v>
      </c>
      <c r="F12051">
        <v>8</v>
      </c>
      <c r="G12051">
        <v>6.56</v>
      </c>
    </row>
    <row r="12052" spans="1:7" x14ac:dyDescent="0.3">
      <c r="A12052" s="10">
        <v>44622</v>
      </c>
      <c r="B12052">
        <v>0.25</v>
      </c>
      <c r="C12052">
        <v>2202411</v>
      </c>
      <c r="D12052">
        <v>103</v>
      </c>
      <c r="E12052">
        <v>1</v>
      </c>
      <c r="F12052">
        <v>16</v>
      </c>
      <c r="G12052">
        <v>13.76</v>
      </c>
    </row>
    <row r="12053" spans="1:7" x14ac:dyDescent="0.3">
      <c r="A12053" s="10">
        <v>44622</v>
      </c>
      <c r="B12053">
        <v>0.25</v>
      </c>
      <c r="C12053">
        <v>2202411</v>
      </c>
      <c r="D12053">
        <v>216</v>
      </c>
      <c r="E12053">
        <v>1</v>
      </c>
      <c r="F12053">
        <v>144</v>
      </c>
      <c r="G12053">
        <v>115.2</v>
      </c>
    </row>
    <row r="12054" spans="1:7" x14ac:dyDescent="0.3">
      <c r="A12054" s="10">
        <v>44622</v>
      </c>
      <c r="B12054">
        <v>0.25</v>
      </c>
      <c r="C12054">
        <v>2202411</v>
      </c>
      <c r="D12054">
        <v>301</v>
      </c>
      <c r="E12054">
        <v>1</v>
      </c>
      <c r="F12054">
        <v>26</v>
      </c>
      <c r="G12054">
        <v>21.32</v>
      </c>
    </row>
    <row r="12055" spans="1:7" x14ac:dyDescent="0.3">
      <c r="A12055" s="10">
        <v>44622</v>
      </c>
      <c r="B12055">
        <v>0.25</v>
      </c>
      <c r="C12055">
        <v>2202411</v>
      </c>
      <c r="D12055">
        <v>412</v>
      </c>
      <c r="E12055">
        <v>1</v>
      </c>
      <c r="F12055">
        <v>63</v>
      </c>
      <c r="G12055">
        <v>56.7</v>
      </c>
    </row>
    <row r="12056" spans="1:7" x14ac:dyDescent="0.3">
      <c r="A12056" s="10">
        <v>44622</v>
      </c>
      <c r="B12056">
        <v>0.25</v>
      </c>
      <c r="C12056">
        <v>2202411</v>
      </c>
      <c r="D12056">
        <v>511</v>
      </c>
      <c r="E12056">
        <v>1</v>
      </c>
      <c r="F12056">
        <v>5</v>
      </c>
      <c r="G12056">
        <v>4.45</v>
      </c>
    </row>
    <row r="12057" spans="1:7" x14ac:dyDescent="0.3">
      <c r="A12057" s="10">
        <v>44622</v>
      </c>
      <c r="B12057">
        <v>0.27499999999999997</v>
      </c>
      <c r="C12057">
        <v>2202412</v>
      </c>
      <c r="D12057">
        <v>100</v>
      </c>
      <c r="E12057">
        <v>0</v>
      </c>
      <c r="F12057">
        <v>0</v>
      </c>
      <c r="G12057">
        <v>0</v>
      </c>
    </row>
    <row r="12058" spans="1:7" x14ac:dyDescent="0.3">
      <c r="A12058" s="10">
        <v>44622</v>
      </c>
      <c r="B12058">
        <v>0.27499999999999997</v>
      </c>
      <c r="C12058">
        <v>2202412</v>
      </c>
      <c r="D12058">
        <v>200</v>
      </c>
      <c r="E12058">
        <v>1</v>
      </c>
      <c r="F12058">
        <v>176</v>
      </c>
      <c r="G12058">
        <v>144.32</v>
      </c>
    </row>
    <row r="12059" spans="1:7" x14ac:dyDescent="0.3">
      <c r="A12059" s="10">
        <v>44622</v>
      </c>
      <c r="B12059">
        <v>0.27499999999999997</v>
      </c>
      <c r="C12059">
        <v>2202412</v>
      </c>
      <c r="D12059">
        <v>300</v>
      </c>
      <c r="E12059">
        <v>1</v>
      </c>
      <c r="F12059">
        <v>45</v>
      </c>
      <c r="G12059">
        <v>40.5</v>
      </c>
    </row>
    <row r="12060" spans="1:7" x14ac:dyDescent="0.3">
      <c r="A12060" s="10">
        <v>44622</v>
      </c>
      <c r="B12060">
        <v>0.27499999999999997</v>
      </c>
      <c r="C12060">
        <v>2202412</v>
      </c>
      <c r="D12060">
        <v>401</v>
      </c>
      <c r="E12060">
        <v>1</v>
      </c>
      <c r="F12060">
        <v>44</v>
      </c>
      <c r="G12060">
        <v>39.6</v>
      </c>
    </row>
    <row r="12061" spans="1:7" x14ac:dyDescent="0.3">
      <c r="A12061" s="10">
        <v>44622</v>
      </c>
      <c r="B12061">
        <v>0.27499999999999997</v>
      </c>
      <c r="C12061">
        <v>2202412</v>
      </c>
      <c r="D12061">
        <v>510</v>
      </c>
      <c r="E12061">
        <v>1</v>
      </c>
      <c r="F12061">
        <v>17</v>
      </c>
      <c r="G12061">
        <v>14.62</v>
      </c>
    </row>
    <row r="12062" spans="1:7" x14ac:dyDescent="0.3">
      <c r="A12062" s="10">
        <v>44622</v>
      </c>
      <c r="B12062">
        <v>0.3</v>
      </c>
      <c r="C12062">
        <v>2202413</v>
      </c>
      <c r="D12062">
        <v>106</v>
      </c>
      <c r="E12062">
        <v>1</v>
      </c>
      <c r="F12062">
        <v>15</v>
      </c>
      <c r="G12062">
        <v>12.15</v>
      </c>
    </row>
    <row r="12063" spans="1:7" x14ac:dyDescent="0.3">
      <c r="A12063" s="10">
        <v>44622</v>
      </c>
      <c r="B12063">
        <v>0.3</v>
      </c>
      <c r="C12063">
        <v>2202413</v>
      </c>
      <c r="D12063">
        <v>211</v>
      </c>
      <c r="E12063">
        <v>1</v>
      </c>
      <c r="F12063">
        <v>191</v>
      </c>
      <c r="G12063">
        <v>158.53</v>
      </c>
    </row>
    <row r="12064" spans="1:7" x14ac:dyDescent="0.3">
      <c r="A12064" s="10">
        <v>44622</v>
      </c>
      <c r="B12064">
        <v>0.3</v>
      </c>
      <c r="C12064">
        <v>2202413</v>
      </c>
      <c r="D12064">
        <v>301</v>
      </c>
      <c r="E12064">
        <v>1</v>
      </c>
      <c r="F12064">
        <v>26</v>
      </c>
      <c r="G12064">
        <v>21.32</v>
      </c>
    </row>
    <row r="12065" spans="1:7" x14ac:dyDescent="0.3">
      <c r="A12065" s="10">
        <v>44622</v>
      </c>
      <c r="B12065">
        <v>0.3</v>
      </c>
      <c r="C12065">
        <v>2202413</v>
      </c>
      <c r="D12065">
        <v>402</v>
      </c>
      <c r="E12065">
        <v>1</v>
      </c>
      <c r="F12065">
        <v>49</v>
      </c>
      <c r="G12065">
        <v>41.65</v>
      </c>
    </row>
    <row r="12066" spans="1:7" x14ac:dyDescent="0.3">
      <c r="A12066" s="10">
        <v>44622</v>
      </c>
      <c r="B12066">
        <v>0.3</v>
      </c>
      <c r="C12066">
        <v>2202413</v>
      </c>
      <c r="D12066">
        <v>505</v>
      </c>
      <c r="E12066">
        <v>1</v>
      </c>
      <c r="F12066">
        <v>9</v>
      </c>
      <c r="G12066">
        <v>7.38</v>
      </c>
    </row>
    <row r="12067" spans="1:7" x14ac:dyDescent="0.3">
      <c r="A12067" s="10">
        <v>44622</v>
      </c>
      <c r="B12067">
        <v>0.32500000000000001</v>
      </c>
      <c r="C12067">
        <v>2202414</v>
      </c>
      <c r="D12067">
        <v>101</v>
      </c>
      <c r="E12067">
        <v>1</v>
      </c>
      <c r="F12067">
        <v>15</v>
      </c>
      <c r="G12067">
        <v>13.05</v>
      </c>
    </row>
    <row r="12068" spans="1:7" x14ac:dyDescent="0.3">
      <c r="A12068" s="10">
        <v>44622</v>
      </c>
      <c r="B12068">
        <v>0.32500000000000001</v>
      </c>
      <c r="C12068">
        <v>2202414</v>
      </c>
      <c r="D12068">
        <v>208</v>
      </c>
      <c r="E12068">
        <v>1</v>
      </c>
      <c r="F12068">
        <v>161</v>
      </c>
      <c r="G12068">
        <v>133.63</v>
      </c>
    </row>
    <row r="12069" spans="1:7" x14ac:dyDescent="0.3">
      <c r="A12069" s="10">
        <v>44622</v>
      </c>
      <c r="B12069">
        <v>0.32500000000000001</v>
      </c>
      <c r="C12069">
        <v>2202414</v>
      </c>
      <c r="D12069">
        <v>300</v>
      </c>
      <c r="E12069">
        <v>1</v>
      </c>
      <c r="F12069">
        <v>45</v>
      </c>
      <c r="G12069">
        <v>40.5</v>
      </c>
    </row>
    <row r="12070" spans="1:7" x14ac:dyDescent="0.3">
      <c r="A12070" s="10">
        <v>44622</v>
      </c>
      <c r="B12070">
        <v>0.32500000000000001</v>
      </c>
      <c r="C12070">
        <v>2202414</v>
      </c>
      <c r="D12070">
        <v>403</v>
      </c>
      <c r="E12070">
        <v>1</v>
      </c>
      <c r="F12070">
        <v>43</v>
      </c>
      <c r="G12070">
        <v>34.4</v>
      </c>
    </row>
    <row r="12071" spans="1:7" x14ac:dyDescent="0.3">
      <c r="A12071" s="10">
        <v>44622</v>
      </c>
      <c r="B12071">
        <v>0.32500000000000001</v>
      </c>
      <c r="C12071">
        <v>2202414</v>
      </c>
      <c r="D12071">
        <v>500</v>
      </c>
      <c r="E12071">
        <v>1</v>
      </c>
      <c r="F12071">
        <v>18</v>
      </c>
      <c r="G12071">
        <v>15.84</v>
      </c>
    </row>
    <row r="12072" spans="1:7" x14ac:dyDescent="0.3">
      <c r="A12072" s="10">
        <v>44622</v>
      </c>
      <c r="B12072">
        <v>0.35000000000000003</v>
      </c>
      <c r="C12072">
        <v>2202415</v>
      </c>
      <c r="D12072">
        <v>107</v>
      </c>
      <c r="E12072">
        <v>1</v>
      </c>
      <c r="F12072">
        <v>15</v>
      </c>
      <c r="G12072">
        <v>12.15</v>
      </c>
    </row>
    <row r="12073" spans="1:7" x14ac:dyDescent="0.3">
      <c r="A12073" s="10">
        <v>44622</v>
      </c>
      <c r="B12073">
        <v>0.35000000000000003</v>
      </c>
      <c r="C12073">
        <v>2202415</v>
      </c>
      <c r="D12073">
        <v>207</v>
      </c>
      <c r="E12073">
        <v>1</v>
      </c>
      <c r="F12073">
        <v>123</v>
      </c>
      <c r="G12073">
        <v>105.78</v>
      </c>
    </row>
    <row r="12074" spans="1:7" x14ac:dyDescent="0.3">
      <c r="A12074" s="10">
        <v>44622</v>
      </c>
      <c r="B12074">
        <v>0.35000000000000003</v>
      </c>
      <c r="C12074">
        <v>2202415</v>
      </c>
      <c r="D12074">
        <v>313</v>
      </c>
      <c r="E12074">
        <v>1</v>
      </c>
      <c r="F12074">
        <v>44</v>
      </c>
      <c r="G12074">
        <v>37.4</v>
      </c>
    </row>
    <row r="12075" spans="1:7" x14ac:dyDescent="0.3">
      <c r="A12075" s="10">
        <v>44622</v>
      </c>
      <c r="B12075">
        <v>0.35000000000000003</v>
      </c>
      <c r="C12075">
        <v>2202415</v>
      </c>
      <c r="D12075">
        <v>409</v>
      </c>
      <c r="E12075">
        <v>1</v>
      </c>
      <c r="F12075">
        <v>38</v>
      </c>
      <c r="G12075">
        <v>30.78</v>
      </c>
    </row>
    <row r="12076" spans="1:7" x14ac:dyDescent="0.3">
      <c r="A12076" s="10">
        <v>44622</v>
      </c>
      <c r="B12076">
        <v>0.35000000000000003</v>
      </c>
      <c r="C12076">
        <v>2202415</v>
      </c>
      <c r="D12076">
        <v>503</v>
      </c>
      <c r="E12076">
        <v>1</v>
      </c>
      <c r="F12076">
        <v>16</v>
      </c>
      <c r="G12076">
        <v>13.92</v>
      </c>
    </row>
    <row r="12077" spans="1:7" x14ac:dyDescent="0.3">
      <c r="A12077" s="10">
        <v>44622</v>
      </c>
      <c r="B12077">
        <v>0.375</v>
      </c>
      <c r="C12077">
        <v>2202416</v>
      </c>
      <c r="D12077">
        <v>103</v>
      </c>
      <c r="E12077">
        <v>1</v>
      </c>
      <c r="F12077">
        <v>16</v>
      </c>
      <c r="G12077">
        <v>13.76</v>
      </c>
    </row>
    <row r="12078" spans="1:7" x14ac:dyDescent="0.3">
      <c r="A12078" s="10">
        <v>44622</v>
      </c>
      <c r="B12078">
        <v>0.375</v>
      </c>
      <c r="C12078">
        <v>2202416</v>
      </c>
      <c r="D12078">
        <v>216</v>
      </c>
      <c r="E12078">
        <v>1</v>
      </c>
      <c r="F12078">
        <v>144</v>
      </c>
      <c r="G12078">
        <v>115.2</v>
      </c>
    </row>
    <row r="12079" spans="1:7" x14ac:dyDescent="0.3">
      <c r="A12079" s="10">
        <v>44622</v>
      </c>
      <c r="B12079">
        <v>0.375</v>
      </c>
      <c r="C12079">
        <v>2202416</v>
      </c>
      <c r="D12079">
        <v>306</v>
      </c>
      <c r="E12079">
        <v>1</v>
      </c>
      <c r="F12079">
        <v>49</v>
      </c>
      <c r="G12079">
        <v>39.69</v>
      </c>
    </row>
    <row r="12080" spans="1:7" x14ac:dyDescent="0.3">
      <c r="A12080" s="10">
        <v>44622</v>
      </c>
      <c r="B12080">
        <v>0.375</v>
      </c>
      <c r="C12080">
        <v>2202416</v>
      </c>
      <c r="D12080">
        <v>407</v>
      </c>
      <c r="E12080">
        <v>1</v>
      </c>
      <c r="F12080">
        <v>48</v>
      </c>
      <c r="G12080">
        <v>42.24</v>
      </c>
    </row>
    <row r="12081" spans="1:7" x14ac:dyDescent="0.3">
      <c r="A12081" s="10">
        <v>44622</v>
      </c>
      <c r="B12081">
        <v>0.375</v>
      </c>
      <c r="C12081">
        <v>2202416</v>
      </c>
      <c r="D12081">
        <v>507</v>
      </c>
      <c r="E12081">
        <v>1</v>
      </c>
      <c r="F12081">
        <v>8</v>
      </c>
      <c r="G12081">
        <v>6.88</v>
      </c>
    </row>
    <row r="12082" spans="1:7" x14ac:dyDescent="0.3">
      <c r="A12082" s="10">
        <v>44622</v>
      </c>
      <c r="B12082">
        <v>0.39999999999999997</v>
      </c>
      <c r="C12082">
        <v>2202417</v>
      </c>
      <c r="D12082">
        <v>106</v>
      </c>
      <c r="E12082">
        <v>1</v>
      </c>
      <c r="F12082">
        <v>15</v>
      </c>
      <c r="G12082">
        <v>12.15</v>
      </c>
    </row>
    <row r="12083" spans="1:7" x14ac:dyDescent="0.3">
      <c r="A12083" s="10">
        <v>44622</v>
      </c>
      <c r="B12083">
        <v>0.39999999999999997</v>
      </c>
      <c r="C12083">
        <v>2202417</v>
      </c>
      <c r="D12083">
        <v>206</v>
      </c>
      <c r="E12083">
        <v>1</v>
      </c>
      <c r="F12083">
        <v>181</v>
      </c>
      <c r="G12083">
        <v>146.61000000000001</v>
      </c>
    </row>
    <row r="12084" spans="1:7" x14ac:dyDescent="0.3">
      <c r="A12084" s="10">
        <v>44622</v>
      </c>
      <c r="B12084">
        <v>0.39999999999999997</v>
      </c>
      <c r="C12084">
        <v>2202417</v>
      </c>
      <c r="D12084">
        <v>304</v>
      </c>
      <c r="E12084">
        <v>1</v>
      </c>
      <c r="F12084">
        <v>31</v>
      </c>
      <c r="G12084">
        <v>25.42</v>
      </c>
    </row>
    <row r="12085" spans="1:7" x14ac:dyDescent="0.3">
      <c r="A12085" s="10">
        <v>44622</v>
      </c>
      <c r="B12085">
        <v>0.39999999999999997</v>
      </c>
      <c r="C12085">
        <v>2202417</v>
      </c>
      <c r="D12085">
        <v>414</v>
      </c>
      <c r="E12085">
        <v>1</v>
      </c>
      <c r="F12085">
        <v>31</v>
      </c>
      <c r="G12085">
        <v>26.35</v>
      </c>
    </row>
    <row r="12086" spans="1:7" x14ac:dyDescent="0.3">
      <c r="A12086" s="10">
        <v>44622</v>
      </c>
      <c r="B12086">
        <v>0.39999999999999997</v>
      </c>
      <c r="C12086">
        <v>2202417</v>
      </c>
      <c r="D12086">
        <v>509</v>
      </c>
      <c r="E12086">
        <v>1</v>
      </c>
      <c r="F12086">
        <v>10</v>
      </c>
      <c r="G12086">
        <v>8.8000000000000007</v>
      </c>
    </row>
    <row r="12087" spans="1:7" x14ac:dyDescent="0.3">
      <c r="A12087" s="10">
        <v>44622</v>
      </c>
      <c r="B12087">
        <v>0.42499999999999999</v>
      </c>
      <c r="C12087">
        <v>2202418</v>
      </c>
      <c r="D12087">
        <v>105</v>
      </c>
      <c r="E12087">
        <v>1</v>
      </c>
      <c r="F12087">
        <v>20</v>
      </c>
      <c r="G12087">
        <v>18</v>
      </c>
    </row>
    <row r="12088" spans="1:7" x14ac:dyDescent="0.3">
      <c r="A12088" s="10">
        <v>44622</v>
      </c>
      <c r="B12088">
        <v>0.42499999999999999</v>
      </c>
      <c r="C12088">
        <v>2202418</v>
      </c>
      <c r="D12088">
        <v>205</v>
      </c>
      <c r="E12088">
        <v>1</v>
      </c>
      <c r="F12088">
        <v>109</v>
      </c>
      <c r="G12088">
        <v>87.2</v>
      </c>
    </row>
    <row r="12089" spans="1:7" x14ac:dyDescent="0.3">
      <c r="A12089" s="10">
        <v>44622</v>
      </c>
      <c r="B12089">
        <v>0.42499999999999999</v>
      </c>
      <c r="C12089">
        <v>2202418</v>
      </c>
      <c r="D12089">
        <v>302</v>
      </c>
      <c r="E12089">
        <v>1</v>
      </c>
      <c r="F12089">
        <v>41</v>
      </c>
      <c r="G12089">
        <v>36.9</v>
      </c>
    </row>
    <row r="12090" spans="1:7" x14ac:dyDescent="0.3">
      <c r="A12090" s="10">
        <v>44622</v>
      </c>
      <c r="B12090">
        <v>0.42499999999999999</v>
      </c>
      <c r="C12090">
        <v>2202418</v>
      </c>
      <c r="D12090">
        <v>411</v>
      </c>
      <c r="E12090">
        <v>1</v>
      </c>
      <c r="F12090">
        <v>58</v>
      </c>
      <c r="G12090">
        <v>49.3</v>
      </c>
    </row>
    <row r="12091" spans="1:7" x14ac:dyDescent="0.3">
      <c r="A12091" s="10">
        <v>44622</v>
      </c>
      <c r="B12091">
        <v>0.42499999999999999</v>
      </c>
      <c r="C12091">
        <v>2202418</v>
      </c>
      <c r="D12091">
        <v>510</v>
      </c>
      <c r="E12091">
        <v>1</v>
      </c>
      <c r="F12091">
        <v>17</v>
      </c>
      <c r="G12091">
        <v>14.62</v>
      </c>
    </row>
    <row r="12092" spans="1:7" x14ac:dyDescent="0.3">
      <c r="A12092" s="10">
        <v>44622</v>
      </c>
      <c r="B12092">
        <v>0.45</v>
      </c>
      <c r="C12092">
        <v>2202419</v>
      </c>
      <c r="D12092">
        <v>102</v>
      </c>
      <c r="E12092">
        <v>1</v>
      </c>
      <c r="F12092">
        <v>17</v>
      </c>
      <c r="G12092">
        <v>13.94</v>
      </c>
    </row>
    <row r="12093" spans="1:7" x14ac:dyDescent="0.3">
      <c r="A12093" s="10">
        <v>44622</v>
      </c>
      <c r="B12093">
        <v>0.45</v>
      </c>
      <c r="C12093">
        <v>2202419</v>
      </c>
      <c r="D12093">
        <v>217</v>
      </c>
      <c r="E12093">
        <v>1</v>
      </c>
      <c r="F12093">
        <v>118</v>
      </c>
      <c r="G12093">
        <v>103.84</v>
      </c>
    </row>
    <row r="12094" spans="1:7" x14ac:dyDescent="0.3">
      <c r="A12094" s="10">
        <v>44622</v>
      </c>
      <c r="B12094">
        <v>0.45</v>
      </c>
      <c r="C12094">
        <v>2202419</v>
      </c>
      <c r="D12094">
        <v>309</v>
      </c>
      <c r="E12094">
        <v>1</v>
      </c>
      <c r="F12094">
        <v>20</v>
      </c>
      <c r="G12094">
        <v>17</v>
      </c>
    </row>
    <row r="12095" spans="1:7" x14ac:dyDescent="0.3">
      <c r="A12095" s="10">
        <v>44622</v>
      </c>
      <c r="B12095">
        <v>0.45</v>
      </c>
      <c r="C12095">
        <v>2202419</v>
      </c>
      <c r="D12095">
        <v>413</v>
      </c>
      <c r="E12095">
        <v>1</v>
      </c>
      <c r="F12095">
        <v>43</v>
      </c>
      <c r="G12095">
        <v>35.69</v>
      </c>
    </row>
    <row r="12096" spans="1:7" x14ac:dyDescent="0.3">
      <c r="A12096" s="10">
        <v>44622</v>
      </c>
      <c r="B12096">
        <v>0.45</v>
      </c>
      <c r="C12096">
        <v>2202419</v>
      </c>
      <c r="D12096">
        <v>510</v>
      </c>
      <c r="E12096">
        <v>1</v>
      </c>
      <c r="F12096">
        <v>17</v>
      </c>
      <c r="G12096">
        <v>14.62</v>
      </c>
    </row>
    <row r="12097" spans="1:7" x14ac:dyDescent="0.3">
      <c r="A12097" s="10">
        <v>44622</v>
      </c>
      <c r="B12097">
        <v>0.47500000000000003</v>
      </c>
      <c r="C12097">
        <v>2202420</v>
      </c>
      <c r="D12097">
        <v>101</v>
      </c>
      <c r="E12097">
        <v>1</v>
      </c>
      <c r="F12097">
        <v>15</v>
      </c>
      <c r="G12097">
        <v>13.05</v>
      </c>
    </row>
    <row r="12098" spans="1:7" x14ac:dyDescent="0.3">
      <c r="A12098" s="10">
        <v>44622</v>
      </c>
      <c r="B12098">
        <v>0.47500000000000003</v>
      </c>
      <c r="C12098">
        <v>2202420</v>
      </c>
      <c r="D12098">
        <v>200</v>
      </c>
      <c r="E12098">
        <v>1</v>
      </c>
      <c r="F12098">
        <v>176</v>
      </c>
      <c r="G12098">
        <v>144.32</v>
      </c>
    </row>
    <row r="12099" spans="1:7" x14ac:dyDescent="0.3">
      <c r="A12099" s="10">
        <v>44622</v>
      </c>
      <c r="B12099">
        <v>0.47500000000000003</v>
      </c>
      <c r="C12099">
        <v>2202420</v>
      </c>
      <c r="D12099">
        <v>308</v>
      </c>
      <c r="E12099">
        <v>1</v>
      </c>
      <c r="F12099">
        <v>34</v>
      </c>
      <c r="G12099">
        <v>27.2</v>
      </c>
    </row>
    <row r="12100" spans="1:7" x14ac:dyDescent="0.3">
      <c r="A12100" s="10">
        <v>44622</v>
      </c>
      <c r="B12100">
        <v>0.47500000000000003</v>
      </c>
      <c r="C12100">
        <v>2202420</v>
      </c>
      <c r="D12100">
        <v>406</v>
      </c>
      <c r="E12100">
        <v>1</v>
      </c>
      <c r="F12100">
        <v>57</v>
      </c>
      <c r="G12100">
        <v>49.02</v>
      </c>
    </row>
    <row r="12101" spans="1:7" x14ac:dyDescent="0.3">
      <c r="A12101" s="10">
        <v>44622</v>
      </c>
      <c r="B12101">
        <v>0.47500000000000003</v>
      </c>
      <c r="C12101">
        <v>2202420</v>
      </c>
      <c r="D12101">
        <v>510</v>
      </c>
      <c r="E12101">
        <v>1</v>
      </c>
      <c r="F12101">
        <v>17</v>
      </c>
      <c r="G12101">
        <v>14.62</v>
      </c>
    </row>
    <row r="12102" spans="1:7" x14ac:dyDescent="0.3">
      <c r="A12102" s="10">
        <v>44622</v>
      </c>
      <c r="B12102">
        <v>0.5</v>
      </c>
      <c r="C12102">
        <v>2202421</v>
      </c>
      <c r="D12102">
        <v>100</v>
      </c>
      <c r="E12102">
        <v>0</v>
      </c>
      <c r="F12102">
        <v>0</v>
      </c>
      <c r="G12102">
        <v>0</v>
      </c>
    </row>
    <row r="12103" spans="1:7" x14ac:dyDescent="0.3">
      <c r="A12103" s="10">
        <v>44622</v>
      </c>
      <c r="B12103">
        <v>0.5</v>
      </c>
      <c r="C12103">
        <v>2202421</v>
      </c>
      <c r="D12103">
        <v>207</v>
      </c>
      <c r="E12103">
        <v>1</v>
      </c>
      <c r="F12103">
        <v>123</v>
      </c>
      <c r="G12103">
        <v>105.78</v>
      </c>
    </row>
    <row r="12104" spans="1:7" x14ac:dyDescent="0.3">
      <c r="A12104" s="10">
        <v>44622</v>
      </c>
      <c r="B12104">
        <v>0.5</v>
      </c>
      <c r="C12104">
        <v>2202421</v>
      </c>
      <c r="D12104">
        <v>302</v>
      </c>
      <c r="E12104">
        <v>1</v>
      </c>
      <c r="F12104">
        <v>41</v>
      </c>
      <c r="G12104">
        <v>36.9</v>
      </c>
    </row>
    <row r="12105" spans="1:7" x14ac:dyDescent="0.3">
      <c r="A12105" s="10">
        <v>44622</v>
      </c>
      <c r="B12105">
        <v>0.5</v>
      </c>
      <c r="C12105">
        <v>2202421</v>
      </c>
      <c r="D12105">
        <v>400</v>
      </c>
      <c r="E12105">
        <v>1</v>
      </c>
      <c r="F12105">
        <v>55</v>
      </c>
      <c r="G12105">
        <v>46.2</v>
      </c>
    </row>
    <row r="12106" spans="1:7" x14ac:dyDescent="0.3">
      <c r="A12106" s="10">
        <v>44622</v>
      </c>
      <c r="B12106">
        <v>0.5</v>
      </c>
      <c r="C12106">
        <v>2202421</v>
      </c>
      <c r="D12106">
        <v>510</v>
      </c>
      <c r="E12106">
        <v>1</v>
      </c>
      <c r="F12106">
        <v>17</v>
      </c>
      <c r="G12106">
        <v>14.62</v>
      </c>
    </row>
    <row r="12107" spans="1:7" x14ac:dyDescent="0.3">
      <c r="A12107" s="10">
        <v>44622</v>
      </c>
      <c r="B12107">
        <v>0.52500000000000002</v>
      </c>
      <c r="C12107">
        <v>2202422</v>
      </c>
      <c r="D12107">
        <v>107</v>
      </c>
      <c r="E12107">
        <v>1</v>
      </c>
      <c r="F12107">
        <v>15</v>
      </c>
      <c r="G12107">
        <v>12.15</v>
      </c>
    </row>
    <row r="12108" spans="1:7" x14ac:dyDescent="0.3">
      <c r="A12108" s="10">
        <v>44622</v>
      </c>
      <c r="B12108">
        <v>0.52500000000000002</v>
      </c>
      <c r="C12108">
        <v>2202422</v>
      </c>
      <c r="D12108">
        <v>200</v>
      </c>
      <c r="E12108">
        <v>1</v>
      </c>
      <c r="F12108">
        <v>176</v>
      </c>
      <c r="G12108">
        <v>144.32</v>
      </c>
    </row>
    <row r="12109" spans="1:7" x14ac:dyDescent="0.3">
      <c r="A12109" s="10">
        <v>44622</v>
      </c>
      <c r="B12109">
        <v>0.52500000000000002</v>
      </c>
      <c r="C12109">
        <v>2202422</v>
      </c>
      <c r="D12109">
        <v>313</v>
      </c>
      <c r="E12109">
        <v>1</v>
      </c>
      <c r="F12109">
        <v>44</v>
      </c>
      <c r="G12109">
        <v>37.4</v>
      </c>
    </row>
    <row r="12110" spans="1:7" x14ac:dyDescent="0.3">
      <c r="A12110" s="10">
        <v>44622</v>
      </c>
      <c r="B12110">
        <v>0.52500000000000002</v>
      </c>
      <c r="C12110">
        <v>2202422</v>
      </c>
      <c r="D12110">
        <v>406</v>
      </c>
      <c r="E12110">
        <v>1</v>
      </c>
      <c r="F12110">
        <v>57</v>
      </c>
      <c r="G12110">
        <v>49.02</v>
      </c>
    </row>
    <row r="12111" spans="1:7" x14ac:dyDescent="0.3">
      <c r="A12111" s="10">
        <v>44622</v>
      </c>
      <c r="B12111">
        <v>0.52500000000000002</v>
      </c>
      <c r="C12111">
        <v>2202422</v>
      </c>
      <c r="D12111">
        <v>503</v>
      </c>
      <c r="E12111">
        <v>1</v>
      </c>
      <c r="F12111">
        <v>16</v>
      </c>
      <c r="G12111">
        <v>13.92</v>
      </c>
    </row>
    <row r="12112" spans="1:7" x14ac:dyDescent="0.3">
      <c r="A12112" s="10">
        <v>44622</v>
      </c>
      <c r="B12112">
        <v>0.54999999999999993</v>
      </c>
      <c r="C12112">
        <v>2202423</v>
      </c>
      <c r="D12112">
        <v>101</v>
      </c>
      <c r="E12112">
        <v>1</v>
      </c>
      <c r="F12112">
        <v>15</v>
      </c>
      <c r="G12112">
        <v>13.05</v>
      </c>
    </row>
    <row r="12113" spans="1:7" x14ac:dyDescent="0.3">
      <c r="A12113" s="10">
        <v>44622</v>
      </c>
      <c r="B12113">
        <v>0.54999999999999993</v>
      </c>
      <c r="C12113">
        <v>2202423</v>
      </c>
      <c r="D12113">
        <v>208</v>
      </c>
      <c r="E12113">
        <v>1</v>
      </c>
      <c r="F12113">
        <v>161</v>
      </c>
      <c r="G12113">
        <v>133.63</v>
      </c>
    </row>
    <row r="12114" spans="1:7" x14ac:dyDescent="0.3">
      <c r="A12114" s="10">
        <v>44622</v>
      </c>
      <c r="B12114">
        <v>0.54999999999999993</v>
      </c>
      <c r="C12114">
        <v>2202423</v>
      </c>
      <c r="D12114">
        <v>308</v>
      </c>
      <c r="E12114">
        <v>1</v>
      </c>
      <c r="F12114">
        <v>34</v>
      </c>
      <c r="G12114">
        <v>27.2</v>
      </c>
    </row>
    <row r="12115" spans="1:7" x14ac:dyDescent="0.3">
      <c r="A12115" s="10">
        <v>44622</v>
      </c>
      <c r="B12115">
        <v>0.54999999999999993</v>
      </c>
      <c r="C12115">
        <v>2202423</v>
      </c>
      <c r="D12115">
        <v>409</v>
      </c>
      <c r="E12115">
        <v>1</v>
      </c>
      <c r="F12115">
        <v>38</v>
      </c>
      <c r="G12115">
        <v>30.78</v>
      </c>
    </row>
    <row r="12116" spans="1:7" x14ac:dyDescent="0.3">
      <c r="A12116" s="10">
        <v>44622</v>
      </c>
      <c r="B12116">
        <v>0.54999999999999993</v>
      </c>
      <c r="C12116">
        <v>2202423</v>
      </c>
      <c r="D12116">
        <v>510</v>
      </c>
      <c r="E12116">
        <v>1</v>
      </c>
      <c r="F12116">
        <v>17</v>
      </c>
      <c r="G12116">
        <v>14.62</v>
      </c>
    </row>
    <row r="12117" spans="1:7" x14ac:dyDescent="0.3">
      <c r="A12117" s="10">
        <v>44622</v>
      </c>
      <c r="B12117">
        <v>0.57500000000000007</v>
      </c>
      <c r="C12117">
        <v>2202424</v>
      </c>
      <c r="D12117">
        <v>104</v>
      </c>
      <c r="E12117">
        <v>1</v>
      </c>
      <c r="F12117">
        <v>16</v>
      </c>
      <c r="G12117">
        <v>13.28</v>
      </c>
    </row>
    <row r="12118" spans="1:7" x14ac:dyDescent="0.3">
      <c r="A12118" s="10">
        <v>44622</v>
      </c>
      <c r="B12118">
        <v>0.57500000000000007</v>
      </c>
      <c r="C12118">
        <v>2202424</v>
      </c>
      <c r="D12118">
        <v>211</v>
      </c>
      <c r="E12118">
        <v>1</v>
      </c>
      <c r="F12118">
        <v>191</v>
      </c>
      <c r="G12118">
        <v>158.53</v>
      </c>
    </row>
    <row r="12119" spans="1:7" x14ac:dyDescent="0.3">
      <c r="A12119" s="10">
        <v>44622</v>
      </c>
      <c r="B12119">
        <v>0.57500000000000007</v>
      </c>
      <c r="C12119">
        <v>2202424</v>
      </c>
      <c r="D12119">
        <v>300</v>
      </c>
      <c r="E12119">
        <v>1</v>
      </c>
      <c r="F12119">
        <v>45</v>
      </c>
      <c r="G12119">
        <v>40.5</v>
      </c>
    </row>
    <row r="12120" spans="1:7" x14ac:dyDescent="0.3">
      <c r="A12120" s="10">
        <v>44622</v>
      </c>
      <c r="B12120">
        <v>0.57500000000000007</v>
      </c>
      <c r="C12120">
        <v>2202424</v>
      </c>
      <c r="D12120">
        <v>408</v>
      </c>
      <c r="E12120">
        <v>1</v>
      </c>
      <c r="F12120">
        <v>57</v>
      </c>
      <c r="G12120">
        <v>48.45</v>
      </c>
    </row>
    <row r="12121" spans="1:7" x14ac:dyDescent="0.3">
      <c r="A12121" s="10">
        <v>44622</v>
      </c>
      <c r="B12121">
        <v>0.57500000000000007</v>
      </c>
      <c r="C12121">
        <v>2202424</v>
      </c>
      <c r="D12121">
        <v>501</v>
      </c>
      <c r="E12121">
        <v>1</v>
      </c>
      <c r="F12121">
        <v>8</v>
      </c>
      <c r="G12121">
        <v>7.12</v>
      </c>
    </row>
    <row r="12122" spans="1:7" x14ac:dyDescent="0.3">
      <c r="A12122" s="10">
        <v>44622</v>
      </c>
      <c r="B12122">
        <v>0.6</v>
      </c>
      <c r="C12122">
        <v>2202425</v>
      </c>
      <c r="D12122">
        <v>107</v>
      </c>
      <c r="E12122">
        <v>1</v>
      </c>
      <c r="F12122">
        <v>15</v>
      </c>
      <c r="G12122">
        <v>12.15</v>
      </c>
    </row>
    <row r="12123" spans="1:7" x14ac:dyDescent="0.3">
      <c r="A12123" s="10">
        <v>44622</v>
      </c>
      <c r="B12123">
        <v>0.6</v>
      </c>
      <c r="C12123">
        <v>2202425</v>
      </c>
      <c r="D12123">
        <v>204</v>
      </c>
      <c r="E12123">
        <v>1</v>
      </c>
      <c r="F12123">
        <v>198</v>
      </c>
      <c r="G12123">
        <v>174.24</v>
      </c>
    </row>
    <row r="12124" spans="1:7" x14ac:dyDescent="0.3">
      <c r="A12124" s="10">
        <v>44622</v>
      </c>
      <c r="B12124">
        <v>0.6</v>
      </c>
      <c r="C12124">
        <v>2202425</v>
      </c>
      <c r="D12124">
        <v>312</v>
      </c>
      <c r="E12124">
        <v>1</v>
      </c>
      <c r="F12124">
        <v>46</v>
      </c>
      <c r="G12124">
        <v>40.479999999999997</v>
      </c>
    </row>
    <row r="12125" spans="1:7" x14ac:dyDescent="0.3">
      <c r="A12125" s="10">
        <v>44622</v>
      </c>
      <c r="B12125">
        <v>0.6</v>
      </c>
      <c r="C12125">
        <v>2202425</v>
      </c>
      <c r="D12125">
        <v>402</v>
      </c>
      <c r="E12125">
        <v>1</v>
      </c>
      <c r="F12125">
        <v>49</v>
      </c>
      <c r="G12125">
        <v>41.65</v>
      </c>
    </row>
    <row r="12126" spans="1:7" x14ac:dyDescent="0.3">
      <c r="A12126" s="10">
        <v>44622</v>
      </c>
      <c r="B12126">
        <v>0.6</v>
      </c>
      <c r="C12126">
        <v>2202425</v>
      </c>
      <c r="D12126">
        <v>510</v>
      </c>
      <c r="E12126">
        <v>1</v>
      </c>
      <c r="F12126">
        <v>17</v>
      </c>
      <c r="G12126">
        <v>14.62</v>
      </c>
    </row>
    <row r="12127" spans="1:7" x14ac:dyDescent="0.3">
      <c r="A12127" s="10">
        <v>44622</v>
      </c>
      <c r="B12127">
        <v>0.625</v>
      </c>
      <c r="C12127">
        <v>2202426</v>
      </c>
      <c r="D12127">
        <v>104</v>
      </c>
      <c r="E12127">
        <v>1</v>
      </c>
      <c r="F12127">
        <v>16</v>
      </c>
      <c r="G12127">
        <v>13.28</v>
      </c>
    </row>
    <row r="12128" spans="1:7" x14ac:dyDescent="0.3">
      <c r="A12128" s="10">
        <v>44622</v>
      </c>
      <c r="B12128">
        <v>0.625</v>
      </c>
      <c r="C12128">
        <v>2202426</v>
      </c>
      <c r="D12128">
        <v>216</v>
      </c>
      <c r="E12128">
        <v>1</v>
      </c>
      <c r="F12128">
        <v>144</v>
      </c>
      <c r="G12128">
        <v>115.2</v>
      </c>
    </row>
    <row r="12129" spans="1:7" x14ac:dyDescent="0.3">
      <c r="A12129" s="10">
        <v>44622</v>
      </c>
      <c r="B12129">
        <v>0.625</v>
      </c>
      <c r="C12129">
        <v>2202426</v>
      </c>
      <c r="D12129">
        <v>310</v>
      </c>
      <c r="E12129">
        <v>1</v>
      </c>
      <c r="F12129">
        <v>28</v>
      </c>
      <c r="G12129">
        <v>24.08</v>
      </c>
    </row>
    <row r="12130" spans="1:7" x14ac:dyDescent="0.3">
      <c r="A12130" s="10">
        <v>44622</v>
      </c>
      <c r="B12130">
        <v>0.625</v>
      </c>
      <c r="C12130">
        <v>2202426</v>
      </c>
      <c r="D12130">
        <v>407</v>
      </c>
      <c r="E12130">
        <v>1</v>
      </c>
      <c r="F12130">
        <v>48</v>
      </c>
      <c r="G12130">
        <v>42.24</v>
      </c>
    </row>
    <row r="12131" spans="1:7" x14ac:dyDescent="0.3">
      <c r="A12131" s="10">
        <v>44622</v>
      </c>
      <c r="B12131">
        <v>0.625</v>
      </c>
      <c r="C12131">
        <v>2202426</v>
      </c>
      <c r="D12131">
        <v>510</v>
      </c>
      <c r="E12131">
        <v>1</v>
      </c>
      <c r="F12131">
        <v>17</v>
      </c>
      <c r="G12131">
        <v>14.62</v>
      </c>
    </row>
    <row r="12132" spans="1:7" x14ac:dyDescent="0.3">
      <c r="A12132" s="10">
        <v>44622</v>
      </c>
      <c r="B12132">
        <v>0.65</v>
      </c>
      <c r="C12132">
        <v>2202427</v>
      </c>
      <c r="D12132">
        <v>107</v>
      </c>
      <c r="E12132">
        <v>1</v>
      </c>
      <c r="F12132">
        <v>15</v>
      </c>
      <c r="G12132">
        <v>12.15</v>
      </c>
    </row>
    <row r="12133" spans="1:7" x14ac:dyDescent="0.3">
      <c r="A12133" s="10">
        <v>44622</v>
      </c>
      <c r="B12133">
        <v>0.65</v>
      </c>
      <c r="C12133">
        <v>2202427</v>
      </c>
      <c r="D12133">
        <v>214</v>
      </c>
      <c r="E12133">
        <v>1</v>
      </c>
      <c r="F12133">
        <v>140</v>
      </c>
      <c r="G12133">
        <v>113.4</v>
      </c>
    </row>
    <row r="12134" spans="1:7" x14ac:dyDescent="0.3">
      <c r="A12134" s="10">
        <v>44622</v>
      </c>
      <c r="B12134">
        <v>0.65</v>
      </c>
      <c r="C12134">
        <v>2202427</v>
      </c>
      <c r="D12134">
        <v>308</v>
      </c>
      <c r="E12134">
        <v>1</v>
      </c>
      <c r="F12134">
        <v>34</v>
      </c>
      <c r="G12134">
        <v>27.2</v>
      </c>
    </row>
    <row r="12135" spans="1:7" x14ac:dyDescent="0.3">
      <c r="A12135" s="10">
        <v>44622</v>
      </c>
      <c r="B12135">
        <v>0.65</v>
      </c>
      <c r="C12135">
        <v>2202427</v>
      </c>
      <c r="D12135">
        <v>414</v>
      </c>
      <c r="E12135">
        <v>1</v>
      </c>
      <c r="F12135">
        <v>31</v>
      </c>
      <c r="G12135">
        <v>26.35</v>
      </c>
    </row>
    <row r="12136" spans="1:7" x14ac:dyDescent="0.3">
      <c r="A12136" s="10">
        <v>44622</v>
      </c>
      <c r="B12136">
        <v>0.65</v>
      </c>
      <c r="C12136">
        <v>2202427</v>
      </c>
      <c r="D12136">
        <v>508</v>
      </c>
      <c r="E12136">
        <v>1</v>
      </c>
      <c r="F12136">
        <v>10</v>
      </c>
      <c r="G12136">
        <v>8</v>
      </c>
    </row>
    <row r="12137" spans="1:7" x14ac:dyDescent="0.3">
      <c r="A12137" s="10">
        <v>44622</v>
      </c>
      <c r="B12137">
        <v>0.67499999999999993</v>
      </c>
      <c r="C12137">
        <v>2202428</v>
      </c>
      <c r="D12137">
        <v>103</v>
      </c>
      <c r="E12137">
        <v>1</v>
      </c>
      <c r="F12137">
        <v>16</v>
      </c>
      <c r="G12137">
        <v>13.76</v>
      </c>
    </row>
    <row r="12138" spans="1:7" x14ac:dyDescent="0.3">
      <c r="A12138" s="10">
        <v>44622</v>
      </c>
      <c r="B12138">
        <v>0.67499999999999993</v>
      </c>
      <c r="C12138">
        <v>2202428</v>
      </c>
      <c r="D12138">
        <v>214</v>
      </c>
      <c r="E12138">
        <v>1</v>
      </c>
      <c r="F12138">
        <v>140</v>
      </c>
      <c r="G12138">
        <v>113.4</v>
      </c>
    </row>
    <row r="12139" spans="1:7" x14ac:dyDescent="0.3">
      <c r="A12139" s="10">
        <v>44622</v>
      </c>
      <c r="B12139">
        <v>0.67499999999999993</v>
      </c>
      <c r="C12139">
        <v>2202428</v>
      </c>
      <c r="D12139">
        <v>304</v>
      </c>
      <c r="E12139">
        <v>1</v>
      </c>
      <c r="F12139">
        <v>31</v>
      </c>
      <c r="G12139">
        <v>25.42</v>
      </c>
    </row>
    <row r="12140" spans="1:7" x14ac:dyDescent="0.3">
      <c r="A12140" s="10">
        <v>44622</v>
      </c>
      <c r="B12140">
        <v>0.67499999999999993</v>
      </c>
      <c r="C12140">
        <v>2202428</v>
      </c>
      <c r="D12140">
        <v>406</v>
      </c>
      <c r="E12140">
        <v>1</v>
      </c>
      <c r="F12140">
        <v>57</v>
      </c>
      <c r="G12140">
        <v>49.02</v>
      </c>
    </row>
    <row r="12141" spans="1:7" x14ac:dyDescent="0.3">
      <c r="A12141" s="10">
        <v>44622</v>
      </c>
      <c r="B12141">
        <v>0.67499999999999993</v>
      </c>
      <c r="C12141">
        <v>2202428</v>
      </c>
      <c r="D12141">
        <v>505</v>
      </c>
      <c r="E12141">
        <v>1</v>
      </c>
      <c r="F12141">
        <v>9</v>
      </c>
      <c r="G12141">
        <v>7.38</v>
      </c>
    </row>
    <row r="12142" spans="1:7" x14ac:dyDescent="0.3">
      <c r="A12142" s="10">
        <v>44622</v>
      </c>
      <c r="B12142">
        <v>0.70000000000000007</v>
      </c>
      <c r="C12142">
        <v>2202429</v>
      </c>
      <c r="D12142">
        <v>107</v>
      </c>
      <c r="E12142">
        <v>1</v>
      </c>
      <c r="F12142">
        <v>15</v>
      </c>
      <c r="G12142">
        <v>12.15</v>
      </c>
    </row>
    <row r="12143" spans="1:7" x14ac:dyDescent="0.3">
      <c r="A12143" s="10">
        <v>44622</v>
      </c>
      <c r="B12143">
        <v>0.70000000000000007</v>
      </c>
      <c r="C12143">
        <v>2202429</v>
      </c>
      <c r="D12143">
        <v>208</v>
      </c>
      <c r="E12143">
        <v>1</v>
      </c>
      <c r="F12143">
        <v>161</v>
      </c>
      <c r="G12143">
        <v>133.63</v>
      </c>
    </row>
    <row r="12144" spans="1:7" x14ac:dyDescent="0.3">
      <c r="A12144" s="10">
        <v>44622</v>
      </c>
      <c r="B12144">
        <v>0.70000000000000007</v>
      </c>
      <c r="C12144">
        <v>2202429</v>
      </c>
      <c r="D12144">
        <v>302</v>
      </c>
      <c r="E12144">
        <v>1</v>
      </c>
      <c r="F12144">
        <v>41</v>
      </c>
      <c r="G12144">
        <v>36.9</v>
      </c>
    </row>
    <row r="12145" spans="1:7" x14ac:dyDescent="0.3">
      <c r="A12145" s="10">
        <v>44622</v>
      </c>
      <c r="B12145">
        <v>0.70000000000000007</v>
      </c>
      <c r="C12145">
        <v>2202429</v>
      </c>
      <c r="D12145">
        <v>407</v>
      </c>
      <c r="E12145">
        <v>1</v>
      </c>
      <c r="F12145">
        <v>48</v>
      </c>
      <c r="G12145">
        <v>42.24</v>
      </c>
    </row>
    <row r="12146" spans="1:7" x14ac:dyDescent="0.3">
      <c r="A12146" s="10">
        <v>44622</v>
      </c>
      <c r="B12146">
        <v>0.70000000000000007</v>
      </c>
      <c r="C12146">
        <v>2202429</v>
      </c>
      <c r="D12146">
        <v>505</v>
      </c>
      <c r="E12146">
        <v>1</v>
      </c>
      <c r="F12146">
        <v>9</v>
      </c>
      <c r="G12146">
        <v>7.38</v>
      </c>
    </row>
    <row r="12147" spans="1:7" x14ac:dyDescent="0.3">
      <c r="A12147" s="10">
        <v>44622</v>
      </c>
      <c r="B12147">
        <v>0.72499999999999998</v>
      </c>
      <c r="C12147">
        <v>2202430</v>
      </c>
      <c r="D12147">
        <v>104</v>
      </c>
      <c r="E12147">
        <v>1</v>
      </c>
      <c r="F12147">
        <v>16</v>
      </c>
      <c r="G12147">
        <v>13.28</v>
      </c>
    </row>
    <row r="12148" spans="1:7" x14ac:dyDescent="0.3">
      <c r="A12148" s="10">
        <v>44622</v>
      </c>
      <c r="B12148">
        <v>0.72499999999999998</v>
      </c>
      <c r="C12148">
        <v>2202430</v>
      </c>
      <c r="D12148">
        <v>203</v>
      </c>
      <c r="E12148">
        <v>1</v>
      </c>
      <c r="F12148">
        <v>184</v>
      </c>
      <c r="G12148">
        <v>161.91999999999999</v>
      </c>
    </row>
    <row r="12149" spans="1:7" x14ac:dyDescent="0.3">
      <c r="A12149" s="10">
        <v>44622</v>
      </c>
      <c r="B12149">
        <v>0.72499999999999998</v>
      </c>
      <c r="C12149">
        <v>2202430</v>
      </c>
      <c r="D12149">
        <v>306</v>
      </c>
      <c r="E12149">
        <v>1</v>
      </c>
      <c r="F12149">
        <v>49</v>
      </c>
      <c r="G12149">
        <v>39.69</v>
      </c>
    </row>
    <row r="12150" spans="1:7" x14ac:dyDescent="0.3">
      <c r="A12150" s="10">
        <v>44622</v>
      </c>
      <c r="B12150">
        <v>0.72499999999999998</v>
      </c>
      <c r="C12150">
        <v>2202430</v>
      </c>
      <c r="D12150">
        <v>411</v>
      </c>
      <c r="E12150">
        <v>1</v>
      </c>
      <c r="F12150">
        <v>58</v>
      </c>
      <c r="G12150">
        <v>49.3</v>
      </c>
    </row>
    <row r="12151" spans="1:7" x14ac:dyDescent="0.3">
      <c r="A12151" s="10">
        <v>44622</v>
      </c>
      <c r="B12151">
        <v>0.72499999999999998</v>
      </c>
      <c r="C12151">
        <v>2202430</v>
      </c>
      <c r="D12151">
        <v>510</v>
      </c>
      <c r="E12151">
        <v>1</v>
      </c>
      <c r="F12151">
        <v>17</v>
      </c>
      <c r="G12151">
        <v>14.62</v>
      </c>
    </row>
    <row r="12152" spans="1:7" x14ac:dyDescent="0.3">
      <c r="A12152" s="10">
        <v>44622</v>
      </c>
      <c r="B12152">
        <v>0.75</v>
      </c>
      <c r="C12152">
        <v>2202431</v>
      </c>
      <c r="D12152">
        <v>104</v>
      </c>
      <c r="E12152">
        <v>1</v>
      </c>
      <c r="F12152">
        <v>16</v>
      </c>
      <c r="G12152">
        <v>13.28</v>
      </c>
    </row>
    <row r="12153" spans="1:7" x14ac:dyDescent="0.3">
      <c r="A12153" s="10">
        <v>44622</v>
      </c>
      <c r="B12153">
        <v>0.75</v>
      </c>
      <c r="C12153">
        <v>2202431</v>
      </c>
      <c r="D12153">
        <v>202</v>
      </c>
      <c r="E12153">
        <v>1</v>
      </c>
      <c r="F12153">
        <v>162</v>
      </c>
      <c r="G12153">
        <v>136.08000000000001</v>
      </c>
    </row>
    <row r="12154" spans="1:7" x14ac:dyDescent="0.3">
      <c r="A12154" s="10">
        <v>44622</v>
      </c>
      <c r="B12154">
        <v>0.75</v>
      </c>
      <c r="C12154">
        <v>2202431</v>
      </c>
      <c r="D12154">
        <v>308</v>
      </c>
      <c r="E12154">
        <v>1</v>
      </c>
      <c r="F12154">
        <v>34</v>
      </c>
      <c r="G12154">
        <v>27.2</v>
      </c>
    </row>
    <row r="12155" spans="1:7" x14ac:dyDescent="0.3">
      <c r="A12155" s="10">
        <v>44622</v>
      </c>
      <c r="B12155">
        <v>0.75</v>
      </c>
      <c r="C12155">
        <v>2202431</v>
      </c>
      <c r="D12155">
        <v>406</v>
      </c>
      <c r="E12155">
        <v>1</v>
      </c>
      <c r="F12155">
        <v>57</v>
      </c>
      <c r="G12155">
        <v>49.02</v>
      </c>
    </row>
    <row r="12156" spans="1:7" x14ac:dyDescent="0.3">
      <c r="A12156" s="10">
        <v>44622</v>
      </c>
      <c r="B12156">
        <v>0.75</v>
      </c>
      <c r="C12156">
        <v>2202431</v>
      </c>
      <c r="D12156">
        <v>511</v>
      </c>
      <c r="E12156">
        <v>1</v>
      </c>
      <c r="F12156">
        <v>5</v>
      </c>
      <c r="G12156">
        <v>4.45</v>
      </c>
    </row>
    <row r="12157" spans="1:7" x14ac:dyDescent="0.3">
      <c r="A12157" s="10">
        <v>44622</v>
      </c>
      <c r="B12157">
        <v>0.77500000000000002</v>
      </c>
      <c r="C12157">
        <v>2202432</v>
      </c>
      <c r="D12157">
        <v>106</v>
      </c>
      <c r="E12157">
        <v>1</v>
      </c>
      <c r="F12157">
        <v>15</v>
      </c>
      <c r="G12157">
        <v>12.15</v>
      </c>
    </row>
    <row r="12158" spans="1:7" x14ac:dyDescent="0.3">
      <c r="A12158" s="10">
        <v>44622</v>
      </c>
      <c r="B12158">
        <v>0.77500000000000002</v>
      </c>
      <c r="C12158">
        <v>2202432</v>
      </c>
      <c r="D12158">
        <v>211</v>
      </c>
      <c r="E12158">
        <v>1</v>
      </c>
      <c r="F12158">
        <v>191</v>
      </c>
      <c r="G12158">
        <v>158.53</v>
      </c>
    </row>
    <row r="12159" spans="1:7" x14ac:dyDescent="0.3">
      <c r="A12159" s="10">
        <v>44622</v>
      </c>
      <c r="B12159">
        <v>0.77500000000000002</v>
      </c>
      <c r="C12159">
        <v>2202432</v>
      </c>
      <c r="D12159">
        <v>307</v>
      </c>
      <c r="E12159">
        <v>1</v>
      </c>
      <c r="F12159">
        <v>30</v>
      </c>
      <c r="G12159">
        <v>25.5</v>
      </c>
    </row>
    <row r="12160" spans="1:7" x14ac:dyDescent="0.3">
      <c r="A12160" s="10">
        <v>44622</v>
      </c>
      <c r="B12160">
        <v>0.77500000000000002</v>
      </c>
      <c r="C12160">
        <v>2202432</v>
      </c>
      <c r="D12160">
        <v>406</v>
      </c>
      <c r="E12160">
        <v>1</v>
      </c>
      <c r="F12160">
        <v>57</v>
      </c>
      <c r="G12160">
        <v>49.02</v>
      </c>
    </row>
    <row r="12161" spans="1:7" x14ac:dyDescent="0.3">
      <c r="A12161" s="10">
        <v>44622</v>
      </c>
      <c r="B12161">
        <v>0.77500000000000002</v>
      </c>
      <c r="C12161">
        <v>2202432</v>
      </c>
      <c r="D12161">
        <v>512</v>
      </c>
      <c r="E12161">
        <v>1</v>
      </c>
      <c r="F12161">
        <v>10</v>
      </c>
      <c r="G12161">
        <v>8.6</v>
      </c>
    </row>
    <row r="12162" spans="1:7" x14ac:dyDescent="0.3">
      <c r="A12162" s="10">
        <v>44622</v>
      </c>
      <c r="B12162">
        <v>0.79999999999999993</v>
      </c>
      <c r="C12162">
        <v>2202433</v>
      </c>
      <c r="D12162">
        <v>103</v>
      </c>
      <c r="E12162">
        <v>1</v>
      </c>
      <c r="F12162">
        <v>16</v>
      </c>
      <c r="G12162">
        <v>13.76</v>
      </c>
    </row>
    <row r="12163" spans="1:7" x14ac:dyDescent="0.3">
      <c r="A12163" s="10">
        <v>44622</v>
      </c>
      <c r="B12163">
        <v>0.79999999999999993</v>
      </c>
      <c r="C12163">
        <v>2202433</v>
      </c>
      <c r="D12163">
        <v>214</v>
      </c>
      <c r="E12163">
        <v>1</v>
      </c>
      <c r="F12163">
        <v>140</v>
      </c>
      <c r="G12163">
        <v>113.4</v>
      </c>
    </row>
    <row r="12164" spans="1:7" x14ac:dyDescent="0.3">
      <c r="A12164" s="10">
        <v>44622</v>
      </c>
      <c r="B12164">
        <v>0.79999999999999993</v>
      </c>
      <c r="C12164">
        <v>2202433</v>
      </c>
      <c r="D12164">
        <v>311</v>
      </c>
      <c r="E12164">
        <v>1</v>
      </c>
      <c r="F12164">
        <v>28</v>
      </c>
      <c r="G12164">
        <v>23.8</v>
      </c>
    </row>
    <row r="12165" spans="1:7" x14ac:dyDescent="0.3">
      <c r="A12165" s="10">
        <v>44622</v>
      </c>
      <c r="B12165">
        <v>0.79999999999999993</v>
      </c>
      <c r="C12165">
        <v>2202433</v>
      </c>
      <c r="D12165">
        <v>405</v>
      </c>
      <c r="E12165">
        <v>1</v>
      </c>
      <c r="F12165">
        <v>51</v>
      </c>
      <c r="G12165">
        <v>43.35</v>
      </c>
    </row>
    <row r="12166" spans="1:7" x14ac:dyDescent="0.3">
      <c r="A12166" s="10">
        <v>44622</v>
      </c>
      <c r="B12166">
        <v>0.79999999999999993</v>
      </c>
      <c r="C12166">
        <v>2202433</v>
      </c>
      <c r="D12166">
        <v>511</v>
      </c>
      <c r="E12166">
        <v>1</v>
      </c>
      <c r="F12166">
        <v>5</v>
      </c>
      <c r="G12166">
        <v>4.45</v>
      </c>
    </row>
    <row r="12167" spans="1:7" x14ac:dyDescent="0.3">
      <c r="A12167" s="10">
        <v>44622</v>
      </c>
      <c r="B12167">
        <v>0.82500000000000007</v>
      </c>
      <c r="C12167">
        <v>2202434</v>
      </c>
      <c r="D12167">
        <v>102</v>
      </c>
      <c r="E12167">
        <v>1</v>
      </c>
      <c r="F12167">
        <v>17</v>
      </c>
      <c r="G12167">
        <v>13.94</v>
      </c>
    </row>
    <row r="12168" spans="1:7" x14ac:dyDescent="0.3">
      <c r="A12168" s="10">
        <v>44622</v>
      </c>
      <c r="B12168">
        <v>0.82500000000000007</v>
      </c>
      <c r="C12168">
        <v>2202434</v>
      </c>
      <c r="D12168">
        <v>204</v>
      </c>
      <c r="E12168">
        <v>1</v>
      </c>
      <c r="F12168">
        <v>198</v>
      </c>
      <c r="G12168">
        <v>174.24</v>
      </c>
    </row>
    <row r="12169" spans="1:7" x14ac:dyDescent="0.3">
      <c r="A12169" s="10">
        <v>44622</v>
      </c>
      <c r="B12169">
        <v>0.82500000000000007</v>
      </c>
      <c r="C12169">
        <v>2202434</v>
      </c>
      <c r="D12169">
        <v>308</v>
      </c>
      <c r="E12169">
        <v>1</v>
      </c>
      <c r="F12169">
        <v>34</v>
      </c>
      <c r="G12169">
        <v>27.2</v>
      </c>
    </row>
    <row r="12170" spans="1:7" x14ac:dyDescent="0.3">
      <c r="A12170" s="10">
        <v>44622</v>
      </c>
      <c r="B12170">
        <v>0.82500000000000007</v>
      </c>
      <c r="C12170">
        <v>2202434</v>
      </c>
      <c r="D12170">
        <v>410</v>
      </c>
      <c r="E12170">
        <v>1</v>
      </c>
      <c r="F12170">
        <v>50</v>
      </c>
      <c r="G12170">
        <v>45</v>
      </c>
    </row>
    <row r="12171" spans="1:7" x14ac:dyDescent="0.3">
      <c r="A12171" s="10">
        <v>44622</v>
      </c>
      <c r="B12171">
        <v>0.82500000000000007</v>
      </c>
      <c r="C12171">
        <v>2202434</v>
      </c>
      <c r="D12171">
        <v>506</v>
      </c>
      <c r="E12171">
        <v>1</v>
      </c>
      <c r="F12171">
        <v>6</v>
      </c>
      <c r="G12171">
        <v>5.4</v>
      </c>
    </row>
    <row r="12172" spans="1:7" x14ac:dyDescent="0.3">
      <c r="A12172" s="10">
        <v>44622</v>
      </c>
      <c r="B12172">
        <v>0.85</v>
      </c>
      <c r="C12172">
        <v>2202435</v>
      </c>
      <c r="D12172">
        <v>101</v>
      </c>
      <c r="E12172">
        <v>1</v>
      </c>
      <c r="F12172">
        <v>15</v>
      </c>
      <c r="G12172">
        <v>13.05</v>
      </c>
    </row>
    <row r="12173" spans="1:7" x14ac:dyDescent="0.3">
      <c r="A12173" s="10">
        <v>44622</v>
      </c>
      <c r="B12173">
        <v>0.85</v>
      </c>
      <c r="C12173">
        <v>2202435</v>
      </c>
      <c r="D12173">
        <v>209</v>
      </c>
      <c r="E12173">
        <v>1</v>
      </c>
      <c r="F12173">
        <v>144</v>
      </c>
      <c r="G12173">
        <v>119.52</v>
      </c>
    </row>
    <row r="12174" spans="1:7" x14ac:dyDescent="0.3">
      <c r="A12174" s="10">
        <v>44622</v>
      </c>
      <c r="B12174">
        <v>0.85</v>
      </c>
      <c r="C12174">
        <v>2202435</v>
      </c>
      <c r="D12174">
        <v>307</v>
      </c>
      <c r="E12174">
        <v>1</v>
      </c>
      <c r="F12174">
        <v>30</v>
      </c>
      <c r="G12174">
        <v>25.5</v>
      </c>
    </row>
    <row r="12175" spans="1:7" x14ac:dyDescent="0.3">
      <c r="A12175" s="10">
        <v>44622</v>
      </c>
      <c r="B12175">
        <v>0.85</v>
      </c>
      <c r="C12175">
        <v>2202435</v>
      </c>
      <c r="D12175">
        <v>411</v>
      </c>
      <c r="E12175">
        <v>1</v>
      </c>
      <c r="F12175">
        <v>58</v>
      </c>
      <c r="G12175">
        <v>49.3</v>
      </c>
    </row>
    <row r="12176" spans="1:7" x14ac:dyDescent="0.3">
      <c r="A12176" s="10">
        <v>44622</v>
      </c>
      <c r="B12176">
        <v>0.85</v>
      </c>
      <c r="C12176">
        <v>2202435</v>
      </c>
      <c r="D12176">
        <v>510</v>
      </c>
      <c r="E12176">
        <v>1</v>
      </c>
      <c r="F12176">
        <v>17</v>
      </c>
      <c r="G12176">
        <v>14.62</v>
      </c>
    </row>
    <row r="12177" spans="1:7" x14ac:dyDescent="0.3">
      <c r="A12177" s="10">
        <v>44622</v>
      </c>
      <c r="B12177">
        <v>0.875</v>
      </c>
      <c r="C12177">
        <v>2202436</v>
      </c>
      <c r="D12177">
        <v>106</v>
      </c>
      <c r="E12177">
        <v>1</v>
      </c>
      <c r="F12177">
        <v>15</v>
      </c>
      <c r="G12177">
        <v>12.15</v>
      </c>
    </row>
    <row r="12178" spans="1:7" x14ac:dyDescent="0.3">
      <c r="A12178" s="10">
        <v>44622</v>
      </c>
      <c r="B12178">
        <v>0.875</v>
      </c>
      <c r="C12178">
        <v>2202436</v>
      </c>
      <c r="D12178">
        <v>201</v>
      </c>
      <c r="E12178">
        <v>1</v>
      </c>
      <c r="F12178">
        <v>197</v>
      </c>
      <c r="G12178">
        <v>157.6</v>
      </c>
    </row>
    <row r="12179" spans="1:7" x14ac:dyDescent="0.3">
      <c r="A12179" s="10">
        <v>44622</v>
      </c>
      <c r="B12179">
        <v>0.875</v>
      </c>
      <c r="C12179">
        <v>2202436</v>
      </c>
      <c r="D12179">
        <v>307</v>
      </c>
      <c r="E12179">
        <v>1</v>
      </c>
      <c r="F12179">
        <v>30</v>
      </c>
      <c r="G12179">
        <v>25.5</v>
      </c>
    </row>
    <row r="12180" spans="1:7" x14ac:dyDescent="0.3">
      <c r="A12180" s="10">
        <v>44622</v>
      </c>
      <c r="B12180">
        <v>0.875</v>
      </c>
      <c r="C12180">
        <v>2202436</v>
      </c>
      <c r="D12180">
        <v>402</v>
      </c>
      <c r="E12180">
        <v>1</v>
      </c>
      <c r="F12180">
        <v>49</v>
      </c>
      <c r="G12180">
        <v>41.65</v>
      </c>
    </row>
    <row r="12181" spans="1:7" x14ac:dyDescent="0.3">
      <c r="A12181" s="10">
        <v>44622</v>
      </c>
      <c r="B12181">
        <v>0.875</v>
      </c>
      <c r="C12181">
        <v>2202436</v>
      </c>
      <c r="D12181">
        <v>508</v>
      </c>
      <c r="E12181">
        <v>1</v>
      </c>
      <c r="F12181">
        <v>10</v>
      </c>
      <c r="G12181">
        <v>8</v>
      </c>
    </row>
    <row r="12182" spans="1:7" x14ac:dyDescent="0.3">
      <c r="A12182" s="10">
        <v>44622</v>
      </c>
      <c r="B12182">
        <v>0.9</v>
      </c>
      <c r="C12182">
        <v>2202437</v>
      </c>
      <c r="D12182">
        <v>105</v>
      </c>
      <c r="E12182">
        <v>1</v>
      </c>
      <c r="F12182">
        <v>20</v>
      </c>
      <c r="G12182">
        <v>18</v>
      </c>
    </row>
    <row r="12183" spans="1:7" x14ac:dyDescent="0.3">
      <c r="A12183" s="10">
        <v>44622</v>
      </c>
      <c r="B12183">
        <v>0.9</v>
      </c>
      <c r="C12183">
        <v>2202437</v>
      </c>
      <c r="D12183">
        <v>210</v>
      </c>
      <c r="E12183">
        <v>1</v>
      </c>
      <c r="F12183">
        <v>128</v>
      </c>
      <c r="G12183">
        <v>115.2</v>
      </c>
    </row>
    <row r="12184" spans="1:7" x14ac:dyDescent="0.3">
      <c r="A12184" s="10">
        <v>44622</v>
      </c>
      <c r="B12184">
        <v>0.9</v>
      </c>
      <c r="C12184">
        <v>2202437</v>
      </c>
      <c r="D12184">
        <v>303</v>
      </c>
      <c r="E12184">
        <v>1</v>
      </c>
      <c r="F12184">
        <v>36</v>
      </c>
      <c r="G12184">
        <v>32.04</v>
      </c>
    </row>
    <row r="12185" spans="1:7" x14ac:dyDescent="0.3">
      <c r="A12185" s="10">
        <v>44622</v>
      </c>
      <c r="B12185">
        <v>0.9</v>
      </c>
      <c r="C12185">
        <v>2202437</v>
      </c>
      <c r="D12185">
        <v>404</v>
      </c>
      <c r="E12185">
        <v>1</v>
      </c>
      <c r="F12185">
        <v>60</v>
      </c>
      <c r="G12185">
        <v>48</v>
      </c>
    </row>
    <row r="12186" spans="1:7" x14ac:dyDescent="0.3">
      <c r="A12186" s="10">
        <v>44622</v>
      </c>
      <c r="B12186">
        <v>0.9</v>
      </c>
      <c r="C12186">
        <v>2202437</v>
      </c>
      <c r="D12186">
        <v>501</v>
      </c>
      <c r="E12186">
        <v>1</v>
      </c>
      <c r="F12186">
        <v>8</v>
      </c>
      <c r="G12186">
        <v>7.12</v>
      </c>
    </row>
    <row r="12187" spans="1:7" x14ac:dyDescent="0.3">
      <c r="A12187" s="10">
        <v>44622</v>
      </c>
      <c r="B12187">
        <v>0.92499999999999993</v>
      </c>
      <c r="C12187">
        <v>2202438</v>
      </c>
      <c r="D12187">
        <v>101</v>
      </c>
      <c r="E12187">
        <v>1</v>
      </c>
      <c r="F12187">
        <v>15</v>
      </c>
      <c r="G12187">
        <v>13.05</v>
      </c>
    </row>
    <row r="12188" spans="1:7" x14ac:dyDescent="0.3">
      <c r="A12188" s="10">
        <v>44622</v>
      </c>
      <c r="B12188">
        <v>0.92499999999999993</v>
      </c>
      <c r="C12188">
        <v>2202438</v>
      </c>
      <c r="D12188">
        <v>209</v>
      </c>
      <c r="E12188">
        <v>1</v>
      </c>
      <c r="F12188">
        <v>144</v>
      </c>
      <c r="G12188">
        <v>119.52</v>
      </c>
    </row>
    <row r="12189" spans="1:7" x14ac:dyDescent="0.3">
      <c r="A12189" s="10">
        <v>44622</v>
      </c>
      <c r="B12189">
        <v>0.92499999999999993</v>
      </c>
      <c r="C12189">
        <v>2202438</v>
      </c>
      <c r="D12189">
        <v>308</v>
      </c>
      <c r="E12189">
        <v>1</v>
      </c>
      <c r="F12189">
        <v>34</v>
      </c>
      <c r="G12189">
        <v>27.2</v>
      </c>
    </row>
    <row r="12190" spans="1:7" x14ac:dyDescent="0.3">
      <c r="A12190" s="10">
        <v>44622</v>
      </c>
      <c r="B12190">
        <v>0.92499999999999993</v>
      </c>
      <c r="C12190">
        <v>2202438</v>
      </c>
      <c r="D12190">
        <v>401</v>
      </c>
      <c r="E12190">
        <v>1</v>
      </c>
      <c r="F12190">
        <v>44</v>
      </c>
      <c r="G12190">
        <v>39.6</v>
      </c>
    </row>
    <row r="12191" spans="1:7" x14ac:dyDescent="0.3">
      <c r="A12191" s="10">
        <v>44622</v>
      </c>
      <c r="B12191">
        <v>0.92499999999999993</v>
      </c>
      <c r="C12191">
        <v>2202438</v>
      </c>
      <c r="D12191">
        <v>505</v>
      </c>
      <c r="E12191">
        <v>1</v>
      </c>
      <c r="F12191">
        <v>9</v>
      </c>
      <c r="G12191">
        <v>7.38</v>
      </c>
    </row>
    <row r="12192" spans="1:7" x14ac:dyDescent="0.3">
      <c r="A12192" s="10">
        <v>44622</v>
      </c>
      <c r="B12192">
        <v>0.95000000000000007</v>
      </c>
      <c r="C12192">
        <v>2202439</v>
      </c>
      <c r="D12192">
        <v>102</v>
      </c>
      <c r="E12192">
        <v>1</v>
      </c>
      <c r="F12192">
        <v>17</v>
      </c>
      <c r="G12192">
        <v>13.94</v>
      </c>
    </row>
    <row r="12193" spans="1:7" x14ac:dyDescent="0.3">
      <c r="A12193" s="10">
        <v>44622</v>
      </c>
      <c r="B12193">
        <v>0.95000000000000007</v>
      </c>
      <c r="C12193">
        <v>2202439</v>
      </c>
      <c r="D12193">
        <v>217</v>
      </c>
      <c r="E12193">
        <v>1</v>
      </c>
      <c r="F12193">
        <v>118</v>
      </c>
      <c r="G12193">
        <v>103.84</v>
      </c>
    </row>
    <row r="12194" spans="1:7" x14ac:dyDescent="0.3">
      <c r="A12194" s="10">
        <v>44622</v>
      </c>
      <c r="B12194">
        <v>0.95000000000000007</v>
      </c>
      <c r="C12194">
        <v>2202439</v>
      </c>
      <c r="D12194">
        <v>310</v>
      </c>
      <c r="E12194">
        <v>1</v>
      </c>
      <c r="F12194">
        <v>28</v>
      </c>
      <c r="G12194">
        <v>24.08</v>
      </c>
    </row>
    <row r="12195" spans="1:7" x14ac:dyDescent="0.3">
      <c r="A12195" s="10">
        <v>44622</v>
      </c>
      <c r="B12195">
        <v>0.95000000000000007</v>
      </c>
      <c r="C12195">
        <v>2202439</v>
      </c>
      <c r="D12195">
        <v>414</v>
      </c>
      <c r="E12195">
        <v>1</v>
      </c>
      <c r="F12195">
        <v>31</v>
      </c>
      <c r="G12195">
        <v>26.35</v>
      </c>
    </row>
    <row r="12196" spans="1:7" x14ac:dyDescent="0.3">
      <c r="A12196" s="10">
        <v>44622</v>
      </c>
      <c r="B12196">
        <v>0.95000000000000007</v>
      </c>
      <c r="C12196">
        <v>2202439</v>
      </c>
      <c r="D12196">
        <v>512</v>
      </c>
      <c r="E12196">
        <v>1</v>
      </c>
      <c r="F12196">
        <v>10</v>
      </c>
      <c r="G12196">
        <v>8.6</v>
      </c>
    </row>
    <row r="12197" spans="1:7" x14ac:dyDescent="0.3">
      <c r="A12197" s="10">
        <v>44622</v>
      </c>
      <c r="B12197">
        <v>0.97499999999999998</v>
      </c>
      <c r="C12197">
        <v>2202440</v>
      </c>
      <c r="D12197">
        <v>108</v>
      </c>
      <c r="E12197">
        <v>1</v>
      </c>
      <c r="F12197">
        <v>12</v>
      </c>
      <c r="G12197">
        <v>9.84</v>
      </c>
    </row>
    <row r="12198" spans="1:7" x14ac:dyDescent="0.3">
      <c r="A12198" s="10">
        <v>44622</v>
      </c>
      <c r="B12198">
        <v>0.97499999999999998</v>
      </c>
      <c r="C12198">
        <v>2202440</v>
      </c>
      <c r="D12198">
        <v>210</v>
      </c>
      <c r="E12198">
        <v>1</v>
      </c>
      <c r="F12198">
        <v>128</v>
      </c>
      <c r="G12198">
        <v>115.2</v>
      </c>
    </row>
    <row r="12199" spans="1:7" x14ac:dyDescent="0.3">
      <c r="A12199" s="10">
        <v>44622</v>
      </c>
      <c r="B12199">
        <v>0.97499999999999998</v>
      </c>
      <c r="C12199">
        <v>2202440</v>
      </c>
      <c r="D12199">
        <v>301</v>
      </c>
      <c r="E12199">
        <v>1</v>
      </c>
      <c r="F12199">
        <v>26</v>
      </c>
      <c r="G12199">
        <v>21.32</v>
      </c>
    </row>
    <row r="12200" spans="1:7" x14ac:dyDescent="0.3">
      <c r="A12200" s="10">
        <v>44622</v>
      </c>
      <c r="B12200">
        <v>0.97499999999999998</v>
      </c>
      <c r="C12200">
        <v>2202440</v>
      </c>
      <c r="D12200">
        <v>409</v>
      </c>
      <c r="E12200">
        <v>1</v>
      </c>
      <c r="F12200">
        <v>38</v>
      </c>
      <c r="G12200">
        <v>30.78</v>
      </c>
    </row>
    <row r="12201" spans="1:7" x14ac:dyDescent="0.3">
      <c r="A12201" s="10">
        <v>44622</v>
      </c>
      <c r="B12201">
        <v>0.97499999999999998</v>
      </c>
      <c r="C12201">
        <v>2202440</v>
      </c>
      <c r="D12201">
        <v>500</v>
      </c>
      <c r="E12201">
        <v>1</v>
      </c>
      <c r="F12201">
        <v>18</v>
      </c>
      <c r="G12201">
        <v>15.84</v>
      </c>
    </row>
    <row r="12202" spans="1:7" x14ac:dyDescent="0.3">
      <c r="A12202" s="10">
        <v>44623</v>
      </c>
      <c r="B12202">
        <v>0</v>
      </c>
      <c r="C12202">
        <v>2202441</v>
      </c>
      <c r="D12202">
        <v>108</v>
      </c>
      <c r="E12202">
        <v>1</v>
      </c>
      <c r="F12202">
        <v>12</v>
      </c>
      <c r="G12202">
        <v>9.84</v>
      </c>
    </row>
    <row r="12203" spans="1:7" x14ac:dyDescent="0.3">
      <c r="A12203" s="10">
        <v>44623</v>
      </c>
      <c r="B12203">
        <v>0</v>
      </c>
      <c r="C12203">
        <v>2202441</v>
      </c>
      <c r="D12203">
        <v>207</v>
      </c>
      <c r="E12203">
        <v>1</v>
      </c>
      <c r="F12203">
        <v>123</v>
      </c>
      <c r="G12203">
        <v>105.78</v>
      </c>
    </row>
    <row r="12204" spans="1:7" x14ac:dyDescent="0.3">
      <c r="A12204" s="10">
        <v>44623</v>
      </c>
      <c r="B12204">
        <v>0</v>
      </c>
      <c r="C12204">
        <v>2202441</v>
      </c>
      <c r="D12204">
        <v>313</v>
      </c>
      <c r="E12204">
        <v>1</v>
      </c>
      <c r="F12204">
        <v>44</v>
      </c>
      <c r="G12204">
        <v>37.4</v>
      </c>
    </row>
    <row r="12205" spans="1:7" x14ac:dyDescent="0.3">
      <c r="A12205" s="10">
        <v>44623</v>
      </c>
      <c r="B12205">
        <v>0</v>
      </c>
      <c r="C12205">
        <v>2202441</v>
      </c>
      <c r="D12205">
        <v>413</v>
      </c>
      <c r="E12205">
        <v>1</v>
      </c>
      <c r="F12205">
        <v>43</v>
      </c>
      <c r="G12205">
        <v>35.69</v>
      </c>
    </row>
    <row r="12206" spans="1:7" x14ac:dyDescent="0.3">
      <c r="A12206" s="10">
        <v>44623</v>
      </c>
      <c r="B12206">
        <v>0</v>
      </c>
      <c r="C12206">
        <v>2202441</v>
      </c>
      <c r="D12206">
        <v>504</v>
      </c>
      <c r="E12206">
        <v>1</v>
      </c>
      <c r="F12206">
        <v>8</v>
      </c>
      <c r="G12206">
        <v>6.56</v>
      </c>
    </row>
    <row r="12207" spans="1:7" x14ac:dyDescent="0.3">
      <c r="A12207" s="10">
        <v>44623</v>
      </c>
      <c r="B12207">
        <v>2.4999999999999998E-2</v>
      </c>
      <c r="C12207">
        <v>2202442</v>
      </c>
      <c r="D12207">
        <v>105</v>
      </c>
      <c r="E12207">
        <v>1</v>
      </c>
      <c r="F12207">
        <v>20</v>
      </c>
      <c r="G12207">
        <v>18</v>
      </c>
    </row>
    <row r="12208" spans="1:7" x14ac:dyDescent="0.3">
      <c r="A12208" s="10">
        <v>44623</v>
      </c>
      <c r="B12208">
        <v>2.4999999999999998E-2</v>
      </c>
      <c r="C12208">
        <v>2202442</v>
      </c>
      <c r="D12208">
        <v>215</v>
      </c>
      <c r="E12208">
        <v>1</v>
      </c>
      <c r="F12208">
        <v>174</v>
      </c>
      <c r="G12208">
        <v>146.16</v>
      </c>
    </row>
    <row r="12209" spans="1:7" x14ac:dyDescent="0.3">
      <c r="A12209" s="10">
        <v>44623</v>
      </c>
      <c r="B12209">
        <v>2.4999999999999998E-2</v>
      </c>
      <c r="C12209">
        <v>2202442</v>
      </c>
      <c r="D12209">
        <v>312</v>
      </c>
      <c r="E12209">
        <v>1</v>
      </c>
      <c r="F12209">
        <v>46</v>
      </c>
      <c r="G12209">
        <v>40.479999999999997</v>
      </c>
    </row>
    <row r="12210" spans="1:7" x14ac:dyDescent="0.3">
      <c r="A12210" s="10">
        <v>44623</v>
      </c>
      <c r="B12210">
        <v>2.4999999999999998E-2</v>
      </c>
      <c r="C12210">
        <v>2202442</v>
      </c>
      <c r="D12210">
        <v>414</v>
      </c>
      <c r="E12210">
        <v>1</v>
      </c>
      <c r="F12210">
        <v>31</v>
      </c>
      <c r="G12210">
        <v>26.35</v>
      </c>
    </row>
    <row r="12211" spans="1:7" x14ac:dyDescent="0.3">
      <c r="A12211" s="10">
        <v>44623</v>
      </c>
      <c r="B12211">
        <v>2.4999999999999998E-2</v>
      </c>
      <c r="C12211">
        <v>2202442</v>
      </c>
      <c r="D12211">
        <v>507</v>
      </c>
      <c r="E12211">
        <v>1</v>
      </c>
      <c r="F12211">
        <v>8</v>
      </c>
      <c r="G12211">
        <v>6.88</v>
      </c>
    </row>
    <row r="12212" spans="1:7" x14ac:dyDescent="0.3">
      <c r="A12212" s="10">
        <v>44623</v>
      </c>
      <c r="B12212">
        <v>4.9999999999999996E-2</v>
      </c>
      <c r="C12212">
        <v>2202443</v>
      </c>
      <c r="D12212">
        <v>109</v>
      </c>
      <c r="E12212">
        <v>1</v>
      </c>
      <c r="F12212">
        <v>16</v>
      </c>
      <c r="G12212">
        <v>13.92</v>
      </c>
    </row>
    <row r="12213" spans="1:7" x14ac:dyDescent="0.3">
      <c r="A12213" s="10">
        <v>44623</v>
      </c>
      <c r="B12213">
        <v>4.9999999999999996E-2</v>
      </c>
      <c r="C12213">
        <v>2202443</v>
      </c>
      <c r="D12213">
        <v>210</v>
      </c>
      <c r="E12213">
        <v>1</v>
      </c>
      <c r="F12213">
        <v>128</v>
      </c>
      <c r="G12213">
        <v>115.2</v>
      </c>
    </row>
    <row r="12214" spans="1:7" x14ac:dyDescent="0.3">
      <c r="A12214" s="10">
        <v>44623</v>
      </c>
      <c r="B12214">
        <v>4.9999999999999996E-2</v>
      </c>
      <c r="C12214">
        <v>2202443</v>
      </c>
      <c r="D12214">
        <v>308</v>
      </c>
      <c r="E12214">
        <v>1</v>
      </c>
      <c r="F12214">
        <v>34</v>
      </c>
      <c r="G12214">
        <v>27.2</v>
      </c>
    </row>
    <row r="12215" spans="1:7" x14ac:dyDescent="0.3">
      <c r="A12215" s="10">
        <v>44623</v>
      </c>
      <c r="B12215">
        <v>4.9999999999999996E-2</v>
      </c>
      <c r="C12215">
        <v>2202443</v>
      </c>
      <c r="D12215">
        <v>400</v>
      </c>
      <c r="E12215">
        <v>1</v>
      </c>
      <c r="F12215">
        <v>55</v>
      </c>
      <c r="G12215">
        <v>46.2</v>
      </c>
    </row>
    <row r="12216" spans="1:7" x14ac:dyDescent="0.3">
      <c r="A12216" s="10">
        <v>44623</v>
      </c>
      <c r="B12216">
        <v>4.9999999999999996E-2</v>
      </c>
      <c r="C12216">
        <v>2202443</v>
      </c>
      <c r="D12216">
        <v>508</v>
      </c>
      <c r="E12216">
        <v>1</v>
      </c>
      <c r="F12216">
        <v>10</v>
      </c>
      <c r="G12216">
        <v>8</v>
      </c>
    </row>
    <row r="12217" spans="1:7" x14ac:dyDescent="0.3">
      <c r="A12217" s="10">
        <v>44623</v>
      </c>
      <c r="B12217">
        <v>7.4999999999999997E-2</v>
      </c>
      <c r="C12217">
        <v>2202444</v>
      </c>
      <c r="D12217">
        <v>104</v>
      </c>
      <c r="E12217">
        <v>1</v>
      </c>
      <c r="F12217">
        <v>16</v>
      </c>
      <c r="G12217">
        <v>13.28</v>
      </c>
    </row>
    <row r="12218" spans="1:7" x14ac:dyDescent="0.3">
      <c r="A12218" s="10">
        <v>44623</v>
      </c>
      <c r="B12218">
        <v>7.4999999999999997E-2</v>
      </c>
      <c r="C12218">
        <v>2202444</v>
      </c>
      <c r="D12218">
        <v>207</v>
      </c>
      <c r="E12218">
        <v>1</v>
      </c>
      <c r="F12218">
        <v>123</v>
      </c>
      <c r="G12218">
        <v>105.78</v>
      </c>
    </row>
    <row r="12219" spans="1:7" x14ac:dyDescent="0.3">
      <c r="A12219" s="10">
        <v>44623</v>
      </c>
      <c r="B12219">
        <v>7.4999999999999997E-2</v>
      </c>
      <c r="C12219">
        <v>2202444</v>
      </c>
      <c r="D12219">
        <v>307</v>
      </c>
      <c r="E12219">
        <v>1</v>
      </c>
      <c r="F12219">
        <v>30</v>
      </c>
      <c r="G12219">
        <v>25.5</v>
      </c>
    </row>
    <row r="12220" spans="1:7" x14ac:dyDescent="0.3">
      <c r="A12220" s="10">
        <v>44623</v>
      </c>
      <c r="B12220">
        <v>7.4999999999999997E-2</v>
      </c>
      <c r="C12220">
        <v>2202444</v>
      </c>
      <c r="D12220">
        <v>409</v>
      </c>
      <c r="E12220">
        <v>1</v>
      </c>
      <c r="F12220">
        <v>38</v>
      </c>
      <c r="G12220">
        <v>30.78</v>
      </c>
    </row>
    <row r="12221" spans="1:7" x14ac:dyDescent="0.3">
      <c r="A12221" s="10">
        <v>44623</v>
      </c>
      <c r="B12221">
        <v>7.4999999999999997E-2</v>
      </c>
      <c r="C12221">
        <v>2202444</v>
      </c>
      <c r="D12221">
        <v>502</v>
      </c>
      <c r="E12221">
        <v>1</v>
      </c>
      <c r="F12221">
        <v>8</v>
      </c>
      <c r="G12221">
        <v>6.8</v>
      </c>
    </row>
    <row r="12222" spans="1:7" x14ac:dyDescent="0.3">
      <c r="A12222" s="10">
        <v>44623</v>
      </c>
      <c r="B12222">
        <v>9.9999999999999992E-2</v>
      </c>
      <c r="C12222">
        <v>2202445</v>
      </c>
      <c r="D12222">
        <v>109</v>
      </c>
      <c r="E12222">
        <v>1</v>
      </c>
      <c r="F12222">
        <v>16</v>
      </c>
      <c r="G12222">
        <v>13.92</v>
      </c>
    </row>
    <row r="12223" spans="1:7" x14ac:dyDescent="0.3">
      <c r="A12223" s="10">
        <v>44623</v>
      </c>
      <c r="B12223">
        <v>9.9999999999999992E-2</v>
      </c>
      <c r="C12223">
        <v>2202445</v>
      </c>
      <c r="D12223">
        <v>206</v>
      </c>
      <c r="E12223">
        <v>1</v>
      </c>
      <c r="F12223">
        <v>181</v>
      </c>
      <c r="G12223">
        <v>146.61000000000001</v>
      </c>
    </row>
    <row r="12224" spans="1:7" x14ac:dyDescent="0.3">
      <c r="A12224" s="10">
        <v>44623</v>
      </c>
      <c r="B12224">
        <v>9.9999999999999992E-2</v>
      </c>
      <c r="C12224">
        <v>2202445</v>
      </c>
      <c r="D12224">
        <v>304</v>
      </c>
      <c r="E12224">
        <v>1</v>
      </c>
      <c r="F12224">
        <v>31</v>
      </c>
      <c r="G12224">
        <v>25.42</v>
      </c>
    </row>
    <row r="12225" spans="1:7" x14ac:dyDescent="0.3">
      <c r="A12225" s="10">
        <v>44623</v>
      </c>
      <c r="B12225">
        <v>9.9999999999999992E-2</v>
      </c>
      <c r="C12225">
        <v>2202445</v>
      </c>
      <c r="D12225">
        <v>401</v>
      </c>
      <c r="E12225">
        <v>1</v>
      </c>
      <c r="F12225">
        <v>44</v>
      </c>
      <c r="G12225">
        <v>39.6</v>
      </c>
    </row>
    <row r="12226" spans="1:7" x14ac:dyDescent="0.3">
      <c r="A12226" s="10">
        <v>44623</v>
      </c>
      <c r="B12226">
        <v>9.9999999999999992E-2</v>
      </c>
      <c r="C12226">
        <v>2202445</v>
      </c>
      <c r="D12226">
        <v>502</v>
      </c>
      <c r="E12226">
        <v>1</v>
      </c>
      <c r="F12226">
        <v>8</v>
      </c>
      <c r="G12226">
        <v>6.8</v>
      </c>
    </row>
    <row r="12227" spans="1:7" x14ac:dyDescent="0.3">
      <c r="A12227" s="10">
        <v>44623</v>
      </c>
      <c r="B12227">
        <v>0.125</v>
      </c>
      <c r="C12227">
        <v>2202446</v>
      </c>
      <c r="D12227">
        <v>100</v>
      </c>
      <c r="E12227">
        <v>0</v>
      </c>
      <c r="F12227">
        <v>0</v>
      </c>
      <c r="G12227">
        <v>0</v>
      </c>
    </row>
    <row r="12228" spans="1:7" x14ac:dyDescent="0.3">
      <c r="A12228" s="10">
        <v>44623</v>
      </c>
      <c r="B12228">
        <v>0.125</v>
      </c>
      <c r="C12228">
        <v>2202446</v>
      </c>
      <c r="D12228">
        <v>206</v>
      </c>
      <c r="E12228">
        <v>1</v>
      </c>
      <c r="F12228">
        <v>181</v>
      </c>
      <c r="G12228">
        <v>146.61000000000001</v>
      </c>
    </row>
    <row r="12229" spans="1:7" x14ac:dyDescent="0.3">
      <c r="A12229" s="10">
        <v>44623</v>
      </c>
      <c r="B12229">
        <v>0.125</v>
      </c>
      <c r="C12229">
        <v>2202446</v>
      </c>
      <c r="D12229">
        <v>312</v>
      </c>
      <c r="E12229">
        <v>1</v>
      </c>
      <c r="F12229">
        <v>46</v>
      </c>
      <c r="G12229">
        <v>40.479999999999997</v>
      </c>
    </row>
    <row r="12230" spans="1:7" x14ac:dyDescent="0.3">
      <c r="A12230" s="10">
        <v>44623</v>
      </c>
      <c r="B12230">
        <v>0.125</v>
      </c>
      <c r="C12230">
        <v>2202446</v>
      </c>
      <c r="D12230">
        <v>400</v>
      </c>
      <c r="E12230">
        <v>1</v>
      </c>
      <c r="F12230">
        <v>55</v>
      </c>
      <c r="G12230">
        <v>46.2</v>
      </c>
    </row>
    <row r="12231" spans="1:7" x14ac:dyDescent="0.3">
      <c r="A12231" s="10">
        <v>44623</v>
      </c>
      <c r="B12231">
        <v>0.125</v>
      </c>
      <c r="C12231">
        <v>2202446</v>
      </c>
      <c r="D12231">
        <v>504</v>
      </c>
      <c r="E12231">
        <v>1</v>
      </c>
      <c r="F12231">
        <v>8</v>
      </c>
      <c r="G12231">
        <v>6.56</v>
      </c>
    </row>
    <row r="12232" spans="1:7" x14ac:dyDescent="0.3">
      <c r="A12232" s="10">
        <v>44623</v>
      </c>
      <c r="B12232">
        <v>0.15</v>
      </c>
      <c r="C12232">
        <v>2202447</v>
      </c>
      <c r="D12232">
        <v>103</v>
      </c>
      <c r="E12232">
        <v>1</v>
      </c>
      <c r="F12232">
        <v>16</v>
      </c>
      <c r="G12232">
        <v>13.76</v>
      </c>
    </row>
    <row r="12233" spans="1:7" x14ac:dyDescent="0.3">
      <c r="A12233" s="10">
        <v>44623</v>
      </c>
      <c r="B12233">
        <v>0.15</v>
      </c>
      <c r="C12233">
        <v>2202447</v>
      </c>
      <c r="D12233">
        <v>203</v>
      </c>
      <c r="E12233">
        <v>1</v>
      </c>
      <c r="F12233">
        <v>184</v>
      </c>
      <c r="G12233">
        <v>161.91999999999999</v>
      </c>
    </row>
    <row r="12234" spans="1:7" x14ac:dyDescent="0.3">
      <c r="A12234" s="10">
        <v>44623</v>
      </c>
      <c r="B12234">
        <v>0.15</v>
      </c>
      <c r="C12234">
        <v>2202447</v>
      </c>
      <c r="D12234">
        <v>305</v>
      </c>
      <c r="E12234">
        <v>1</v>
      </c>
      <c r="F12234">
        <v>42</v>
      </c>
      <c r="G12234">
        <v>34.020000000000003</v>
      </c>
    </row>
    <row r="12235" spans="1:7" x14ac:dyDescent="0.3">
      <c r="A12235" s="10">
        <v>44623</v>
      </c>
      <c r="B12235">
        <v>0.15</v>
      </c>
      <c r="C12235">
        <v>2202447</v>
      </c>
      <c r="D12235">
        <v>404</v>
      </c>
      <c r="E12235">
        <v>1</v>
      </c>
      <c r="F12235">
        <v>60</v>
      </c>
      <c r="G12235">
        <v>48</v>
      </c>
    </row>
    <row r="12236" spans="1:7" x14ac:dyDescent="0.3">
      <c r="A12236" s="10">
        <v>44623</v>
      </c>
      <c r="B12236">
        <v>0.15</v>
      </c>
      <c r="C12236">
        <v>2202447</v>
      </c>
      <c r="D12236">
        <v>504</v>
      </c>
      <c r="E12236">
        <v>1</v>
      </c>
      <c r="F12236">
        <v>8</v>
      </c>
      <c r="G12236">
        <v>6.56</v>
      </c>
    </row>
    <row r="12237" spans="1:7" x14ac:dyDescent="0.3">
      <c r="A12237" s="10">
        <v>44623</v>
      </c>
      <c r="B12237">
        <v>0.17500000000000002</v>
      </c>
      <c r="C12237">
        <v>2202448</v>
      </c>
      <c r="D12237">
        <v>102</v>
      </c>
      <c r="E12237">
        <v>1</v>
      </c>
      <c r="F12237">
        <v>17</v>
      </c>
      <c r="G12237">
        <v>13.94</v>
      </c>
    </row>
    <row r="12238" spans="1:7" x14ac:dyDescent="0.3">
      <c r="A12238" s="10">
        <v>44623</v>
      </c>
      <c r="B12238">
        <v>0.17500000000000002</v>
      </c>
      <c r="C12238">
        <v>2202448</v>
      </c>
      <c r="D12238">
        <v>204</v>
      </c>
      <c r="E12238">
        <v>1</v>
      </c>
      <c r="F12238">
        <v>198</v>
      </c>
      <c r="G12238">
        <v>174.24</v>
      </c>
    </row>
    <row r="12239" spans="1:7" x14ac:dyDescent="0.3">
      <c r="A12239" s="10">
        <v>44623</v>
      </c>
      <c r="B12239">
        <v>0.17500000000000002</v>
      </c>
      <c r="C12239">
        <v>2202448</v>
      </c>
      <c r="D12239">
        <v>310</v>
      </c>
      <c r="E12239">
        <v>1</v>
      </c>
      <c r="F12239">
        <v>28</v>
      </c>
      <c r="G12239">
        <v>24.08</v>
      </c>
    </row>
    <row r="12240" spans="1:7" x14ac:dyDescent="0.3">
      <c r="A12240" s="10">
        <v>44623</v>
      </c>
      <c r="B12240">
        <v>0.17500000000000002</v>
      </c>
      <c r="C12240">
        <v>2202448</v>
      </c>
      <c r="D12240">
        <v>409</v>
      </c>
      <c r="E12240">
        <v>1</v>
      </c>
      <c r="F12240">
        <v>38</v>
      </c>
      <c r="G12240">
        <v>30.78</v>
      </c>
    </row>
    <row r="12241" spans="1:7" x14ac:dyDescent="0.3">
      <c r="A12241" s="10">
        <v>44623</v>
      </c>
      <c r="B12241">
        <v>0.17500000000000002</v>
      </c>
      <c r="C12241">
        <v>2202448</v>
      </c>
      <c r="D12241">
        <v>503</v>
      </c>
      <c r="E12241">
        <v>1</v>
      </c>
      <c r="F12241">
        <v>16</v>
      </c>
      <c r="G12241">
        <v>13.92</v>
      </c>
    </row>
    <row r="12242" spans="1:7" x14ac:dyDescent="0.3">
      <c r="A12242" s="10">
        <v>44623</v>
      </c>
      <c r="B12242">
        <v>0.19999999999999998</v>
      </c>
      <c r="C12242">
        <v>2202449</v>
      </c>
      <c r="D12242">
        <v>103</v>
      </c>
      <c r="E12242">
        <v>1</v>
      </c>
      <c r="F12242">
        <v>16</v>
      </c>
      <c r="G12242">
        <v>13.76</v>
      </c>
    </row>
    <row r="12243" spans="1:7" x14ac:dyDescent="0.3">
      <c r="A12243" s="10">
        <v>44623</v>
      </c>
      <c r="B12243">
        <v>0.19999999999999998</v>
      </c>
      <c r="C12243">
        <v>2202449</v>
      </c>
      <c r="D12243">
        <v>216</v>
      </c>
      <c r="E12243">
        <v>1</v>
      </c>
      <c r="F12243">
        <v>144</v>
      </c>
      <c r="G12243">
        <v>115.2</v>
      </c>
    </row>
    <row r="12244" spans="1:7" x14ac:dyDescent="0.3">
      <c r="A12244" s="10">
        <v>44623</v>
      </c>
      <c r="B12244">
        <v>0.19999999999999998</v>
      </c>
      <c r="C12244">
        <v>2202449</v>
      </c>
      <c r="D12244">
        <v>308</v>
      </c>
      <c r="E12244">
        <v>1</v>
      </c>
      <c r="F12244">
        <v>34</v>
      </c>
      <c r="G12244">
        <v>27.2</v>
      </c>
    </row>
    <row r="12245" spans="1:7" x14ac:dyDescent="0.3">
      <c r="A12245" s="10">
        <v>44623</v>
      </c>
      <c r="B12245">
        <v>0.19999999999999998</v>
      </c>
      <c r="C12245">
        <v>2202449</v>
      </c>
      <c r="D12245">
        <v>405</v>
      </c>
      <c r="E12245">
        <v>1</v>
      </c>
      <c r="F12245">
        <v>51</v>
      </c>
      <c r="G12245">
        <v>43.35</v>
      </c>
    </row>
    <row r="12246" spans="1:7" x14ac:dyDescent="0.3">
      <c r="A12246" s="10">
        <v>44623</v>
      </c>
      <c r="B12246">
        <v>0.19999999999999998</v>
      </c>
      <c r="C12246">
        <v>2202449</v>
      </c>
      <c r="D12246">
        <v>506</v>
      </c>
      <c r="E12246">
        <v>1</v>
      </c>
      <c r="F12246">
        <v>6</v>
      </c>
      <c r="G12246">
        <v>5.4</v>
      </c>
    </row>
    <row r="12247" spans="1:7" x14ac:dyDescent="0.3">
      <c r="A12247" s="10">
        <v>44623</v>
      </c>
      <c r="B12247">
        <v>0.22500000000000001</v>
      </c>
      <c r="C12247">
        <v>2202450</v>
      </c>
      <c r="D12247">
        <v>108</v>
      </c>
      <c r="E12247">
        <v>1</v>
      </c>
      <c r="F12247">
        <v>12</v>
      </c>
      <c r="G12247">
        <v>9.84</v>
      </c>
    </row>
    <row r="12248" spans="1:7" x14ac:dyDescent="0.3">
      <c r="A12248" s="10">
        <v>44623</v>
      </c>
      <c r="B12248">
        <v>0.22500000000000001</v>
      </c>
      <c r="C12248">
        <v>2202450</v>
      </c>
      <c r="D12248">
        <v>217</v>
      </c>
      <c r="E12248">
        <v>1</v>
      </c>
      <c r="F12248">
        <v>118</v>
      </c>
      <c r="G12248">
        <v>103.84</v>
      </c>
    </row>
    <row r="12249" spans="1:7" x14ac:dyDescent="0.3">
      <c r="A12249" s="10">
        <v>44623</v>
      </c>
      <c r="B12249">
        <v>0.22500000000000001</v>
      </c>
      <c r="C12249">
        <v>2202450</v>
      </c>
      <c r="D12249">
        <v>308</v>
      </c>
      <c r="E12249">
        <v>1</v>
      </c>
      <c r="F12249">
        <v>34</v>
      </c>
      <c r="G12249">
        <v>27.2</v>
      </c>
    </row>
    <row r="12250" spans="1:7" x14ac:dyDescent="0.3">
      <c r="A12250" s="10">
        <v>44623</v>
      </c>
      <c r="B12250">
        <v>0.22500000000000001</v>
      </c>
      <c r="C12250">
        <v>2202450</v>
      </c>
      <c r="D12250">
        <v>408</v>
      </c>
      <c r="E12250">
        <v>1</v>
      </c>
      <c r="F12250">
        <v>57</v>
      </c>
      <c r="G12250">
        <v>48.45</v>
      </c>
    </row>
    <row r="12251" spans="1:7" x14ac:dyDescent="0.3">
      <c r="A12251" s="10">
        <v>44623</v>
      </c>
      <c r="B12251">
        <v>0.22500000000000001</v>
      </c>
      <c r="C12251">
        <v>2202450</v>
      </c>
      <c r="D12251">
        <v>503</v>
      </c>
      <c r="E12251">
        <v>1</v>
      </c>
      <c r="F12251">
        <v>16</v>
      </c>
      <c r="G12251">
        <v>13.92</v>
      </c>
    </row>
    <row r="12252" spans="1:7" x14ac:dyDescent="0.3">
      <c r="A12252" s="10">
        <v>44623</v>
      </c>
      <c r="B12252">
        <v>0.25</v>
      </c>
      <c r="C12252">
        <v>2202451</v>
      </c>
      <c r="D12252">
        <v>102</v>
      </c>
      <c r="E12252">
        <v>1</v>
      </c>
      <c r="F12252">
        <v>17</v>
      </c>
      <c r="G12252">
        <v>13.94</v>
      </c>
    </row>
    <row r="12253" spans="1:7" x14ac:dyDescent="0.3">
      <c r="A12253" s="10">
        <v>44623</v>
      </c>
      <c r="B12253">
        <v>0.25</v>
      </c>
      <c r="C12253">
        <v>2202451</v>
      </c>
      <c r="D12253">
        <v>205</v>
      </c>
      <c r="E12253">
        <v>1</v>
      </c>
      <c r="F12253">
        <v>109</v>
      </c>
      <c r="G12253">
        <v>87.2</v>
      </c>
    </row>
    <row r="12254" spans="1:7" x14ac:dyDescent="0.3">
      <c r="A12254" s="10">
        <v>44623</v>
      </c>
      <c r="B12254">
        <v>0.25</v>
      </c>
      <c r="C12254">
        <v>2202451</v>
      </c>
      <c r="D12254">
        <v>308</v>
      </c>
      <c r="E12254">
        <v>1</v>
      </c>
      <c r="F12254">
        <v>34</v>
      </c>
      <c r="G12254">
        <v>27.2</v>
      </c>
    </row>
    <row r="12255" spans="1:7" x14ac:dyDescent="0.3">
      <c r="A12255" s="10">
        <v>44623</v>
      </c>
      <c r="B12255">
        <v>0.25</v>
      </c>
      <c r="C12255">
        <v>2202451</v>
      </c>
      <c r="D12255">
        <v>412</v>
      </c>
      <c r="E12255">
        <v>1</v>
      </c>
      <c r="F12255">
        <v>63</v>
      </c>
      <c r="G12255">
        <v>56.7</v>
      </c>
    </row>
    <row r="12256" spans="1:7" x14ac:dyDescent="0.3">
      <c r="A12256" s="10">
        <v>44623</v>
      </c>
      <c r="B12256">
        <v>0.25</v>
      </c>
      <c r="C12256">
        <v>2202451</v>
      </c>
      <c r="D12256">
        <v>508</v>
      </c>
      <c r="E12256">
        <v>1</v>
      </c>
      <c r="F12256">
        <v>10</v>
      </c>
      <c r="G12256">
        <v>8</v>
      </c>
    </row>
    <row r="12257" spans="1:7" x14ac:dyDescent="0.3">
      <c r="A12257" s="10">
        <v>44623</v>
      </c>
      <c r="B12257">
        <v>0.27499999999999997</v>
      </c>
      <c r="C12257">
        <v>2202452</v>
      </c>
      <c r="D12257">
        <v>108</v>
      </c>
      <c r="E12257">
        <v>1</v>
      </c>
      <c r="F12257">
        <v>12</v>
      </c>
      <c r="G12257">
        <v>9.84</v>
      </c>
    </row>
    <row r="12258" spans="1:7" x14ac:dyDescent="0.3">
      <c r="A12258" s="10">
        <v>44623</v>
      </c>
      <c r="B12258">
        <v>0.27499999999999997</v>
      </c>
      <c r="C12258">
        <v>2202452</v>
      </c>
      <c r="D12258">
        <v>210</v>
      </c>
      <c r="E12258">
        <v>1</v>
      </c>
      <c r="F12258">
        <v>128</v>
      </c>
      <c r="G12258">
        <v>115.2</v>
      </c>
    </row>
    <row r="12259" spans="1:7" x14ac:dyDescent="0.3">
      <c r="A12259" s="10">
        <v>44623</v>
      </c>
      <c r="B12259">
        <v>0.27499999999999997</v>
      </c>
      <c r="C12259">
        <v>2202452</v>
      </c>
      <c r="D12259">
        <v>307</v>
      </c>
      <c r="E12259">
        <v>1</v>
      </c>
      <c r="F12259">
        <v>30</v>
      </c>
      <c r="G12259">
        <v>25.5</v>
      </c>
    </row>
    <row r="12260" spans="1:7" x14ac:dyDescent="0.3">
      <c r="A12260" s="10">
        <v>44623</v>
      </c>
      <c r="B12260">
        <v>0.27499999999999997</v>
      </c>
      <c r="C12260">
        <v>2202452</v>
      </c>
      <c r="D12260">
        <v>411</v>
      </c>
      <c r="E12260">
        <v>1</v>
      </c>
      <c r="F12260">
        <v>58</v>
      </c>
      <c r="G12260">
        <v>49.3</v>
      </c>
    </row>
    <row r="12261" spans="1:7" x14ac:dyDescent="0.3">
      <c r="A12261" s="10">
        <v>44623</v>
      </c>
      <c r="B12261">
        <v>0.27499999999999997</v>
      </c>
      <c r="C12261">
        <v>2202452</v>
      </c>
      <c r="D12261">
        <v>506</v>
      </c>
      <c r="E12261">
        <v>1</v>
      </c>
      <c r="F12261">
        <v>6</v>
      </c>
      <c r="G12261">
        <v>5.4</v>
      </c>
    </row>
    <row r="12262" spans="1:7" x14ac:dyDescent="0.3">
      <c r="A12262" s="10">
        <v>44623</v>
      </c>
      <c r="B12262">
        <v>0.3</v>
      </c>
      <c r="C12262">
        <v>2202453</v>
      </c>
      <c r="D12262">
        <v>105</v>
      </c>
      <c r="E12262">
        <v>1</v>
      </c>
      <c r="F12262">
        <v>20</v>
      </c>
      <c r="G12262">
        <v>18</v>
      </c>
    </row>
    <row r="12263" spans="1:7" x14ac:dyDescent="0.3">
      <c r="A12263" s="10">
        <v>44623</v>
      </c>
      <c r="B12263">
        <v>0.3</v>
      </c>
      <c r="C12263">
        <v>2202453</v>
      </c>
      <c r="D12263">
        <v>208</v>
      </c>
      <c r="E12263">
        <v>1</v>
      </c>
      <c r="F12263">
        <v>161</v>
      </c>
      <c r="G12263">
        <v>133.63</v>
      </c>
    </row>
    <row r="12264" spans="1:7" x14ac:dyDescent="0.3">
      <c r="A12264" s="10">
        <v>44623</v>
      </c>
      <c r="B12264">
        <v>0.3</v>
      </c>
      <c r="C12264">
        <v>2202453</v>
      </c>
      <c r="D12264">
        <v>308</v>
      </c>
      <c r="E12264">
        <v>1</v>
      </c>
      <c r="F12264">
        <v>34</v>
      </c>
      <c r="G12264">
        <v>27.2</v>
      </c>
    </row>
    <row r="12265" spans="1:7" x14ac:dyDescent="0.3">
      <c r="A12265" s="10">
        <v>44623</v>
      </c>
      <c r="B12265">
        <v>0.3</v>
      </c>
      <c r="C12265">
        <v>2202453</v>
      </c>
      <c r="D12265">
        <v>400</v>
      </c>
      <c r="E12265">
        <v>1</v>
      </c>
      <c r="F12265">
        <v>55</v>
      </c>
      <c r="G12265">
        <v>46.2</v>
      </c>
    </row>
    <row r="12266" spans="1:7" x14ac:dyDescent="0.3">
      <c r="A12266" s="10">
        <v>44623</v>
      </c>
      <c r="B12266">
        <v>0.3</v>
      </c>
      <c r="C12266">
        <v>2202453</v>
      </c>
      <c r="D12266">
        <v>510</v>
      </c>
      <c r="E12266">
        <v>1</v>
      </c>
      <c r="F12266">
        <v>17</v>
      </c>
      <c r="G12266">
        <v>14.62</v>
      </c>
    </row>
    <row r="12267" spans="1:7" x14ac:dyDescent="0.3">
      <c r="A12267" s="10">
        <v>44623</v>
      </c>
      <c r="B12267">
        <v>0.32500000000000001</v>
      </c>
      <c r="C12267">
        <v>2202454</v>
      </c>
      <c r="D12267">
        <v>101</v>
      </c>
      <c r="E12267">
        <v>1</v>
      </c>
      <c r="F12267">
        <v>15</v>
      </c>
      <c r="G12267">
        <v>13.05</v>
      </c>
    </row>
    <row r="12268" spans="1:7" x14ac:dyDescent="0.3">
      <c r="A12268" s="10">
        <v>44623</v>
      </c>
      <c r="B12268">
        <v>0.32500000000000001</v>
      </c>
      <c r="C12268">
        <v>2202454</v>
      </c>
      <c r="D12268">
        <v>208</v>
      </c>
      <c r="E12268">
        <v>1</v>
      </c>
      <c r="F12268">
        <v>161</v>
      </c>
      <c r="G12268">
        <v>133.63</v>
      </c>
    </row>
    <row r="12269" spans="1:7" x14ac:dyDescent="0.3">
      <c r="A12269" s="10">
        <v>44623</v>
      </c>
      <c r="B12269">
        <v>0.32500000000000001</v>
      </c>
      <c r="C12269">
        <v>2202454</v>
      </c>
      <c r="D12269">
        <v>312</v>
      </c>
      <c r="E12269">
        <v>1</v>
      </c>
      <c r="F12269">
        <v>46</v>
      </c>
      <c r="G12269">
        <v>40.479999999999997</v>
      </c>
    </row>
    <row r="12270" spans="1:7" x14ac:dyDescent="0.3">
      <c r="A12270" s="10">
        <v>44623</v>
      </c>
      <c r="B12270">
        <v>0.32500000000000001</v>
      </c>
      <c r="C12270">
        <v>2202454</v>
      </c>
      <c r="D12270">
        <v>401</v>
      </c>
      <c r="E12270">
        <v>1</v>
      </c>
      <c r="F12270">
        <v>44</v>
      </c>
      <c r="G12270">
        <v>39.6</v>
      </c>
    </row>
    <row r="12271" spans="1:7" x14ac:dyDescent="0.3">
      <c r="A12271" s="10">
        <v>44623</v>
      </c>
      <c r="B12271">
        <v>0.32500000000000001</v>
      </c>
      <c r="C12271">
        <v>2202454</v>
      </c>
      <c r="D12271">
        <v>503</v>
      </c>
      <c r="E12271">
        <v>1</v>
      </c>
      <c r="F12271">
        <v>16</v>
      </c>
      <c r="G12271">
        <v>13.92</v>
      </c>
    </row>
    <row r="12272" spans="1:7" x14ac:dyDescent="0.3">
      <c r="A12272" s="10">
        <v>44623</v>
      </c>
      <c r="B12272">
        <v>0.35000000000000003</v>
      </c>
      <c r="C12272">
        <v>2202455</v>
      </c>
      <c r="D12272">
        <v>106</v>
      </c>
      <c r="E12272">
        <v>1</v>
      </c>
      <c r="F12272">
        <v>15</v>
      </c>
      <c r="G12272">
        <v>12.15</v>
      </c>
    </row>
    <row r="12273" spans="1:7" x14ac:dyDescent="0.3">
      <c r="A12273" s="10">
        <v>44623</v>
      </c>
      <c r="B12273">
        <v>0.35000000000000003</v>
      </c>
      <c r="C12273">
        <v>2202455</v>
      </c>
      <c r="D12273">
        <v>209</v>
      </c>
      <c r="E12273">
        <v>1</v>
      </c>
      <c r="F12273">
        <v>144</v>
      </c>
      <c r="G12273">
        <v>119.52</v>
      </c>
    </row>
    <row r="12274" spans="1:7" x14ac:dyDescent="0.3">
      <c r="A12274" s="10">
        <v>44623</v>
      </c>
      <c r="B12274">
        <v>0.35000000000000003</v>
      </c>
      <c r="C12274">
        <v>2202455</v>
      </c>
      <c r="D12274">
        <v>301</v>
      </c>
      <c r="E12274">
        <v>1</v>
      </c>
      <c r="F12274">
        <v>26</v>
      </c>
      <c r="G12274">
        <v>21.32</v>
      </c>
    </row>
    <row r="12275" spans="1:7" x14ac:dyDescent="0.3">
      <c r="A12275" s="10">
        <v>44623</v>
      </c>
      <c r="B12275">
        <v>0.35000000000000003</v>
      </c>
      <c r="C12275">
        <v>2202455</v>
      </c>
      <c r="D12275">
        <v>408</v>
      </c>
      <c r="E12275">
        <v>1</v>
      </c>
      <c r="F12275">
        <v>57</v>
      </c>
      <c r="G12275">
        <v>48.45</v>
      </c>
    </row>
    <row r="12276" spans="1:7" x14ac:dyDescent="0.3">
      <c r="A12276" s="10">
        <v>44623</v>
      </c>
      <c r="B12276">
        <v>0.35000000000000003</v>
      </c>
      <c r="C12276">
        <v>2202455</v>
      </c>
      <c r="D12276">
        <v>512</v>
      </c>
      <c r="E12276">
        <v>1</v>
      </c>
      <c r="F12276">
        <v>10</v>
      </c>
      <c r="G12276">
        <v>8.6</v>
      </c>
    </row>
    <row r="12277" spans="1:7" x14ac:dyDescent="0.3">
      <c r="A12277" s="10">
        <v>44623</v>
      </c>
      <c r="B12277">
        <v>0.375</v>
      </c>
      <c r="C12277">
        <v>2202456</v>
      </c>
      <c r="D12277">
        <v>101</v>
      </c>
      <c r="E12277">
        <v>1</v>
      </c>
      <c r="F12277">
        <v>15</v>
      </c>
      <c r="G12277">
        <v>13.05</v>
      </c>
    </row>
    <row r="12278" spans="1:7" x14ac:dyDescent="0.3">
      <c r="A12278" s="10">
        <v>44623</v>
      </c>
      <c r="B12278">
        <v>0.375</v>
      </c>
      <c r="C12278">
        <v>2202456</v>
      </c>
      <c r="D12278">
        <v>208</v>
      </c>
      <c r="E12278">
        <v>1</v>
      </c>
      <c r="F12278">
        <v>161</v>
      </c>
      <c r="G12278">
        <v>133.63</v>
      </c>
    </row>
    <row r="12279" spans="1:7" x14ac:dyDescent="0.3">
      <c r="A12279" s="10">
        <v>44623</v>
      </c>
      <c r="B12279">
        <v>0.375</v>
      </c>
      <c r="C12279">
        <v>2202456</v>
      </c>
      <c r="D12279">
        <v>310</v>
      </c>
      <c r="E12279">
        <v>1</v>
      </c>
      <c r="F12279">
        <v>28</v>
      </c>
      <c r="G12279">
        <v>24.08</v>
      </c>
    </row>
    <row r="12280" spans="1:7" x14ac:dyDescent="0.3">
      <c r="A12280" s="10">
        <v>44623</v>
      </c>
      <c r="B12280">
        <v>0.375</v>
      </c>
      <c r="C12280">
        <v>2202456</v>
      </c>
      <c r="D12280">
        <v>406</v>
      </c>
      <c r="E12280">
        <v>1</v>
      </c>
      <c r="F12280">
        <v>57</v>
      </c>
      <c r="G12280">
        <v>49.02</v>
      </c>
    </row>
    <row r="12281" spans="1:7" x14ac:dyDescent="0.3">
      <c r="A12281" s="10">
        <v>44623</v>
      </c>
      <c r="B12281">
        <v>0.375</v>
      </c>
      <c r="C12281">
        <v>2202456</v>
      </c>
      <c r="D12281">
        <v>502</v>
      </c>
      <c r="E12281">
        <v>1</v>
      </c>
      <c r="F12281">
        <v>8</v>
      </c>
      <c r="G12281">
        <v>6.8</v>
      </c>
    </row>
    <row r="12282" spans="1:7" x14ac:dyDescent="0.3">
      <c r="A12282" s="10">
        <v>44623</v>
      </c>
      <c r="B12282">
        <v>0.39999999999999997</v>
      </c>
      <c r="C12282">
        <v>2202457</v>
      </c>
      <c r="D12282">
        <v>106</v>
      </c>
      <c r="E12282">
        <v>1</v>
      </c>
      <c r="F12282">
        <v>15</v>
      </c>
      <c r="G12282">
        <v>12.15</v>
      </c>
    </row>
    <row r="12283" spans="1:7" x14ac:dyDescent="0.3">
      <c r="A12283" s="10">
        <v>44623</v>
      </c>
      <c r="B12283">
        <v>0.39999999999999997</v>
      </c>
      <c r="C12283">
        <v>2202457</v>
      </c>
      <c r="D12283">
        <v>205</v>
      </c>
      <c r="E12283">
        <v>1</v>
      </c>
      <c r="F12283">
        <v>109</v>
      </c>
      <c r="G12283">
        <v>87.2</v>
      </c>
    </row>
    <row r="12284" spans="1:7" x14ac:dyDescent="0.3">
      <c r="A12284" s="10">
        <v>44623</v>
      </c>
      <c r="B12284">
        <v>0.39999999999999997</v>
      </c>
      <c r="C12284">
        <v>2202457</v>
      </c>
      <c r="D12284">
        <v>309</v>
      </c>
      <c r="E12284">
        <v>1</v>
      </c>
      <c r="F12284">
        <v>20</v>
      </c>
      <c r="G12284">
        <v>17</v>
      </c>
    </row>
    <row r="12285" spans="1:7" x14ac:dyDescent="0.3">
      <c r="A12285" s="10">
        <v>44623</v>
      </c>
      <c r="B12285">
        <v>0.39999999999999997</v>
      </c>
      <c r="C12285">
        <v>2202457</v>
      </c>
      <c r="D12285">
        <v>404</v>
      </c>
      <c r="E12285">
        <v>1</v>
      </c>
      <c r="F12285">
        <v>60</v>
      </c>
      <c r="G12285">
        <v>48</v>
      </c>
    </row>
    <row r="12286" spans="1:7" x14ac:dyDescent="0.3">
      <c r="A12286" s="10">
        <v>44623</v>
      </c>
      <c r="B12286">
        <v>0.39999999999999997</v>
      </c>
      <c r="C12286">
        <v>2202457</v>
      </c>
      <c r="D12286">
        <v>501</v>
      </c>
      <c r="E12286">
        <v>1</v>
      </c>
      <c r="F12286">
        <v>8</v>
      </c>
      <c r="G12286">
        <v>7.12</v>
      </c>
    </row>
    <row r="12287" spans="1:7" x14ac:dyDescent="0.3">
      <c r="A12287" s="10">
        <v>44623</v>
      </c>
      <c r="B12287">
        <v>0.42499999999999999</v>
      </c>
      <c r="C12287">
        <v>2202458</v>
      </c>
      <c r="D12287">
        <v>107</v>
      </c>
      <c r="E12287">
        <v>1</v>
      </c>
      <c r="F12287">
        <v>15</v>
      </c>
      <c r="G12287">
        <v>12.15</v>
      </c>
    </row>
    <row r="12288" spans="1:7" x14ac:dyDescent="0.3">
      <c r="A12288" s="10">
        <v>44623</v>
      </c>
      <c r="B12288">
        <v>0.42499999999999999</v>
      </c>
      <c r="C12288">
        <v>2202458</v>
      </c>
      <c r="D12288">
        <v>207</v>
      </c>
      <c r="E12288">
        <v>1</v>
      </c>
      <c r="F12288">
        <v>123</v>
      </c>
      <c r="G12288">
        <v>105.78</v>
      </c>
    </row>
    <row r="12289" spans="1:7" x14ac:dyDescent="0.3">
      <c r="A12289" s="10">
        <v>44623</v>
      </c>
      <c r="B12289">
        <v>0.42499999999999999</v>
      </c>
      <c r="C12289">
        <v>2202458</v>
      </c>
      <c r="D12289">
        <v>306</v>
      </c>
      <c r="E12289">
        <v>1</v>
      </c>
      <c r="F12289">
        <v>49</v>
      </c>
      <c r="G12289">
        <v>39.69</v>
      </c>
    </row>
    <row r="12290" spans="1:7" x14ac:dyDescent="0.3">
      <c r="A12290" s="10">
        <v>44623</v>
      </c>
      <c r="B12290">
        <v>0.42499999999999999</v>
      </c>
      <c r="C12290">
        <v>2202458</v>
      </c>
      <c r="D12290">
        <v>401</v>
      </c>
      <c r="E12290">
        <v>1</v>
      </c>
      <c r="F12290">
        <v>44</v>
      </c>
      <c r="G12290">
        <v>39.6</v>
      </c>
    </row>
    <row r="12291" spans="1:7" x14ac:dyDescent="0.3">
      <c r="A12291" s="10">
        <v>44623</v>
      </c>
      <c r="B12291">
        <v>0.42499999999999999</v>
      </c>
      <c r="C12291">
        <v>2202458</v>
      </c>
      <c r="D12291">
        <v>502</v>
      </c>
      <c r="E12291">
        <v>1</v>
      </c>
      <c r="F12291">
        <v>8</v>
      </c>
      <c r="G12291">
        <v>6.8</v>
      </c>
    </row>
    <row r="12292" spans="1:7" x14ac:dyDescent="0.3">
      <c r="A12292" s="10">
        <v>44623</v>
      </c>
      <c r="B12292">
        <v>0.45</v>
      </c>
      <c r="C12292">
        <v>2202459</v>
      </c>
      <c r="D12292">
        <v>108</v>
      </c>
      <c r="E12292">
        <v>1</v>
      </c>
      <c r="F12292">
        <v>12</v>
      </c>
      <c r="G12292">
        <v>9.84</v>
      </c>
    </row>
    <row r="12293" spans="1:7" x14ac:dyDescent="0.3">
      <c r="A12293" s="10">
        <v>44623</v>
      </c>
      <c r="B12293">
        <v>0.45</v>
      </c>
      <c r="C12293">
        <v>2202459</v>
      </c>
      <c r="D12293">
        <v>206</v>
      </c>
      <c r="E12293">
        <v>1</v>
      </c>
      <c r="F12293">
        <v>181</v>
      </c>
      <c r="G12293">
        <v>146.61000000000001</v>
      </c>
    </row>
    <row r="12294" spans="1:7" x14ac:dyDescent="0.3">
      <c r="A12294" s="10">
        <v>44623</v>
      </c>
      <c r="B12294">
        <v>0.45</v>
      </c>
      <c r="C12294">
        <v>2202459</v>
      </c>
      <c r="D12294">
        <v>305</v>
      </c>
      <c r="E12294">
        <v>1</v>
      </c>
      <c r="F12294">
        <v>42</v>
      </c>
      <c r="G12294">
        <v>34.020000000000003</v>
      </c>
    </row>
    <row r="12295" spans="1:7" x14ac:dyDescent="0.3">
      <c r="A12295" s="10">
        <v>44623</v>
      </c>
      <c r="B12295">
        <v>0.45</v>
      </c>
      <c r="C12295">
        <v>2202459</v>
      </c>
      <c r="D12295">
        <v>406</v>
      </c>
      <c r="E12295">
        <v>1</v>
      </c>
      <c r="F12295">
        <v>57</v>
      </c>
      <c r="G12295">
        <v>49.02</v>
      </c>
    </row>
    <row r="12296" spans="1:7" x14ac:dyDescent="0.3">
      <c r="A12296" s="10">
        <v>44623</v>
      </c>
      <c r="B12296">
        <v>0.45</v>
      </c>
      <c r="C12296">
        <v>2202459</v>
      </c>
      <c r="D12296">
        <v>511</v>
      </c>
      <c r="E12296">
        <v>1</v>
      </c>
      <c r="F12296">
        <v>5</v>
      </c>
      <c r="G12296">
        <v>4.45</v>
      </c>
    </row>
    <row r="12297" spans="1:7" x14ac:dyDescent="0.3">
      <c r="A12297" s="10">
        <v>44623</v>
      </c>
      <c r="B12297">
        <v>0.47500000000000003</v>
      </c>
      <c r="C12297">
        <v>2202460</v>
      </c>
      <c r="D12297">
        <v>103</v>
      </c>
      <c r="E12297">
        <v>1</v>
      </c>
      <c r="F12297">
        <v>16</v>
      </c>
      <c r="G12297">
        <v>13.76</v>
      </c>
    </row>
    <row r="12298" spans="1:7" x14ac:dyDescent="0.3">
      <c r="A12298" s="10">
        <v>44623</v>
      </c>
      <c r="B12298">
        <v>0.47500000000000003</v>
      </c>
      <c r="C12298">
        <v>2202460</v>
      </c>
      <c r="D12298">
        <v>218</v>
      </c>
      <c r="E12298">
        <v>1</v>
      </c>
      <c r="F12298">
        <v>194</v>
      </c>
      <c r="G12298">
        <v>168.78</v>
      </c>
    </row>
    <row r="12299" spans="1:7" x14ac:dyDescent="0.3">
      <c r="A12299" s="10">
        <v>44623</v>
      </c>
      <c r="B12299">
        <v>0.47500000000000003</v>
      </c>
      <c r="C12299">
        <v>2202460</v>
      </c>
      <c r="D12299">
        <v>307</v>
      </c>
      <c r="E12299">
        <v>1</v>
      </c>
      <c r="F12299">
        <v>30</v>
      </c>
      <c r="G12299">
        <v>25.5</v>
      </c>
    </row>
    <row r="12300" spans="1:7" x14ac:dyDescent="0.3">
      <c r="A12300" s="10">
        <v>44623</v>
      </c>
      <c r="B12300">
        <v>0.47500000000000003</v>
      </c>
      <c r="C12300">
        <v>2202460</v>
      </c>
      <c r="D12300">
        <v>408</v>
      </c>
      <c r="E12300">
        <v>1</v>
      </c>
      <c r="F12300">
        <v>57</v>
      </c>
      <c r="G12300">
        <v>48.45</v>
      </c>
    </row>
    <row r="12301" spans="1:7" x14ac:dyDescent="0.3">
      <c r="A12301" s="10">
        <v>44623</v>
      </c>
      <c r="B12301">
        <v>0.47500000000000003</v>
      </c>
      <c r="C12301">
        <v>2202460</v>
      </c>
      <c r="D12301">
        <v>507</v>
      </c>
      <c r="E12301">
        <v>1</v>
      </c>
      <c r="F12301">
        <v>8</v>
      </c>
      <c r="G12301">
        <v>6.88</v>
      </c>
    </row>
    <row r="12302" spans="1:7" x14ac:dyDescent="0.3">
      <c r="A12302" s="10">
        <v>44623</v>
      </c>
      <c r="B12302">
        <v>0.5</v>
      </c>
      <c r="C12302">
        <v>2202461</v>
      </c>
      <c r="D12302">
        <v>106</v>
      </c>
      <c r="E12302">
        <v>1</v>
      </c>
      <c r="F12302">
        <v>15</v>
      </c>
      <c r="G12302">
        <v>12.15</v>
      </c>
    </row>
    <row r="12303" spans="1:7" x14ac:dyDescent="0.3">
      <c r="A12303" s="10">
        <v>44623</v>
      </c>
      <c r="B12303">
        <v>0.5</v>
      </c>
      <c r="C12303">
        <v>2202461</v>
      </c>
      <c r="D12303">
        <v>206</v>
      </c>
      <c r="E12303">
        <v>1</v>
      </c>
      <c r="F12303">
        <v>181</v>
      </c>
      <c r="G12303">
        <v>146.61000000000001</v>
      </c>
    </row>
    <row r="12304" spans="1:7" x14ac:dyDescent="0.3">
      <c r="A12304" s="10">
        <v>44623</v>
      </c>
      <c r="B12304">
        <v>0.5</v>
      </c>
      <c r="C12304">
        <v>2202461</v>
      </c>
      <c r="D12304">
        <v>306</v>
      </c>
      <c r="E12304">
        <v>1</v>
      </c>
      <c r="F12304">
        <v>49</v>
      </c>
      <c r="G12304">
        <v>39.69</v>
      </c>
    </row>
    <row r="12305" spans="1:7" x14ac:dyDescent="0.3">
      <c r="A12305" s="10">
        <v>44623</v>
      </c>
      <c r="B12305">
        <v>0.5</v>
      </c>
      <c r="C12305">
        <v>2202461</v>
      </c>
      <c r="D12305">
        <v>411</v>
      </c>
      <c r="E12305">
        <v>1</v>
      </c>
      <c r="F12305">
        <v>58</v>
      </c>
      <c r="G12305">
        <v>49.3</v>
      </c>
    </row>
    <row r="12306" spans="1:7" x14ac:dyDescent="0.3">
      <c r="A12306" s="10">
        <v>44623</v>
      </c>
      <c r="B12306">
        <v>0.5</v>
      </c>
      <c r="C12306">
        <v>2202461</v>
      </c>
      <c r="D12306">
        <v>508</v>
      </c>
      <c r="E12306">
        <v>1</v>
      </c>
      <c r="F12306">
        <v>10</v>
      </c>
      <c r="G12306">
        <v>8</v>
      </c>
    </row>
    <row r="12307" spans="1:7" x14ac:dyDescent="0.3">
      <c r="A12307" s="10">
        <v>44623</v>
      </c>
      <c r="B12307">
        <v>0.52500000000000002</v>
      </c>
      <c r="C12307">
        <v>2202462</v>
      </c>
      <c r="D12307">
        <v>108</v>
      </c>
      <c r="E12307">
        <v>1</v>
      </c>
      <c r="F12307">
        <v>12</v>
      </c>
      <c r="G12307">
        <v>9.84</v>
      </c>
    </row>
    <row r="12308" spans="1:7" x14ac:dyDescent="0.3">
      <c r="A12308" s="10">
        <v>44623</v>
      </c>
      <c r="B12308">
        <v>0.52500000000000002</v>
      </c>
      <c r="C12308">
        <v>2202462</v>
      </c>
      <c r="D12308">
        <v>204</v>
      </c>
      <c r="E12308">
        <v>1</v>
      </c>
      <c r="F12308">
        <v>198</v>
      </c>
      <c r="G12308">
        <v>174.24</v>
      </c>
    </row>
    <row r="12309" spans="1:7" x14ac:dyDescent="0.3">
      <c r="A12309" s="10">
        <v>44623</v>
      </c>
      <c r="B12309">
        <v>0.52500000000000002</v>
      </c>
      <c r="C12309">
        <v>2202462</v>
      </c>
      <c r="D12309">
        <v>303</v>
      </c>
      <c r="E12309">
        <v>1</v>
      </c>
      <c r="F12309">
        <v>36</v>
      </c>
      <c r="G12309">
        <v>32.04</v>
      </c>
    </row>
    <row r="12310" spans="1:7" x14ac:dyDescent="0.3">
      <c r="A12310" s="10">
        <v>44623</v>
      </c>
      <c r="B12310">
        <v>0.52500000000000002</v>
      </c>
      <c r="C12310">
        <v>2202462</v>
      </c>
      <c r="D12310">
        <v>406</v>
      </c>
      <c r="E12310">
        <v>1</v>
      </c>
      <c r="F12310">
        <v>57</v>
      </c>
      <c r="G12310">
        <v>49.02</v>
      </c>
    </row>
    <row r="12311" spans="1:7" x14ac:dyDescent="0.3">
      <c r="A12311" s="10">
        <v>44623</v>
      </c>
      <c r="B12311">
        <v>0.52500000000000002</v>
      </c>
      <c r="C12311">
        <v>2202462</v>
      </c>
      <c r="D12311">
        <v>512</v>
      </c>
      <c r="E12311">
        <v>1</v>
      </c>
      <c r="F12311">
        <v>10</v>
      </c>
      <c r="G12311">
        <v>8.6</v>
      </c>
    </row>
    <row r="12312" spans="1:7" x14ac:dyDescent="0.3">
      <c r="A12312" s="10">
        <v>44623</v>
      </c>
      <c r="B12312">
        <v>0.54999999999999993</v>
      </c>
      <c r="C12312">
        <v>2202463</v>
      </c>
      <c r="D12312">
        <v>107</v>
      </c>
      <c r="E12312">
        <v>1</v>
      </c>
      <c r="F12312">
        <v>15</v>
      </c>
      <c r="G12312">
        <v>12.15</v>
      </c>
    </row>
    <row r="12313" spans="1:7" x14ac:dyDescent="0.3">
      <c r="A12313" s="10">
        <v>44623</v>
      </c>
      <c r="B12313">
        <v>0.54999999999999993</v>
      </c>
      <c r="C12313">
        <v>2202463</v>
      </c>
      <c r="D12313">
        <v>211</v>
      </c>
      <c r="E12313">
        <v>1</v>
      </c>
      <c r="F12313">
        <v>191</v>
      </c>
      <c r="G12313">
        <v>158.53</v>
      </c>
    </row>
    <row r="12314" spans="1:7" x14ac:dyDescent="0.3">
      <c r="A12314" s="10">
        <v>44623</v>
      </c>
      <c r="B12314">
        <v>0.54999999999999993</v>
      </c>
      <c r="C12314">
        <v>2202463</v>
      </c>
      <c r="D12314">
        <v>309</v>
      </c>
      <c r="E12314">
        <v>1</v>
      </c>
      <c r="F12314">
        <v>20</v>
      </c>
      <c r="G12314">
        <v>17</v>
      </c>
    </row>
    <row r="12315" spans="1:7" x14ac:dyDescent="0.3">
      <c r="A12315" s="10">
        <v>44623</v>
      </c>
      <c r="B12315">
        <v>0.54999999999999993</v>
      </c>
      <c r="C12315">
        <v>2202463</v>
      </c>
      <c r="D12315">
        <v>400</v>
      </c>
      <c r="E12315">
        <v>1</v>
      </c>
      <c r="F12315">
        <v>55</v>
      </c>
      <c r="G12315">
        <v>46.2</v>
      </c>
    </row>
    <row r="12316" spans="1:7" x14ac:dyDescent="0.3">
      <c r="A12316" s="10">
        <v>44623</v>
      </c>
      <c r="B12316">
        <v>0.54999999999999993</v>
      </c>
      <c r="C12316">
        <v>2202463</v>
      </c>
      <c r="D12316">
        <v>503</v>
      </c>
      <c r="E12316">
        <v>1</v>
      </c>
      <c r="F12316">
        <v>16</v>
      </c>
      <c r="G12316">
        <v>13.92</v>
      </c>
    </row>
    <row r="12317" spans="1:7" x14ac:dyDescent="0.3">
      <c r="A12317" s="10">
        <v>44623</v>
      </c>
      <c r="B12317">
        <v>0.57500000000000007</v>
      </c>
      <c r="C12317">
        <v>2202464</v>
      </c>
      <c r="D12317">
        <v>109</v>
      </c>
      <c r="E12317">
        <v>1</v>
      </c>
      <c r="F12317">
        <v>16</v>
      </c>
      <c r="G12317">
        <v>13.92</v>
      </c>
    </row>
    <row r="12318" spans="1:7" x14ac:dyDescent="0.3">
      <c r="A12318" s="10">
        <v>44623</v>
      </c>
      <c r="B12318">
        <v>0.57500000000000007</v>
      </c>
      <c r="C12318">
        <v>2202464</v>
      </c>
      <c r="D12318">
        <v>217</v>
      </c>
      <c r="E12318">
        <v>1</v>
      </c>
      <c r="F12318">
        <v>118</v>
      </c>
      <c r="G12318">
        <v>103.84</v>
      </c>
    </row>
    <row r="12319" spans="1:7" x14ac:dyDescent="0.3">
      <c r="A12319" s="10">
        <v>44623</v>
      </c>
      <c r="B12319">
        <v>0.57500000000000007</v>
      </c>
      <c r="C12319">
        <v>2202464</v>
      </c>
      <c r="D12319">
        <v>308</v>
      </c>
      <c r="E12319">
        <v>1</v>
      </c>
      <c r="F12319">
        <v>34</v>
      </c>
      <c r="G12319">
        <v>27.2</v>
      </c>
    </row>
    <row r="12320" spans="1:7" x14ac:dyDescent="0.3">
      <c r="A12320" s="10">
        <v>44623</v>
      </c>
      <c r="B12320">
        <v>0.57500000000000007</v>
      </c>
      <c r="C12320">
        <v>2202464</v>
      </c>
      <c r="D12320">
        <v>402</v>
      </c>
      <c r="E12320">
        <v>1</v>
      </c>
      <c r="F12320">
        <v>49</v>
      </c>
      <c r="G12320">
        <v>41.65</v>
      </c>
    </row>
    <row r="12321" spans="1:7" x14ac:dyDescent="0.3">
      <c r="A12321" s="10">
        <v>44623</v>
      </c>
      <c r="B12321">
        <v>0.57500000000000007</v>
      </c>
      <c r="C12321">
        <v>2202464</v>
      </c>
      <c r="D12321">
        <v>502</v>
      </c>
      <c r="E12321">
        <v>1</v>
      </c>
      <c r="F12321">
        <v>8</v>
      </c>
      <c r="G12321">
        <v>6.8</v>
      </c>
    </row>
    <row r="12322" spans="1:7" x14ac:dyDescent="0.3">
      <c r="A12322" s="10">
        <v>44623</v>
      </c>
      <c r="B12322">
        <v>0.6</v>
      </c>
      <c r="C12322">
        <v>2202465</v>
      </c>
      <c r="D12322">
        <v>102</v>
      </c>
      <c r="E12322">
        <v>1</v>
      </c>
      <c r="F12322">
        <v>17</v>
      </c>
      <c r="G12322">
        <v>13.94</v>
      </c>
    </row>
    <row r="12323" spans="1:7" x14ac:dyDescent="0.3">
      <c r="A12323" s="10">
        <v>44623</v>
      </c>
      <c r="B12323">
        <v>0.6</v>
      </c>
      <c r="C12323">
        <v>2202465</v>
      </c>
      <c r="D12323">
        <v>203</v>
      </c>
      <c r="E12323">
        <v>1</v>
      </c>
      <c r="F12323">
        <v>184</v>
      </c>
      <c r="G12323">
        <v>161.91999999999999</v>
      </c>
    </row>
    <row r="12324" spans="1:7" x14ac:dyDescent="0.3">
      <c r="A12324" s="10">
        <v>44623</v>
      </c>
      <c r="B12324">
        <v>0.6</v>
      </c>
      <c r="C12324">
        <v>2202465</v>
      </c>
      <c r="D12324">
        <v>302</v>
      </c>
      <c r="E12324">
        <v>1</v>
      </c>
      <c r="F12324">
        <v>41</v>
      </c>
      <c r="G12324">
        <v>36.9</v>
      </c>
    </row>
    <row r="12325" spans="1:7" x14ac:dyDescent="0.3">
      <c r="A12325" s="10">
        <v>44623</v>
      </c>
      <c r="B12325">
        <v>0.6</v>
      </c>
      <c r="C12325">
        <v>2202465</v>
      </c>
      <c r="D12325">
        <v>412</v>
      </c>
      <c r="E12325">
        <v>1</v>
      </c>
      <c r="F12325">
        <v>63</v>
      </c>
      <c r="G12325">
        <v>56.7</v>
      </c>
    </row>
    <row r="12326" spans="1:7" x14ac:dyDescent="0.3">
      <c r="A12326" s="10">
        <v>44623</v>
      </c>
      <c r="B12326">
        <v>0.6</v>
      </c>
      <c r="C12326">
        <v>2202465</v>
      </c>
      <c r="D12326">
        <v>503</v>
      </c>
      <c r="E12326">
        <v>1</v>
      </c>
      <c r="F12326">
        <v>16</v>
      </c>
      <c r="G12326">
        <v>13.92</v>
      </c>
    </row>
    <row r="12327" spans="1:7" x14ac:dyDescent="0.3">
      <c r="A12327" s="10">
        <v>44623</v>
      </c>
      <c r="B12327">
        <v>0.625</v>
      </c>
      <c r="C12327">
        <v>2202466</v>
      </c>
      <c r="D12327">
        <v>107</v>
      </c>
      <c r="E12327">
        <v>1</v>
      </c>
      <c r="F12327">
        <v>15</v>
      </c>
      <c r="G12327">
        <v>12.15</v>
      </c>
    </row>
    <row r="12328" spans="1:7" x14ac:dyDescent="0.3">
      <c r="A12328" s="10">
        <v>44623</v>
      </c>
      <c r="B12328">
        <v>0.625</v>
      </c>
      <c r="C12328">
        <v>2202466</v>
      </c>
      <c r="D12328">
        <v>214</v>
      </c>
      <c r="E12328">
        <v>1</v>
      </c>
      <c r="F12328">
        <v>140</v>
      </c>
      <c r="G12328">
        <v>113.4</v>
      </c>
    </row>
    <row r="12329" spans="1:7" x14ac:dyDescent="0.3">
      <c r="A12329" s="10">
        <v>44623</v>
      </c>
      <c r="B12329">
        <v>0.625</v>
      </c>
      <c r="C12329">
        <v>2202466</v>
      </c>
      <c r="D12329">
        <v>301</v>
      </c>
      <c r="E12329">
        <v>1</v>
      </c>
      <c r="F12329">
        <v>26</v>
      </c>
      <c r="G12329">
        <v>21.32</v>
      </c>
    </row>
    <row r="12330" spans="1:7" x14ac:dyDescent="0.3">
      <c r="A12330" s="10">
        <v>44623</v>
      </c>
      <c r="B12330">
        <v>0.625</v>
      </c>
      <c r="C12330">
        <v>2202466</v>
      </c>
      <c r="D12330">
        <v>409</v>
      </c>
      <c r="E12330">
        <v>1</v>
      </c>
      <c r="F12330">
        <v>38</v>
      </c>
      <c r="G12330">
        <v>30.78</v>
      </c>
    </row>
    <row r="12331" spans="1:7" x14ac:dyDescent="0.3">
      <c r="A12331" s="10">
        <v>44623</v>
      </c>
      <c r="B12331">
        <v>0.625</v>
      </c>
      <c r="C12331">
        <v>2202466</v>
      </c>
      <c r="D12331">
        <v>512</v>
      </c>
      <c r="E12331">
        <v>1</v>
      </c>
      <c r="F12331">
        <v>10</v>
      </c>
      <c r="G12331">
        <v>8.6</v>
      </c>
    </row>
    <row r="12332" spans="1:7" x14ac:dyDescent="0.3">
      <c r="A12332" s="10">
        <v>44623</v>
      </c>
      <c r="B12332">
        <v>0.65</v>
      </c>
      <c r="C12332">
        <v>2202467</v>
      </c>
      <c r="D12332">
        <v>100</v>
      </c>
      <c r="E12332">
        <v>0</v>
      </c>
      <c r="F12332">
        <v>0</v>
      </c>
      <c r="G12332">
        <v>0</v>
      </c>
    </row>
    <row r="12333" spans="1:7" x14ac:dyDescent="0.3">
      <c r="A12333" s="10">
        <v>44623</v>
      </c>
      <c r="B12333">
        <v>0.65</v>
      </c>
      <c r="C12333">
        <v>2202467</v>
      </c>
      <c r="D12333">
        <v>214</v>
      </c>
      <c r="E12333">
        <v>1</v>
      </c>
      <c r="F12333">
        <v>140</v>
      </c>
      <c r="G12333">
        <v>113.4</v>
      </c>
    </row>
    <row r="12334" spans="1:7" x14ac:dyDescent="0.3">
      <c r="A12334" s="10">
        <v>44623</v>
      </c>
      <c r="B12334">
        <v>0.65</v>
      </c>
      <c r="C12334">
        <v>2202467</v>
      </c>
      <c r="D12334">
        <v>306</v>
      </c>
      <c r="E12334">
        <v>1</v>
      </c>
      <c r="F12334">
        <v>49</v>
      </c>
      <c r="G12334">
        <v>39.69</v>
      </c>
    </row>
    <row r="12335" spans="1:7" x14ac:dyDescent="0.3">
      <c r="A12335" s="10">
        <v>44623</v>
      </c>
      <c r="B12335">
        <v>0.65</v>
      </c>
      <c r="C12335">
        <v>2202467</v>
      </c>
      <c r="D12335">
        <v>402</v>
      </c>
      <c r="E12335">
        <v>1</v>
      </c>
      <c r="F12335">
        <v>49</v>
      </c>
      <c r="G12335">
        <v>41.65</v>
      </c>
    </row>
    <row r="12336" spans="1:7" x14ac:dyDescent="0.3">
      <c r="A12336" s="10">
        <v>44623</v>
      </c>
      <c r="B12336">
        <v>0.65</v>
      </c>
      <c r="C12336">
        <v>2202467</v>
      </c>
      <c r="D12336">
        <v>502</v>
      </c>
      <c r="E12336">
        <v>1</v>
      </c>
      <c r="F12336">
        <v>8</v>
      </c>
      <c r="G12336">
        <v>6.8</v>
      </c>
    </row>
    <row r="12337" spans="1:7" x14ac:dyDescent="0.3">
      <c r="A12337" s="10">
        <v>44623</v>
      </c>
      <c r="B12337">
        <v>0.67499999999999993</v>
      </c>
      <c r="C12337">
        <v>2202468</v>
      </c>
      <c r="D12337">
        <v>102</v>
      </c>
      <c r="E12337">
        <v>1</v>
      </c>
      <c r="F12337">
        <v>17</v>
      </c>
      <c r="G12337">
        <v>13.94</v>
      </c>
    </row>
    <row r="12338" spans="1:7" x14ac:dyDescent="0.3">
      <c r="A12338" s="10">
        <v>44623</v>
      </c>
      <c r="B12338">
        <v>0.67499999999999993</v>
      </c>
      <c r="C12338">
        <v>2202468</v>
      </c>
      <c r="D12338">
        <v>209</v>
      </c>
      <c r="E12338">
        <v>1</v>
      </c>
      <c r="F12338">
        <v>144</v>
      </c>
      <c r="G12338">
        <v>119.52</v>
      </c>
    </row>
    <row r="12339" spans="1:7" x14ac:dyDescent="0.3">
      <c r="A12339" s="10">
        <v>44623</v>
      </c>
      <c r="B12339">
        <v>0.67499999999999993</v>
      </c>
      <c r="C12339">
        <v>2202468</v>
      </c>
      <c r="D12339">
        <v>304</v>
      </c>
      <c r="E12339">
        <v>1</v>
      </c>
      <c r="F12339">
        <v>31</v>
      </c>
      <c r="G12339">
        <v>25.42</v>
      </c>
    </row>
    <row r="12340" spans="1:7" x14ac:dyDescent="0.3">
      <c r="A12340" s="10">
        <v>44623</v>
      </c>
      <c r="B12340">
        <v>0.67499999999999993</v>
      </c>
      <c r="C12340">
        <v>2202468</v>
      </c>
      <c r="D12340">
        <v>413</v>
      </c>
      <c r="E12340">
        <v>1</v>
      </c>
      <c r="F12340">
        <v>43</v>
      </c>
      <c r="G12340">
        <v>35.69</v>
      </c>
    </row>
    <row r="12341" spans="1:7" x14ac:dyDescent="0.3">
      <c r="A12341" s="10">
        <v>44623</v>
      </c>
      <c r="B12341">
        <v>0.67499999999999993</v>
      </c>
      <c r="C12341">
        <v>2202468</v>
      </c>
      <c r="D12341">
        <v>506</v>
      </c>
      <c r="E12341">
        <v>1</v>
      </c>
      <c r="F12341">
        <v>6</v>
      </c>
      <c r="G12341">
        <v>5.4</v>
      </c>
    </row>
    <row r="12342" spans="1:7" x14ac:dyDescent="0.3">
      <c r="A12342" s="10">
        <v>44623</v>
      </c>
      <c r="B12342">
        <v>0.70000000000000007</v>
      </c>
      <c r="C12342">
        <v>2202469</v>
      </c>
      <c r="D12342">
        <v>103</v>
      </c>
      <c r="E12342">
        <v>1</v>
      </c>
      <c r="F12342">
        <v>16</v>
      </c>
      <c r="G12342">
        <v>13.76</v>
      </c>
    </row>
    <row r="12343" spans="1:7" x14ac:dyDescent="0.3">
      <c r="A12343" s="10">
        <v>44623</v>
      </c>
      <c r="B12343">
        <v>0.70000000000000007</v>
      </c>
      <c r="C12343">
        <v>2202469</v>
      </c>
      <c r="D12343">
        <v>209</v>
      </c>
      <c r="E12343">
        <v>1</v>
      </c>
      <c r="F12343">
        <v>144</v>
      </c>
      <c r="G12343">
        <v>119.52</v>
      </c>
    </row>
    <row r="12344" spans="1:7" x14ac:dyDescent="0.3">
      <c r="A12344" s="10">
        <v>44623</v>
      </c>
      <c r="B12344">
        <v>0.70000000000000007</v>
      </c>
      <c r="C12344">
        <v>2202469</v>
      </c>
      <c r="D12344">
        <v>309</v>
      </c>
      <c r="E12344">
        <v>1</v>
      </c>
      <c r="F12344">
        <v>20</v>
      </c>
      <c r="G12344">
        <v>17</v>
      </c>
    </row>
    <row r="12345" spans="1:7" x14ac:dyDescent="0.3">
      <c r="A12345" s="10">
        <v>44623</v>
      </c>
      <c r="B12345">
        <v>0.70000000000000007</v>
      </c>
      <c r="C12345">
        <v>2202469</v>
      </c>
      <c r="D12345">
        <v>414</v>
      </c>
      <c r="E12345">
        <v>1</v>
      </c>
      <c r="F12345">
        <v>31</v>
      </c>
      <c r="G12345">
        <v>26.35</v>
      </c>
    </row>
    <row r="12346" spans="1:7" x14ac:dyDescent="0.3">
      <c r="A12346" s="10">
        <v>44623</v>
      </c>
      <c r="B12346">
        <v>0.70000000000000007</v>
      </c>
      <c r="C12346">
        <v>2202469</v>
      </c>
      <c r="D12346">
        <v>500</v>
      </c>
      <c r="E12346">
        <v>1</v>
      </c>
      <c r="F12346">
        <v>18</v>
      </c>
      <c r="G12346">
        <v>15.84</v>
      </c>
    </row>
    <row r="12347" spans="1:7" x14ac:dyDescent="0.3">
      <c r="A12347" s="10">
        <v>44623</v>
      </c>
      <c r="B12347">
        <v>0.72499999999999998</v>
      </c>
      <c r="C12347">
        <v>2202470</v>
      </c>
      <c r="D12347">
        <v>106</v>
      </c>
      <c r="E12347">
        <v>1</v>
      </c>
      <c r="F12347">
        <v>15</v>
      </c>
      <c r="G12347">
        <v>12.15</v>
      </c>
    </row>
    <row r="12348" spans="1:7" x14ac:dyDescent="0.3">
      <c r="A12348" s="10">
        <v>44623</v>
      </c>
      <c r="B12348">
        <v>0.72499999999999998</v>
      </c>
      <c r="C12348">
        <v>2202470</v>
      </c>
      <c r="D12348">
        <v>201</v>
      </c>
      <c r="E12348">
        <v>1</v>
      </c>
      <c r="F12348">
        <v>197</v>
      </c>
      <c r="G12348">
        <v>157.6</v>
      </c>
    </row>
    <row r="12349" spans="1:7" x14ac:dyDescent="0.3">
      <c r="A12349" s="10">
        <v>44623</v>
      </c>
      <c r="B12349">
        <v>0.72499999999999998</v>
      </c>
      <c r="C12349">
        <v>2202470</v>
      </c>
      <c r="D12349">
        <v>306</v>
      </c>
      <c r="E12349">
        <v>1</v>
      </c>
      <c r="F12349">
        <v>49</v>
      </c>
      <c r="G12349">
        <v>39.69</v>
      </c>
    </row>
    <row r="12350" spans="1:7" x14ac:dyDescent="0.3">
      <c r="A12350" s="10">
        <v>44623</v>
      </c>
      <c r="B12350">
        <v>0.72499999999999998</v>
      </c>
      <c r="C12350">
        <v>2202470</v>
      </c>
      <c r="D12350">
        <v>412</v>
      </c>
      <c r="E12350">
        <v>1</v>
      </c>
      <c r="F12350">
        <v>63</v>
      </c>
      <c r="G12350">
        <v>56.7</v>
      </c>
    </row>
    <row r="12351" spans="1:7" x14ac:dyDescent="0.3">
      <c r="A12351" s="10">
        <v>44623</v>
      </c>
      <c r="B12351">
        <v>0.72499999999999998</v>
      </c>
      <c r="C12351">
        <v>2202470</v>
      </c>
      <c r="D12351">
        <v>508</v>
      </c>
      <c r="E12351">
        <v>1</v>
      </c>
      <c r="F12351">
        <v>10</v>
      </c>
      <c r="G12351">
        <v>8</v>
      </c>
    </row>
    <row r="12352" spans="1:7" x14ac:dyDescent="0.3">
      <c r="A12352" s="10">
        <v>44623</v>
      </c>
      <c r="B12352">
        <v>0.75</v>
      </c>
      <c r="C12352">
        <v>2202471</v>
      </c>
      <c r="D12352">
        <v>109</v>
      </c>
      <c r="E12352">
        <v>1</v>
      </c>
      <c r="F12352">
        <v>16</v>
      </c>
      <c r="G12352">
        <v>13.92</v>
      </c>
    </row>
    <row r="12353" spans="1:7" x14ac:dyDescent="0.3">
      <c r="A12353" s="10">
        <v>44623</v>
      </c>
      <c r="B12353">
        <v>0.75</v>
      </c>
      <c r="C12353">
        <v>2202471</v>
      </c>
      <c r="D12353">
        <v>210</v>
      </c>
      <c r="E12353">
        <v>1</v>
      </c>
      <c r="F12353">
        <v>128</v>
      </c>
      <c r="G12353">
        <v>115.2</v>
      </c>
    </row>
    <row r="12354" spans="1:7" x14ac:dyDescent="0.3">
      <c r="A12354" s="10">
        <v>44623</v>
      </c>
      <c r="B12354">
        <v>0.75</v>
      </c>
      <c r="C12354">
        <v>2202471</v>
      </c>
      <c r="D12354">
        <v>308</v>
      </c>
      <c r="E12354">
        <v>1</v>
      </c>
      <c r="F12354">
        <v>34</v>
      </c>
      <c r="G12354">
        <v>27.2</v>
      </c>
    </row>
    <row r="12355" spans="1:7" x14ac:dyDescent="0.3">
      <c r="A12355" s="10">
        <v>44623</v>
      </c>
      <c r="B12355">
        <v>0.75</v>
      </c>
      <c r="C12355">
        <v>2202471</v>
      </c>
      <c r="D12355">
        <v>412</v>
      </c>
      <c r="E12355">
        <v>1</v>
      </c>
      <c r="F12355">
        <v>63</v>
      </c>
      <c r="G12355">
        <v>56.7</v>
      </c>
    </row>
    <row r="12356" spans="1:7" x14ac:dyDescent="0.3">
      <c r="A12356" s="10">
        <v>44623</v>
      </c>
      <c r="B12356">
        <v>0.75</v>
      </c>
      <c r="C12356">
        <v>2202471</v>
      </c>
      <c r="D12356">
        <v>500</v>
      </c>
      <c r="E12356">
        <v>1</v>
      </c>
      <c r="F12356">
        <v>18</v>
      </c>
      <c r="G12356">
        <v>15.84</v>
      </c>
    </row>
    <row r="12357" spans="1:7" x14ac:dyDescent="0.3">
      <c r="A12357" s="10">
        <v>44623</v>
      </c>
      <c r="B12357">
        <v>0.77500000000000002</v>
      </c>
      <c r="C12357">
        <v>2202472</v>
      </c>
      <c r="D12357">
        <v>103</v>
      </c>
      <c r="E12357">
        <v>1</v>
      </c>
      <c r="F12357">
        <v>16</v>
      </c>
      <c r="G12357">
        <v>13.76</v>
      </c>
    </row>
    <row r="12358" spans="1:7" x14ac:dyDescent="0.3">
      <c r="A12358" s="10">
        <v>44623</v>
      </c>
      <c r="B12358">
        <v>0.77500000000000002</v>
      </c>
      <c r="C12358">
        <v>2202472</v>
      </c>
      <c r="D12358">
        <v>206</v>
      </c>
      <c r="E12358">
        <v>1</v>
      </c>
      <c r="F12358">
        <v>181</v>
      </c>
      <c r="G12358">
        <v>146.61000000000001</v>
      </c>
    </row>
    <row r="12359" spans="1:7" x14ac:dyDescent="0.3">
      <c r="A12359" s="10">
        <v>44623</v>
      </c>
      <c r="B12359">
        <v>0.77500000000000002</v>
      </c>
      <c r="C12359">
        <v>2202472</v>
      </c>
      <c r="D12359">
        <v>313</v>
      </c>
      <c r="E12359">
        <v>1</v>
      </c>
      <c r="F12359">
        <v>44</v>
      </c>
      <c r="G12359">
        <v>37.4</v>
      </c>
    </row>
    <row r="12360" spans="1:7" x14ac:dyDescent="0.3">
      <c r="A12360" s="10">
        <v>44623</v>
      </c>
      <c r="B12360">
        <v>0.77500000000000002</v>
      </c>
      <c r="C12360">
        <v>2202472</v>
      </c>
      <c r="D12360">
        <v>403</v>
      </c>
      <c r="E12360">
        <v>1</v>
      </c>
      <c r="F12360">
        <v>43</v>
      </c>
      <c r="G12360">
        <v>34.4</v>
      </c>
    </row>
    <row r="12361" spans="1:7" x14ac:dyDescent="0.3">
      <c r="A12361" s="10">
        <v>44623</v>
      </c>
      <c r="B12361">
        <v>0.77500000000000002</v>
      </c>
      <c r="C12361">
        <v>2202472</v>
      </c>
      <c r="D12361">
        <v>503</v>
      </c>
      <c r="E12361">
        <v>1</v>
      </c>
      <c r="F12361">
        <v>16</v>
      </c>
      <c r="G12361">
        <v>13.92</v>
      </c>
    </row>
    <row r="12362" spans="1:7" x14ac:dyDescent="0.3">
      <c r="A12362" s="10">
        <v>44623</v>
      </c>
      <c r="B12362">
        <v>0.79999999999999993</v>
      </c>
      <c r="C12362">
        <v>2202473</v>
      </c>
      <c r="D12362">
        <v>101</v>
      </c>
      <c r="E12362">
        <v>1</v>
      </c>
      <c r="F12362">
        <v>15</v>
      </c>
      <c r="G12362">
        <v>13.05</v>
      </c>
    </row>
    <row r="12363" spans="1:7" x14ac:dyDescent="0.3">
      <c r="A12363" s="10">
        <v>44623</v>
      </c>
      <c r="B12363">
        <v>0.79999999999999993</v>
      </c>
      <c r="C12363">
        <v>2202473</v>
      </c>
      <c r="D12363">
        <v>201</v>
      </c>
      <c r="E12363">
        <v>1</v>
      </c>
      <c r="F12363">
        <v>197</v>
      </c>
      <c r="G12363">
        <v>157.6</v>
      </c>
    </row>
    <row r="12364" spans="1:7" x14ac:dyDescent="0.3">
      <c r="A12364" s="10">
        <v>44623</v>
      </c>
      <c r="B12364">
        <v>0.79999999999999993</v>
      </c>
      <c r="C12364">
        <v>2202473</v>
      </c>
      <c r="D12364">
        <v>306</v>
      </c>
      <c r="E12364">
        <v>1</v>
      </c>
      <c r="F12364">
        <v>49</v>
      </c>
      <c r="G12364">
        <v>39.69</v>
      </c>
    </row>
    <row r="12365" spans="1:7" x14ac:dyDescent="0.3">
      <c r="A12365" s="10">
        <v>44623</v>
      </c>
      <c r="B12365">
        <v>0.79999999999999993</v>
      </c>
      <c r="C12365">
        <v>2202473</v>
      </c>
      <c r="D12365">
        <v>404</v>
      </c>
      <c r="E12365">
        <v>1</v>
      </c>
      <c r="F12365">
        <v>60</v>
      </c>
      <c r="G12365">
        <v>48</v>
      </c>
    </row>
    <row r="12366" spans="1:7" x14ac:dyDescent="0.3">
      <c r="A12366" s="10">
        <v>44623</v>
      </c>
      <c r="B12366">
        <v>0.79999999999999993</v>
      </c>
      <c r="C12366">
        <v>2202473</v>
      </c>
      <c r="D12366">
        <v>502</v>
      </c>
      <c r="E12366">
        <v>1</v>
      </c>
      <c r="F12366">
        <v>8</v>
      </c>
      <c r="G12366">
        <v>6.8</v>
      </c>
    </row>
    <row r="12367" spans="1:7" x14ac:dyDescent="0.3">
      <c r="A12367" s="10">
        <v>44623</v>
      </c>
      <c r="B12367">
        <v>0.82500000000000007</v>
      </c>
      <c r="C12367">
        <v>2202474</v>
      </c>
      <c r="D12367">
        <v>105</v>
      </c>
      <c r="E12367">
        <v>1</v>
      </c>
      <c r="F12367">
        <v>20</v>
      </c>
      <c r="G12367">
        <v>18</v>
      </c>
    </row>
    <row r="12368" spans="1:7" x14ac:dyDescent="0.3">
      <c r="A12368" s="10">
        <v>44623</v>
      </c>
      <c r="B12368">
        <v>0.82500000000000007</v>
      </c>
      <c r="C12368">
        <v>2202474</v>
      </c>
      <c r="D12368">
        <v>216</v>
      </c>
      <c r="E12368">
        <v>1</v>
      </c>
      <c r="F12368">
        <v>144</v>
      </c>
      <c r="G12368">
        <v>115.2</v>
      </c>
    </row>
    <row r="12369" spans="1:7" x14ac:dyDescent="0.3">
      <c r="A12369" s="10">
        <v>44623</v>
      </c>
      <c r="B12369">
        <v>0.82500000000000007</v>
      </c>
      <c r="C12369">
        <v>2202474</v>
      </c>
      <c r="D12369">
        <v>312</v>
      </c>
      <c r="E12369">
        <v>1</v>
      </c>
      <c r="F12369">
        <v>46</v>
      </c>
      <c r="G12369">
        <v>40.479999999999997</v>
      </c>
    </row>
    <row r="12370" spans="1:7" x14ac:dyDescent="0.3">
      <c r="A12370" s="10">
        <v>44623</v>
      </c>
      <c r="B12370">
        <v>0.82500000000000007</v>
      </c>
      <c r="C12370">
        <v>2202474</v>
      </c>
      <c r="D12370">
        <v>402</v>
      </c>
      <c r="E12370">
        <v>1</v>
      </c>
      <c r="F12370">
        <v>49</v>
      </c>
      <c r="G12370">
        <v>41.65</v>
      </c>
    </row>
    <row r="12371" spans="1:7" x14ac:dyDescent="0.3">
      <c r="A12371" s="10">
        <v>44623</v>
      </c>
      <c r="B12371">
        <v>0.82500000000000007</v>
      </c>
      <c r="C12371">
        <v>2202474</v>
      </c>
      <c r="D12371">
        <v>511</v>
      </c>
      <c r="E12371">
        <v>1</v>
      </c>
      <c r="F12371">
        <v>5</v>
      </c>
      <c r="G12371">
        <v>4.45</v>
      </c>
    </row>
    <row r="12372" spans="1:7" x14ac:dyDescent="0.3">
      <c r="A12372" s="10">
        <v>44623</v>
      </c>
      <c r="B12372">
        <v>0.85</v>
      </c>
      <c r="C12372">
        <v>2202475</v>
      </c>
      <c r="D12372">
        <v>104</v>
      </c>
      <c r="E12372">
        <v>1</v>
      </c>
      <c r="F12372">
        <v>16</v>
      </c>
      <c r="G12372">
        <v>13.28</v>
      </c>
    </row>
    <row r="12373" spans="1:7" x14ac:dyDescent="0.3">
      <c r="A12373" s="10">
        <v>44623</v>
      </c>
      <c r="B12373">
        <v>0.85</v>
      </c>
      <c r="C12373">
        <v>2202475</v>
      </c>
      <c r="D12373">
        <v>215</v>
      </c>
      <c r="E12373">
        <v>1</v>
      </c>
      <c r="F12373">
        <v>174</v>
      </c>
      <c r="G12373">
        <v>146.16</v>
      </c>
    </row>
    <row r="12374" spans="1:7" x14ac:dyDescent="0.3">
      <c r="A12374" s="10">
        <v>44623</v>
      </c>
      <c r="B12374">
        <v>0.85</v>
      </c>
      <c r="C12374">
        <v>2202475</v>
      </c>
      <c r="D12374">
        <v>303</v>
      </c>
      <c r="E12374">
        <v>1</v>
      </c>
      <c r="F12374">
        <v>36</v>
      </c>
      <c r="G12374">
        <v>32.04</v>
      </c>
    </row>
    <row r="12375" spans="1:7" x14ac:dyDescent="0.3">
      <c r="A12375" s="10">
        <v>44623</v>
      </c>
      <c r="B12375">
        <v>0.85</v>
      </c>
      <c r="C12375">
        <v>2202475</v>
      </c>
      <c r="D12375">
        <v>408</v>
      </c>
      <c r="E12375">
        <v>1</v>
      </c>
      <c r="F12375">
        <v>57</v>
      </c>
      <c r="G12375">
        <v>48.45</v>
      </c>
    </row>
    <row r="12376" spans="1:7" x14ac:dyDescent="0.3">
      <c r="A12376" s="10">
        <v>44623</v>
      </c>
      <c r="B12376">
        <v>0.85</v>
      </c>
      <c r="C12376">
        <v>2202475</v>
      </c>
      <c r="D12376">
        <v>511</v>
      </c>
      <c r="E12376">
        <v>1</v>
      </c>
      <c r="F12376">
        <v>5</v>
      </c>
      <c r="G12376">
        <v>4.45</v>
      </c>
    </row>
    <row r="12377" spans="1:7" x14ac:dyDescent="0.3">
      <c r="A12377" s="10">
        <v>44623</v>
      </c>
      <c r="B12377">
        <v>0.875</v>
      </c>
      <c r="C12377">
        <v>2202476</v>
      </c>
      <c r="D12377">
        <v>104</v>
      </c>
      <c r="E12377">
        <v>1</v>
      </c>
      <c r="F12377">
        <v>16</v>
      </c>
      <c r="G12377">
        <v>13.28</v>
      </c>
    </row>
    <row r="12378" spans="1:7" x14ac:dyDescent="0.3">
      <c r="A12378" s="10">
        <v>44623</v>
      </c>
      <c r="B12378">
        <v>0.875</v>
      </c>
      <c r="C12378">
        <v>2202476</v>
      </c>
      <c r="D12378">
        <v>202</v>
      </c>
      <c r="E12378">
        <v>1</v>
      </c>
      <c r="F12378">
        <v>162</v>
      </c>
      <c r="G12378">
        <v>136.08000000000001</v>
      </c>
    </row>
    <row r="12379" spans="1:7" x14ac:dyDescent="0.3">
      <c r="A12379" s="10">
        <v>44623</v>
      </c>
      <c r="B12379">
        <v>0.875</v>
      </c>
      <c r="C12379">
        <v>2202476</v>
      </c>
      <c r="D12379">
        <v>304</v>
      </c>
      <c r="E12379">
        <v>1</v>
      </c>
      <c r="F12379">
        <v>31</v>
      </c>
      <c r="G12379">
        <v>25.42</v>
      </c>
    </row>
    <row r="12380" spans="1:7" x14ac:dyDescent="0.3">
      <c r="A12380" s="10">
        <v>44623</v>
      </c>
      <c r="B12380">
        <v>0.875</v>
      </c>
      <c r="C12380">
        <v>2202476</v>
      </c>
      <c r="D12380">
        <v>407</v>
      </c>
      <c r="E12380">
        <v>1</v>
      </c>
      <c r="F12380">
        <v>48</v>
      </c>
      <c r="G12380">
        <v>42.24</v>
      </c>
    </row>
    <row r="12381" spans="1:7" x14ac:dyDescent="0.3">
      <c r="A12381" s="10">
        <v>44623</v>
      </c>
      <c r="B12381">
        <v>0.875</v>
      </c>
      <c r="C12381">
        <v>2202476</v>
      </c>
      <c r="D12381">
        <v>508</v>
      </c>
      <c r="E12381">
        <v>1</v>
      </c>
      <c r="F12381">
        <v>10</v>
      </c>
      <c r="G12381">
        <v>8</v>
      </c>
    </row>
    <row r="12382" spans="1:7" x14ac:dyDescent="0.3">
      <c r="A12382" s="10">
        <v>44623</v>
      </c>
      <c r="B12382">
        <v>0.9</v>
      </c>
      <c r="C12382">
        <v>2202477</v>
      </c>
      <c r="D12382">
        <v>103</v>
      </c>
      <c r="E12382">
        <v>1</v>
      </c>
      <c r="F12382">
        <v>16</v>
      </c>
      <c r="G12382">
        <v>13.76</v>
      </c>
    </row>
    <row r="12383" spans="1:7" x14ac:dyDescent="0.3">
      <c r="A12383" s="10">
        <v>44623</v>
      </c>
      <c r="B12383">
        <v>0.9</v>
      </c>
      <c r="C12383">
        <v>2202477</v>
      </c>
      <c r="D12383">
        <v>215</v>
      </c>
      <c r="E12383">
        <v>1</v>
      </c>
      <c r="F12383">
        <v>174</v>
      </c>
      <c r="G12383">
        <v>146.16</v>
      </c>
    </row>
    <row r="12384" spans="1:7" x14ac:dyDescent="0.3">
      <c r="A12384" s="10">
        <v>44623</v>
      </c>
      <c r="B12384">
        <v>0.9</v>
      </c>
      <c r="C12384">
        <v>2202477</v>
      </c>
      <c r="D12384">
        <v>306</v>
      </c>
      <c r="E12384">
        <v>1</v>
      </c>
      <c r="F12384">
        <v>49</v>
      </c>
      <c r="G12384">
        <v>39.69</v>
      </c>
    </row>
    <row r="12385" spans="1:7" x14ac:dyDescent="0.3">
      <c r="A12385" s="10">
        <v>44623</v>
      </c>
      <c r="B12385">
        <v>0.9</v>
      </c>
      <c r="C12385">
        <v>2202477</v>
      </c>
      <c r="D12385">
        <v>414</v>
      </c>
      <c r="E12385">
        <v>1</v>
      </c>
      <c r="F12385">
        <v>31</v>
      </c>
      <c r="G12385">
        <v>26.35</v>
      </c>
    </row>
    <row r="12386" spans="1:7" x14ac:dyDescent="0.3">
      <c r="A12386" s="10">
        <v>44623</v>
      </c>
      <c r="B12386">
        <v>0.9</v>
      </c>
      <c r="C12386">
        <v>2202477</v>
      </c>
      <c r="D12386">
        <v>505</v>
      </c>
      <c r="E12386">
        <v>1</v>
      </c>
      <c r="F12386">
        <v>9</v>
      </c>
      <c r="G12386">
        <v>7.38</v>
      </c>
    </row>
    <row r="12387" spans="1:7" x14ac:dyDescent="0.3">
      <c r="A12387" s="10">
        <v>44623</v>
      </c>
      <c r="B12387">
        <v>0.92499999999999993</v>
      </c>
      <c r="C12387">
        <v>2202478</v>
      </c>
      <c r="D12387">
        <v>106</v>
      </c>
      <c r="E12387">
        <v>1</v>
      </c>
      <c r="F12387">
        <v>15</v>
      </c>
      <c r="G12387">
        <v>12.15</v>
      </c>
    </row>
    <row r="12388" spans="1:7" x14ac:dyDescent="0.3">
      <c r="A12388" s="10">
        <v>44623</v>
      </c>
      <c r="B12388">
        <v>0.92499999999999993</v>
      </c>
      <c r="C12388">
        <v>2202478</v>
      </c>
      <c r="D12388">
        <v>212</v>
      </c>
      <c r="E12388">
        <v>1</v>
      </c>
      <c r="F12388">
        <v>146</v>
      </c>
      <c r="G12388">
        <v>119.72</v>
      </c>
    </row>
    <row r="12389" spans="1:7" x14ac:dyDescent="0.3">
      <c r="A12389" s="10">
        <v>44623</v>
      </c>
      <c r="B12389">
        <v>0.92499999999999993</v>
      </c>
      <c r="C12389">
        <v>2202478</v>
      </c>
      <c r="D12389">
        <v>300</v>
      </c>
      <c r="E12389">
        <v>1</v>
      </c>
      <c r="F12389">
        <v>45</v>
      </c>
      <c r="G12389">
        <v>40.5</v>
      </c>
    </row>
    <row r="12390" spans="1:7" x14ac:dyDescent="0.3">
      <c r="A12390" s="10">
        <v>44623</v>
      </c>
      <c r="B12390">
        <v>0.92499999999999993</v>
      </c>
      <c r="C12390">
        <v>2202478</v>
      </c>
      <c r="D12390">
        <v>400</v>
      </c>
      <c r="E12390">
        <v>1</v>
      </c>
      <c r="F12390">
        <v>55</v>
      </c>
      <c r="G12390">
        <v>46.2</v>
      </c>
    </row>
    <row r="12391" spans="1:7" x14ac:dyDescent="0.3">
      <c r="A12391" s="10">
        <v>44623</v>
      </c>
      <c r="B12391">
        <v>0.92499999999999993</v>
      </c>
      <c r="C12391">
        <v>2202478</v>
      </c>
      <c r="D12391">
        <v>500</v>
      </c>
      <c r="E12391">
        <v>1</v>
      </c>
      <c r="F12391">
        <v>18</v>
      </c>
      <c r="G12391">
        <v>15.84</v>
      </c>
    </row>
    <row r="12392" spans="1:7" x14ac:dyDescent="0.3">
      <c r="A12392" s="10">
        <v>44623</v>
      </c>
      <c r="B12392">
        <v>0.95000000000000007</v>
      </c>
      <c r="C12392">
        <v>2202479</v>
      </c>
      <c r="D12392">
        <v>102</v>
      </c>
      <c r="E12392">
        <v>1</v>
      </c>
      <c r="F12392">
        <v>17</v>
      </c>
      <c r="G12392">
        <v>13.94</v>
      </c>
    </row>
    <row r="12393" spans="1:7" x14ac:dyDescent="0.3">
      <c r="A12393" s="10">
        <v>44623</v>
      </c>
      <c r="B12393">
        <v>0.95000000000000007</v>
      </c>
      <c r="C12393">
        <v>2202479</v>
      </c>
      <c r="D12393">
        <v>215</v>
      </c>
      <c r="E12393">
        <v>1</v>
      </c>
      <c r="F12393">
        <v>174</v>
      </c>
      <c r="G12393">
        <v>146.16</v>
      </c>
    </row>
    <row r="12394" spans="1:7" x14ac:dyDescent="0.3">
      <c r="A12394" s="10">
        <v>44623</v>
      </c>
      <c r="B12394">
        <v>0.95000000000000007</v>
      </c>
      <c r="C12394">
        <v>2202479</v>
      </c>
      <c r="D12394">
        <v>306</v>
      </c>
      <c r="E12394">
        <v>1</v>
      </c>
      <c r="F12394">
        <v>49</v>
      </c>
      <c r="G12394">
        <v>39.69</v>
      </c>
    </row>
    <row r="12395" spans="1:7" x14ac:dyDescent="0.3">
      <c r="A12395" s="10">
        <v>44623</v>
      </c>
      <c r="B12395">
        <v>0.95000000000000007</v>
      </c>
      <c r="C12395">
        <v>2202479</v>
      </c>
      <c r="D12395">
        <v>413</v>
      </c>
      <c r="E12395">
        <v>1</v>
      </c>
      <c r="F12395">
        <v>43</v>
      </c>
      <c r="G12395">
        <v>35.69</v>
      </c>
    </row>
    <row r="12396" spans="1:7" x14ac:dyDescent="0.3">
      <c r="A12396" s="10">
        <v>44623</v>
      </c>
      <c r="B12396">
        <v>0.95000000000000007</v>
      </c>
      <c r="C12396">
        <v>2202479</v>
      </c>
      <c r="D12396">
        <v>512</v>
      </c>
      <c r="E12396">
        <v>1</v>
      </c>
      <c r="F12396">
        <v>10</v>
      </c>
      <c r="G12396">
        <v>8.6</v>
      </c>
    </row>
    <row r="12397" spans="1:7" x14ac:dyDescent="0.3">
      <c r="A12397" s="10">
        <v>44623</v>
      </c>
      <c r="B12397">
        <v>0.97499999999999998</v>
      </c>
      <c r="C12397">
        <v>2202480</v>
      </c>
      <c r="D12397">
        <v>104</v>
      </c>
      <c r="E12397">
        <v>1</v>
      </c>
      <c r="F12397">
        <v>16</v>
      </c>
      <c r="G12397">
        <v>13.28</v>
      </c>
    </row>
    <row r="12398" spans="1:7" x14ac:dyDescent="0.3">
      <c r="A12398" s="10">
        <v>44623</v>
      </c>
      <c r="B12398">
        <v>0.97499999999999998</v>
      </c>
      <c r="C12398">
        <v>2202480</v>
      </c>
      <c r="D12398">
        <v>208</v>
      </c>
      <c r="E12398">
        <v>1</v>
      </c>
      <c r="F12398">
        <v>161</v>
      </c>
      <c r="G12398">
        <v>133.63</v>
      </c>
    </row>
    <row r="12399" spans="1:7" x14ac:dyDescent="0.3">
      <c r="A12399" s="10">
        <v>44623</v>
      </c>
      <c r="B12399">
        <v>0.97499999999999998</v>
      </c>
      <c r="C12399">
        <v>2202480</v>
      </c>
      <c r="D12399">
        <v>302</v>
      </c>
      <c r="E12399">
        <v>1</v>
      </c>
      <c r="F12399">
        <v>41</v>
      </c>
      <c r="G12399">
        <v>36.9</v>
      </c>
    </row>
    <row r="12400" spans="1:7" x14ac:dyDescent="0.3">
      <c r="A12400" s="10">
        <v>44623</v>
      </c>
      <c r="B12400">
        <v>0.97499999999999998</v>
      </c>
      <c r="C12400">
        <v>2202480</v>
      </c>
      <c r="D12400">
        <v>401</v>
      </c>
      <c r="E12400">
        <v>1</v>
      </c>
      <c r="F12400">
        <v>44</v>
      </c>
      <c r="G12400">
        <v>39.6</v>
      </c>
    </row>
    <row r="12401" spans="1:7" x14ac:dyDescent="0.3">
      <c r="A12401" s="10">
        <v>44623</v>
      </c>
      <c r="B12401">
        <v>0.97499999999999998</v>
      </c>
      <c r="C12401">
        <v>2202480</v>
      </c>
      <c r="D12401">
        <v>508</v>
      </c>
      <c r="E12401">
        <v>1</v>
      </c>
      <c r="F12401">
        <v>10</v>
      </c>
      <c r="G12401">
        <v>8</v>
      </c>
    </row>
    <row r="12402" spans="1:7" x14ac:dyDescent="0.3">
      <c r="A12402" s="10">
        <v>44624</v>
      </c>
      <c r="B12402">
        <v>0</v>
      </c>
      <c r="C12402">
        <v>2202481</v>
      </c>
      <c r="D12402">
        <v>103</v>
      </c>
      <c r="E12402">
        <v>1</v>
      </c>
      <c r="F12402">
        <v>16</v>
      </c>
      <c r="G12402">
        <v>13.76</v>
      </c>
    </row>
    <row r="12403" spans="1:7" x14ac:dyDescent="0.3">
      <c r="A12403" s="10">
        <v>44624</v>
      </c>
      <c r="B12403">
        <v>0</v>
      </c>
      <c r="C12403">
        <v>2202481</v>
      </c>
      <c r="D12403">
        <v>213</v>
      </c>
      <c r="E12403">
        <v>1</v>
      </c>
      <c r="F12403">
        <v>151</v>
      </c>
      <c r="G12403">
        <v>123.82</v>
      </c>
    </row>
    <row r="12404" spans="1:7" x14ac:dyDescent="0.3">
      <c r="A12404" s="10">
        <v>44624</v>
      </c>
      <c r="B12404">
        <v>0</v>
      </c>
      <c r="C12404">
        <v>2202481</v>
      </c>
      <c r="D12404">
        <v>305</v>
      </c>
      <c r="E12404">
        <v>1</v>
      </c>
      <c r="F12404">
        <v>42</v>
      </c>
      <c r="G12404">
        <v>34.020000000000003</v>
      </c>
    </row>
    <row r="12405" spans="1:7" x14ac:dyDescent="0.3">
      <c r="A12405" s="10">
        <v>44624</v>
      </c>
      <c r="B12405">
        <v>0</v>
      </c>
      <c r="C12405">
        <v>2202481</v>
      </c>
      <c r="D12405">
        <v>401</v>
      </c>
      <c r="E12405">
        <v>1</v>
      </c>
      <c r="F12405">
        <v>44</v>
      </c>
      <c r="G12405">
        <v>39.6</v>
      </c>
    </row>
    <row r="12406" spans="1:7" x14ac:dyDescent="0.3">
      <c r="A12406" s="10">
        <v>44624</v>
      </c>
      <c r="B12406">
        <v>0</v>
      </c>
      <c r="C12406">
        <v>2202481</v>
      </c>
      <c r="D12406">
        <v>512</v>
      </c>
      <c r="E12406">
        <v>1</v>
      </c>
      <c r="F12406">
        <v>10</v>
      </c>
      <c r="G12406">
        <v>8.6</v>
      </c>
    </row>
    <row r="12407" spans="1:7" x14ac:dyDescent="0.3">
      <c r="A12407" s="10">
        <v>44624</v>
      </c>
      <c r="B12407">
        <v>2.4999999999999998E-2</v>
      </c>
      <c r="C12407">
        <v>2202482</v>
      </c>
      <c r="D12407">
        <v>104</v>
      </c>
      <c r="E12407">
        <v>1</v>
      </c>
      <c r="F12407">
        <v>16</v>
      </c>
      <c r="G12407">
        <v>13.28</v>
      </c>
    </row>
    <row r="12408" spans="1:7" x14ac:dyDescent="0.3">
      <c r="A12408" s="10">
        <v>44624</v>
      </c>
      <c r="B12408">
        <v>2.4999999999999998E-2</v>
      </c>
      <c r="C12408">
        <v>2202482</v>
      </c>
      <c r="D12408">
        <v>201</v>
      </c>
      <c r="E12408">
        <v>1</v>
      </c>
      <c r="F12408">
        <v>197</v>
      </c>
      <c r="G12408">
        <v>157.6</v>
      </c>
    </row>
    <row r="12409" spans="1:7" x14ac:dyDescent="0.3">
      <c r="A12409" s="10">
        <v>44624</v>
      </c>
      <c r="B12409">
        <v>2.4999999999999998E-2</v>
      </c>
      <c r="C12409">
        <v>2202482</v>
      </c>
      <c r="D12409">
        <v>311</v>
      </c>
      <c r="E12409">
        <v>1</v>
      </c>
      <c r="F12409">
        <v>28</v>
      </c>
      <c r="G12409">
        <v>23.8</v>
      </c>
    </row>
    <row r="12410" spans="1:7" x14ac:dyDescent="0.3">
      <c r="A12410" s="10">
        <v>44624</v>
      </c>
      <c r="B12410">
        <v>2.4999999999999998E-2</v>
      </c>
      <c r="C12410">
        <v>2202482</v>
      </c>
      <c r="D12410">
        <v>412</v>
      </c>
      <c r="E12410">
        <v>1</v>
      </c>
      <c r="F12410">
        <v>63</v>
      </c>
      <c r="G12410">
        <v>56.7</v>
      </c>
    </row>
    <row r="12411" spans="1:7" x14ac:dyDescent="0.3">
      <c r="A12411" s="10">
        <v>44624</v>
      </c>
      <c r="B12411">
        <v>2.4999999999999998E-2</v>
      </c>
      <c r="C12411">
        <v>2202482</v>
      </c>
      <c r="D12411">
        <v>509</v>
      </c>
      <c r="E12411">
        <v>1</v>
      </c>
      <c r="F12411">
        <v>10</v>
      </c>
      <c r="G12411">
        <v>8.8000000000000007</v>
      </c>
    </row>
    <row r="12412" spans="1:7" x14ac:dyDescent="0.3">
      <c r="A12412" s="10">
        <v>44624</v>
      </c>
      <c r="B12412">
        <v>4.9999999999999996E-2</v>
      </c>
      <c r="C12412">
        <v>2202483</v>
      </c>
      <c r="D12412">
        <v>100</v>
      </c>
      <c r="E12412">
        <v>0</v>
      </c>
      <c r="F12412">
        <v>0</v>
      </c>
      <c r="G12412">
        <v>0</v>
      </c>
    </row>
    <row r="12413" spans="1:7" x14ac:dyDescent="0.3">
      <c r="A12413" s="10">
        <v>44624</v>
      </c>
      <c r="B12413">
        <v>4.9999999999999996E-2</v>
      </c>
      <c r="C12413">
        <v>2202483</v>
      </c>
      <c r="D12413">
        <v>207</v>
      </c>
      <c r="E12413">
        <v>1</v>
      </c>
      <c r="F12413">
        <v>123</v>
      </c>
      <c r="G12413">
        <v>105.78</v>
      </c>
    </row>
    <row r="12414" spans="1:7" x14ac:dyDescent="0.3">
      <c r="A12414" s="10">
        <v>44624</v>
      </c>
      <c r="B12414">
        <v>4.9999999999999996E-2</v>
      </c>
      <c r="C12414">
        <v>2202483</v>
      </c>
      <c r="D12414">
        <v>308</v>
      </c>
      <c r="E12414">
        <v>1</v>
      </c>
      <c r="F12414">
        <v>34</v>
      </c>
      <c r="G12414">
        <v>27.2</v>
      </c>
    </row>
    <row r="12415" spans="1:7" x14ac:dyDescent="0.3">
      <c r="A12415" s="10">
        <v>44624</v>
      </c>
      <c r="B12415">
        <v>4.9999999999999996E-2</v>
      </c>
      <c r="C12415">
        <v>2202483</v>
      </c>
      <c r="D12415">
        <v>406</v>
      </c>
      <c r="E12415">
        <v>1</v>
      </c>
      <c r="F12415">
        <v>57</v>
      </c>
      <c r="G12415">
        <v>49.02</v>
      </c>
    </row>
    <row r="12416" spans="1:7" x14ac:dyDescent="0.3">
      <c r="A12416" s="10">
        <v>44624</v>
      </c>
      <c r="B12416">
        <v>4.9999999999999996E-2</v>
      </c>
      <c r="C12416">
        <v>2202483</v>
      </c>
      <c r="D12416">
        <v>501</v>
      </c>
      <c r="E12416">
        <v>1</v>
      </c>
      <c r="F12416">
        <v>8</v>
      </c>
      <c r="G12416">
        <v>7.12</v>
      </c>
    </row>
    <row r="12417" spans="1:7" x14ac:dyDescent="0.3">
      <c r="A12417" s="10">
        <v>44624</v>
      </c>
      <c r="B12417">
        <v>7.4999999999999997E-2</v>
      </c>
      <c r="C12417">
        <v>2202484</v>
      </c>
      <c r="D12417">
        <v>107</v>
      </c>
      <c r="E12417">
        <v>1</v>
      </c>
      <c r="F12417">
        <v>15</v>
      </c>
      <c r="G12417">
        <v>12.15</v>
      </c>
    </row>
    <row r="12418" spans="1:7" x14ac:dyDescent="0.3">
      <c r="A12418" s="10">
        <v>44624</v>
      </c>
      <c r="B12418">
        <v>7.4999999999999997E-2</v>
      </c>
      <c r="C12418">
        <v>2202484</v>
      </c>
      <c r="D12418">
        <v>206</v>
      </c>
      <c r="E12418">
        <v>1</v>
      </c>
      <c r="F12418">
        <v>181</v>
      </c>
      <c r="G12418">
        <v>146.61000000000001</v>
      </c>
    </row>
    <row r="12419" spans="1:7" x14ac:dyDescent="0.3">
      <c r="A12419" s="10">
        <v>44624</v>
      </c>
      <c r="B12419">
        <v>7.4999999999999997E-2</v>
      </c>
      <c r="C12419">
        <v>2202484</v>
      </c>
      <c r="D12419">
        <v>302</v>
      </c>
      <c r="E12419">
        <v>1</v>
      </c>
      <c r="F12419">
        <v>41</v>
      </c>
      <c r="G12419">
        <v>36.9</v>
      </c>
    </row>
    <row r="12420" spans="1:7" x14ac:dyDescent="0.3">
      <c r="A12420" s="10">
        <v>44624</v>
      </c>
      <c r="B12420">
        <v>7.4999999999999997E-2</v>
      </c>
      <c r="C12420">
        <v>2202484</v>
      </c>
      <c r="D12420">
        <v>401</v>
      </c>
      <c r="E12420">
        <v>1</v>
      </c>
      <c r="F12420">
        <v>44</v>
      </c>
      <c r="G12420">
        <v>39.6</v>
      </c>
    </row>
    <row r="12421" spans="1:7" x14ac:dyDescent="0.3">
      <c r="A12421" s="10">
        <v>44624</v>
      </c>
      <c r="B12421">
        <v>7.4999999999999997E-2</v>
      </c>
      <c r="C12421">
        <v>2202484</v>
      </c>
      <c r="D12421">
        <v>506</v>
      </c>
      <c r="E12421">
        <v>1</v>
      </c>
      <c r="F12421">
        <v>6</v>
      </c>
      <c r="G12421">
        <v>5.4</v>
      </c>
    </row>
    <row r="12422" spans="1:7" x14ac:dyDescent="0.3">
      <c r="A12422" s="10">
        <v>44624</v>
      </c>
      <c r="B12422">
        <v>9.9999999999999992E-2</v>
      </c>
      <c r="C12422">
        <v>2202485</v>
      </c>
      <c r="D12422">
        <v>105</v>
      </c>
      <c r="E12422">
        <v>1</v>
      </c>
      <c r="F12422">
        <v>20</v>
      </c>
      <c r="G12422">
        <v>18</v>
      </c>
    </row>
    <row r="12423" spans="1:7" x14ac:dyDescent="0.3">
      <c r="A12423" s="10">
        <v>44624</v>
      </c>
      <c r="B12423">
        <v>9.9999999999999992E-2</v>
      </c>
      <c r="C12423">
        <v>2202485</v>
      </c>
      <c r="D12423">
        <v>211</v>
      </c>
      <c r="E12423">
        <v>1</v>
      </c>
      <c r="F12423">
        <v>191</v>
      </c>
      <c r="G12423">
        <v>158.53</v>
      </c>
    </row>
    <row r="12424" spans="1:7" x14ac:dyDescent="0.3">
      <c r="A12424" s="10">
        <v>44624</v>
      </c>
      <c r="B12424">
        <v>9.9999999999999992E-2</v>
      </c>
      <c r="C12424">
        <v>2202485</v>
      </c>
      <c r="D12424">
        <v>302</v>
      </c>
      <c r="E12424">
        <v>1</v>
      </c>
      <c r="F12424">
        <v>41</v>
      </c>
      <c r="G12424">
        <v>36.9</v>
      </c>
    </row>
    <row r="12425" spans="1:7" x14ac:dyDescent="0.3">
      <c r="A12425" s="10">
        <v>44624</v>
      </c>
      <c r="B12425">
        <v>9.9999999999999992E-2</v>
      </c>
      <c r="C12425">
        <v>2202485</v>
      </c>
      <c r="D12425">
        <v>412</v>
      </c>
      <c r="E12425">
        <v>1</v>
      </c>
      <c r="F12425">
        <v>63</v>
      </c>
      <c r="G12425">
        <v>56.7</v>
      </c>
    </row>
    <row r="12426" spans="1:7" x14ac:dyDescent="0.3">
      <c r="A12426" s="10">
        <v>44624</v>
      </c>
      <c r="B12426">
        <v>9.9999999999999992E-2</v>
      </c>
      <c r="C12426">
        <v>2202485</v>
      </c>
      <c r="D12426">
        <v>500</v>
      </c>
      <c r="E12426">
        <v>1</v>
      </c>
      <c r="F12426">
        <v>18</v>
      </c>
      <c r="G12426">
        <v>15.84</v>
      </c>
    </row>
    <row r="12427" spans="1:7" x14ac:dyDescent="0.3">
      <c r="A12427" s="10">
        <v>44624</v>
      </c>
      <c r="B12427">
        <v>0.125</v>
      </c>
      <c r="C12427">
        <v>2202486</v>
      </c>
      <c r="D12427">
        <v>104</v>
      </c>
      <c r="E12427">
        <v>1</v>
      </c>
      <c r="F12427">
        <v>16</v>
      </c>
      <c r="G12427">
        <v>13.28</v>
      </c>
    </row>
    <row r="12428" spans="1:7" x14ac:dyDescent="0.3">
      <c r="A12428" s="10">
        <v>44624</v>
      </c>
      <c r="B12428">
        <v>0.125</v>
      </c>
      <c r="C12428">
        <v>2202486</v>
      </c>
      <c r="D12428">
        <v>214</v>
      </c>
      <c r="E12428">
        <v>1</v>
      </c>
      <c r="F12428">
        <v>140</v>
      </c>
      <c r="G12428">
        <v>113.4</v>
      </c>
    </row>
    <row r="12429" spans="1:7" x14ac:dyDescent="0.3">
      <c r="A12429" s="10">
        <v>44624</v>
      </c>
      <c r="B12429">
        <v>0.125</v>
      </c>
      <c r="C12429">
        <v>2202486</v>
      </c>
      <c r="D12429">
        <v>311</v>
      </c>
      <c r="E12429">
        <v>1</v>
      </c>
      <c r="F12429">
        <v>28</v>
      </c>
      <c r="G12429">
        <v>23.8</v>
      </c>
    </row>
    <row r="12430" spans="1:7" x14ac:dyDescent="0.3">
      <c r="A12430" s="10">
        <v>44624</v>
      </c>
      <c r="B12430">
        <v>0.125</v>
      </c>
      <c r="C12430">
        <v>2202486</v>
      </c>
      <c r="D12430">
        <v>414</v>
      </c>
      <c r="E12430">
        <v>1</v>
      </c>
      <c r="F12430">
        <v>31</v>
      </c>
      <c r="G12430">
        <v>26.35</v>
      </c>
    </row>
    <row r="12431" spans="1:7" x14ac:dyDescent="0.3">
      <c r="A12431" s="10">
        <v>44624</v>
      </c>
      <c r="B12431">
        <v>0.125</v>
      </c>
      <c r="C12431">
        <v>2202486</v>
      </c>
      <c r="D12431">
        <v>503</v>
      </c>
      <c r="E12431">
        <v>1</v>
      </c>
      <c r="F12431">
        <v>16</v>
      </c>
      <c r="G12431">
        <v>13.92</v>
      </c>
    </row>
    <row r="12432" spans="1:7" x14ac:dyDescent="0.3">
      <c r="A12432" s="10">
        <v>44624</v>
      </c>
      <c r="B12432">
        <v>0.15</v>
      </c>
      <c r="C12432">
        <v>2202487</v>
      </c>
      <c r="D12432">
        <v>103</v>
      </c>
      <c r="E12432">
        <v>1</v>
      </c>
      <c r="F12432">
        <v>16</v>
      </c>
      <c r="G12432">
        <v>13.76</v>
      </c>
    </row>
    <row r="12433" spans="1:7" x14ac:dyDescent="0.3">
      <c r="A12433" s="10">
        <v>44624</v>
      </c>
      <c r="B12433">
        <v>0.15</v>
      </c>
      <c r="C12433">
        <v>2202487</v>
      </c>
      <c r="D12433">
        <v>208</v>
      </c>
      <c r="E12433">
        <v>1</v>
      </c>
      <c r="F12433">
        <v>161</v>
      </c>
      <c r="G12433">
        <v>133.63</v>
      </c>
    </row>
    <row r="12434" spans="1:7" x14ac:dyDescent="0.3">
      <c r="A12434" s="10">
        <v>44624</v>
      </c>
      <c r="B12434">
        <v>0.15</v>
      </c>
      <c r="C12434">
        <v>2202487</v>
      </c>
      <c r="D12434">
        <v>311</v>
      </c>
      <c r="E12434">
        <v>1</v>
      </c>
      <c r="F12434">
        <v>28</v>
      </c>
      <c r="G12434">
        <v>23.8</v>
      </c>
    </row>
    <row r="12435" spans="1:7" x14ac:dyDescent="0.3">
      <c r="A12435" s="10">
        <v>44624</v>
      </c>
      <c r="B12435">
        <v>0.15</v>
      </c>
      <c r="C12435">
        <v>2202487</v>
      </c>
      <c r="D12435">
        <v>404</v>
      </c>
      <c r="E12435">
        <v>1</v>
      </c>
      <c r="F12435">
        <v>60</v>
      </c>
      <c r="G12435">
        <v>48</v>
      </c>
    </row>
    <row r="12436" spans="1:7" x14ac:dyDescent="0.3">
      <c r="A12436" s="10">
        <v>44624</v>
      </c>
      <c r="B12436">
        <v>0.15</v>
      </c>
      <c r="C12436">
        <v>2202487</v>
      </c>
      <c r="D12436">
        <v>502</v>
      </c>
      <c r="E12436">
        <v>1</v>
      </c>
      <c r="F12436">
        <v>8</v>
      </c>
      <c r="G12436">
        <v>6.8</v>
      </c>
    </row>
    <row r="12437" spans="1:7" x14ac:dyDescent="0.3">
      <c r="A12437" s="10">
        <v>44624</v>
      </c>
      <c r="B12437">
        <v>0.17500000000000002</v>
      </c>
      <c r="C12437">
        <v>2202488</v>
      </c>
      <c r="D12437">
        <v>104</v>
      </c>
      <c r="E12437">
        <v>1</v>
      </c>
      <c r="F12437">
        <v>16</v>
      </c>
      <c r="G12437">
        <v>13.28</v>
      </c>
    </row>
    <row r="12438" spans="1:7" x14ac:dyDescent="0.3">
      <c r="A12438" s="10">
        <v>44624</v>
      </c>
      <c r="B12438">
        <v>0.17500000000000002</v>
      </c>
      <c r="C12438">
        <v>2202488</v>
      </c>
      <c r="D12438">
        <v>213</v>
      </c>
      <c r="E12438">
        <v>1</v>
      </c>
      <c r="F12438">
        <v>151</v>
      </c>
      <c r="G12438">
        <v>123.82</v>
      </c>
    </row>
    <row r="12439" spans="1:7" x14ac:dyDescent="0.3">
      <c r="A12439" s="10">
        <v>44624</v>
      </c>
      <c r="B12439">
        <v>0.17500000000000002</v>
      </c>
      <c r="C12439">
        <v>2202488</v>
      </c>
      <c r="D12439">
        <v>300</v>
      </c>
      <c r="E12439">
        <v>1</v>
      </c>
      <c r="F12439">
        <v>45</v>
      </c>
      <c r="G12439">
        <v>40.5</v>
      </c>
    </row>
    <row r="12440" spans="1:7" x14ac:dyDescent="0.3">
      <c r="A12440" s="10">
        <v>44624</v>
      </c>
      <c r="B12440">
        <v>0.17500000000000002</v>
      </c>
      <c r="C12440">
        <v>2202488</v>
      </c>
      <c r="D12440">
        <v>407</v>
      </c>
      <c r="E12440">
        <v>1</v>
      </c>
      <c r="F12440">
        <v>48</v>
      </c>
      <c r="G12440">
        <v>42.24</v>
      </c>
    </row>
    <row r="12441" spans="1:7" x14ac:dyDescent="0.3">
      <c r="A12441" s="10">
        <v>44624</v>
      </c>
      <c r="B12441">
        <v>0.17500000000000002</v>
      </c>
      <c r="C12441">
        <v>2202488</v>
      </c>
      <c r="D12441">
        <v>502</v>
      </c>
      <c r="E12441">
        <v>1</v>
      </c>
      <c r="F12441">
        <v>8</v>
      </c>
      <c r="G12441">
        <v>6.8</v>
      </c>
    </row>
    <row r="12442" spans="1:7" x14ac:dyDescent="0.3">
      <c r="A12442" s="10">
        <v>44624</v>
      </c>
      <c r="B12442">
        <v>0.19999999999999998</v>
      </c>
      <c r="C12442">
        <v>2202489</v>
      </c>
      <c r="D12442">
        <v>107</v>
      </c>
      <c r="E12442">
        <v>1</v>
      </c>
      <c r="F12442">
        <v>15</v>
      </c>
      <c r="G12442">
        <v>12.15</v>
      </c>
    </row>
    <row r="12443" spans="1:7" x14ac:dyDescent="0.3">
      <c r="A12443" s="10">
        <v>44624</v>
      </c>
      <c r="B12443">
        <v>0.19999999999999998</v>
      </c>
      <c r="C12443">
        <v>2202489</v>
      </c>
      <c r="D12443">
        <v>212</v>
      </c>
      <c r="E12443">
        <v>1</v>
      </c>
      <c r="F12443">
        <v>146</v>
      </c>
      <c r="G12443">
        <v>119.72</v>
      </c>
    </row>
    <row r="12444" spans="1:7" x14ac:dyDescent="0.3">
      <c r="A12444" s="10">
        <v>44624</v>
      </c>
      <c r="B12444">
        <v>0.19999999999999998</v>
      </c>
      <c r="C12444">
        <v>2202489</v>
      </c>
      <c r="D12444">
        <v>305</v>
      </c>
      <c r="E12444">
        <v>1</v>
      </c>
      <c r="F12444">
        <v>42</v>
      </c>
      <c r="G12444">
        <v>34.020000000000003</v>
      </c>
    </row>
    <row r="12445" spans="1:7" x14ac:dyDescent="0.3">
      <c r="A12445" s="10">
        <v>44624</v>
      </c>
      <c r="B12445">
        <v>0.19999999999999998</v>
      </c>
      <c r="C12445">
        <v>2202489</v>
      </c>
      <c r="D12445">
        <v>410</v>
      </c>
      <c r="E12445">
        <v>1</v>
      </c>
      <c r="F12445">
        <v>50</v>
      </c>
      <c r="G12445">
        <v>45</v>
      </c>
    </row>
    <row r="12446" spans="1:7" x14ac:dyDescent="0.3">
      <c r="A12446" s="10">
        <v>44624</v>
      </c>
      <c r="B12446">
        <v>0.19999999999999998</v>
      </c>
      <c r="C12446">
        <v>2202489</v>
      </c>
      <c r="D12446">
        <v>511</v>
      </c>
      <c r="E12446">
        <v>1</v>
      </c>
      <c r="F12446">
        <v>5</v>
      </c>
      <c r="G12446">
        <v>4.45</v>
      </c>
    </row>
    <row r="12447" spans="1:7" x14ac:dyDescent="0.3">
      <c r="A12447" s="10">
        <v>44624</v>
      </c>
      <c r="B12447">
        <v>0.22500000000000001</v>
      </c>
      <c r="C12447">
        <v>2202490</v>
      </c>
      <c r="D12447">
        <v>104</v>
      </c>
      <c r="E12447">
        <v>1</v>
      </c>
      <c r="F12447">
        <v>16</v>
      </c>
      <c r="G12447">
        <v>13.28</v>
      </c>
    </row>
    <row r="12448" spans="1:7" x14ac:dyDescent="0.3">
      <c r="A12448" s="10">
        <v>44624</v>
      </c>
      <c r="B12448">
        <v>0.22500000000000001</v>
      </c>
      <c r="C12448">
        <v>2202490</v>
      </c>
      <c r="D12448">
        <v>200</v>
      </c>
      <c r="E12448">
        <v>1</v>
      </c>
      <c r="F12448">
        <v>176</v>
      </c>
      <c r="G12448">
        <v>144.32</v>
      </c>
    </row>
    <row r="12449" spans="1:7" x14ac:dyDescent="0.3">
      <c r="A12449" s="10">
        <v>44624</v>
      </c>
      <c r="B12449">
        <v>0.22500000000000001</v>
      </c>
      <c r="C12449">
        <v>2202490</v>
      </c>
      <c r="D12449">
        <v>309</v>
      </c>
      <c r="E12449">
        <v>1</v>
      </c>
      <c r="F12449">
        <v>20</v>
      </c>
      <c r="G12449">
        <v>17</v>
      </c>
    </row>
    <row r="12450" spans="1:7" x14ac:dyDescent="0.3">
      <c r="A12450" s="10">
        <v>44624</v>
      </c>
      <c r="B12450">
        <v>0.22500000000000001</v>
      </c>
      <c r="C12450">
        <v>2202490</v>
      </c>
      <c r="D12450">
        <v>405</v>
      </c>
      <c r="E12450">
        <v>1</v>
      </c>
      <c r="F12450">
        <v>51</v>
      </c>
      <c r="G12450">
        <v>43.35</v>
      </c>
    </row>
    <row r="12451" spans="1:7" x14ac:dyDescent="0.3">
      <c r="A12451" s="10">
        <v>44624</v>
      </c>
      <c r="B12451">
        <v>0.22500000000000001</v>
      </c>
      <c r="C12451">
        <v>2202490</v>
      </c>
      <c r="D12451">
        <v>501</v>
      </c>
      <c r="E12451">
        <v>1</v>
      </c>
      <c r="F12451">
        <v>8</v>
      </c>
      <c r="G12451">
        <v>7.12</v>
      </c>
    </row>
    <row r="12452" spans="1:7" x14ac:dyDescent="0.3">
      <c r="A12452" s="10">
        <v>44624</v>
      </c>
      <c r="B12452">
        <v>0.25</v>
      </c>
      <c r="C12452">
        <v>2202491</v>
      </c>
      <c r="D12452">
        <v>102</v>
      </c>
      <c r="E12452">
        <v>1</v>
      </c>
      <c r="F12452">
        <v>17</v>
      </c>
      <c r="G12452">
        <v>13.94</v>
      </c>
    </row>
    <row r="12453" spans="1:7" x14ac:dyDescent="0.3">
      <c r="A12453" s="10">
        <v>44624</v>
      </c>
      <c r="B12453">
        <v>0.25</v>
      </c>
      <c r="C12453">
        <v>2202491</v>
      </c>
      <c r="D12453">
        <v>200</v>
      </c>
      <c r="E12453">
        <v>1</v>
      </c>
      <c r="F12453">
        <v>176</v>
      </c>
      <c r="G12453">
        <v>144.32</v>
      </c>
    </row>
    <row r="12454" spans="1:7" x14ac:dyDescent="0.3">
      <c r="A12454" s="10">
        <v>44624</v>
      </c>
      <c r="B12454">
        <v>0.25</v>
      </c>
      <c r="C12454">
        <v>2202491</v>
      </c>
      <c r="D12454">
        <v>308</v>
      </c>
      <c r="E12454">
        <v>1</v>
      </c>
      <c r="F12454">
        <v>34</v>
      </c>
      <c r="G12454">
        <v>27.2</v>
      </c>
    </row>
    <row r="12455" spans="1:7" x14ac:dyDescent="0.3">
      <c r="A12455" s="10">
        <v>44624</v>
      </c>
      <c r="B12455">
        <v>0.25</v>
      </c>
      <c r="C12455">
        <v>2202491</v>
      </c>
      <c r="D12455">
        <v>403</v>
      </c>
      <c r="E12455">
        <v>1</v>
      </c>
      <c r="F12455">
        <v>43</v>
      </c>
      <c r="G12455">
        <v>34.4</v>
      </c>
    </row>
    <row r="12456" spans="1:7" x14ac:dyDescent="0.3">
      <c r="A12456" s="10">
        <v>44624</v>
      </c>
      <c r="B12456">
        <v>0.25</v>
      </c>
      <c r="C12456">
        <v>2202491</v>
      </c>
      <c r="D12456">
        <v>508</v>
      </c>
      <c r="E12456">
        <v>1</v>
      </c>
      <c r="F12456">
        <v>10</v>
      </c>
      <c r="G12456">
        <v>8</v>
      </c>
    </row>
    <row r="12457" spans="1:7" x14ac:dyDescent="0.3">
      <c r="A12457" s="10">
        <v>44624</v>
      </c>
      <c r="B12457">
        <v>0.27499999999999997</v>
      </c>
      <c r="C12457">
        <v>2202492</v>
      </c>
      <c r="D12457">
        <v>104</v>
      </c>
      <c r="E12457">
        <v>1</v>
      </c>
      <c r="F12457">
        <v>16</v>
      </c>
      <c r="G12457">
        <v>13.28</v>
      </c>
    </row>
    <row r="12458" spans="1:7" x14ac:dyDescent="0.3">
      <c r="A12458" s="10">
        <v>44624</v>
      </c>
      <c r="B12458">
        <v>0.27499999999999997</v>
      </c>
      <c r="C12458">
        <v>2202492</v>
      </c>
      <c r="D12458">
        <v>202</v>
      </c>
      <c r="E12458">
        <v>1</v>
      </c>
      <c r="F12458">
        <v>162</v>
      </c>
      <c r="G12458">
        <v>136.08000000000001</v>
      </c>
    </row>
    <row r="12459" spans="1:7" x14ac:dyDescent="0.3">
      <c r="A12459" s="10">
        <v>44624</v>
      </c>
      <c r="B12459">
        <v>0.27499999999999997</v>
      </c>
      <c r="C12459">
        <v>2202492</v>
      </c>
      <c r="D12459">
        <v>310</v>
      </c>
      <c r="E12459">
        <v>1</v>
      </c>
      <c r="F12459">
        <v>28</v>
      </c>
      <c r="G12459">
        <v>24.08</v>
      </c>
    </row>
    <row r="12460" spans="1:7" x14ac:dyDescent="0.3">
      <c r="A12460" s="10">
        <v>44624</v>
      </c>
      <c r="B12460">
        <v>0.27499999999999997</v>
      </c>
      <c r="C12460">
        <v>2202492</v>
      </c>
      <c r="D12460">
        <v>400</v>
      </c>
      <c r="E12460">
        <v>1</v>
      </c>
      <c r="F12460">
        <v>55</v>
      </c>
      <c r="G12460">
        <v>46.2</v>
      </c>
    </row>
    <row r="12461" spans="1:7" x14ac:dyDescent="0.3">
      <c r="A12461" s="10">
        <v>44624</v>
      </c>
      <c r="B12461">
        <v>0.27499999999999997</v>
      </c>
      <c r="C12461">
        <v>2202492</v>
      </c>
      <c r="D12461">
        <v>509</v>
      </c>
      <c r="E12461">
        <v>1</v>
      </c>
      <c r="F12461">
        <v>10</v>
      </c>
      <c r="G12461">
        <v>8.8000000000000007</v>
      </c>
    </row>
    <row r="12462" spans="1:7" x14ac:dyDescent="0.3">
      <c r="A12462" s="10">
        <v>44624</v>
      </c>
      <c r="B12462">
        <v>0.3</v>
      </c>
      <c r="C12462">
        <v>2202493</v>
      </c>
      <c r="D12462">
        <v>103</v>
      </c>
      <c r="E12462">
        <v>1</v>
      </c>
      <c r="F12462">
        <v>16</v>
      </c>
      <c r="G12462">
        <v>13.76</v>
      </c>
    </row>
    <row r="12463" spans="1:7" x14ac:dyDescent="0.3">
      <c r="A12463" s="10">
        <v>44624</v>
      </c>
      <c r="B12463">
        <v>0.3</v>
      </c>
      <c r="C12463">
        <v>2202493</v>
      </c>
      <c r="D12463">
        <v>211</v>
      </c>
      <c r="E12463">
        <v>1</v>
      </c>
      <c r="F12463">
        <v>191</v>
      </c>
      <c r="G12463">
        <v>158.53</v>
      </c>
    </row>
    <row r="12464" spans="1:7" x14ac:dyDescent="0.3">
      <c r="A12464" s="10">
        <v>44624</v>
      </c>
      <c r="B12464">
        <v>0.3</v>
      </c>
      <c r="C12464">
        <v>2202493</v>
      </c>
      <c r="D12464">
        <v>312</v>
      </c>
      <c r="E12464">
        <v>1</v>
      </c>
      <c r="F12464">
        <v>46</v>
      </c>
      <c r="G12464">
        <v>40.479999999999997</v>
      </c>
    </row>
    <row r="12465" spans="1:7" x14ac:dyDescent="0.3">
      <c r="A12465" s="10">
        <v>44624</v>
      </c>
      <c r="B12465">
        <v>0.3</v>
      </c>
      <c r="C12465">
        <v>2202493</v>
      </c>
      <c r="D12465">
        <v>407</v>
      </c>
      <c r="E12465">
        <v>1</v>
      </c>
      <c r="F12465">
        <v>48</v>
      </c>
      <c r="G12465">
        <v>42.24</v>
      </c>
    </row>
    <row r="12466" spans="1:7" x14ac:dyDescent="0.3">
      <c r="A12466" s="10">
        <v>44624</v>
      </c>
      <c r="B12466">
        <v>0.3</v>
      </c>
      <c r="C12466">
        <v>2202493</v>
      </c>
      <c r="D12466">
        <v>511</v>
      </c>
      <c r="E12466">
        <v>1</v>
      </c>
      <c r="F12466">
        <v>5</v>
      </c>
      <c r="G12466">
        <v>4.45</v>
      </c>
    </row>
    <row r="12467" spans="1:7" x14ac:dyDescent="0.3">
      <c r="A12467" s="10">
        <v>44624</v>
      </c>
      <c r="B12467">
        <v>0.32500000000000001</v>
      </c>
      <c r="C12467">
        <v>2202494</v>
      </c>
      <c r="D12467">
        <v>102</v>
      </c>
      <c r="E12467">
        <v>1</v>
      </c>
      <c r="F12467">
        <v>17</v>
      </c>
      <c r="G12467">
        <v>13.94</v>
      </c>
    </row>
    <row r="12468" spans="1:7" x14ac:dyDescent="0.3">
      <c r="A12468" s="10">
        <v>44624</v>
      </c>
      <c r="B12468">
        <v>0.32500000000000001</v>
      </c>
      <c r="C12468">
        <v>2202494</v>
      </c>
      <c r="D12468">
        <v>210</v>
      </c>
      <c r="E12468">
        <v>1</v>
      </c>
      <c r="F12468">
        <v>128</v>
      </c>
      <c r="G12468">
        <v>115.2</v>
      </c>
    </row>
    <row r="12469" spans="1:7" x14ac:dyDescent="0.3">
      <c r="A12469" s="10">
        <v>44624</v>
      </c>
      <c r="B12469">
        <v>0.32500000000000001</v>
      </c>
      <c r="C12469">
        <v>2202494</v>
      </c>
      <c r="D12469">
        <v>301</v>
      </c>
      <c r="E12469">
        <v>1</v>
      </c>
      <c r="F12469">
        <v>26</v>
      </c>
      <c r="G12469">
        <v>21.32</v>
      </c>
    </row>
    <row r="12470" spans="1:7" x14ac:dyDescent="0.3">
      <c r="A12470" s="10">
        <v>44624</v>
      </c>
      <c r="B12470">
        <v>0.32500000000000001</v>
      </c>
      <c r="C12470">
        <v>2202494</v>
      </c>
      <c r="D12470">
        <v>400</v>
      </c>
      <c r="E12470">
        <v>1</v>
      </c>
      <c r="F12470">
        <v>55</v>
      </c>
      <c r="G12470">
        <v>46.2</v>
      </c>
    </row>
    <row r="12471" spans="1:7" x14ac:dyDescent="0.3">
      <c r="A12471" s="10">
        <v>44624</v>
      </c>
      <c r="B12471">
        <v>0.32500000000000001</v>
      </c>
      <c r="C12471">
        <v>2202494</v>
      </c>
      <c r="D12471">
        <v>504</v>
      </c>
      <c r="E12471">
        <v>1</v>
      </c>
      <c r="F12471">
        <v>8</v>
      </c>
      <c r="G12471">
        <v>6.56</v>
      </c>
    </row>
    <row r="12472" spans="1:7" x14ac:dyDescent="0.3">
      <c r="A12472" s="10">
        <v>44624</v>
      </c>
      <c r="B12472">
        <v>0.35000000000000003</v>
      </c>
      <c r="C12472">
        <v>2202495</v>
      </c>
      <c r="D12472">
        <v>103</v>
      </c>
      <c r="E12472">
        <v>1</v>
      </c>
      <c r="F12472">
        <v>16</v>
      </c>
      <c r="G12472">
        <v>13.76</v>
      </c>
    </row>
    <row r="12473" spans="1:7" x14ac:dyDescent="0.3">
      <c r="A12473" s="10">
        <v>44624</v>
      </c>
      <c r="B12473">
        <v>0.35000000000000003</v>
      </c>
      <c r="C12473">
        <v>2202495</v>
      </c>
      <c r="D12473">
        <v>201</v>
      </c>
      <c r="E12473">
        <v>1</v>
      </c>
      <c r="F12473">
        <v>197</v>
      </c>
      <c r="G12473">
        <v>157.6</v>
      </c>
    </row>
    <row r="12474" spans="1:7" x14ac:dyDescent="0.3">
      <c r="A12474" s="10">
        <v>44624</v>
      </c>
      <c r="B12474">
        <v>0.35000000000000003</v>
      </c>
      <c r="C12474">
        <v>2202495</v>
      </c>
      <c r="D12474">
        <v>309</v>
      </c>
      <c r="E12474">
        <v>1</v>
      </c>
      <c r="F12474">
        <v>20</v>
      </c>
      <c r="G12474">
        <v>17</v>
      </c>
    </row>
    <row r="12475" spans="1:7" x14ac:dyDescent="0.3">
      <c r="A12475" s="10">
        <v>44624</v>
      </c>
      <c r="B12475">
        <v>0.35000000000000003</v>
      </c>
      <c r="C12475">
        <v>2202495</v>
      </c>
      <c r="D12475">
        <v>405</v>
      </c>
      <c r="E12475">
        <v>1</v>
      </c>
      <c r="F12475">
        <v>51</v>
      </c>
      <c r="G12475">
        <v>43.35</v>
      </c>
    </row>
    <row r="12476" spans="1:7" x14ac:dyDescent="0.3">
      <c r="A12476" s="10">
        <v>44624</v>
      </c>
      <c r="B12476">
        <v>0.35000000000000003</v>
      </c>
      <c r="C12476">
        <v>2202495</v>
      </c>
      <c r="D12476">
        <v>502</v>
      </c>
      <c r="E12476">
        <v>1</v>
      </c>
      <c r="F12476">
        <v>8</v>
      </c>
      <c r="G12476">
        <v>6.8</v>
      </c>
    </row>
    <row r="12477" spans="1:7" x14ac:dyDescent="0.3">
      <c r="A12477" s="10">
        <v>44624</v>
      </c>
      <c r="B12477">
        <v>0.375</v>
      </c>
      <c r="C12477">
        <v>2202496</v>
      </c>
      <c r="D12477">
        <v>106</v>
      </c>
      <c r="E12477">
        <v>1</v>
      </c>
      <c r="F12477">
        <v>15</v>
      </c>
      <c r="G12477">
        <v>12.15</v>
      </c>
    </row>
    <row r="12478" spans="1:7" x14ac:dyDescent="0.3">
      <c r="A12478" s="10">
        <v>44624</v>
      </c>
      <c r="B12478">
        <v>0.375</v>
      </c>
      <c r="C12478">
        <v>2202496</v>
      </c>
      <c r="D12478">
        <v>208</v>
      </c>
      <c r="E12478">
        <v>1</v>
      </c>
      <c r="F12478">
        <v>161</v>
      </c>
      <c r="G12478">
        <v>133.63</v>
      </c>
    </row>
    <row r="12479" spans="1:7" x14ac:dyDescent="0.3">
      <c r="A12479" s="10">
        <v>44624</v>
      </c>
      <c r="B12479">
        <v>0.375</v>
      </c>
      <c r="C12479">
        <v>2202496</v>
      </c>
      <c r="D12479">
        <v>309</v>
      </c>
      <c r="E12479">
        <v>1</v>
      </c>
      <c r="F12479">
        <v>20</v>
      </c>
      <c r="G12479">
        <v>17</v>
      </c>
    </row>
    <row r="12480" spans="1:7" x14ac:dyDescent="0.3">
      <c r="A12480" s="10">
        <v>44624</v>
      </c>
      <c r="B12480">
        <v>0.375</v>
      </c>
      <c r="C12480">
        <v>2202496</v>
      </c>
      <c r="D12480">
        <v>412</v>
      </c>
      <c r="E12480">
        <v>1</v>
      </c>
      <c r="F12480">
        <v>63</v>
      </c>
      <c r="G12480">
        <v>56.7</v>
      </c>
    </row>
    <row r="12481" spans="1:7" x14ac:dyDescent="0.3">
      <c r="A12481" s="10">
        <v>44624</v>
      </c>
      <c r="B12481">
        <v>0.375</v>
      </c>
      <c r="C12481">
        <v>2202496</v>
      </c>
      <c r="D12481">
        <v>502</v>
      </c>
      <c r="E12481">
        <v>1</v>
      </c>
      <c r="F12481">
        <v>8</v>
      </c>
      <c r="G12481">
        <v>6.8</v>
      </c>
    </row>
    <row r="12482" spans="1:7" x14ac:dyDescent="0.3">
      <c r="A12482" s="10">
        <v>44624</v>
      </c>
      <c r="B12482">
        <v>0.39999999999999997</v>
      </c>
      <c r="C12482">
        <v>2202497</v>
      </c>
      <c r="D12482">
        <v>102</v>
      </c>
      <c r="E12482">
        <v>1</v>
      </c>
      <c r="F12482">
        <v>17</v>
      </c>
      <c r="G12482">
        <v>13.94</v>
      </c>
    </row>
    <row r="12483" spans="1:7" x14ac:dyDescent="0.3">
      <c r="A12483" s="10">
        <v>44624</v>
      </c>
      <c r="B12483">
        <v>0.39999999999999997</v>
      </c>
      <c r="C12483">
        <v>2202497</v>
      </c>
      <c r="D12483">
        <v>210</v>
      </c>
      <c r="E12483">
        <v>1</v>
      </c>
      <c r="F12483">
        <v>128</v>
      </c>
      <c r="G12483">
        <v>115.2</v>
      </c>
    </row>
    <row r="12484" spans="1:7" x14ac:dyDescent="0.3">
      <c r="A12484" s="10">
        <v>44624</v>
      </c>
      <c r="B12484">
        <v>0.39999999999999997</v>
      </c>
      <c r="C12484">
        <v>2202497</v>
      </c>
      <c r="D12484">
        <v>303</v>
      </c>
      <c r="E12484">
        <v>1</v>
      </c>
      <c r="F12484">
        <v>36</v>
      </c>
      <c r="G12484">
        <v>32.04</v>
      </c>
    </row>
    <row r="12485" spans="1:7" x14ac:dyDescent="0.3">
      <c r="A12485" s="10">
        <v>44624</v>
      </c>
      <c r="B12485">
        <v>0.39999999999999997</v>
      </c>
      <c r="C12485">
        <v>2202497</v>
      </c>
      <c r="D12485">
        <v>411</v>
      </c>
      <c r="E12485">
        <v>1</v>
      </c>
      <c r="F12485">
        <v>58</v>
      </c>
      <c r="G12485">
        <v>49.3</v>
      </c>
    </row>
    <row r="12486" spans="1:7" x14ac:dyDescent="0.3">
      <c r="A12486" s="10">
        <v>44624</v>
      </c>
      <c r="B12486">
        <v>0.39999999999999997</v>
      </c>
      <c r="C12486">
        <v>2202497</v>
      </c>
      <c r="D12486">
        <v>501</v>
      </c>
      <c r="E12486">
        <v>1</v>
      </c>
      <c r="F12486">
        <v>8</v>
      </c>
      <c r="G12486">
        <v>7.12</v>
      </c>
    </row>
    <row r="12487" spans="1:7" x14ac:dyDescent="0.3">
      <c r="A12487" s="10">
        <v>44624</v>
      </c>
      <c r="B12487">
        <v>0.42499999999999999</v>
      </c>
      <c r="C12487">
        <v>2202498</v>
      </c>
      <c r="D12487">
        <v>102</v>
      </c>
      <c r="E12487">
        <v>1</v>
      </c>
      <c r="F12487">
        <v>17</v>
      </c>
      <c r="G12487">
        <v>13.94</v>
      </c>
    </row>
    <row r="12488" spans="1:7" x14ac:dyDescent="0.3">
      <c r="A12488" s="10">
        <v>44624</v>
      </c>
      <c r="B12488">
        <v>0.42499999999999999</v>
      </c>
      <c r="C12488">
        <v>2202498</v>
      </c>
      <c r="D12488">
        <v>212</v>
      </c>
      <c r="E12488">
        <v>1</v>
      </c>
      <c r="F12488">
        <v>146</v>
      </c>
      <c r="G12488">
        <v>119.72</v>
      </c>
    </row>
    <row r="12489" spans="1:7" x14ac:dyDescent="0.3">
      <c r="A12489" s="10">
        <v>44624</v>
      </c>
      <c r="B12489">
        <v>0.42499999999999999</v>
      </c>
      <c r="C12489">
        <v>2202498</v>
      </c>
      <c r="D12489">
        <v>309</v>
      </c>
      <c r="E12489">
        <v>1</v>
      </c>
      <c r="F12489">
        <v>20</v>
      </c>
      <c r="G12489">
        <v>17</v>
      </c>
    </row>
    <row r="12490" spans="1:7" x14ac:dyDescent="0.3">
      <c r="A12490" s="10">
        <v>44624</v>
      </c>
      <c r="B12490">
        <v>0.42499999999999999</v>
      </c>
      <c r="C12490">
        <v>2202498</v>
      </c>
      <c r="D12490">
        <v>411</v>
      </c>
      <c r="E12490">
        <v>1</v>
      </c>
      <c r="F12490">
        <v>58</v>
      </c>
      <c r="G12490">
        <v>49.3</v>
      </c>
    </row>
    <row r="12491" spans="1:7" x14ac:dyDescent="0.3">
      <c r="A12491" s="10">
        <v>44624</v>
      </c>
      <c r="B12491">
        <v>0.42499999999999999</v>
      </c>
      <c r="C12491">
        <v>2202498</v>
      </c>
      <c r="D12491">
        <v>504</v>
      </c>
      <c r="E12491">
        <v>1</v>
      </c>
      <c r="F12491">
        <v>8</v>
      </c>
      <c r="G12491">
        <v>6.56</v>
      </c>
    </row>
    <row r="12492" spans="1:7" x14ac:dyDescent="0.3">
      <c r="A12492" s="10">
        <v>44624</v>
      </c>
      <c r="B12492">
        <v>0.45</v>
      </c>
      <c r="C12492">
        <v>2202499</v>
      </c>
      <c r="D12492">
        <v>103</v>
      </c>
      <c r="E12492">
        <v>1</v>
      </c>
      <c r="F12492">
        <v>16</v>
      </c>
      <c r="G12492">
        <v>13.76</v>
      </c>
    </row>
    <row r="12493" spans="1:7" x14ac:dyDescent="0.3">
      <c r="A12493" s="10">
        <v>44624</v>
      </c>
      <c r="B12493">
        <v>0.45</v>
      </c>
      <c r="C12493">
        <v>2202499</v>
      </c>
      <c r="D12493">
        <v>201</v>
      </c>
      <c r="E12493">
        <v>1</v>
      </c>
      <c r="F12493">
        <v>197</v>
      </c>
      <c r="G12493">
        <v>157.6</v>
      </c>
    </row>
    <row r="12494" spans="1:7" x14ac:dyDescent="0.3">
      <c r="A12494" s="10">
        <v>44624</v>
      </c>
      <c r="B12494">
        <v>0.45</v>
      </c>
      <c r="C12494">
        <v>2202499</v>
      </c>
      <c r="D12494">
        <v>301</v>
      </c>
      <c r="E12494">
        <v>1</v>
      </c>
      <c r="F12494">
        <v>26</v>
      </c>
      <c r="G12494">
        <v>21.32</v>
      </c>
    </row>
    <row r="12495" spans="1:7" x14ac:dyDescent="0.3">
      <c r="A12495" s="10">
        <v>44624</v>
      </c>
      <c r="B12495">
        <v>0.45</v>
      </c>
      <c r="C12495">
        <v>2202499</v>
      </c>
      <c r="D12495">
        <v>404</v>
      </c>
      <c r="E12495">
        <v>1</v>
      </c>
      <c r="F12495">
        <v>60</v>
      </c>
      <c r="G12495">
        <v>48</v>
      </c>
    </row>
    <row r="12496" spans="1:7" x14ac:dyDescent="0.3">
      <c r="A12496" s="10">
        <v>44624</v>
      </c>
      <c r="B12496">
        <v>0.45</v>
      </c>
      <c r="C12496">
        <v>2202499</v>
      </c>
      <c r="D12496">
        <v>504</v>
      </c>
      <c r="E12496">
        <v>1</v>
      </c>
      <c r="F12496">
        <v>8</v>
      </c>
      <c r="G12496">
        <v>6.56</v>
      </c>
    </row>
    <row r="12497" spans="1:7" x14ac:dyDescent="0.3">
      <c r="A12497" s="10">
        <v>44624</v>
      </c>
      <c r="B12497">
        <v>0.47500000000000003</v>
      </c>
      <c r="C12497">
        <v>2202500</v>
      </c>
      <c r="D12497">
        <v>104</v>
      </c>
      <c r="E12497">
        <v>1</v>
      </c>
      <c r="F12497">
        <v>16</v>
      </c>
      <c r="G12497">
        <v>13.28</v>
      </c>
    </row>
    <row r="12498" spans="1:7" x14ac:dyDescent="0.3">
      <c r="A12498" s="10">
        <v>44624</v>
      </c>
      <c r="B12498">
        <v>0.47500000000000003</v>
      </c>
      <c r="C12498">
        <v>2202500</v>
      </c>
      <c r="D12498">
        <v>209</v>
      </c>
      <c r="E12498">
        <v>1</v>
      </c>
      <c r="F12498">
        <v>144</v>
      </c>
      <c r="G12498">
        <v>119.52</v>
      </c>
    </row>
    <row r="12499" spans="1:7" x14ac:dyDescent="0.3">
      <c r="A12499" s="10">
        <v>44624</v>
      </c>
      <c r="B12499">
        <v>0.47500000000000003</v>
      </c>
      <c r="C12499">
        <v>2202500</v>
      </c>
      <c r="D12499">
        <v>305</v>
      </c>
      <c r="E12499">
        <v>1</v>
      </c>
      <c r="F12499">
        <v>42</v>
      </c>
      <c r="G12499">
        <v>34.020000000000003</v>
      </c>
    </row>
    <row r="12500" spans="1:7" x14ac:dyDescent="0.3">
      <c r="A12500" s="10">
        <v>44624</v>
      </c>
      <c r="B12500">
        <v>0.47500000000000003</v>
      </c>
      <c r="C12500">
        <v>2202500</v>
      </c>
      <c r="D12500">
        <v>404</v>
      </c>
      <c r="E12500">
        <v>1</v>
      </c>
      <c r="F12500">
        <v>60</v>
      </c>
      <c r="G12500">
        <v>48</v>
      </c>
    </row>
    <row r="12501" spans="1:7" x14ac:dyDescent="0.3">
      <c r="A12501" s="10">
        <v>44624</v>
      </c>
      <c r="B12501">
        <v>0.47500000000000003</v>
      </c>
      <c r="C12501">
        <v>2202500</v>
      </c>
      <c r="D12501">
        <v>500</v>
      </c>
      <c r="E12501">
        <v>1</v>
      </c>
      <c r="F12501">
        <v>18</v>
      </c>
      <c r="G12501">
        <v>15.84</v>
      </c>
    </row>
    <row r="12502" spans="1:7" x14ac:dyDescent="0.3">
      <c r="A12502" s="10">
        <v>44624</v>
      </c>
      <c r="B12502">
        <v>0.5</v>
      </c>
      <c r="C12502">
        <v>2202501</v>
      </c>
      <c r="D12502">
        <v>104</v>
      </c>
      <c r="E12502">
        <v>1</v>
      </c>
      <c r="F12502">
        <v>16</v>
      </c>
      <c r="G12502">
        <v>13.28</v>
      </c>
    </row>
    <row r="12503" spans="1:7" x14ac:dyDescent="0.3">
      <c r="A12503" s="10">
        <v>44624</v>
      </c>
      <c r="B12503">
        <v>0.5</v>
      </c>
      <c r="C12503">
        <v>2202501</v>
      </c>
      <c r="D12503">
        <v>209</v>
      </c>
      <c r="E12503">
        <v>1</v>
      </c>
      <c r="F12503">
        <v>144</v>
      </c>
      <c r="G12503">
        <v>119.52</v>
      </c>
    </row>
    <row r="12504" spans="1:7" x14ac:dyDescent="0.3">
      <c r="A12504" s="10">
        <v>44624</v>
      </c>
      <c r="B12504">
        <v>0.5</v>
      </c>
      <c r="C12504">
        <v>2202501</v>
      </c>
      <c r="D12504">
        <v>307</v>
      </c>
      <c r="E12504">
        <v>1</v>
      </c>
      <c r="F12504">
        <v>30</v>
      </c>
      <c r="G12504">
        <v>25.5</v>
      </c>
    </row>
    <row r="12505" spans="1:7" x14ac:dyDescent="0.3">
      <c r="A12505" s="10">
        <v>44624</v>
      </c>
      <c r="B12505">
        <v>0.5</v>
      </c>
      <c r="C12505">
        <v>2202501</v>
      </c>
      <c r="D12505">
        <v>413</v>
      </c>
      <c r="E12505">
        <v>1</v>
      </c>
      <c r="F12505">
        <v>43</v>
      </c>
      <c r="G12505">
        <v>35.69</v>
      </c>
    </row>
    <row r="12506" spans="1:7" x14ac:dyDescent="0.3">
      <c r="A12506" s="10">
        <v>44624</v>
      </c>
      <c r="B12506">
        <v>0.5</v>
      </c>
      <c r="C12506">
        <v>2202501</v>
      </c>
      <c r="D12506">
        <v>512</v>
      </c>
      <c r="E12506">
        <v>1</v>
      </c>
      <c r="F12506">
        <v>10</v>
      </c>
      <c r="G12506">
        <v>8.6</v>
      </c>
    </row>
    <row r="12507" spans="1:7" x14ac:dyDescent="0.3">
      <c r="A12507" s="10">
        <v>44624</v>
      </c>
      <c r="B12507">
        <v>0.52500000000000002</v>
      </c>
      <c r="C12507">
        <v>2202502</v>
      </c>
      <c r="D12507">
        <v>104</v>
      </c>
      <c r="E12507">
        <v>1</v>
      </c>
      <c r="F12507">
        <v>16</v>
      </c>
      <c r="G12507">
        <v>13.28</v>
      </c>
    </row>
    <row r="12508" spans="1:7" x14ac:dyDescent="0.3">
      <c r="A12508" s="10">
        <v>44624</v>
      </c>
      <c r="B12508">
        <v>0.52500000000000002</v>
      </c>
      <c r="C12508">
        <v>2202502</v>
      </c>
      <c r="D12508">
        <v>201</v>
      </c>
      <c r="E12508">
        <v>1</v>
      </c>
      <c r="F12508">
        <v>197</v>
      </c>
      <c r="G12508">
        <v>157.6</v>
      </c>
    </row>
    <row r="12509" spans="1:7" x14ac:dyDescent="0.3">
      <c r="A12509" s="10">
        <v>44624</v>
      </c>
      <c r="B12509">
        <v>0.52500000000000002</v>
      </c>
      <c r="C12509">
        <v>2202502</v>
      </c>
      <c r="D12509">
        <v>300</v>
      </c>
      <c r="E12509">
        <v>1</v>
      </c>
      <c r="F12509">
        <v>45</v>
      </c>
      <c r="G12509">
        <v>40.5</v>
      </c>
    </row>
    <row r="12510" spans="1:7" x14ac:dyDescent="0.3">
      <c r="A12510" s="10">
        <v>44624</v>
      </c>
      <c r="B12510">
        <v>0.52500000000000002</v>
      </c>
      <c r="C12510">
        <v>2202502</v>
      </c>
      <c r="D12510">
        <v>403</v>
      </c>
      <c r="E12510">
        <v>1</v>
      </c>
      <c r="F12510">
        <v>43</v>
      </c>
      <c r="G12510">
        <v>34.4</v>
      </c>
    </row>
    <row r="12511" spans="1:7" x14ac:dyDescent="0.3">
      <c r="A12511" s="10">
        <v>44624</v>
      </c>
      <c r="B12511">
        <v>0.52500000000000002</v>
      </c>
      <c r="C12511">
        <v>2202502</v>
      </c>
      <c r="D12511">
        <v>511</v>
      </c>
      <c r="E12511">
        <v>1</v>
      </c>
      <c r="F12511">
        <v>5</v>
      </c>
      <c r="G12511">
        <v>4.45</v>
      </c>
    </row>
    <row r="12512" spans="1:7" x14ac:dyDescent="0.3">
      <c r="A12512" s="10">
        <v>44624</v>
      </c>
      <c r="B12512">
        <v>0.54999999999999993</v>
      </c>
      <c r="C12512">
        <v>2202503</v>
      </c>
      <c r="D12512">
        <v>108</v>
      </c>
      <c r="E12512">
        <v>1</v>
      </c>
      <c r="F12512">
        <v>12</v>
      </c>
      <c r="G12512">
        <v>9.84</v>
      </c>
    </row>
    <row r="12513" spans="1:7" x14ac:dyDescent="0.3">
      <c r="A12513" s="10">
        <v>44624</v>
      </c>
      <c r="B12513">
        <v>0.54999999999999993</v>
      </c>
      <c r="C12513">
        <v>2202503</v>
      </c>
      <c r="D12513">
        <v>203</v>
      </c>
      <c r="E12513">
        <v>1</v>
      </c>
      <c r="F12513">
        <v>184</v>
      </c>
      <c r="G12513">
        <v>161.91999999999999</v>
      </c>
    </row>
    <row r="12514" spans="1:7" x14ac:dyDescent="0.3">
      <c r="A12514" s="10">
        <v>44624</v>
      </c>
      <c r="B12514">
        <v>0.54999999999999993</v>
      </c>
      <c r="C12514">
        <v>2202503</v>
      </c>
      <c r="D12514">
        <v>310</v>
      </c>
      <c r="E12514">
        <v>1</v>
      </c>
      <c r="F12514">
        <v>28</v>
      </c>
      <c r="G12514">
        <v>24.08</v>
      </c>
    </row>
    <row r="12515" spans="1:7" x14ac:dyDescent="0.3">
      <c r="A12515" s="10">
        <v>44624</v>
      </c>
      <c r="B12515">
        <v>0.54999999999999993</v>
      </c>
      <c r="C12515">
        <v>2202503</v>
      </c>
      <c r="D12515">
        <v>414</v>
      </c>
      <c r="E12515">
        <v>1</v>
      </c>
      <c r="F12515">
        <v>31</v>
      </c>
      <c r="G12515">
        <v>26.35</v>
      </c>
    </row>
    <row r="12516" spans="1:7" x14ac:dyDescent="0.3">
      <c r="A12516" s="10">
        <v>44624</v>
      </c>
      <c r="B12516">
        <v>0.54999999999999993</v>
      </c>
      <c r="C12516">
        <v>2202503</v>
      </c>
      <c r="D12516">
        <v>508</v>
      </c>
      <c r="E12516">
        <v>1</v>
      </c>
      <c r="F12516">
        <v>10</v>
      </c>
      <c r="G12516">
        <v>8</v>
      </c>
    </row>
    <row r="12517" spans="1:7" x14ac:dyDescent="0.3">
      <c r="A12517" s="10">
        <v>44624</v>
      </c>
      <c r="B12517">
        <v>0.57500000000000007</v>
      </c>
      <c r="C12517">
        <v>2202504</v>
      </c>
      <c r="D12517">
        <v>104</v>
      </c>
      <c r="E12517">
        <v>1</v>
      </c>
      <c r="F12517">
        <v>16</v>
      </c>
      <c r="G12517">
        <v>13.28</v>
      </c>
    </row>
    <row r="12518" spans="1:7" x14ac:dyDescent="0.3">
      <c r="A12518" s="10">
        <v>44624</v>
      </c>
      <c r="B12518">
        <v>0.57500000000000007</v>
      </c>
      <c r="C12518">
        <v>2202504</v>
      </c>
      <c r="D12518">
        <v>206</v>
      </c>
      <c r="E12518">
        <v>1</v>
      </c>
      <c r="F12518">
        <v>181</v>
      </c>
      <c r="G12518">
        <v>146.61000000000001</v>
      </c>
    </row>
    <row r="12519" spans="1:7" x14ac:dyDescent="0.3">
      <c r="A12519" s="10">
        <v>44624</v>
      </c>
      <c r="B12519">
        <v>0.57500000000000007</v>
      </c>
      <c r="C12519">
        <v>2202504</v>
      </c>
      <c r="D12519">
        <v>309</v>
      </c>
      <c r="E12519">
        <v>1</v>
      </c>
      <c r="F12519">
        <v>20</v>
      </c>
      <c r="G12519">
        <v>17</v>
      </c>
    </row>
    <row r="12520" spans="1:7" x14ac:dyDescent="0.3">
      <c r="A12520" s="10">
        <v>44624</v>
      </c>
      <c r="B12520">
        <v>0.57500000000000007</v>
      </c>
      <c r="C12520">
        <v>2202504</v>
      </c>
      <c r="D12520">
        <v>400</v>
      </c>
      <c r="E12520">
        <v>1</v>
      </c>
      <c r="F12520">
        <v>55</v>
      </c>
      <c r="G12520">
        <v>46.2</v>
      </c>
    </row>
    <row r="12521" spans="1:7" x14ac:dyDescent="0.3">
      <c r="A12521" s="10">
        <v>44624</v>
      </c>
      <c r="B12521">
        <v>0.57500000000000007</v>
      </c>
      <c r="C12521">
        <v>2202504</v>
      </c>
      <c r="D12521">
        <v>502</v>
      </c>
      <c r="E12521">
        <v>1</v>
      </c>
      <c r="F12521">
        <v>8</v>
      </c>
      <c r="G12521">
        <v>6.8</v>
      </c>
    </row>
    <row r="12522" spans="1:7" x14ac:dyDescent="0.3">
      <c r="A12522" s="10">
        <v>44624</v>
      </c>
      <c r="B12522">
        <v>0.6</v>
      </c>
      <c r="C12522">
        <v>2202505</v>
      </c>
      <c r="D12522">
        <v>109</v>
      </c>
      <c r="E12522">
        <v>1</v>
      </c>
      <c r="F12522">
        <v>16</v>
      </c>
      <c r="G12522">
        <v>13.92</v>
      </c>
    </row>
    <row r="12523" spans="1:7" x14ac:dyDescent="0.3">
      <c r="A12523" s="10">
        <v>44624</v>
      </c>
      <c r="B12523">
        <v>0.6</v>
      </c>
      <c r="C12523">
        <v>2202505</v>
      </c>
      <c r="D12523">
        <v>206</v>
      </c>
      <c r="E12523">
        <v>1</v>
      </c>
      <c r="F12523">
        <v>181</v>
      </c>
      <c r="G12523">
        <v>146.61000000000001</v>
      </c>
    </row>
    <row r="12524" spans="1:7" x14ac:dyDescent="0.3">
      <c r="A12524" s="10">
        <v>44624</v>
      </c>
      <c r="B12524">
        <v>0.6</v>
      </c>
      <c r="C12524">
        <v>2202505</v>
      </c>
      <c r="D12524">
        <v>303</v>
      </c>
      <c r="E12524">
        <v>1</v>
      </c>
      <c r="F12524">
        <v>36</v>
      </c>
      <c r="G12524">
        <v>32.04</v>
      </c>
    </row>
    <row r="12525" spans="1:7" x14ac:dyDescent="0.3">
      <c r="A12525" s="10">
        <v>44624</v>
      </c>
      <c r="B12525">
        <v>0.6</v>
      </c>
      <c r="C12525">
        <v>2202505</v>
      </c>
      <c r="D12525">
        <v>403</v>
      </c>
      <c r="E12525">
        <v>1</v>
      </c>
      <c r="F12525">
        <v>43</v>
      </c>
      <c r="G12525">
        <v>34.4</v>
      </c>
    </row>
    <row r="12526" spans="1:7" x14ac:dyDescent="0.3">
      <c r="A12526" s="10">
        <v>44624</v>
      </c>
      <c r="B12526">
        <v>0.6</v>
      </c>
      <c r="C12526">
        <v>2202505</v>
      </c>
      <c r="D12526">
        <v>506</v>
      </c>
      <c r="E12526">
        <v>1</v>
      </c>
      <c r="F12526">
        <v>6</v>
      </c>
      <c r="G12526">
        <v>5.4</v>
      </c>
    </row>
    <row r="12527" spans="1:7" x14ac:dyDescent="0.3">
      <c r="A12527" s="10">
        <v>44624</v>
      </c>
      <c r="B12527">
        <v>0.625</v>
      </c>
      <c r="C12527">
        <v>2202506</v>
      </c>
      <c r="D12527">
        <v>103</v>
      </c>
      <c r="E12527">
        <v>1</v>
      </c>
      <c r="F12527">
        <v>16</v>
      </c>
      <c r="G12527">
        <v>13.76</v>
      </c>
    </row>
    <row r="12528" spans="1:7" x14ac:dyDescent="0.3">
      <c r="A12528" s="10">
        <v>44624</v>
      </c>
      <c r="B12528">
        <v>0.625</v>
      </c>
      <c r="C12528">
        <v>2202506</v>
      </c>
      <c r="D12528">
        <v>213</v>
      </c>
      <c r="E12528">
        <v>1</v>
      </c>
      <c r="F12528">
        <v>151</v>
      </c>
      <c r="G12528">
        <v>123.82</v>
      </c>
    </row>
    <row r="12529" spans="1:7" x14ac:dyDescent="0.3">
      <c r="A12529" s="10">
        <v>44624</v>
      </c>
      <c r="B12529">
        <v>0.625</v>
      </c>
      <c r="C12529">
        <v>2202506</v>
      </c>
      <c r="D12529">
        <v>312</v>
      </c>
      <c r="E12529">
        <v>1</v>
      </c>
      <c r="F12529">
        <v>46</v>
      </c>
      <c r="G12529">
        <v>40.479999999999997</v>
      </c>
    </row>
    <row r="12530" spans="1:7" x14ac:dyDescent="0.3">
      <c r="A12530" s="10">
        <v>44624</v>
      </c>
      <c r="B12530">
        <v>0.625</v>
      </c>
      <c r="C12530">
        <v>2202506</v>
      </c>
      <c r="D12530">
        <v>400</v>
      </c>
      <c r="E12530">
        <v>1</v>
      </c>
      <c r="F12530">
        <v>55</v>
      </c>
      <c r="G12530">
        <v>46.2</v>
      </c>
    </row>
    <row r="12531" spans="1:7" x14ac:dyDescent="0.3">
      <c r="A12531" s="10">
        <v>44624</v>
      </c>
      <c r="B12531">
        <v>0.625</v>
      </c>
      <c r="C12531">
        <v>2202506</v>
      </c>
      <c r="D12531">
        <v>511</v>
      </c>
      <c r="E12531">
        <v>1</v>
      </c>
      <c r="F12531">
        <v>5</v>
      </c>
      <c r="G12531">
        <v>4.45</v>
      </c>
    </row>
    <row r="12532" spans="1:7" x14ac:dyDescent="0.3">
      <c r="A12532" s="10">
        <v>44624</v>
      </c>
      <c r="B12532">
        <v>0.65</v>
      </c>
      <c r="C12532">
        <v>2202507</v>
      </c>
      <c r="D12532">
        <v>105</v>
      </c>
      <c r="E12532">
        <v>1</v>
      </c>
      <c r="F12532">
        <v>20</v>
      </c>
      <c r="G12532">
        <v>18</v>
      </c>
    </row>
    <row r="12533" spans="1:7" x14ac:dyDescent="0.3">
      <c r="A12533" s="10">
        <v>44624</v>
      </c>
      <c r="B12533">
        <v>0.65</v>
      </c>
      <c r="C12533">
        <v>2202507</v>
      </c>
      <c r="D12533">
        <v>209</v>
      </c>
      <c r="E12533">
        <v>1</v>
      </c>
      <c r="F12533">
        <v>144</v>
      </c>
      <c r="G12533">
        <v>119.52</v>
      </c>
    </row>
    <row r="12534" spans="1:7" x14ac:dyDescent="0.3">
      <c r="A12534" s="10">
        <v>44624</v>
      </c>
      <c r="B12534">
        <v>0.65</v>
      </c>
      <c r="C12534">
        <v>2202507</v>
      </c>
      <c r="D12534">
        <v>311</v>
      </c>
      <c r="E12534">
        <v>1</v>
      </c>
      <c r="F12534">
        <v>28</v>
      </c>
      <c r="G12534">
        <v>23.8</v>
      </c>
    </row>
    <row r="12535" spans="1:7" x14ac:dyDescent="0.3">
      <c r="A12535" s="10">
        <v>44624</v>
      </c>
      <c r="B12535">
        <v>0.65</v>
      </c>
      <c r="C12535">
        <v>2202507</v>
      </c>
      <c r="D12535">
        <v>404</v>
      </c>
      <c r="E12535">
        <v>1</v>
      </c>
      <c r="F12535">
        <v>60</v>
      </c>
      <c r="G12535">
        <v>48</v>
      </c>
    </row>
    <row r="12536" spans="1:7" x14ac:dyDescent="0.3">
      <c r="A12536" s="10">
        <v>44624</v>
      </c>
      <c r="B12536">
        <v>0.65</v>
      </c>
      <c r="C12536">
        <v>2202507</v>
      </c>
      <c r="D12536">
        <v>510</v>
      </c>
      <c r="E12536">
        <v>1</v>
      </c>
      <c r="F12536">
        <v>17</v>
      </c>
      <c r="G12536">
        <v>14.62</v>
      </c>
    </row>
    <row r="12537" spans="1:7" x14ac:dyDescent="0.3">
      <c r="A12537" s="10">
        <v>44624</v>
      </c>
      <c r="B12537">
        <v>0.67499999999999993</v>
      </c>
      <c r="C12537">
        <v>2202508</v>
      </c>
      <c r="D12537">
        <v>102</v>
      </c>
      <c r="E12537">
        <v>1</v>
      </c>
      <c r="F12537">
        <v>17</v>
      </c>
      <c r="G12537">
        <v>13.94</v>
      </c>
    </row>
    <row r="12538" spans="1:7" x14ac:dyDescent="0.3">
      <c r="A12538" s="10">
        <v>44624</v>
      </c>
      <c r="B12538">
        <v>0.67499999999999993</v>
      </c>
      <c r="C12538">
        <v>2202508</v>
      </c>
      <c r="D12538">
        <v>211</v>
      </c>
      <c r="E12538">
        <v>1</v>
      </c>
      <c r="F12538">
        <v>191</v>
      </c>
      <c r="G12538">
        <v>158.53</v>
      </c>
    </row>
    <row r="12539" spans="1:7" x14ac:dyDescent="0.3">
      <c r="A12539" s="10">
        <v>44624</v>
      </c>
      <c r="B12539">
        <v>0.67499999999999993</v>
      </c>
      <c r="C12539">
        <v>2202508</v>
      </c>
      <c r="D12539">
        <v>306</v>
      </c>
      <c r="E12539">
        <v>1</v>
      </c>
      <c r="F12539">
        <v>49</v>
      </c>
      <c r="G12539">
        <v>39.69</v>
      </c>
    </row>
    <row r="12540" spans="1:7" x14ac:dyDescent="0.3">
      <c r="A12540" s="10">
        <v>44624</v>
      </c>
      <c r="B12540">
        <v>0.67499999999999993</v>
      </c>
      <c r="C12540">
        <v>2202508</v>
      </c>
      <c r="D12540">
        <v>407</v>
      </c>
      <c r="E12540">
        <v>1</v>
      </c>
      <c r="F12540">
        <v>48</v>
      </c>
      <c r="G12540">
        <v>42.24</v>
      </c>
    </row>
    <row r="12541" spans="1:7" x14ac:dyDescent="0.3">
      <c r="A12541" s="10">
        <v>44624</v>
      </c>
      <c r="B12541">
        <v>0.67499999999999993</v>
      </c>
      <c r="C12541">
        <v>2202508</v>
      </c>
      <c r="D12541">
        <v>501</v>
      </c>
      <c r="E12541">
        <v>1</v>
      </c>
      <c r="F12541">
        <v>8</v>
      </c>
      <c r="G12541">
        <v>7.12</v>
      </c>
    </row>
    <row r="12542" spans="1:7" x14ac:dyDescent="0.3">
      <c r="A12542" s="10">
        <v>44624</v>
      </c>
      <c r="B12542">
        <v>0.70000000000000007</v>
      </c>
      <c r="C12542">
        <v>2202509</v>
      </c>
      <c r="D12542">
        <v>106</v>
      </c>
      <c r="E12542">
        <v>1</v>
      </c>
      <c r="F12542">
        <v>15</v>
      </c>
      <c r="G12542">
        <v>12.15</v>
      </c>
    </row>
    <row r="12543" spans="1:7" x14ac:dyDescent="0.3">
      <c r="A12543" s="10">
        <v>44624</v>
      </c>
      <c r="B12543">
        <v>0.70000000000000007</v>
      </c>
      <c r="C12543">
        <v>2202509</v>
      </c>
      <c r="D12543">
        <v>204</v>
      </c>
      <c r="E12543">
        <v>1</v>
      </c>
      <c r="F12543">
        <v>198</v>
      </c>
      <c r="G12543">
        <v>174.24</v>
      </c>
    </row>
    <row r="12544" spans="1:7" x14ac:dyDescent="0.3">
      <c r="A12544" s="10">
        <v>44624</v>
      </c>
      <c r="B12544">
        <v>0.70000000000000007</v>
      </c>
      <c r="C12544">
        <v>2202509</v>
      </c>
      <c r="D12544">
        <v>304</v>
      </c>
      <c r="E12544">
        <v>1</v>
      </c>
      <c r="F12544">
        <v>31</v>
      </c>
      <c r="G12544">
        <v>25.42</v>
      </c>
    </row>
    <row r="12545" spans="1:7" x14ac:dyDescent="0.3">
      <c r="A12545" s="10">
        <v>44624</v>
      </c>
      <c r="B12545">
        <v>0.70000000000000007</v>
      </c>
      <c r="C12545">
        <v>2202509</v>
      </c>
      <c r="D12545">
        <v>412</v>
      </c>
      <c r="E12545">
        <v>1</v>
      </c>
      <c r="F12545">
        <v>63</v>
      </c>
      <c r="G12545">
        <v>56.7</v>
      </c>
    </row>
    <row r="12546" spans="1:7" x14ac:dyDescent="0.3">
      <c r="A12546" s="10">
        <v>44624</v>
      </c>
      <c r="B12546">
        <v>0.70000000000000007</v>
      </c>
      <c r="C12546">
        <v>2202509</v>
      </c>
      <c r="D12546">
        <v>509</v>
      </c>
      <c r="E12546">
        <v>1</v>
      </c>
      <c r="F12546">
        <v>10</v>
      </c>
      <c r="G12546">
        <v>8.8000000000000007</v>
      </c>
    </row>
    <row r="12547" spans="1:7" x14ac:dyDescent="0.3">
      <c r="A12547" s="10">
        <v>44624</v>
      </c>
      <c r="B12547">
        <v>0.72499999999999998</v>
      </c>
      <c r="C12547">
        <v>2202510</v>
      </c>
      <c r="D12547">
        <v>102</v>
      </c>
      <c r="E12547">
        <v>1</v>
      </c>
      <c r="F12547">
        <v>17</v>
      </c>
      <c r="G12547">
        <v>13.94</v>
      </c>
    </row>
    <row r="12548" spans="1:7" x14ac:dyDescent="0.3">
      <c r="A12548" s="10">
        <v>44624</v>
      </c>
      <c r="B12548">
        <v>0.72499999999999998</v>
      </c>
      <c r="C12548">
        <v>2202510</v>
      </c>
      <c r="D12548">
        <v>207</v>
      </c>
      <c r="E12548">
        <v>1</v>
      </c>
      <c r="F12548">
        <v>123</v>
      </c>
      <c r="G12548">
        <v>105.78</v>
      </c>
    </row>
    <row r="12549" spans="1:7" x14ac:dyDescent="0.3">
      <c r="A12549" s="10">
        <v>44624</v>
      </c>
      <c r="B12549">
        <v>0.72499999999999998</v>
      </c>
      <c r="C12549">
        <v>2202510</v>
      </c>
      <c r="D12549">
        <v>301</v>
      </c>
      <c r="E12549">
        <v>1</v>
      </c>
      <c r="F12549">
        <v>26</v>
      </c>
      <c r="G12549">
        <v>21.32</v>
      </c>
    </row>
    <row r="12550" spans="1:7" x14ac:dyDescent="0.3">
      <c r="A12550" s="10">
        <v>44624</v>
      </c>
      <c r="B12550">
        <v>0.72499999999999998</v>
      </c>
      <c r="C12550">
        <v>2202510</v>
      </c>
      <c r="D12550">
        <v>402</v>
      </c>
      <c r="E12550">
        <v>1</v>
      </c>
      <c r="F12550">
        <v>49</v>
      </c>
      <c r="G12550">
        <v>41.65</v>
      </c>
    </row>
    <row r="12551" spans="1:7" x14ac:dyDescent="0.3">
      <c r="A12551" s="10">
        <v>44624</v>
      </c>
      <c r="B12551">
        <v>0.72499999999999998</v>
      </c>
      <c r="C12551">
        <v>2202510</v>
      </c>
      <c r="D12551">
        <v>503</v>
      </c>
      <c r="E12551">
        <v>1</v>
      </c>
      <c r="F12551">
        <v>16</v>
      </c>
      <c r="G12551">
        <v>13.92</v>
      </c>
    </row>
    <row r="12552" spans="1:7" x14ac:dyDescent="0.3">
      <c r="A12552" s="10">
        <v>44624</v>
      </c>
      <c r="B12552">
        <v>0.75</v>
      </c>
      <c r="C12552">
        <v>2202511</v>
      </c>
      <c r="D12552">
        <v>104</v>
      </c>
      <c r="E12552">
        <v>1</v>
      </c>
      <c r="F12552">
        <v>16</v>
      </c>
      <c r="G12552">
        <v>13.28</v>
      </c>
    </row>
    <row r="12553" spans="1:7" x14ac:dyDescent="0.3">
      <c r="A12553" s="10">
        <v>44624</v>
      </c>
      <c r="B12553">
        <v>0.75</v>
      </c>
      <c r="C12553">
        <v>2202511</v>
      </c>
      <c r="D12553">
        <v>213</v>
      </c>
      <c r="E12553">
        <v>1</v>
      </c>
      <c r="F12553">
        <v>151</v>
      </c>
      <c r="G12553">
        <v>123.82</v>
      </c>
    </row>
    <row r="12554" spans="1:7" x14ac:dyDescent="0.3">
      <c r="A12554" s="10">
        <v>44624</v>
      </c>
      <c r="B12554">
        <v>0.75</v>
      </c>
      <c r="C12554">
        <v>2202511</v>
      </c>
      <c r="D12554">
        <v>311</v>
      </c>
      <c r="E12554">
        <v>1</v>
      </c>
      <c r="F12554">
        <v>28</v>
      </c>
      <c r="G12554">
        <v>23.8</v>
      </c>
    </row>
    <row r="12555" spans="1:7" x14ac:dyDescent="0.3">
      <c r="A12555" s="10">
        <v>44624</v>
      </c>
      <c r="B12555">
        <v>0.75</v>
      </c>
      <c r="C12555">
        <v>2202511</v>
      </c>
      <c r="D12555">
        <v>409</v>
      </c>
      <c r="E12555">
        <v>1</v>
      </c>
      <c r="F12555">
        <v>38</v>
      </c>
      <c r="G12555">
        <v>30.78</v>
      </c>
    </row>
    <row r="12556" spans="1:7" x14ac:dyDescent="0.3">
      <c r="A12556" s="10">
        <v>44624</v>
      </c>
      <c r="B12556">
        <v>0.75</v>
      </c>
      <c r="C12556">
        <v>2202511</v>
      </c>
      <c r="D12556">
        <v>511</v>
      </c>
      <c r="E12556">
        <v>1</v>
      </c>
      <c r="F12556">
        <v>5</v>
      </c>
      <c r="G12556">
        <v>4.45</v>
      </c>
    </row>
    <row r="12557" spans="1:7" x14ac:dyDescent="0.3">
      <c r="A12557" s="10">
        <v>44624</v>
      </c>
      <c r="B12557">
        <v>0.77500000000000002</v>
      </c>
      <c r="C12557">
        <v>2202512</v>
      </c>
      <c r="D12557">
        <v>107</v>
      </c>
      <c r="E12557">
        <v>1</v>
      </c>
      <c r="F12557">
        <v>15</v>
      </c>
      <c r="G12557">
        <v>12.15</v>
      </c>
    </row>
    <row r="12558" spans="1:7" x14ac:dyDescent="0.3">
      <c r="A12558" s="10">
        <v>44624</v>
      </c>
      <c r="B12558">
        <v>0.77500000000000002</v>
      </c>
      <c r="C12558">
        <v>2202512</v>
      </c>
      <c r="D12558">
        <v>200</v>
      </c>
      <c r="E12558">
        <v>1</v>
      </c>
      <c r="F12558">
        <v>176</v>
      </c>
      <c r="G12558">
        <v>144.32</v>
      </c>
    </row>
    <row r="12559" spans="1:7" x14ac:dyDescent="0.3">
      <c r="A12559" s="10">
        <v>44624</v>
      </c>
      <c r="B12559">
        <v>0.77500000000000002</v>
      </c>
      <c r="C12559">
        <v>2202512</v>
      </c>
      <c r="D12559">
        <v>310</v>
      </c>
      <c r="E12559">
        <v>1</v>
      </c>
      <c r="F12559">
        <v>28</v>
      </c>
      <c r="G12559">
        <v>24.08</v>
      </c>
    </row>
    <row r="12560" spans="1:7" x14ac:dyDescent="0.3">
      <c r="A12560" s="10">
        <v>44624</v>
      </c>
      <c r="B12560">
        <v>0.77500000000000002</v>
      </c>
      <c r="C12560">
        <v>2202512</v>
      </c>
      <c r="D12560">
        <v>409</v>
      </c>
      <c r="E12560">
        <v>1</v>
      </c>
      <c r="F12560">
        <v>38</v>
      </c>
      <c r="G12560">
        <v>30.78</v>
      </c>
    </row>
    <row r="12561" spans="1:7" x14ac:dyDescent="0.3">
      <c r="A12561" s="10">
        <v>44624</v>
      </c>
      <c r="B12561">
        <v>0.77500000000000002</v>
      </c>
      <c r="C12561">
        <v>2202512</v>
      </c>
      <c r="D12561">
        <v>504</v>
      </c>
      <c r="E12561">
        <v>1</v>
      </c>
      <c r="F12561">
        <v>8</v>
      </c>
      <c r="G12561">
        <v>6.56</v>
      </c>
    </row>
    <row r="12562" spans="1:7" x14ac:dyDescent="0.3">
      <c r="A12562" s="10">
        <v>44624</v>
      </c>
      <c r="B12562">
        <v>0.79999999999999993</v>
      </c>
      <c r="C12562">
        <v>2202513</v>
      </c>
      <c r="D12562">
        <v>100</v>
      </c>
      <c r="E12562">
        <v>0</v>
      </c>
      <c r="F12562">
        <v>0</v>
      </c>
      <c r="G12562">
        <v>0</v>
      </c>
    </row>
    <row r="12563" spans="1:7" x14ac:dyDescent="0.3">
      <c r="A12563" s="10">
        <v>44624</v>
      </c>
      <c r="B12563">
        <v>0.79999999999999993</v>
      </c>
      <c r="C12563">
        <v>2202513</v>
      </c>
      <c r="D12563">
        <v>216</v>
      </c>
      <c r="E12563">
        <v>1</v>
      </c>
      <c r="F12563">
        <v>144</v>
      </c>
      <c r="G12563">
        <v>115.2</v>
      </c>
    </row>
    <row r="12564" spans="1:7" x14ac:dyDescent="0.3">
      <c r="A12564" s="10">
        <v>44624</v>
      </c>
      <c r="B12564">
        <v>0.79999999999999993</v>
      </c>
      <c r="C12564">
        <v>2202513</v>
      </c>
      <c r="D12564">
        <v>309</v>
      </c>
      <c r="E12564">
        <v>1</v>
      </c>
      <c r="F12564">
        <v>20</v>
      </c>
      <c r="G12564">
        <v>17</v>
      </c>
    </row>
    <row r="12565" spans="1:7" x14ac:dyDescent="0.3">
      <c r="A12565" s="10">
        <v>44624</v>
      </c>
      <c r="B12565">
        <v>0.79999999999999993</v>
      </c>
      <c r="C12565">
        <v>2202513</v>
      </c>
      <c r="D12565">
        <v>412</v>
      </c>
      <c r="E12565">
        <v>1</v>
      </c>
      <c r="F12565">
        <v>63</v>
      </c>
      <c r="G12565">
        <v>56.7</v>
      </c>
    </row>
    <row r="12566" spans="1:7" x14ac:dyDescent="0.3">
      <c r="A12566" s="10">
        <v>44624</v>
      </c>
      <c r="B12566">
        <v>0.79999999999999993</v>
      </c>
      <c r="C12566">
        <v>2202513</v>
      </c>
      <c r="D12566">
        <v>506</v>
      </c>
      <c r="E12566">
        <v>1</v>
      </c>
      <c r="F12566">
        <v>6</v>
      </c>
      <c r="G12566">
        <v>5.4</v>
      </c>
    </row>
    <row r="12567" spans="1:7" x14ac:dyDescent="0.3">
      <c r="A12567" s="10">
        <v>44624</v>
      </c>
      <c r="B12567">
        <v>0.82500000000000007</v>
      </c>
      <c r="C12567">
        <v>2202514</v>
      </c>
      <c r="D12567">
        <v>105</v>
      </c>
      <c r="E12567">
        <v>1</v>
      </c>
      <c r="F12567">
        <v>20</v>
      </c>
      <c r="G12567">
        <v>18</v>
      </c>
    </row>
    <row r="12568" spans="1:7" x14ac:dyDescent="0.3">
      <c r="A12568" s="10">
        <v>44624</v>
      </c>
      <c r="B12568">
        <v>0.82500000000000007</v>
      </c>
      <c r="C12568">
        <v>2202514</v>
      </c>
      <c r="D12568">
        <v>217</v>
      </c>
      <c r="E12568">
        <v>1</v>
      </c>
      <c r="F12568">
        <v>118</v>
      </c>
      <c r="G12568">
        <v>103.84</v>
      </c>
    </row>
    <row r="12569" spans="1:7" x14ac:dyDescent="0.3">
      <c r="A12569" s="10">
        <v>44624</v>
      </c>
      <c r="B12569">
        <v>0.82500000000000007</v>
      </c>
      <c r="C12569">
        <v>2202514</v>
      </c>
      <c r="D12569">
        <v>310</v>
      </c>
      <c r="E12569">
        <v>1</v>
      </c>
      <c r="F12569">
        <v>28</v>
      </c>
      <c r="G12569">
        <v>24.08</v>
      </c>
    </row>
    <row r="12570" spans="1:7" x14ac:dyDescent="0.3">
      <c r="A12570" s="10">
        <v>44624</v>
      </c>
      <c r="B12570">
        <v>0.82500000000000007</v>
      </c>
      <c r="C12570">
        <v>2202514</v>
      </c>
      <c r="D12570">
        <v>404</v>
      </c>
      <c r="E12570">
        <v>1</v>
      </c>
      <c r="F12570">
        <v>60</v>
      </c>
      <c r="G12570">
        <v>48</v>
      </c>
    </row>
    <row r="12571" spans="1:7" x14ac:dyDescent="0.3">
      <c r="A12571" s="10">
        <v>44624</v>
      </c>
      <c r="B12571">
        <v>0.82500000000000007</v>
      </c>
      <c r="C12571">
        <v>2202514</v>
      </c>
      <c r="D12571">
        <v>501</v>
      </c>
      <c r="E12571">
        <v>1</v>
      </c>
      <c r="F12571">
        <v>8</v>
      </c>
      <c r="G12571">
        <v>7.12</v>
      </c>
    </row>
    <row r="12572" spans="1:7" x14ac:dyDescent="0.3">
      <c r="A12572" s="10">
        <v>44624</v>
      </c>
      <c r="B12572">
        <v>0.85</v>
      </c>
      <c r="C12572">
        <v>2202515</v>
      </c>
      <c r="D12572">
        <v>101</v>
      </c>
      <c r="E12572">
        <v>1</v>
      </c>
      <c r="F12572">
        <v>15</v>
      </c>
      <c r="G12572">
        <v>13.05</v>
      </c>
    </row>
    <row r="12573" spans="1:7" x14ac:dyDescent="0.3">
      <c r="A12573" s="10">
        <v>44624</v>
      </c>
      <c r="B12573">
        <v>0.85</v>
      </c>
      <c r="C12573">
        <v>2202515</v>
      </c>
      <c r="D12573">
        <v>214</v>
      </c>
      <c r="E12573">
        <v>1</v>
      </c>
      <c r="F12573">
        <v>140</v>
      </c>
      <c r="G12573">
        <v>113.4</v>
      </c>
    </row>
    <row r="12574" spans="1:7" x14ac:dyDescent="0.3">
      <c r="A12574" s="10">
        <v>44624</v>
      </c>
      <c r="B12574">
        <v>0.85</v>
      </c>
      <c r="C12574">
        <v>2202515</v>
      </c>
      <c r="D12574">
        <v>312</v>
      </c>
      <c r="E12574">
        <v>1</v>
      </c>
      <c r="F12574">
        <v>46</v>
      </c>
      <c r="G12574">
        <v>40.479999999999997</v>
      </c>
    </row>
    <row r="12575" spans="1:7" x14ac:dyDescent="0.3">
      <c r="A12575" s="10">
        <v>44624</v>
      </c>
      <c r="B12575">
        <v>0.85</v>
      </c>
      <c r="C12575">
        <v>2202515</v>
      </c>
      <c r="D12575">
        <v>413</v>
      </c>
      <c r="E12575">
        <v>1</v>
      </c>
      <c r="F12575">
        <v>43</v>
      </c>
      <c r="G12575">
        <v>35.69</v>
      </c>
    </row>
    <row r="12576" spans="1:7" x14ac:dyDescent="0.3">
      <c r="A12576" s="10">
        <v>44624</v>
      </c>
      <c r="B12576">
        <v>0.85</v>
      </c>
      <c r="C12576">
        <v>2202515</v>
      </c>
      <c r="D12576">
        <v>509</v>
      </c>
      <c r="E12576">
        <v>1</v>
      </c>
      <c r="F12576">
        <v>10</v>
      </c>
      <c r="G12576">
        <v>8.8000000000000007</v>
      </c>
    </row>
    <row r="12577" spans="1:7" x14ac:dyDescent="0.3">
      <c r="A12577" s="10">
        <v>44624</v>
      </c>
      <c r="B12577">
        <v>0.875</v>
      </c>
      <c r="C12577">
        <v>2202516</v>
      </c>
      <c r="D12577">
        <v>107</v>
      </c>
      <c r="E12577">
        <v>1</v>
      </c>
      <c r="F12577">
        <v>15</v>
      </c>
      <c r="G12577">
        <v>12.15</v>
      </c>
    </row>
    <row r="12578" spans="1:7" x14ac:dyDescent="0.3">
      <c r="A12578" s="10">
        <v>44624</v>
      </c>
      <c r="B12578">
        <v>0.875</v>
      </c>
      <c r="C12578">
        <v>2202516</v>
      </c>
      <c r="D12578">
        <v>217</v>
      </c>
      <c r="E12578">
        <v>1</v>
      </c>
      <c r="F12578">
        <v>118</v>
      </c>
      <c r="G12578">
        <v>103.84</v>
      </c>
    </row>
    <row r="12579" spans="1:7" x14ac:dyDescent="0.3">
      <c r="A12579" s="10">
        <v>44624</v>
      </c>
      <c r="B12579">
        <v>0.875</v>
      </c>
      <c r="C12579">
        <v>2202516</v>
      </c>
      <c r="D12579">
        <v>302</v>
      </c>
      <c r="E12579">
        <v>1</v>
      </c>
      <c r="F12579">
        <v>41</v>
      </c>
      <c r="G12579">
        <v>36.9</v>
      </c>
    </row>
    <row r="12580" spans="1:7" x14ac:dyDescent="0.3">
      <c r="A12580" s="10">
        <v>44624</v>
      </c>
      <c r="B12580">
        <v>0.875</v>
      </c>
      <c r="C12580">
        <v>2202516</v>
      </c>
      <c r="D12580">
        <v>407</v>
      </c>
      <c r="E12580">
        <v>1</v>
      </c>
      <c r="F12580">
        <v>48</v>
      </c>
      <c r="G12580">
        <v>42.24</v>
      </c>
    </row>
    <row r="12581" spans="1:7" x14ac:dyDescent="0.3">
      <c r="A12581" s="10">
        <v>44624</v>
      </c>
      <c r="B12581">
        <v>0.875</v>
      </c>
      <c r="C12581">
        <v>2202516</v>
      </c>
      <c r="D12581">
        <v>511</v>
      </c>
      <c r="E12581">
        <v>1</v>
      </c>
      <c r="F12581">
        <v>5</v>
      </c>
      <c r="G12581">
        <v>4.45</v>
      </c>
    </row>
    <row r="12582" spans="1:7" x14ac:dyDescent="0.3">
      <c r="A12582" s="10">
        <v>44624</v>
      </c>
      <c r="B12582">
        <v>0.9</v>
      </c>
      <c r="C12582">
        <v>2202517</v>
      </c>
      <c r="D12582">
        <v>102</v>
      </c>
      <c r="E12582">
        <v>1</v>
      </c>
      <c r="F12582">
        <v>17</v>
      </c>
      <c r="G12582">
        <v>13.94</v>
      </c>
    </row>
    <row r="12583" spans="1:7" x14ac:dyDescent="0.3">
      <c r="A12583" s="10">
        <v>44624</v>
      </c>
      <c r="B12583">
        <v>0.9</v>
      </c>
      <c r="C12583">
        <v>2202517</v>
      </c>
      <c r="D12583">
        <v>211</v>
      </c>
      <c r="E12583">
        <v>1</v>
      </c>
      <c r="F12583">
        <v>191</v>
      </c>
      <c r="G12583">
        <v>158.53</v>
      </c>
    </row>
    <row r="12584" spans="1:7" x14ac:dyDescent="0.3">
      <c r="A12584" s="10">
        <v>44624</v>
      </c>
      <c r="B12584">
        <v>0.9</v>
      </c>
      <c r="C12584">
        <v>2202517</v>
      </c>
      <c r="D12584">
        <v>304</v>
      </c>
      <c r="E12584">
        <v>1</v>
      </c>
      <c r="F12584">
        <v>31</v>
      </c>
      <c r="G12584">
        <v>25.42</v>
      </c>
    </row>
    <row r="12585" spans="1:7" x14ac:dyDescent="0.3">
      <c r="A12585" s="10">
        <v>44624</v>
      </c>
      <c r="B12585">
        <v>0.9</v>
      </c>
      <c r="C12585">
        <v>2202517</v>
      </c>
      <c r="D12585">
        <v>401</v>
      </c>
      <c r="E12585">
        <v>1</v>
      </c>
      <c r="F12585">
        <v>44</v>
      </c>
      <c r="G12585">
        <v>39.6</v>
      </c>
    </row>
    <row r="12586" spans="1:7" x14ac:dyDescent="0.3">
      <c r="A12586" s="10">
        <v>44624</v>
      </c>
      <c r="B12586">
        <v>0.9</v>
      </c>
      <c r="C12586">
        <v>2202517</v>
      </c>
      <c r="D12586">
        <v>512</v>
      </c>
      <c r="E12586">
        <v>1</v>
      </c>
      <c r="F12586">
        <v>10</v>
      </c>
      <c r="G12586">
        <v>8.6</v>
      </c>
    </row>
    <row r="12587" spans="1:7" x14ac:dyDescent="0.3">
      <c r="A12587" s="10">
        <v>44624</v>
      </c>
      <c r="B12587">
        <v>0.92499999999999993</v>
      </c>
      <c r="C12587">
        <v>2202518</v>
      </c>
      <c r="D12587">
        <v>107</v>
      </c>
      <c r="E12587">
        <v>1</v>
      </c>
      <c r="F12587">
        <v>15</v>
      </c>
      <c r="G12587">
        <v>12.15</v>
      </c>
    </row>
    <row r="12588" spans="1:7" x14ac:dyDescent="0.3">
      <c r="A12588" s="10">
        <v>44624</v>
      </c>
      <c r="B12588">
        <v>0.92499999999999993</v>
      </c>
      <c r="C12588">
        <v>2202518</v>
      </c>
      <c r="D12588">
        <v>217</v>
      </c>
      <c r="E12588">
        <v>1</v>
      </c>
      <c r="F12588">
        <v>118</v>
      </c>
      <c r="G12588">
        <v>103.84</v>
      </c>
    </row>
    <row r="12589" spans="1:7" x14ac:dyDescent="0.3">
      <c r="A12589" s="10">
        <v>44624</v>
      </c>
      <c r="B12589">
        <v>0.92499999999999993</v>
      </c>
      <c r="C12589">
        <v>2202518</v>
      </c>
      <c r="D12589">
        <v>306</v>
      </c>
      <c r="E12589">
        <v>1</v>
      </c>
      <c r="F12589">
        <v>49</v>
      </c>
      <c r="G12589">
        <v>39.69</v>
      </c>
    </row>
    <row r="12590" spans="1:7" x14ac:dyDescent="0.3">
      <c r="A12590" s="10">
        <v>44624</v>
      </c>
      <c r="B12590">
        <v>0.92499999999999993</v>
      </c>
      <c r="C12590">
        <v>2202518</v>
      </c>
      <c r="D12590">
        <v>410</v>
      </c>
      <c r="E12590">
        <v>1</v>
      </c>
      <c r="F12590">
        <v>50</v>
      </c>
      <c r="G12590">
        <v>45</v>
      </c>
    </row>
    <row r="12591" spans="1:7" x14ac:dyDescent="0.3">
      <c r="A12591" s="10">
        <v>44624</v>
      </c>
      <c r="B12591">
        <v>0.92499999999999993</v>
      </c>
      <c r="C12591">
        <v>2202518</v>
      </c>
      <c r="D12591">
        <v>504</v>
      </c>
      <c r="E12591">
        <v>1</v>
      </c>
      <c r="F12591">
        <v>8</v>
      </c>
      <c r="G12591">
        <v>6.56</v>
      </c>
    </row>
    <row r="12592" spans="1:7" x14ac:dyDescent="0.3">
      <c r="A12592" s="10">
        <v>44624</v>
      </c>
      <c r="B12592">
        <v>0.95000000000000007</v>
      </c>
      <c r="C12592">
        <v>2202519</v>
      </c>
      <c r="D12592">
        <v>106</v>
      </c>
      <c r="E12592">
        <v>1</v>
      </c>
      <c r="F12592">
        <v>15</v>
      </c>
      <c r="G12592">
        <v>12.15</v>
      </c>
    </row>
    <row r="12593" spans="1:7" x14ac:dyDescent="0.3">
      <c r="A12593" s="10">
        <v>44624</v>
      </c>
      <c r="B12593">
        <v>0.95000000000000007</v>
      </c>
      <c r="C12593">
        <v>2202519</v>
      </c>
      <c r="D12593">
        <v>215</v>
      </c>
      <c r="E12593">
        <v>1</v>
      </c>
      <c r="F12593">
        <v>174</v>
      </c>
      <c r="G12593">
        <v>146.16</v>
      </c>
    </row>
    <row r="12594" spans="1:7" x14ac:dyDescent="0.3">
      <c r="A12594" s="10">
        <v>44624</v>
      </c>
      <c r="B12594">
        <v>0.95000000000000007</v>
      </c>
      <c r="C12594">
        <v>2202519</v>
      </c>
      <c r="D12594">
        <v>306</v>
      </c>
      <c r="E12594">
        <v>1</v>
      </c>
      <c r="F12594">
        <v>49</v>
      </c>
      <c r="G12594">
        <v>39.69</v>
      </c>
    </row>
    <row r="12595" spans="1:7" x14ac:dyDescent="0.3">
      <c r="A12595" s="10">
        <v>44624</v>
      </c>
      <c r="B12595">
        <v>0.95000000000000007</v>
      </c>
      <c r="C12595">
        <v>2202519</v>
      </c>
      <c r="D12595">
        <v>403</v>
      </c>
      <c r="E12595">
        <v>1</v>
      </c>
      <c r="F12595">
        <v>43</v>
      </c>
      <c r="G12595">
        <v>34.4</v>
      </c>
    </row>
    <row r="12596" spans="1:7" x14ac:dyDescent="0.3">
      <c r="A12596" s="10">
        <v>44624</v>
      </c>
      <c r="B12596">
        <v>0.95000000000000007</v>
      </c>
      <c r="C12596">
        <v>2202519</v>
      </c>
      <c r="D12596">
        <v>505</v>
      </c>
      <c r="E12596">
        <v>1</v>
      </c>
      <c r="F12596">
        <v>9</v>
      </c>
      <c r="G12596">
        <v>7.38</v>
      </c>
    </row>
    <row r="12597" spans="1:7" x14ac:dyDescent="0.3">
      <c r="A12597" s="10">
        <v>44624</v>
      </c>
      <c r="B12597">
        <v>0.97499999999999998</v>
      </c>
      <c r="C12597">
        <v>2202520</v>
      </c>
      <c r="D12597">
        <v>100</v>
      </c>
      <c r="E12597">
        <v>0</v>
      </c>
      <c r="F12597">
        <v>0</v>
      </c>
      <c r="G12597">
        <v>0</v>
      </c>
    </row>
    <row r="12598" spans="1:7" x14ac:dyDescent="0.3">
      <c r="A12598" s="10">
        <v>44624</v>
      </c>
      <c r="B12598">
        <v>0.97499999999999998</v>
      </c>
      <c r="C12598">
        <v>2202520</v>
      </c>
      <c r="D12598">
        <v>212</v>
      </c>
      <c r="E12598">
        <v>1</v>
      </c>
      <c r="F12598">
        <v>146</v>
      </c>
      <c r="G12598">
        <v>119.72</v>
      </c>
    </row>
    <row r="12599" spans="1:7" x14ac:dyDescent="0.3">
      <c r="A12599" s="10">
        <v>44624</v>
      </c>
      <c r="B12599">
        <v>0.97499999999999998</v>
      </c>
      <c r="C12599">
        <v>2202520</v>
      </c>
      <c r="D12599">
        <v>309</v>
      </c>
      <c r="E12599">
        <v>1</v>
      </c>
      <c r="F12599">
        <v>20</v>
      </c>
      <c r="G12599">
        <v>17</v>
      </c>
    </row>
    <row r="12600" spans="1:7" x14ac:dyDescent="0.3">
      <c r="A12600" s="10">
        <v>44624</v>
      </c>
      <c r="B12600">
        <v>0.97499999999999998</v>
      </c>
      <c r="C12600">
        <v>2202520</v>
      </c>
      <c r="D12600">
        <v>405</v>
      </c>
      <c r="E12600">
        <v>1</v>
      </c>
      <c r="F12600">
        <v>51</v>
      </c>
      <c r="G12600">
        <v>43.35</v>
      </c>
    </row>
    <row r="12601" spans="1:7" x14ac:dyDescent="0.3">
      <c r="A12601" s="10">
        <v>44624</v>
      </c>
      <c r="B12601">
        <v>0.97499999999999998</v>
      </c>
      <c r="C12601">
        <v>2202520</v>
      </c>
      <c r="D12601">
        <v>508</v>
      </c>
      <c r="E12601">
        <v>1</v>
      </c>
      <c r="F12601">
        <v>10</v>
      </c>
      <c r="G12601">
        <v>8</v>
      </c>
    </row>
    <row r="12602" spans="1:7" x14ac:dyDescent="0.3">
      <c r="A12602" s="10">
        <v>44625</v>
      </c>
      <c r="B12602">
        <v>0</v>
      </c>
      <c r="C12602">
        <v>2202521</v>
      </c>
      <c r="D12602">
        <v>106</v>
      </c>
      <c r="E12602">
        <v>1</v>
      </c>
      <c r="F12602">
        <v>15</v>
      </c>
      <c r="G12602">
        <v>12.15</v>
      </c>
    </row>
    <row r="12603" spans="1:7" x14ac:dyDescent="0.3">
      <c r="A12603" s="10">
        <v>44625</v>
      </c>
      <c r="B12603">
        <v>0</v>
      </c>
      <c r="C12603">
        <v>2202521</v>
      </c>
      <c r="D12603">
        <v>217</v>
      </c>
      <c r="E12603">
        <v>1</v>
      </c>
      <c r="F12603">
        <v>118</v>
      </c>
      <c r="G12603">
        <v>103.84</v>
      </c>
    </row>
    <row r="12604" spans="1:7" x14ac:dyDescent="0.3">
      <c r="A12604" s="10">
        <v>44625</v>
      </c>
      <c r="B12604">
        <v>0</v>
      </c>
      <c r="C12604">
        <v>2202521</v>
      </c>
      <c r="D12604">
        <v>303</v>
      </c>
      <c r="E12604">
        <v>1</v>
      </c>
      <c r="F12604">
        <v>36</v>
      </c>
      <c r="G12604">
        <v>32.04</v>
      </c>
    </row>
    <row r="12605" spans="1:7" x14ac:dyDescent="0.3">
      <c r="A12605" s="10">
        <v>44625</v>
      </c>
      <c r="B12605">
        <v>0</v>
      </c>
      <c r="C12605">
        <v>2202521</v>
      </c>
      <c r="D12605">
        <v>409</v>
      </c>
      <c r="E12605">
        <v>1</v>
      </c>
      <c r="F12605">
        <v>38</v>
      </c>
      <c r="G12605">
        <v>30.78</v>
      </c>
    </row>
    <row r="12606" spans="1:7" x14ac:dyDescent="0.3">
      <c r="A12606" s="10">
        <v>44625</v>
      </c>
      <c r="B12606">
        <v>0</v>
      </c>
      <c r="C12606">
        <v>2202521</v>
      </c>
      <c r="D12606">
        <v>511</v>
      </c>
      <c r="E12606">
        <v>1</v>
      </c>
      <c r="F12606">
        <v>5</v>
      </c>
      <c r="G12606">
        <v>4.45</v>
      </c>
    </row>
    <row r="12607" spans="1:7" x14ac:dyDescent="0.3">
      <c r="A12607" s="10">
        <v>44625</v>
      </c>
      <c r="B12607">
        <v>2.4999999999999998E-2</v>
      </c>
      <c r="C12607">
        <v>2202522</v>
      </c>
      <c r="D12607">
        <v>106</v>
      </c>
      <c r="E12607">
        <v>1</v>
      </c>
      <c r="F12607">
        <v>15</v>
      </c>
      <c r="G12607">
        <v>12.15</v>
      </c>
    </row>
    <row r="12608" spans="1:7" x14ac:dyDescent="0.3">
      <c r="A12608" s="10">
        <v>44625</v>
      </c>
      <c r="B12608">
        <v>2.4999999999999998E-2</v>
      </c>
      <c r="C12608">
        <v>2202522</v>
      </c>
      <c r="D12608">
        <v>202</v>
      </c>
      <c r="E12608">
        <v>1</v>
      </c>
      <c r="F12608">
        <v>162</v>
      </c>
      <c r="G12608">
        <v>136.08000000000001</v>
      </c>
    </row>
    <row r="12609" spans="1:7" x14ac:dyDescent="0.3">
      <c r="A12609" s="10">
        <v>44625</v>
      </c>
      <c r="B12609">
        <v>2.4999999999999998E-2</v>
      </c>
      <c r="C12609">
        <v>2202522</v>
      </c>
      <c r="D12609">
        <v>301</v>
      </c>
      <c r="E12609">
        <v>1</v>
      </c>
      <c r="F12609">
        <v>26</v>
      </c>
      <c r="G12609">
        <v>21.32</v>
      </c>
    </row>
    <row r="12610" spans="1:7" x14ac:dyDescent="0.3">
      <c r="A12610" s="10">
        <v>44625</v>
      </c>
      <c r="B12610">
        <v>2.4999999999999998E-2</v>
      </c>
      <c r="C12610">
        <v>2202522</v>
      </c>
      <c r="D12610">
        <v>404</v>
      </c>
      <c r="E12610">
        <v>1</v>
      </c>
      <c r="F12610">
        <v>60</v>
      </c>
      <c r="G12610">
        <v>48</v>
      </c>
    </row>
    <row r="12611" spans="1:7" x14ac:dyDescent="0.3">
      <c r="A12611" s="10">
        <v>44625</v>
      </c>
      <c r="B12611">
        <v>2.4999999999999998E-2</v>
      </c>
      <c r="C12611">
        <v>2202522</v>
      </c>
      <c r="D12611">
        <v>508</v>
      </c>
      <c r="E12611">
        <v>1</v>
      </c>
      <c r="F12611">
        <v>10</v>
      </c>
      <c r="G12611">
        <v>8</v>
      </c>
    </row>
    <row r="12612" spans="1:7" x14ac:dyDescent="0.3">
      <c r="A12612" s="10">
        <v>44625</v>
      </c>
      <c r="B12612">
        <v>4.9999999999999996E-2</v>
      </c>
      <c r="C12612">
        <v>2202523</v>
      </c>
      <c r="D12612">
        <v>106</v>
      </c>
      <c r="E12612">
        <v>1</v>
      </c>
      <c r="F12612">
        <v>15</v>
      </c>
      <c r="G12612">
        <v>12.15</v>
      </c>
    </row>
    <row r="12613" spans="1:7" x14ac:dyDescent="0.3">
      <c r="A12613" s="10">
        <v>44625</v>
      </c>
      <c r="B12613">
        <v>4.9999999999999996E-2</v>
      </c>
      <c r="C12613">
        <v>2202523</v>
      </c>
      <c r="D12613">
        <v>205</v>
      </c>
      <c r="E12613">
        <v>1</v>
      </c>
      <c r="F12613">
        <v>109</v>
      </c>
      <c r="G12613">
        <v>87.2</v>
      </c>
    </row>
    <row r="12614" spans="1:7" x14ac:dyDescent="0.3">
      <c r="A12614" s="10">
        <v>44625</v>
      </c>
      <c r="B12614">
        <v>4.9999999999999996E-2</v>
      </c>
      <c r="C12614">
        <v>2202523</v>
      </c>
      <c r="D12614">
        <v>305</v>
      </c>
      <c r="E12614">
        <v>1</v>
      </c>
      <c r="F12614">
        <v>42</v>
      </c>
      <c r="G12614">
        <v>34.020000000000003</v>
      </c>
    </row>
    <row r="12615" spans="1:7" x14ac:dyDescent="0.3">
      <c r="A12615" s="10">
        <v>44625</v>
      </c>
      <c r="B12615">
        <v>4.9999999999999996E-2</v>
      </c>
      <c r="C12615">
        <v>2202523</v>
      </c>
      <c r="D12615">
        <v>406</v>
      </c>
      <c r="E12615">
        <v>1</v>
      </c>
      <c r="F12615">
        <v>57</v>
      </c>
      <c r="G12615">
        <v>49.02</v>
      </c>
    </row>
    <row r="12616" spans="1:7" x14ac:dyDescent="0.3">
      <c r="A12616" s="10">
        <v>44625</v>
      </c>
      <c r="B12616">
        <v>4.9999999999999996E-2</v>
      </c>
      <c r="C12616">
        <v>2202523</v>
      </c>
      <c r="D12616">
        <v>504</v>
      </c>
      <c r="E12616">
        <v>1</v>
      </c>
      <c r="F12616">
        <v>8</v>
      </c>
      <c r="G12616">
        <v>6.56</v>
      </c>
    </row>
    <row r="12617" spans="1:7" x14ac:dyDescent="0.3">
      <c r="A12617" s="10">
        <v>44625</v>
      </c>
      <c r="B12617">
        <v>7.4999999999999997E-2</v>
      </c>
      <c r="C12617">
        <v>2202524</v>
      </c>
      <c r="D12617">
        <v>106</v>
      </c>
      <c r="E12617">
        <v>1</v>
      </c>
      <c r="F12617">
        <v>15</v>
      </c>
      <c r="G12617">
        <v>12.15</v>
      </c>
    </row>
    <row r="12618" spans="1:7" x14ac:dyDescent="0.3">
      <c r="A12618" s="10">
        <v>44625</v>
      </c>
      <c r="B12618">
        <v>7.4999999999999997E-2</v>
      </c>
      <c r="C12618">
        <v>2202524</v>
      </c>
      <c r="D12618">
        <v>215</v>
      </c>
      <c r="E12618">
        <v>1</v>
      </c>
      <c r="F12618">
        <v>174</v>
      </c>
      <c r="G12618">
        <v>146.16</v>
      </c>
    </row>
    <row r="12619" spans="1:7" x14ac:dyDescent="0.3">
      <c r="A12619" s="10">
        <v>44625</v>
      </c>
      <c r="B12619">
        <v>7.4999999999999997E-2</v>
      </c>
      <c r="C12619">
        <v>2202524</v>
      </c>
      <c r="D12619">
        <v>311</v>
      </c>
      <c r="E12619">
        <v>1</v>
      </c>
      <c r="F12619">
        <v>28</v>
      </c>
      <c r="G12619">
        <v>23.8</v>
      </c>
    </row>
    <row r="12620" spans="1:7" x14ac:dyDescent="0.3">
      <c r="A12620" s="10">
        <v>44625</v>
      </c>
      <c r="B12620">
        <v>7.4999999999999997E-2</v>
      </c>
      <c r="C12620">
        <v>2202524</v>
      </c>
      <c r="D12620">
        <v>406</v>
      </c>
      <c r="E12620">
        <v>1</v>
      </c>
      <c r="F12620">
        <v>57</v>
      </c>
      <c r="G12620">
        <v>49.02</v>
      </c>
    </row>
    <row r="12621" spans="1:7" x14ac:dyDescent="0.3">
      <c r="A12621" s="10">
        <v>44625</v>
      </c>
      <c r="B12621">
        <v>7.4999999999999997E-2</v>
      </c>
      <c r="C12621">
        <v>2202524</v>
      </c>
      <c r="D12621">
        <v>505</v>
      </c>
      <c r="E12621">
        <v>1</v>
      </c>
      <c r="F12621">
        <v>9</v>
      </c>
      <c r="G12621">
        <v>7.38</v>
      </c>
    </row>
    <row r="12622" spans="1:7" x14ac:dyDescent="0.3">
      <c r="A12622" s="10">
        <v>44625</v>
      </c>
      <c r="B12622">
        <v>9.9999999999999992E-2</v>
      </c>
      <c r="C12622">
        <v>2202525</v>
      </c>
      <c r="D12622">
        <v>102</v>
      </c>
      <c r="E12622">
        <v>1</v>
      </c>
      <c r="F12622">
        <v>17</v>
      </c>
      <c r="G12622">
        <v>13.94</v>
      </c>
    </row>
    <row r="12623" spans="1:7" x14ac:dyDescent="0.3">
      <c r="A12623" s="10">
        <v>44625</v>
      </c>
      <c r="B12623">
        <v>9.9999999999999992E-2</v>
      </c>
      <c r="C12623">
        <v>2202525</v>
      </c>
      <c r="D12623">
        <v>208</v>
      </c>
      <c r="E12623">
        <v>1</v>
      </c>
      <c r="F12623">
        <v>161</v>
      </c>
      <c r="G12623">
        <v>133.63</v>
      </c>
    </row>
    <row r="12624" spans="1:7" x14ac:dyDescent="0.3">
      <c r="A12624" s="10">
        <v>44625</v>
      </c>
      <c r="B12624">
        <v>9.9999999999999992E-2</v>
      </c>
      <c r="C12624">
        <v>2202525</v>
      </c>
      <c r="D12624">
        <v>304</v>
      </c>
      <c r="E12624">
        <v>1</v>
      </c>
      <c r="F12624">
        <v>31</v>
      </c>
      <c r="G12624">
        <v>25.42</v>
      </c>
    </row>
    <row r="12625" spans="1:7" x14ac:dyDescent="0.3">
      <c r="A12625" s="10">
        <v>44625</v>
      </c>
      <c r="B12625">
        <v>9.9999999999999992E-2</v>
      </c>
      <c r="C12625">
        <v>2202525</v>
      </c>
      <c r="D12625">
        <v>404</v>
      </c>
      <c r="E12625">
        <v>1</v>
      </c>
      <c r="F12625">
        <v>60</v>
      </c>
      <c r="G12625">
        <v>48</v>
      </c>
    </row>
    <row r="12626" spans="1:7" x14ac:dyDescent="0.3">
      <c r="A12626" s="10">
        <v>44625</v>
      </c>
      <c r="B12626">
        <v>9.9999999999999992E-2</v>
      </c>
      <c r="C12626">
        <v>2202525</v>
      </c>
      <c r="D12626">
        <v>509</v>
      </c>
      <c r="E12626">
        <v>1</v>
      </c>
      <c r="F12626">
        <v>10</v>
      </c>
      <c r="G12626">
        <v>8.8000000000000007</v>
      </c>
    </row>
    <row r="12627" spans="1:7" x14ac:dyDescent="0.3">
      <c r="A12627" s="10">
        <v>44625</v>
      </c>
      <c r="B12627">
        <v>0.125</v>
      </c>
      <c r="C12627">
        <v>2202526</v>
      </c>
      <c r="D12627">
        <v>100</v>
      </c>
      <c r="E12627">
        <v>0</v>
      </c>
      <c r="F12627">
        <v>0</v>
      </c>
      <c r="G12627">
        <v>0</v>
      </c>
    </row>
    <row r="12628" spans="1:7" x14ac:dyDescent="0.3">
      <c r="A12628" s="10">
        <v>44625</v>
      </c>
      <c r="B12628">
        <v>0.125</v>
      </c>
      <c r="C12628">
        <v>2202526</v>
      </c>
      <c r="D12628">
        <v>208</v>
      </c>
      <c r="E12628">
        <v>1</v>
      </c>
      <c r="F12628">
        <v>161</v>
      </c>
      <c r="G12628">
        <v>133.63</v>
      </c>
    </row>
    <row r="12629" spans="1:7" x14ac:dyDescent="0.3">
      <c r="A12629" s="10">
        <v>44625</v>
      </c>
      <c r="B12629">
        <v>0.125</v>
      </c>
      <c r="C12629">
        <v>2202526</v>
      </c>
      <c r="D12629">
        <v>300</v>
      </c>
      <c r="E12629">
        <v>1</v>
      </c>
      <c r="F12629">
        <v>45</v>
      </c>
      <c r="G12629">
        <v>40.5</v>
      </c>
    </row>
    <row r="12630" spans="1:7" x14ac:dyDescent="0.3">
      <c r="A12630" s="10">
        <v>44625</v>
      </c>
      <c r="B12630">
        <v>0.125</v>
      </c>
      <c r="C12630">
        <v>2202526</v>
      </c>
      <c r="D12630">
        <v>401</v>
      </c>
      <c r="E12630">
        <v>1</v>
      </c>
      <c r="F12630">
        <v>44</v>
      </c>
      <c r="G12630">
        <v>39.6</v>
      </c>
    </row>
    <row r="12631" spans="1:7" x14ac:dyDescent="0.3">
      <c r="A12631" s="10">
        <v>44625</v>
      </c>
      <c r="B12631">
        <v>0.125</v>
      </c>
      <c r="C12631">
        <v>2202526</v>
      </c>
      <c r="D12631">
        <v>505</v>
      </c>
      <c r="E12631">
        <v>1</v>
      </c>
      <c r="F12631">
        <v>9</v>
      </c>
      <c r="G12631">
        <v>7.38</v>
      </c>
    </row>
    <row r="12632" spans="1:7" x14ac:dyDescent="0.3">
      <c r="A12632" s="10">
        <v>44625</v>
      </c>
      <c r="B12632">
        <v>0.15</v>
      </c>
      <c r="C12632">
        <v>2202527</v>
      </c>
      <c r="D12632">
        <v>100</v>
      </c>
      <c r="E12632">
        <v>0</v>
      </c>
      <c r="F12632">
        <v>0</v>
      </c>
      <c r="G12632">
        <v>0</v>
      </c>
    </row>
    <row r="12633" spans="1:7" x14ac:dyDescent="0.3">
      <c r="A12633" s="10">
        <v>44625</v>
      </c>
      <c r="B12633">
        <v>0.15</v>
      </c>
      <c r="C12633">
        <v>2202527</v>
      </c>
      <c r="D12633">
        <v>210</v>
      </c>
      <c r="E12633">
        <v>1</v>
      </c>
      <c r="F12633">
        <v>128</v>
      </c>
      <c r="G12633">
        <v>115.2</v>
      </c>
    </row>
    <row r="12634" spans="1:7" x14ac:dyDescent="0.3">
      <c r="A12634" s="10">
        <v>44625</v>
      </c>
      <c r="B12634">
        <v>0.15</v>
      </c>
      <c r="C12634">
        <v>2202527</v>
      </c>
      <c r="D12634">
        <v>306</v>
      </c>
      <c r="E12634">
        <v>1</v>
      </c>
      <c r="F12634">
        <v>49</v>
      </c>
      <c r="G12634">
        <v>39.69</v>
      </c>
    </row>
    <row r="12635" spans="1:7" x14ac:dyDescent="0.3">
      <c r="A12635" s="10">
        <v>44625</v>
      </c>
      <c r="B12635">
        <v>0.15</v>
      </c>
      <c r="C12635">
        <v>2202527</v>
      </c>
      <c r="D12635">
        <v>405</v>
      </c>
      <c r="E12635">
        <v>1</v>
      </c>
      <c r="F12635">
        <v>51</v>
      </c>
      <c r="G12635">
        <v>43.35</v>
      </c>
    </row>
    <row r="12636" spans="1:7" x14ac:dyDescent="0.3">
      <c r="A12636" s="10">
        <v>44625</v>
      </c>
      <c r="B12636">
        <v>0.15</v>
      </c>
      <c r="C12636">
        <v>2202527</v>
      </c>
      <c r="D12636">
        <v>500</v>
      </c>
      <c r="E12636">
        <v>1</v>
      </c>
      <c r="F12636">
        <v>18</v>
      </c>
      <c r="G12636">
        <v>15.84</v>
      </c>
    </row>
    <row r="12637" spans="1:7" x14ac:dyDescent="0.3">
      <c r="A12637" s="10">
        <v>44625</v>
      </c>
      <c r="B12637">
        <v>0.17500000000000002</v>
      </c>
      <c r="C12637">
        <v>2202528</v>
      </c>
      <c r="D12637">
        <v>103</v>
      </c>
      <c r="E12637">
        <v>1</v>
      </c>
      <c r="F12637">
        <v>16</v>
      </c>
      <c r="G12637">
        <v>13.76</v>
      </c>
    </row>
    <row r="12638" spans="1:7" x14ac:dyDescent="0.3">
      <c r="A12638" s="10">
        <v>44625</v>
      </c>
      <c r="B12638">
        <v>0.17500000000000002</v>
      </c>
      <c r="C12638">
        <v>2202528</v>
      </c>
      <c r="D12638">
        <v>212</v>
      </c>
      <c r="E12638">
        <v>1</v>
      </c>
      <c r="F12638">
        <v>146</v>
      </c>
      <c r="G12638">
        <v>119.72</v>
      </c>
    </row>
    <row r="12639" spans="1:7" x14ac:dyDescent="0.3">
      <c r="A12639" s="10">
        <v>44625</v>
      </c>
      <c r="B12639">
        <v>0.17500000000000002</v>
      </c>
      <c r="C12639">
        <v>2202528</v>
      </c>
      <c r="D12639">
        <v>301</v>
      </c>
      <c r="E12639">
        <v>1</v>
      </c>
      <c r="F12639">
        <v>26</v>
      </c>
      <c r="G12639">
        <v>21.32</v>
      </c>
    </row>
    <row r="12640" spans="1:7" x14ac:dyDescent="0.3">
      <c r="A12640" s="10">
        <v>44625</v>
      </c>
      <c r="B12640">
        <v>0.17500000000000002</v>
      </c>
      <c r="C12640">
        <v>2202528</v>
      </c>
      <c r="D12640">
        <v>401</v>
      </c>
      <c r="E12640">
        <v>1</v>
      </c>
      <c r="F12640">
        <v>44</v>
      </c>
      <c r="G12640">
        <v>39.6</v>
      </c>
    </row>
    <row r="12641" spans="1:7" x14ac:dyDescent="0.3">
      <c r="A12641" s="10">
        <v>44625</v>
      </c>
      <c r="B12641">
        <v>0.17500000000000002</v>
      </c>
      <c r="C12641">
        <v>2202528</v>
      </c>
      <c r="D12641">
        <v>503</v>
      </c>
      <c r="E12641">
        <v>1</v>
      </c>
      <c r="F12641">
        <v>16</v>
      </c>
      <c r="G12641">
        <v>13.92</v>
      </c>
    </row>
    <row r="12642" spans="1:7" x14ac:dyDescent="0.3">
      <c r="A12642" s="10">
        <v>44625</v>
      </c>
      <c r="B12642">
        <v>0.19999999999999998</v>
      </c>
      <c r="C12642">
        <v>2202529</v>
      </c>
      <c r="D12642">
        <v>100</v>
      </c>
      <c r="E12642">
        <v>0</v>
      </c>
      <c r="F12642">
        <v>0</v>
      </c>
      <c r="G12642">
        <v>0</v>
      </c>
    </row>
    <row r="12643" spans="1:7" x14ac:dyDescent="0.3">
      <c r="A12643" s="10">
        <v>44625</v>
      </c>
      <c r="B12643">
        <v>0.19999999999999998</v>
      </c>
      <c r="C12643">
        <v>2202529</v>
      </c>
      <c r="D12643">
        <v>211</v>
      </c>
      <c r="E12643">
        <v>1</v>
      </c>
      <c r="F12643">
        <v>191</v>
      </c>
      <c r="G12643">
        <v>158.53</v>
      </c>
    </row>
    <row r="12644" spans="1:7" x14ac:dyDescent="0.3">
      <c r="A12644" s="10">
        <v>44625</v>
      </c>
      <c r="B12644">
        <v>0.19999999999999998</v>
      </c>
      <c r="C12644">
        <v>2202529</v>
      </c>
      <c r="D12644">
        <v>303</v>
      </c>
      <c r="E12644">
        <v>1</v>
      </c>
      <c r="F12644">
        <v>36</v>
      </c>
      <c r="G12644">
        <v>32.04</v>
      </c>
    </row>
    <row r="12645" spans="1:7" x14ac:dyDescent="0.3">
      <c r="A12645" s="10">
        <v>44625</v>
      </c>
      <c r="B12645">
        <v>0.19999999999999998</v>
      </c>
      <c r="C12645">
        <v>2202529</v>
      </c>
      <c r="D12645">
        <v>409</v>
      </c>
      <c r="E12645">
        <v>1</v>
      </c>
      <c r="F12645">
        <v>38</v>
      </c>
      <c r="G12645">
        <v>30.78</v>
      </c>
    </row>
    <row r="12646" spans="1:7" x14ac:dyDescent="0.3">
      <c r="A12646" s="10">
        <v>44625</v>
      </c>
      <c r="B12646">
        <v>0.19999999999999998</v>
      </c>
      <c r="C12646">
        <v>2202529</v>
      </c>
      <c r="D12646">
        <v>509</v>
      </c>
      <c r="E12646">
        <v>1</v>
      </c>
      <c r="F12646">
        <v>10</v>
      </c>
      <c r="G12646">
        <v>8.8000000000000007</v>
      </c>
    </row>
    <row r="12647" spans="1:7" x14ac:dyDescent="0.3">
      <c r="A12647" s="10">
        <v>44625</v>
      </c>
      <c r="B12647">
        <v>0.22500000000000001</v>
      </c>
      <c r="C12647">
        <v>2202530</v>
      </c>
      <c r="D12647">
        <v>105</v>
      </c>
      <c r="E12647">
        <v>1</v>
      </c>
      <c r="F12647">
        <v>20</v>
      </c>
      <c r="G12647">
        <v>18</v>
      </c>
    </row>
    <row r="12648" spans="1:7" x14ac:dyDescent="0.3">
      <c r="A12648" s="10">
        <v>44625</v>
      </c>
      <c r="B12648">
        <v>0.22500000000000001</v>
      </c>
      <c r="C12648">
        <v>2202530</v>
      </c>
      <c r="D12648">
        <v>205</v>
      </c>
      <c r="E12648">
        <v>1</v>
      </c>
      <c r="F12648">
        <v>109</v>
      </c>
      <c r="G12648">
        <v>87.2</v>
      </c>
    </row>
    <row r="12649" spans="1:7" x14ac:dyDescent="0.3">
      <c r="A12649" s="10">
        <v>44625</v>
      </c>
      <c r="B12649">
        <v>0.22500000000000001</v>
      </c>
      <c r="C12649">
        <v>2202530</v>
      </c>
      <c r="D12649">
        <v>309</v>
      </c>
      <c r="E12649">
        <v>1</v>
      </c>
      <c r="F12649">
        <v>20</v>
      </c>
      <c r="G12649">
        <v>17</v>
      </c>
    </row>
    <row r="12650" spans="1:7" x14ac:dyDescent="0.3">
      <c r="A12650" s="10">
        <v>44625</v>
      </c>
      <c r="B12650">
        <v>0.22500000000000001</v>
      </c>
      <c r="C12650">
        <v>2202530</v>
      </c>
      <c r="D12650">
        <v>413</v>
      </c>
      <c r="E12650">
        <v>1</v>
      </c>
      <c r="F12650">
        <v>43</v>
      </c>
      <c r="G12650">
        <v>35.69</v>
      </c>
    </row>
    <row r="12651" spans="1:7" x14ac:dyDescent="0.3">
      <c r="A12651" s="10">
        <v>44625</v>
      </c>
      <c r="B12651">
        <v>0.22500000000000001</v>
      </c>
      <c r="C12651">
        <v>2202530</v>
      </c>
      <c r="D12651">
        <v>505</v>
      </c>
      <c r="E12651">
        <v>1</v>
      </c>
      <c r="F12651">
        <v>9</v>
      </c>
      <c r="G12651">
        <v>7.38</v>
      </c>
    </row>
    <row r="12652" spans="1:7" x14ac:dyDescent="0.3">
      <c r="A12652" s="10">
        <v>44625</v>
      </c>
      <c r="B12652">
        <v>0.25</v>
      </c>
      <c r="C12652">
        <v>2202531</v>
      </c>
      <c r="D12652">
        <v>105</v>
      </c>
      <c r="E12652">
        <v>1</v>
      </c>
      <c r="F12652">
        <v>20</v>
      </c>
      <c r="G12652">
        <v>18</v>
      </c>
    </row>
    <row r="12653" spans="1:7" x14ac:dyDescent="0.3">
      <c r="A12653" s="10">
        <v>44625</v>
      </c>
      <c r="B12653">
        <v>0.25</v>
      </c>
      <c r="C12653">
        <v>2202531</v>
      </c>
      <c r="D12653">
        <v>205</v>
      </c>
      <c r="E12653">
        <v>1</v>
      </c>
      <c r="F12653">
        <v>109</v>
      </c>
      <c r="G12653">
        <v>87.2</v>
      </c>
    </row>
    <row r="12654" spans="1:7" x14ac:dyDescent="0.3">
      <c r="A12654" s="10">
        <v>44625</v>
      </c>
      <c r="B12654">
        <v>0.25</v>
      </c>
      <c r="C12654">
        <v>2202531</v>
      </c>
      <c r="D12654">
        <v>304</v>
      </c>
      <c r="E12654">
        <v>1</v>
      </c>
      <c r="F12654">
        <v>31</v>
      </c>
      <c r="G12654">
        <v>25.42</v>
      </c>
    </row>
    <row r="12655" spans="1:7" x14ac:dyDescent="0.3">
      <c r="A12655" s="10">
        <v>44625</v>
      </c>
      <c r="B12655">
        <v>0.25</v>
      </c>
      <c r="C12655">
        <v>2202531</v>
      </c>
      <c r="D12655">
        <v>406</v>
      </c>
      <c r="E12655">
        <v>1</v>
      </c>
      <c r="F12655">
        <v>57</v>
      </c>
      <c r="G12655">
        <v>49.02</v>
      </c>
    </row>
    <row r="12656" spans="1:7" x14ac:dyDescent="0.3">
      <c r="A12656" s="10">
        <v>44625</v>
      </c>
      <c r="B12656">
        <v>0.25</v>
      </c>
      <c r="C12656">
        <v>2202531</v>
      </c>
      <c r="D12656">
        <v>508</v>
      </c>
      <c r="E12656">
        <v>1</v>
      </c>
      <c r="F12656">
        <v>10</v>
      </c>
      <c r="G12656">
        <v>8</v>
      </c>
    </row>
    <row r="12657" spans="1:7" x14ac:dyDescent="0.3">
      <c r="A12657" s="10">
        <v>44625</v>
      </c>
      <c r="B12657">
        <v>0.27499999999999997</v>
      </c>
      <c r="C12657">
        <v>2202532</v>
      </c>
      <c r="D12657">
        <v>105</v>
      </c>
      <c r="E12657">
        <v>1</v>
      </c>
      <c r="F12657">
        <v>20</v>
      </c>
      <c r="G12657">
        <v>18</v>
      </c>
    </row>
    <row r="12658" spans="1:7" x14ac:dyDescent="0.3">
      <c r="A12658" s="10">
        <v>44625</v>
      </c>
      <c r="B12658">
        <v>0.27499999999999997</v>
      </c>
      <c r="C12658">
        <v>2202532</v>
      </c>
      <c r="D12658">
        <v>218</v>
      </c>
      <c r="E12658">
        <v>1</v>
      </c>
      <c r="F12658">
        <v>194</v>
      </c>
      <c r="G12658">
        <v>168.78</v>
      </c>
    </row>
    <row r="12659" spans="1:7" x14ac:dyDescent="0.3">
      <c r="A12659" s="10">
        <v>44625</v>
      </c>
      <c r="B12659">
        <v>0.27499999999999997</v>
      </c>
      <c r="C12659">
        <v>2202532</v>
      </c>
      <c r="D12659">
        <v>306</v>
      </c>
      <c r="E12659">
        <v>1</v>
      </c>
      <c r="F12659">
        <v>49</v>
      </c>
      <c r="G12659">
        <v>39.69</v>
      </c>
    </row>
    <row r="12660" spans="1:7" x14ac:dyDescent="0.3">
      <c r="A12660" s="10">
        <v>44625</v>
      </c>
      <c r="B12660">
        <v>0.27499999999999997</v>
      </c>
      <c r="C12660">
        <v>2202532</v>
      </c>
      <c r="D12660">
        <v>402</v>
      </c>
      <c r="E12660">
        <v>1</v>
      </c>
      <c r="F12660">
        <v>49</v>
      </c>
      <c r="G12660">
        <v>41.65</v>
      </c>
    </row>
    <row r="12661" spans="1:7" x14ac:dyDescent="0.3">
      <c r="A12661" s="10">
        <v>44625</v>
      </c>
      <c r="B12661">
        <v>0.27499999999999997</v>
      </c>
      <c r="C12661">
        <v>2202532</v>
      </c>
      <c r="D12661">
        <v>511</v>
      </c>
      <c r="E12661">
        <v>1</v>
      </c>
      <c r="F12661">
        <v>5</v>
      </c>
      <c r="G12661">
        <v>4.45</v>
      </c>
    </row>
    <row r="12662" spans="1:7" x14ac:dyDescent="0.3">
      <c r="A12662" s="10">
        <v>44625</v>
      </c>
      <c r="B12662">
        <v>0.3</v>
      </c>
      <c r="C12662">
        <v>2202533</v>
      </c>
      <c r="D12662">
        <v>103</v>
      </c>
      <c r="E12662">
        <v>1</v>
      </c>
      <c r="F12662">
        <v>16</v>
      </c>
      <c r="G12662">
        <v>13.76</v>
      </c>
    </row>
    <row r="12663" spans="1:7" x14ac:dyDescent="0.3">
      <c r="A12663" s="10">
        <v>44625</v>
      </c>
      <c r="B12663">
        <v>0.3</v>
      </c>
      <c r="C12663">
        <v>2202533</v>
      </c>
      <c r="D12663">
        <v>202</v>
      </c>
      <c r="E12663">
        <v>1</v>
      </c>
      <c r="F12663">
        <v>162</v>
      </c>
      <c r="G12663">
        <v>136.08000000000001</v>
      </c>
    </row>
    <row r="12664" spans="1:7" x14ac:dyDescent="0.3">
      <c r="A12664" s="10">
        <v>44625</v>
      </c>
      <c r="B12664">
        <v>0.3</v>
      </c>
      <c r="C12664">
        <v>2202533</v>
      </c>
      <c r="D12664">
        <v>301</v>
      </c>
      <c r="E12664">
        <v>1</v>
      </c>
      <c r="F12664">
        <v>26</v>
      </c>
      <c r="G12664">
        <v>21.32</v>
      </c>
    </row>
    <row r="12665" spans="1:7" x14ac:dyDescent="0.3">
      <c r="A12665" s="10">
        <v>44625</v>
      </c>
      <c r="B12665">
        <v>0.3</v>
      </c>
      <c r="C12665">
        <v>2202533</v>
      </c>
      <c r="D12665">
        <v>412</v>
      </c>
      <c r="E12665">
        <v>1</v>
      </c>
      <c r="F12665">
        <v>63</v>
      </c>
      <c r="G12665">
        <v>56.7</v>
      </c>
    </row>
    <row r="12666" spans="1:7" x14ac:dyDescent="0.3">
      <c r="A12666" s="10">
        <v>44625</v>
      </c>
      <c r="B12666">
        <v>0.3</v>
      </c>
      <c r="C12666">
        <v>2202533</v>
      </c>
      <c r="D12666">
        <v>506</v>
      </c>
      <c r="E12666">
        <v>1</v>
      </c>
      <c r="F12666">
        <v>6</v>
      </c>
      <c r="G12666">
        <v>5.4</v>
      </c>
    </row>
    <row r="12667" spans="1:7" x14ac:dyDescent="0.3">
      <c r="A12667" s="10">
        <v>44625</v>
      </c>
      <c r="B12667">
        <v>0.32500000000000001</v>
      </c>
      <c r="C12667">
        <v>2202534</v>
      </c>
      <c r="D12667">
        <v>106</v>
      </c>
      <c r="E12667">
        <v>1</v>
      </c>
      <c r="F12667">
        <v>15</v>
      </c>
      <c r="G12667">
        <v>12.15</v>
      </c>
    </row>
    <row r="12668" spans="1:7" x14ac:dyDescent="0.3">
      <c r="A12668" s="10">
        <v>44625</v>
      </c>
      <c r="B12668">
        <v>0.32500000000000001</v>
      </c>
      <c r="C12668">
        <v>2202534</v>
      </c>
      <c r="D12668">
        <v>208</v>
      </c>
      <c r="E12668">
        <v>1</v>
      </c>
      <c r="F12668">
        <v>161</v>
      </c>
      <c r="G12668">
        <v>133.63</v>
      </c>
    </row>
    <row r="12669" spans="1:7" x14ac:dyDescent="0.3">
      <c r="A12669" s="10">
        <v>44625</v>
      </c>
      <c r="B12669">
        <v>0.32500000000000001</v>
      </c>
      <c r="C12669">
        <v>2202534</v>
      </c>
      <c r="D12669">
        <v>304</v>
      </c>
      <c r="E12669">
        <v>1</v>
      </c>
      <c r="F12669">
        <v>31</v>
      </c>
      <c r="G12669">
        <v>25.42</v>
      </c>
    </row>
    <row r="12670" spans="1:7" x14ac:dyDescent="0.3">
      <c r="A12670" s="10">
        <v>44625</v>
      </c>
      <c r="B12670">
        <v>0.32500000000000001</v>
      </c>
      <c r="C12670">
        <v>2202534</v>
      </c>
      <c r="D12670">
        <v>401</v>
      </c>
      <c r="E12670">
        <v>1</v>
      </c>
      <c r="F12670">
        <v>44</v>
      </c>
      <c r="G12670">
        <v>39.6</v>
      </c>
    </row>
    <row r="12671" spans="1:7" x14ac:dyDescent="0.3">
      <c r="A12671" s="10">
        <v>44625</v>
      </c>
      <c r="B12671">
        <v>0.32500000000000001</v>
      </c>
      <c r="C12671">
        <v>2202534</v>
      </c>
      <c r="D12671">
        <v>507</v>
      </c>
      <c r="E12671">
        <v>1</v>
      </c>
      <c r="F12671">
        <v>8</v>
      </c>
      <c r="G12671">
        <v>6.88</v>
      </c>
    </row>
    <row r="12672" spans="1:7" x14ac:dyDescent="0.3">
      <c r="A12672" s="10">
        <v>44625</v>
      </c>
      <c r="B12672">
        <v>0.35000000000000003</v>
      </c>
      <c r="C12672">
        <v>2202535</v>
      </c>
      <c r="D12672">
        <v>106</v>
      </c>
      <c r="E12672">
        <v>1</v>
      </c>
      <c r="F12672">
        <v>15</v>
      </c>
      <c r="G12672">
        <v>12.15</v>
      </c>
    </row>
    <row r="12673" spans="1:7" x14ac:dyDescent="0.3">
      <c r="A12673" s="10">
        <v>44625</v>
      </c>
      <c r="B12673">
        <v>0.35000000000000003</v>
      </c>
      <c r="C12673">
        <v>2202535</v>
      </c>
      <c r="D12673">
        <v>207</v>
      </c>
      <c r="E12673">
        <v>1</v>
      </c>
      <c r="F12673">
        <v>123</v>
      </c>
      <c r="G12673">
        <v>105.78</v>
      </c>
    </row>
    <row r="12674" spans="1:7" x14ac:dyDescent="0.3">
      <c r="A12674" s="10">
        <v>44625</v>
      </c>
      <c r="B12674">
        <v>0.35000000000000003</v>
      </c>
      <c r="C12674">
        <v>2202535</v>
      </c>
      <c r="D12674">
        <v>300</v>
      </c>
      <c r="E12674">
        <v>1</v>
      </c>
      <c r="F12674">
        <v>45</v>
      </c>
      <c r="G12674">
        <v>40.5</v>
      </c>
    </row>
    <row r="12675" spans="1:7" x14ac:dyDescent="0.3">
      <c r="A12675" s="10">
        <v>44625</v>
      </c>
      <c r="B12675">
        <v>0.35000000000000003</v>
      </c>
      <c r="C12675">
        <v>2202535</v>
      </c>
      <c r="D12675">
        <v>404</v>
      </c>
      <c r="E12675">
        <v>1</v>
      </c>
      <c r="F12675">
        <v>60</v>
      </c>
      <c r="G12675">
        <v>48</v>
      </c>
    </row>
    <row r="12676" spans="1:7" x14ac:dyDescent="0.3">
      <c r="A12676" s="10">
        <v>44625</v>
      </c>
      <c r="B12676">
        <v>0.35000000000000003</v>
      </c>
      <c r="C12676">
        <v>2202535</v>
      </c>
      <c r="D12676">
        <v>505</v>
      </c>
      <c r="E12676">
        <v>1</v>
      </c>
      <c r="F12676">
        <v>9</v>
      </c>
      <c r="G12676">
        <v>7.38</v>
      </c>
    </row>
    <row r="12677" spans="1:7" x14ac:dyDescent="0.3">
      <c r="A12677" s="10">
        <v>44625</v>
      </c>
      <c r="B12677">
        <v>0.375</v>
      </c>
      <c r="C12677">
        <v>2202536</v>
      </c>
      <c r="D12677">
        <v>109</v>
      </c>
      <c r="E12677">
        <v>1</v>
      </c>
      <c r="F12677">
        <v>16</v>
      </c>
      <c r="G12677">
        <v>13.92</v>
      </c>
    </row>
    <row r="12678" spans="1:7" x14ac:dyDescent="0.3">
      <c r="A12678" s="10">
        <v>44625</v>
      </c>
      <c r="B12678">
        <v>0.375</v>
      </c>
      <c r="C12678">
        <v>2202536</v>
      </c>
      <c r="D12678">
        <v>208</v>
      </c>
      <c r="E12678">
        <v>1</v>
      </c>
      <c r="F12678">
        <v>161</v>
      </c>
      <c r="G12678">
        <v>133.63</v>
      </c>
    </row>
    <row r="12679" spans="1:7" x14ac:dyDescent="0.3">
      <c r="A12679" s="10">
        <v>44625</v>
      </c>
      <c r="B12679">
        <v>0.375</v>
      </c>
      <c r="C12679">
        <v>2202536</v>
      </c>
      <c r="D12679">
        <v>303</v>
      </c>
      <c r="E12679">
        <v>1</v>
      </c>
      <c r="F12679">
        <v>36</v>
      </c>
      <c r="G12679">
        <v>32.04</v>
      </c>
    </row>
    <row r="12680" spans="1:7" x14ac:dyDescent="0.3">
      <c r="A12680" s="10">
        <v>44625</v>
      </c>
      <c r="B12680">
        <v>0.375</v>
      </c>
      <c r="C12680">
        <v>2202536</v>
      </c>
      <c r="D12680">
        <v>406</v>
      </c>
      <c r="E12680">
        <v>1</v>
      </c>
      <c r="F12680">
        <v>57</v>
      </c>
      <c r="G12680">
        <v>49.02</v>
      </c>
    </row>
    <row r="12681" spans="1:7" x14ac:dyDescent="0.3">
      <c r="A12681" s="10">
        <v>44625</v>
      </c>
      <c r="B12681">
        <v>0.375</v>
      </c>
      <c r="C12681">
        <v>2202536</v>
      </c>
      <c r="D12681">
        <v>500</v>
      </c>
      <c r="E12681">
        <v>1</v>
      </c>
      <c r="F12681">
        <v>18</v>
      </c>
      <c r="G12681">
        <v>15.84</v>
      </c>
    </row>
    <row r="12682" spans="1:7" x14ac:dyDescent="0.3">
      <c r="A12682" s="10">
        <v>44625</v>
      </c>
      <c r="B12682">
        <v>0.39999999999999997</v>
      </c>
      <c r="C12682">
        <v>2202537</v>
      </c>
      <c r="D12682">
        <v>106</v>
      </c>
      <c r="E12682">
        <v>1</v>
      </c>
      <c r="F12682">
        <v>15</v>
      </c>
      <c r="G12682">
        <v>12.15</v>
      </c>
    </row>
    <row r="12683" spans="1:7" x14ac:dyDescent="0.3">
      <c r="A12683" s="10">
        <v>44625</v>
      </c>
      <c r="B12683">
        <v>0.39999999999999997</v>
      </c>
      <c r="C12683">
        <v>2202537</v>
      </c>
      <c r="D12683">
        <v>208</v>
      </c>
      <c r="E12683">
        <v>1</v>
      </c>
      <c r="F12683">
        <v>161</v>
      </c>
      <c r="G12683">
        <v>133.63</v>
      </c>
    </row>
    <row r="12684" spans="1:7" x14ac:dyDescent="0.3">
      <c r="A12684" s="10">
        <v>44625</v>
      </c>
      <c r="B12684">
        <v>0.39999999999999997</v>
      </c>
      <c r="C12684">
        <v>2202537</v>
      </c>
      <c r="D12684">
        <v>303</v>
      </c>
      <c r="E12684">
        <v>1</v>
      </c>
      <c r="F12684">
        <v>36</v>
      </c>
      <c r="G12684">
        <v>32.04</v>
      </c>
    </row>
    <row r="12685" spans="1:7" x14ac:dyDescent="0.3">
      <c r="A12685" s="10">
        <v>44625</v>
      </c>
      <c r="B12685">
        <v>0.39999999999999997</v>
      </c>
      <c r="C12685">
        <v>2202537</v>
      </c>
      <c r="D12685">
        <v>407</v>
      </c>
      <c r="E12685">
        <v>1</v>
      </c>
      <c r="F12685">
        <v>48</v>
      </c>
      <c r="G12685">
        <v>42.24</v>
      </c>
    </row>
    <row r="12686" spans="1:7" x14ac:dyDescent="0.3">
      <c r="A12686" s="10">
        <v>44625</v>
      </c>
      <c r="B12686">
        <v>0.39999999999999997</v>
      </c>
      <c r="C12686">
        <v>2202537</v>
      </c>
      <c r="D12686">
        <v>502</v>
      </c>
      <c r="E12686">
        <v>1</v>
      </c>
      <c r="F12686">
        <v>8</v>
      </c>
      <c r="G12686">
        <v>6.8</v>
      </c>
    </row>
    <row r="12687" spans="1:7" x14ac:dyDescent="0.3">
      <c r="A12687" s="10">
        <v>44625</v>
      </c>
      <c r="B12687">
        <v>0.42499999999999999</v>
      </c>
      <c r="C12687">
        <v>2202538</v>
      </c>
      <c r="D12687">
        <v>101</v>
      </c>
      <c r="E12687">
        <v>1</v>
      </c>
      <c r="F12687">
        <v>15</v>
      </c>
      <c r="G12687">
        <v>13.05</v>
      </c>
    </row>
    <row r="12688" spans="1:7" x14ac:dyDescent="0.3">
      <c r="A12688" s="10">
        <v>44625</v>
      </c>
      <c r="B12688">
        <v>0.42499999999999999</v>
      </c>
      <c r="C12688">
        <v>2202538</v>
      </c>
      <c r="D12688">
        <v>207</v>
      </c>
      <c r="E12688">
        <v>1</v>
      </c>
      <c r="F12688">
        <v>123</v>
      </c>
      <c r="G12688">
        <v>105.78</v>
      </c>
    </row>
    <row r="12689" spans="1:7" x14ac:dyDescent="0.3">
      <c r="A12689" s="10">
        <v>44625</v>
      </c>
      <c r="B12689">
        <v>0.42499999999999999</v>
      </c>
      <c r="C12689">
        <v>2202538</v>
      </c>
      <c r="D12689">
        <v>311</v>
      </c>
      <c r="E12689">
        <v>1</v>
      </c>
      <c r="F12689">
        <v>28</v>
      </c>
      <c r="G12689">
        <v>23.8</v>
      </c>
    </row>
    <row r="12690" spans="1:7" x14ac:dyDescent="0.3">
      <c r="A12690" s="10">
        <v>44625</v>
      </c>
      <c r="B12690">
        <v>0.42499999999999999</v>
      </c>
      <c r="C12690">
        <v>2202538</v>
      </c>
      <c r="D12690">
        <v>407</v>
      </c>
      <c r="E12690">
        <v>1</v>
      </c>
      <c r="F12690">
        <v>48</v>
      </c>
      <c r="G12690">
        <v>42.24</v>
      </c>
    </row>
    <row r="12691" spans="1:7" x14ac:dyDescent="0.3">
      <c r="A12691" s="10">
        <v>44625</v>
      </c>
      <c r="B12691">
        <v>0.42499999999999999</v>
      </c>
      <c r="C12691">
        <v>2202538</v>
      </c>
      <c r="D12691">
        <v>511</v>
      </c>
      <c r="E12691">
        <v>1</v>
      </c>
      <c r="F12691">
        <v>5</v>
      </c>
      <c r="G12691">
        <v>4.45</v>
      </c>
    </row>
    <row r="12692" spans="1:7" x14ac:dyDescent="0.3">
      <c r="A12692" s="10">
        <v>44625</v>
      </c>
      <c r="B12692">
        <v>0.45</v>
      </c>
      <c r="C12692">
        <v>2202539</v>
      </c>
      <c r="D12692">
        <v>108</v>
      </c>
      <c r="E12692">
        <v>1</v>
      </c>
      <c r="F12692">
        <v>12</v>
      </c>
      <c r="G12692">
        <v>9.84</v>
      </c>
    </row>
    <row r="12693" spans="1:7" x14ac:dyDescent="0.3">
      <c r="A12693" s="10">
        <v>44625</v>
      </c>
      <c r="B12693">
        <v>0.45</v>
      </c>
      <c r="C12693">
        <v>2202539</v>
      </c>
      <c r="D12693">
        <v>213</v>
      </c>
      <c r="E12693">
        <v>1</v>
      </c>
      <c r="F12693">
        <v>151</v>
      </c>
      <c r="G12693">
        <v>123.82</v>
      </c>
    </row>
    <row r="12694" spans="1:7" x14ac:dyDescent="0.3">
      <c r="A12694" s="10">
        <v>44625</v>
      </c>
      <c r="B12694">
        <v>0.45</v>
      </c>
      <c r="C12694">
        <v>2202539</v>
      </c>
      <c r="D12694">
        <v>310</v>
      </c>
      <c r="E12694">
        <v>1</v>
      </c>
      <c r="F12694">
        <v>28</v>
      </c>
      <c r="G12694">
        <v>24.08</v>
      </c>
    </row>
    <row r="12695" spans="1:7" x14ac:dyDescent="0.3">
      <c r="A12695" s="10">
        <v>44625</v>
      </c>
      <c r="B12695">
        <v>0.45</v>
      </c>
      <c r="C12695">
        <v>2202539</v>
      </c>
      <c r="D12695">
        <v>411</v>
      </c>
      <c r="E12695">
        <v>1</v>
      </c>
      <c r="F12695">
        <v>58</v>
      </c>
      <c r="G12695">
        <v>49.3</v>
      </c>
    </row>
    <row r="12696" spans="1:7" x14ac:dyDescent="0.3">
      <c r="A12696" s="10">
        <v>44625</v>
      </c>
      <c r="B12696">
        <v>0.45</v>
      </c>
      <c r="C12696">
        <v>2202539</v>
      </c>
      <c r="D12696">
        <v>502</v>
      </c>
      <c r="E12696">
        <v>1</v>
      </c>
      <c r="F12696">
        <v>8</v>
      </c>
      <c r="G12696">
        <v>6.8</v>
      </c>
    </row>
    <row r="12697" spans="1:7" x14ac:dyDescent="0.3">
      <c r="A12697" s="10">
        <v>44625</v>
      </c>
      <c r="B12697">
        <v>0.47500000000000003</v>
      </c>
      <c r="C12697">
        <v>2202540</v>
      </c>
      <c r="D12697">
        <v>101</v>
      </c>
      <c r="E12697">
        <v>1</v>
      </c>
      <c r="F12697">
        <v>15</v>
      </c>
      <c r="G12697">
        <v>13.05</v>
      </c>
    </row>
    <row r="12698" spans="1:7" x14ac:dyDescent="0.3">
      <c r="A12698" s="10">
        <v>44625</v>
      </c>
      <c r="B12698">
        <v>0.47500000000000003</v>
      </c>
      <c r="C12698">
        <v>2202540</v>
      </c>
      <c r="D12698">
        <v>205</v>
      </c>
      <c r="E12698">
        <v>1</v>
      </c>
      <c r="F12698">
        <v>109</v>
      </c>
      <c r="G12698">
        <v>87.2</v>
      </c>
    </row>
    <row r="12699" spans="1:7" x14ac:dyDescent="0.3">
      <c r="A12699" s="10">
        <v>44625</v>
      </c>
      <c r="B12699">
        <v>0.47500000000000003</v>
      </c>
      <c r="C12699">
        <v>2202540</v>
      </c>
      <c r="D12699">
        <v>300</v>
      </c>
      <c r="E12699">
        <v>1</v>
      </c>
      <c r="F12699">
        <v>45</v>
      </c>
      <c r="G12699">
        <v>40.5</v>
      </c>
    </row>
    <row r="12700" spans="1:7" x14ac:dyDescent="0.3">
      <c r="A12700" s="10">
        <v>44625</v>
      </c>
      <c r="B12700">
        <v>0.47500000000000003</v>
      </c>
      <c r="C12700">
        <v>2202540</v>
      </c>
      <c r="D12700">
        <v>409</v>
      </c>
      <c r="E12700">
        <v>1</v>
      </c>
      <c r="F12700">
        <v>38</v>
      </c>
      <c r="G12700">
        <v>30.78</v>
      </c>
    </row>
    <row r="12701" spans="1:7" x14ac:dyDescent="0.3">
      <c r="A12701" s="10">
        <v>44625</v>
      </c>
      <c r="B12701">
        <v>0.47500000000000003</v>
      </c>
      <c r="C12701">
        <v>2202540</v>
      </c>
      <c r="D12701">
        <v>502</v>
      </c>
      <c r="E12701">
        <v>1</v>
      </c>
      <c r="F12701">
        <v>8</v>
      </c>
      <c r="G12701">
        <v>6.8</v>
      </c>
    </row>
    <row r="12702" spans="1:7" x14ac:dyDescent="0.3">
      <c r="A12702" s="10">
        <v>44625</v>
      </c>
      <c r="B12702">
        <v>0.5</v>
      </c>
      <c r="C12702">
        <v>2202541</v>
      </c>
      <c r="D12702">
        <v>105</v>
      </c>
      <c r="E12702">
        <v>1</v>
      </c>
      <c r="F12702">
        <v>20</v>
      </c>
      <c r="G12702">
        <v>18</v>
      </c>
    </row>
    <row r="12703" spans="1:7" x14ac:dyDescent="0.3">
      <c r="A12703" s="10">
        <v>44625</v>
      </c>
      <c r="B12703">
        <v>0.5</v>
      </c>
      <c r="C12703">
        <v>2202541</v>
      </c>
      <c r="D12703">
        <v>215</v>
      </c>
      <c r="E12703">
        <v>1</v>
      </c>
      <c r="F12703">
        <v>174</v>
      </c>
      <c r="G12703">
        <v>146.16</v>
      </c>
    </row>
    <row r="12704" spans="1:7" x14ac:dyDescent="0.3">
      <c r="A12704" s="10">
        <v>44625</v>
      </c>
      <c r="B12704">
        <v>0.5</v>
      </c>
      <c r="C12704">
        <v>2202541</v>
      </c>
      <c r="D12704">
        <v>300</v>
      </c>
      <c r="E12704">
        <v>1</v>
      </c>
      <c r="F12704">
        <v>45</v>
      </c>
      <c r="G12704">
        <v>40.5</v>
      </c>
    </row>
    <row r="12705" spans="1:7" x14ac:dyDescent="0.3">
      <c r="A12705" s="10">
        <v>44625</v>
      </c>
      <c r="B12705">
        <v>0.5</v>
      </c>
      <c r="C12705">
        <v>2202541</v>
      </c>
      <c r="D12705">
        <v>410</v>
      </c>
      <c r="E12705">
        <v>1</v>
      </c>
      <c r="F12705">
        <v>50</v>
      </c>
      <c r="G12705">
        <v>45</v>
      </c>
    </row>
    <row r="12706" spans="1:7" x14ac:dyDescent="0.3">
      <c r="A12706" s="10">
        <v>44625</v>
      </c>
      <c r="B12706">
        <v>0.5</v>
      </c>
      <c r="C12706">
        <v>2202541</v>
      </c>
      <c r="D12706">
        <v>507</v>
      </c>
      <c r="E12706">
        <v>1</v>
      </c>
      <c r="F12706">
        <v>8</v>
      </c>
      <c r="G12706">
        <v>6.88</v>
      </c>
    </row>
    <row r="12707" spans="1:7" x14ac:dyDescent="0.3">
      <c r="A12707" s="10">
        <v>44625</v>
      </c>
      <c r="B12707">
        <v>0.52500000000000002</v>
      </c>
      <c r="C12707">
        <v>2202542</v>
      </c>
      <c r="D12707">
        <v>109</v>
      </c>
      <c r="E12707">
        <v>1</v>
      </c>
      <c r="F12707">
        <v>16</v>
      </c>
      <c r="G12707">
        <v>13.92</v>
      </c>
    </row>
    <row r="12708" spans="1:7" x14ac:dyDescent="0.3">
      <c r="A12708" s="10">
        <v>44625</v>
      </c>
      <c r="B12708">
        <v>0.52500000000000002</v>
      </c>
      <c r="C12708">
        <v>2202542</v>
      </c>
      <c r="D12708">
        <v>204</v>
      </c>
      <c r="E12708">
        <v>1</v>
      </c>
      <c r="F12708">
        <v>198</v>
      </c>
      <c r="G12708">
        <v>174.24</v>
      </c>
    </row>
    <row r="12709" spans="1:7" x14ac:dyDescent="0.3">
      <c r="A12709" s="10">
        <v>44625</v>
      </c>
      <c r="B12709">
        <v>0.52500000000000002</v>
      </c>
      <c r="C12709">
        <v>2202542</v>
      </c>
      <c r="D12709">
        <v>302</v>
      </c>
      <c r="E12709">
        <v>1</v>
      </c>
      <c r="F12709">
        <v>41</v>
      </c>
      <c r="G12709">
        <v>36.9</v>
      </c>
    </row>
    <row r="12710" spans="1:7" x14ac:dyDescent="0.3">
      <c r="A12710" s="10">
        <v>44625</v>
      </c>
      <c r="B12710">
        <v>0.52500000000000002</v>
      </c>
      <c r="C12710">
        <v>2202542</v>
      </c>
      <c r="D12710">
        <v>403</v>
      </c>
      <c r="E12710">
        <v>1</v>
      </c>
      <c r="F12710">
        <v>43</v>
      </c>
      <c r="G12710">
        <v>34.4</v>
      </c>
    </row>
    <row r="12711" spans="1:7" x14ac:dyDescent="0.3">
      <c r="A12711" s="10">
        <v>44625</v>
      </c>
      <c r="B12711">
        <v>0.52500000000000002</v>
      </c>
      <c r="C12711">
        <v>2202542</v>
      </c>
      <c r="D12711">
        <v>509</v>
      </c>
      <c r="E12711">
        <v>1</v>
      </c>
      <c r="F12711">
        <v>10</v>
      </c>
      <c r="G12711">
        <v>8.8000000000000007</v>
      </c>
    </row>
    <row r="12712" spans="1:7" x14ac:dyDescent="0.3">
      <c r="A12712" s="10">
        <v>44625</v>
      </c>
      <c r="B12712">
        <v>0.54999999999999993</v>
      </c>
      <c r="C12712">
        <v>2202543</v>
      </c>
      <c r="D12712">
        <v>106</v>
      </c>
      <c r="E12712">
        <v>1</v>
      </c>
      <c r="F12712">
        <v>15</v>
      </c>
      <c r="G12712">
        <v>12.15</v>
      </c>
    </row>
    <row r="12713" spans="1:7" x14ac:dyDescent="0.3">
      <c r="A12713" s="10">
        <v>44625</v>
      </c>
      <c r="B12713">
        <v>0.54999999999999993</v>
      </c>
      <c r="C12713">
        <v>2202543</v>
      </c>
      <c r="D12713">
        <v>208</v>
      </c>
      <c r="E12713">
        <v>1</v>
      </c>
      <c r="F12713">
        <v>161</v>
      </c>
      <c r="G12713">
        <v>133.63</v>
      </c>
    </row>
    <row r="12714" spans="1:7" x14ac:dyDescent="0.3">
      <c r="A12714" s="10">
        <v>44625</v>
      </c>
      <c r="B12714">
        <v>0.54999999999999993</v>
      </c>
      <c r="C12714">
        <v>2202543</v>
      </c>
      <c r="D12714">
        <v>304</v>
      </c>
      <c r="E12714">
        <v>1</v>
      </c>
      <c r="F12714">
        <v>31</v>
      </c>
      <c r="G12714">
        <v>25.42</v>
      </c>
    </row>
    <row r="12715" spans="1:7" x14ac:dyDescent="0.3">
      <c r="A12715" s="10">
        <v>44625</v>
      </c>
      <c r="B12715">
        <v>0.54999999999999993</v>
      </c>
      <c r="C12715">
        <v>2202543</v>
      </c>
      <c r="D12715">
        <v>413</v>
      </c>
      <c r="E12715">
        <v>1</v>
      </c>
      <c r="F12715">
        <v>43</v>
      </c>
      <c r="G12715">
        <v>35.69</v>
      </c>
    </row>
    <row r="12716" spans="1:7" x14ac:dyDescent="0.3">
      <c r="A12716" s="10">
        <v>44625</v>
      </c>
      <c r="B12716">
        <v>0.54999999999999993</v>
      </c>
      <c r="C12716">
        <v>2202543</v>
      </c>
      <c r="D12716">
        <v>501</v>
      </c>
      <c r="E12716">
        <v>1</v>
      </c>
      <c r="F12716">
        <v>8</v>
      </c>
      <c r="G12716">
        <v>7.12</v>
      </c>
    </row>
    <row r="12717" spans="1:7" x14ac:dyDescent="0.3">
      <c r="A12717" s="10">
        <v>44625</v>
      </c>
      <c r="B12717">
        <v>0.57500000000000007</v>
      </c>
      <c r="C12717">
        <v>2202544</v>
      </c>
      <c r="D12717">
        <v>102</v>
      </c>
      <c r="E12717">
        <v>1</v>
      </c>
      <c r="F12717">
        <v>17</v>
      </c>
      <c r="G12717">
        <v>13.94</v>
      </c>
    </row>
    <row r="12718" spans="1:7" x14ac:dyDescent="0.3">
      <c r="A12718" s="10">
        <v>44625</v>
      </c>
      <c r="B12718">
        <v>0.57500000000000007</v>
      </c>
      <c r="C12718">
        <v>2202544</v>
      </c>
      <c r="D12718">
        <v>210</v>
      </c>
      <c r="E12718">
        <v>1</v>
      </c>
      <c r="F12718">
        <v>128</v>
      </c>
      <c r="G12718">
        <v>115.2</v>
      </c>
    </row>
    <row r="12719" spans="1:7" x14ac:dyDescent="0.3">
      <c r="A12719" s="10">
        <v>44625</v>
      </c>
      <c r="B12719">
        <v>0.57500000000000007</v>
      </c>
      <c r="C12719">
        <v>2202544</v>
      </c>
      <c r="D12719">
        <v>312</v>
      </c>
      <c r="E12719">
        <v>1</v>
      </c>
      <c r="F12719">
        <v>46</v>
      </c>
      <c r="G12719">
        <v>40.479999999999997</v>
      </c>
    </row>
    <row r="12720" spans="1:7" x14ac:dyDescent="0.3">
      <c r="A12720" s="10">
        <v>44625</v>
      </c>
      <c r="B12720">
        <v>0.57500000000000007</v>
      </c>
      <c r="C12720">
        <v>2202544</v>
      </c>
      <c r="D12720">
        <v>406</v>
      </c>
      <c r="E12720">
        <v>1</v>
      </c>
      <c r="F12720">
        <v>57</v>
      </c>
      <c r="G12720">
        <v>49.02</v>
      </c>
    </row>
    <row r="12721" spans="1:7" x14ac:dyDescent="0.3">
      <c r="A12721" s="10">
        <v>44625</v>
      </c>
      <c r="B12721">
        <v>0.57500000000000007</v>
      </c>
      <c r="C12721">
        <v>2202544</v>
      </c>
      <c r="D12721">
        <v>506</v>
      </c>
      <c r="E12721">
        <v>1</v>
      </c>
      <c r="F12721">
        <v>6</v>
      </c>
      <c r="G12721">
        <v>5.4</v>
      </c>
    </row>
    <row r="12722" spans="1:7" x14ac:dyDescent="0.3">
      <c r="A12722" s="10">
        <v>44625</v>
      </c>
      <c r="B12722">
        <v>0.6</v>
      </c>
      <c r="C12722">
        <v>2202545</v>
      </c>
      <c r="D12722">
        <v>104</v>
      </c>
      <c r="E12722">
        <v>1</v>
      </c>
      <c r="F12722">
        <v>16</v>
      </c>
      <c r="G12722">
        <v>13.28</v>
      </c>
    </row>
    <row r="12723" spans="1:7" x14ac:dyDescent="0.3">
      <c r="A12723" s="10">
        <v>44625</v>
      </c>
      <c r="B12723">
        <v>0.6</v>
      </c>
      <c r="C12723">
        <v>2202545</v>
      </c>
      <c r="D12723">
        <v>200</v>
      </c>
      <c r="E12723">
        <v>1</v>
      </c>
      <c r="F12723">
        <v>176</v>
      </c>
      <c r="G12723">
        <v>144.32</v>
      </c>
    </row>
    <row r="12724" spans="1:7" x14ac:dyDescent="0.3">
      <c r="A12724" s="10">
        <v>44625</v>
      </c>
      <c r="B12724">
        <v>0.6</v>
      </c>
      <c r="C12724">
        <v>2202545</v>
      </c>
      <c r="D12724">
        <v>302</v>
      </c>
      <c r="E12724">
        <v>1</v>
      </c>
      <c r="F12724">
        <v>41</v>
      </c>
      <c r="G12724">
        <v>36.9</v>
      </c>
    </row>
    <row r="12725" spans="1:7" x14ac:dyDescent="0.3">
      <c r="A12725" s="10">
        <v>44625</v>
      </c>
      <c r="B12725">
        <v>0.6</v>
      </c>
      <c r="C12725">
        <v>2202545</v>
      </c>
      <c r="D12725">
        <v>408</v>
      </c>
      <c r="E12725">
        <v>1</v>
      </c>
      <c r="F12725">
        <v>57</v>
      </c>
      <c r="G12725">
        <v>48.45</v>
      </c>
    </row>
    <row r="12726" spans="1:7" x14ac:dyDescent="0.3">
      <c r="A12726" s="10">
        <v>44625</v>
      </c>
      <c r="B12726">
        <v>0.6</v>
      </c>
      <c r="C12726">
        <v>2202545</v>
      </c>
      <c r="D12726">
        <v>507</v>
      </c>
      <c r="E12726">
        <v>1</v>
      </c>
      <c r="F12726">
        <v>8</v>
      </c>
      <c r="G12726">
        <v>6.88</v>
      </c>
    </row>
    <row r="12727" spans="1:7" x14ac:dyDescent="0.3">
      <c r="A12727" s="10">
        <v>44625</v>
      </c>
      <c r="B12727">
        <v>0.625</v>
      </c>
      <c r="C12727">
        <v>2202546</v>
      </c>
      <c r="D12727">
        <v>102</v>
      </c>
      <c r="E12727">
        <v>1</v>
      </c>
      <c r="F12727">
        <v>17</v>
      </c>
      <c r="G12727">
        <v>13.94</v>
      </c>
    </row>
    <row r="12728" spans="1:7" x14ac:dyDescent="0.3">
      <c r="A12728" s="10">
        <v>44625</v>
      </c>
      <c r="B12728">
        <v>0.625</v>
      </c>
      <c r="C12728">
        <v>2202546</v>
      </c>
      <c r="D12728">
        <v>202</v>
      </c>
      <c r="E12728">
        <v>1</v>
      </c>
      <c r="F12728">
        <v>162</v>
      </c>
      <c r="G12728">
        <v>136.08000000000001</v>
      </c>
    </row>
    <row r="12729" spans="1:7" x14ac:dyDescent="0.3">
      <c r="A12729" s="10">
        <v>44625</v>
      </c>
      <c r="B12729">
        <v>0.625</v>
      </c>
      <c r="C12729">
        <v>2202546</v>
      </c>
      <c r="D12729">
        <v>306</v>
      </c>
      <c r="E12729">
        <v>1</v>
      </c>
      <c r="F12729">
        <v>49</v>
      </c>
      <c r="G12729">
        <v>39.69</v>
      </c>
    </row>
    <row r="12730" spans="1:7" x14ac:dyDescent="0.3">
      <c r="A12730" s="10">
        <v>44625</v>
      </c>
      <c r="B12730">
        <v>0.625</v>
      </c>
      <c r="C12730">
        <v>2202546</v>
      </c>
      <c r="D12730">
        <v>400</v>
      </c>
      <c r="E12730">
        <v>1</v>
      </c>
      <c r="F12730">
        <v>55</v>
      </c>
      <c r="G12730">
        <v>46.2</v>
      </c>
    </row>
    <row r="12731" spans="1:7" x14ac:dyDescent="0.3">
      <c r="A12731" s="10">
        <v>44625</v>
      </c>
      <c r="B12731">
        <v>0.625</v>
      </c>
      <c r="C12731">
        <v>2202546</v>
      </c>
      <c r="D12731">
        <v>501</v>
      </c>
      <c r="E12731">
        <v>1</v>
      </c>
      <c r="F12731">
        <v>8</v>
      </c>
      <c r="G12731">
        <v>7.12</v>
      </c>
    </row>
    <row r="12732" spans="1:7" x14ac:dyDescent="0.3">
      <c r="A12732" s="10">
        <v>44625</v>
      </c>
      <c r="B12732">
        <v>0.65</v>
      </c>
      <c r="C12732">
        <v>2202547</v>
      </c>
      <c r="D12732">
        <v>103</v>
      </c>
      <c r="E12732">
        <v>1</v>
      </c>
      <c r="F12732">
        <v>16</v>
      </c>
      <c r="G12732">
        <v>13.76</v>
      </c>
    </row>
    <row r="12733" spans="1:7" x14ac:dyDescent="0.3">
      <c r="A12733" s="10">
        <v>44625</v>
      </c>
      <c r="B12733">
        <v>0.65</v>
      </c>
      <c r="C12733">
        <v>2202547</v>
      </c>
      <c r="D12733">
        <v>218</v>
      </c>
      <c r="E12733">
        <v>1</v>
      </c>
      <c r="F12733">
        <v>194</v>
      </c>
      <c r="G12733">
        <v>168.78</v>
      </c>
    </row>
    <row r="12734" spans="1:7" x14ac:dyDescent="0.3">
      <c r="A12734" s="10">
        <v>44625</v>
      </c>
      <c r="B12734">
        <v>0.65</v>
      </c>
      <c r="C12734">
        <v>2202547</v>
      </c>
      <c r="D12734">
        <v>300</v>
      </c>
      <c r="E12734">
        <v>1</v>
      </c>
      <c r="F12734">
        <v>45</v>
      </c>
      <c r="G12734">
        <v>40.5</v>
      </c>
    </row>
    <row r="12735" spans="1:7" x14ac:dyDescent="0.3">
      <c r="A12735" s="10">
        <v>44625</v>
      </c>
      <c r="B12735">
        <v>0.65</v>
      </c>
      <c r="C12735">
        <v>2202547</v>
      </c>
      <c r="D12735">
        <v>402</v>
      </c>
      <c r="E12735">
        <v>1</v>
      </c>
      <c r="F12735">
        <v>49</v>
      </c>
      <c r="G12735">
        <v>41.65</v>
      </c>
    </row>
    <row r="12736" spans="1:7" x14ac:dyDescent="0.3">
      <c r="A12736" s="10">
        <v>44625</v>
      </c>
      <c r="B12736">
        <v>0.65</v>
      </c>
      <c r="C12736">
        <v>2202547</v>
      </c>
      <c r="D12736">
        <v>507</v>
      </c>
      <c r="E12736">
        <v>1</v>
      </c>
      <c r="F12736">
        <v>8</v>
      </c>
      <c r="G12736">
        <v>6.88</v>
      </c>
    </row>
    <row r="12737" spans="1:7" x14ac:dyDescent="0.3">
      <c r="A12737" s="10">
        <v>44625</v>
      </c>
      <c r="B12737">
        <v>0.67499999999999993</v>
      </c>
      <c r="C12737">
        <v>2202548</v>
      </c>
      <c r="D12737">
        <v>107</v>
      </c>
      <c r="E12737">
        <v>1</v>
      </c>
      <c r="F12737">
        <v>15</v>
      </c>
      <c r="G12737">
        <v>12.15</v>
      </c>
    </row>
    <row r="12738" spans="1:7" x14ac:dyDescent="0.3">
      <c r="A12738" s="10">
        <v>44625</v>
      </c>
      <c r="B12738">
        <v>0.67499999999999993</v>
      </c>
      <c r="C12738">
        <v>2202548</v>
      </c>
      <c r="D12738">
        <v>207</v>
      </c>
      <c r="E12738">
        <v>1</v>
      </c>
      <c r="F12738">
        <v>123</v>
      </c>
      <c r="G12738">
        <v>105.78</v>
      </c>
    </row>
    <row r="12739" spans="1:7" x14ac:dyDescent="0.3">
      <c r="A12739" s="10">
        <v>44625</v>
      </c>
      <c r="B12739">
        <v>0.67499999999999993</v>
      </c>
      <c r="C12739">
        <v>2202548</v>
      </c>
      <c r="D12739">
        <v>302</v>
      </c>
      <c r="E12739">
        <v>1</v>
      </c>
      <c r="F12739">
        <v>41</v>
      </c>
      <c r="G12739">
        <v>36.9</v>
      </c>
    </row>
    <row r="12740" spans="1:7" x14ac:dyDescent="0.3">
      <c r="A12740" s="10">
        <v>44625</v>
      </c>
      <c r="B12740">
        <v>0.67499999999999993</v>
      </c>
      <c r="C12740">
        <v>2202548</v>
      </c>
      <c r="D12740">
        <v>406</v>
      </c>
      <c r="E12740">
        <v>1</v>
      </c>
      <c r="F12740">
        <v>57</v>
      </c>
      <c r="G12740">
        <v>49.02</v>
      </c>
    </row>
    <row r="12741" spans="1:7" x14ac:dyDescent="0.3">
      <c r="A12741" s="10">
        <v>44625</v>
      </c>
      <c r="B12741">
        <v>0.67499999999999993</v>
      </c>
      <c r="C12741">
        <v>2202548</v>
      </c>
      <c r="D12741">
        <v>510</v>
      </c>
      <c r="E12741">
        <v>1</v>
      </c>
      <c r="F12741">
        <v>17</v>
      </c>
      <c r="G12741">
        <v>14.62</v>
      </c>
    </row>
    <row r="12742" spans="1:7" x14ac:dyDescent="0.3">
      <c r="A12742" s="10">
        <v>44625</v>
      </c>
      <c r="B12742">
        <v>0.70000000000000007</v>
      </c>
      <c r="C12742">
        <v>2202549</v>
      </c>
      <c r="D12742">
        <v>102</v>
      </c>
      <c r="E12742">
        <v>1</v>
      </c>
      <c r="F12742">
        <v>17</v>
      </c>
      <c r="G12742">
        <v>13.94</v>
      </c>
    </row>
    <row r="12743" spans="1:7" x14ac:dyDescent="0.3">
      <c r="A12743" s="10">
        <v>44625</v>
      </c>
      <c r="B12743">
        <v>0.70000000000000007</v>
      </c>
      <c r="C12743">
        <v>2202549</v>
      </c>
      <c r="D12743">
        <v>208</v>
      </c>
      <c r="E12743">
        <v>1</v>
      </c>
      <c r="F12743">
        <v>161</v>
      </c>
      <c r="G12743">
        <v>133.63</v>
      </c>
    </row>
    <row r="12744" spans="1:7" x14ac:dyDescent="0.3">
      <c r="A12744" s="10">
        <v>44625</v>
      </c>
      <c r="B12744">
        <v>0.70000000000000007</v>
      </c>
      <c r="C12744">
        <v>2202549</v>
      </c>
      <c r="D12744">
        <v>313</v>
      </c>
      <c r="E12744">
        <v>1</v>
      </c>
      <c r="F12744">
        <v>44</v>
      </c>
      <c r="G12744">
        <v>37.4</v>
      </c>
    </row>
    <row r="12745" spans="1:7" x14ac:dyDescent="0.3">
      <c r="A12745" s="10">
        <v>44625</v>
      </c>
      <c r="B12745">
        <v>0.70000000000000007</v>
      </c>
      <c r="C12745">
        <v>2202549</v>
      </c>
      <c r="D12745">
        <v>404</v>
      </c>
      <c r="E12745">
        <v>1</v>
      </c>
      <c r="F12745">
        <v>60</v>
      </c>
      <c r="G12745">
        <v>48</v>
      </c>
    </row>
    <row r="12746" spans="1:7" x14ac:dyDescent="0.3">
      <c r="A12746" s="10">
        <v>44625</v>
      </c>
      <c r="B12746">
        <v>0.70000000000000007</v>
      </c>
      <c r="C12746">
        <v>2202549</v>
      </c>
      <c r="D12746">
        <v>504</v>
      </c>
      <c r="E12746">
        <v>1</v>
      </c>
      <c r="F12746">
        <v>8</v>
      </c>
      <c r="G12746">
        <v>6.56</v>
      </c>
    </row>
    <row r="12747" spans="1:7" x14ac:dyDescent="0.3">
      <c r="A12747" s="10">
        <v>44625</v>
      </c>
      <c r="B12747">
        <v>0.72499999999999998</v>
      </c>
      <c r="C12747">
        <v>2202550</v>
      </c>
      <c r="D12747">
        <v>100</v>
      </c>
      <c r="E12747">
        <v>0</v>
      </c>
      <c r="F12747">
        <v>0</v>
      </c>
      <c r="G12747">
        <v>0</v>
      </c>
    </row>
    <row r="12748" spans="1:7" x14ac:dyDescent="0.3">
      <c r="A12748" s="10">
        <v>44625</v>
      </c>
      <c r="B12748">
        <v>0.72499999999999998</v>
      </c>
      <c r="C12748">
        <v>2202550</v>
      </c>
      <c r="D12748">
        <v>218</v>
      </c>
      <c r="E12748">
        <v>1</v>
      </c>
      <c r="F12748">
        <v>194</v>
      </c>
      <c r="G12748">
        <v>168.78</v>
      </c>
    </row>
    <row r="12749" spans="1:7" x14ac:dyDescent="0.3">
      <c r="A12749" s="10">
        <v>44625</v>
      </c>
      <c r="B12749">
        <v>0.72499999999999998</v>
      </c>
      <c r="C12749">
        <v>2202550</v>
      </c>
      <c r="D12749">
        <v>313</v>
      </c>
      <c r="E12749">
        <v>1</v>
      </c>
      <c r="F12749">
        <v>44</v>
      </c>
      <c r="G12749">
        <v>37.4</v>
      </c>
    </row>
    <row r="12750" spans="1:7" x14ac:dyDescent="0.3">
      <c r="A12750" s="10">
        <v>44625</v>
      </c>
      <c r="B12750">
        <v>0.72499999999999998</v>
      </c>
      <c r="C12750">
        <v>2202550</v>
      </c>
      <c r="D12750">
        <v>403</v>
      </c>
      <c r="E12750">
        <v>1</v>
      </c>
      <c r="F12750">
        <v>43</v>
      </c>
      <c r="G12750">
        <v>34.4</v>
      </c>
    </row>
    <row r="12751" spans="1:7" x14ac:dyDescent="0.3">
      <c r="A12751" s="10">
        <v>44625</v>
      </c>
      <c r="B12751">
        <v>0.72499999999999998</v>
      </c>
      <c r="C12751">
        <v>2202550</v>
      </c>
      <c r="D12751">
        <v>502</v>
      </c>
      <c r="E12751">
        <v>1</v>
      </c>
      <c r="F12751">
        <v>8</v>
      </c>
      <c r="G12751">
        <v>6.8</v>
      </c>
    </row>
    <row r="12752" spans="1:7" x14ac:dyDescent="0.3">
      <c r="A12752" s="10">
        <v>44625</v>
      </c>
      <c r="B12752">
        <v>0.75</v>
      </c>
      <c r="C12752">
        <v>2202551</v>
      </c>
      <c r="D12752">
        <v>102</v>
      </c>
      <c r="E12752">
        <v>1</v>
      </c>
      <c r="F12752">
        <v>17</v>
      </c>
      <c r="G12752">
        <v>13.94</v>
      </c>
    </row>
    <row r="12753" spans="1:7" x14ac:dyDescent="0.3">
      <c r="A12753" s="10">
        <v>44625</v>
      </c>
      <c r="B12753">
        <v>0.75</v>
      </c>
      <c r="C12753">
        <v>2202551</v>
      </c>
      <c r="D12753">
        <v>203</v>
      </c>
      <c r="E12753">
        <v>1</v>
      </c>
      <c r="F12753">
        <v>184</v>
      </c>
      <c r="G12753">
        <v>161.91999999999999</v>
      </c>
    </row>
    <row r="12754" spans="1:7" x14ac:dyDescent="0.3">
      <c r="A12754" s="10">
        <v>44625</v>
      </c>
      <c r="B12754">
        <v>0.75</v>
      </c>
      <c r="C12754">
        <v>2202551</v>
      </c>
      <c r="D12754">
        <v>303</v>
      </c>
      <c r="E12754">
        <v>1</v>
      </c>
      <c r="F12754">
        <v>36</v>
      </c>
      <c r="G12754">
        <v>32.04</v>
      </c>
    </row>
    <row r="12755" spans="1:7" x14ac:dyDescent="0.3">
      <c r="A12755" s="10">
        <v>44625</v>
      </c>
      <c r="B12755">
        <v>0.75</v>
      </c>
      <c r="C12755">
        <v>2202551</v>
      </c>
      <c r="D12755">
        <v>407</v>
      </c>
      <c r="E12755">
        <v>1</v>
      </c>
      <c r="F12755">
        <v>48</v>
      </c>
      <c r="G12755">
        <v>42.24</v>
      </c>
    </row>
    <row r="12756" spans="1:7" x14ac:dyDescent="0.3">
      <c r="A12756" s="10">
        <v>44625</v>
      </c>
      <c r="B12756">
        <v>0.75</v>
      </c>
      <c r="C12756">
        <v>2202551</v>
      </c>
      <c r="D12756">
        <v>501</v>
      </c>
      <c r="E12756">
        <v>1</v>
      </c>
      <c r="F12756">
        <v>8</v>
      </c>
      <c r="G12756">
        <v>7.12</v>
      </c>
    </row>
    <row r="12757" spans="1:7" x14ac:dyDescent="0.3">
      <c r="A12757" s="10">
        <v>44625</v>
      </c>
      <c r="B12757">
        <v>0.77500000000000002</v>
      </c>
      <c r="C12757">
        <v>2202552</v>
      </c>
      <c r="D12757">
        <v>105</v>
      </c>
      <c r="E12757">
        <v>1</v>
      </c>
      <c r="F12757">
        <v>20</v>
      </c>
      <c r="G12757">
        <v>18</v>
      </c>
    </row>
    <row r="12758" spans="1:7" x14ac:dyDescent="0.3">
      <c r="A12758" s="10">
        <v>44625</v>
      </c>
      <c r="B12758">
        <v>0.77500000000000002</v>
      </c>
      <c r="C12758">
        <v>2202552</v>
      </c>
      <c r="D12758">
        <v>216</v>
      </c>
      <c r="E12758">
        <v>1</v>
      </c>
      <c r="F12758">
        <v>144</v>
      </c>
      <c r="G12758">
        <v>115.2</v>
      </c>
    </row>
    <row r="12759" spans="1:7" x14ac:dyDescent="0.3">
      <c r="A12759" s="10">
        <v>44625</v>
      </c>
      <c r="B12759">
        <v>0.77500000000000002</v>
      </c>
      <c r="C12759">
        <v>2202552</v>
      </c>
      <c r="D12759">
        <v>304</v>
      </c>
      <c r="E12759">
        <v>1</v>
      </c>
      <c r="F12759">
        <v>31</v>
      </c>
      <c r="G12759">
        <v>25.42</v>
      </c>
    </row>
    <row r="12760" spans="1:7" x14ac:dyDescent="0.3">
      <c r="A12760" s="10">
        <v>44625</v>
      </c>
      <c r="B12760">
        <v>0.77500000000000002</v>
      </c>
      <c r="C12760">
        <v>2202552</v>
      </c>
      <c r="D12760">
        <v>414</v>
      </c>
      <c r="E12760">
        <v>1</v>
      </c>
      <c r="F12760">
        <v>31</v>
      </c>
      <c r="G12760">
        <v>26.35</v>
      </c>
    </row>
    <row r="12761" spans="1:7" x14ac:dyDescent="0.3">
      <c r="A12761" s="10">
        <v>44625</v>
      </c>
      <c r="B12761">
        <v>0.77500000000000002</v>
      </c>
      <c r="C12761">
        <v>2202552</v>
      </c>
      <c r="D12761">
        <v>508</v>
      </c>
      <c r="E12761">
        <v>1</v>
      </c>
      <c r="F12761">
        <v>10</v>
      </c>
      <c r="G12761">
        <v>8</v>
      </c>
    </row>
    <row r="12762" spans="1:7" x14ac:dyDescent="0.3">
      <c r="A12762" s="10">
        <v>44625</v>
      </c>
      <c r="B12762">
        <v>0.79999999999999993</v>
      </c>
      <c r="C12762">
        <v>2202553</v>
      </c>
      <c r="D12762">
        <v>108</v>
      </c>
      <c r="E12762">
        <v>1</v>
      </c>
      <c r="F12762">
        <v>12</v>
      </c>
      <c r="G12762">
        <v>9.84</v>
      </c>
    </row>
    <row r="12763" spans="1:7" x14ac:dyDescent="0.3">
      <c r="A12763" s="10">
        <v>44625</v>
      </c>
      <c r="B12763">
        <v>0.79999999999999993</v>
      </c>
      <c r="C12763">
        <v>2202553</v>
      </c>
      <c r="D12763">
        <v>202</v>
      </c>
      <c r="E12763">
        <v>1</v>
      </c>
      <c r="F12763">
        <v>162</v>
      </c>
      <c r="G12763">
        <v>136.08000000000001</v>
      </c>
    </row>
    <row r="12764" spans="1:7" x14ac:dyDescent="0.3">
      <c r="A12764" s="10">
        <v>44625</v>
      </c>
      <c r="B12764">
        <v>0.79999999999999993</v>
      </c>
      <c r="C12764">
        <v>2202553</v>
      </c>
      <c r="D12764">
        <v>306</v>
      </c>
      <c r="E12764">
        <v>1</v>
      </c>
      <c r="F12764">
        <v>49</v>
      </c>
      <c r="G12764">
        <v>39.69</v>
      </c>
    </row>
    <row r="12765" spans="1:7" x14ac:dyDescent="0.3">
      <c r="A12765" s="10">
        <v>44625</v>
      </c>
      <c r="B12765">
        <v>0.79999999999999993</v>
      </c>
      <c r="C12765">
        <v>2202553</v>
      </c>
      <c r="D12765">
        <v>410</v>
      </c>
      <c r="E12765">
        <v>1</v>
      </c>
      <c r="F12765">
        <v>50</v>
      </c>
      <c r="G12765">
        <v>45</v>
      </c>
    </row>
    <row r="12766" spans="1:7" x14ac:dyDescent="0.3">
      <c r="A12766" s="10">
        <v>44625</v>
      </c>
      <c r="B12766">
        <v>0.79999999999999993</v>
      </c>
      <c r="C12766">
        <v>2202553</v>
      </c>
      <c r="D12766">
        <v>503</v>
      </c>
      <c r="E12766">
        <v>1</v>
      </c>
      <c r="F12766">
        <v>16</v>
      </c>
      <c r="G12766">
        <v>13.92</v>
      </c>
    </row>
    <row r="12767" spans="1:7" x14ac:dyDescent="0.3">
      <c r="A12767" s="10">
        <v>44625</v>
      </c>
      <c r="B12767">
        <v>0.82500000000000007</v>
      </c>
      <c r="C12767">
        <v>2202554</v>
      </c>
      <c r="D12767">
        <v>104</v>
      </c>
      <c r="E12767">
        <v>1</v>
      </c>
      <c r="F12767">
        <v>16</v>
      </c>
      <c r="G12767">
        <v>13.28</v>
      </c>
    </row>
    <row r="12768" spans="1:7" x14ac:dyDescent="0.3">
      <c r="A12768" s="10">
        <v>44625</v>
      </c>
      <c r="B12768">
        <v>0.82500000000000007</v>
      </c>
      <c r="C12768">
        <v>2202554</v>
      </c>
      <c r="D12768">
        <v>208</v>
      </c>
      <c r="E12768">
        <v>1</v>
      </c>
      <c r="F12768">
        <v>161</v>
      </c>
      <c r="G12768">
        <v>133.63</v>
      </c>
    </row>
    <row r="12769" spans="1:7" x14ac:dyDescent="0.3">
      <c r="A12769" s="10">
        <v>44625</v>
      </c>
      <c r="B12769">
        <v>0.82500000000000007</v>
      </c>
      <c r="C12769">
        <v>2202554</v>
      </c>
      <c r="D12769">
        <v>310</v>
      </c>
      <c r="E12769">
        <v>1</v>
      </c>
      <c r="F12769">
        <v>28</v>
      </c>
      <c r="G12769">
        <v>24.08</v>
      </c>
    </row>
    <row r="12770" spans="1:7" x14ac:dyDescent="0.3">
      <c r="A12770" s="10">
        <v>44625</v>
      </c>
      <c r="B12770">
        <v>0.82500000000000007</v>
      </c>
      <c r="C12770">
        <v>2202554</v>
      </c>
      <c r="D12770">
        <v>401</v>
      </c>
      <c r="E12770">
        <v>1</v>
      </c>
      <c r="F12770">
        <v>44</v>
      </c>
      <c r="G12770">
        <v>39.6</v>
      </c>
    </row>
    <row r="12771" spans="1:7" x14ac:dyDescent="0.3">
      <c r="A12771" s="10">
        <v>44625</v>
      </c>
      <c r="B12771">
        <v>0.82500000000000007</v>
      </c>
      <c r="C12771">
        <v>2202554</v>
      </c>
      <c r="D12771">
        <v>502</v>
      </c>
      <c r="E12771">
        <v>1</v>
      </c>
      <c r="F12771">
        <v>8</v>
      </c>
      <c r="G12771">
        <v>6.8</v>
      </c>
    </row>
    <row r="12772" spans="1:7" x14ac:dyDescent="0.3">
      <c r="A12772" s="10">
        <v>44625</v>
      </c>
      <c r="B12772">
        <v>0.85</v>
      </c>
      <c r="C12772">
        <v>2202555</v>
      </c>
      <c r="D12772">
        <v>103</v>
      </c>
      <c r="E12772">
        <v>1</v>
      </c>
      <c r="F12772">
        <v>16</v>
      </c>
      <c r="G12772">
        <v>13.76</v>
      </c>
    </row>
    <row r="12773" spans="1:7" x14ac:dyDescent="0.3">
      <c r="A12773" s="10">
        <v>44625</v>
      </c>
      <c r="B12773">
        <v>0.85</v>
      </c>
      <c r="C12773">
        <v>2202555</v>
      </c>
      <c r="D12773">
        <v>208</v>
      </c>
      <c r="E12773">
        <v>1</v>
      </c>
      <c r="F12773">
        <v>161</v>
      </c>
      <c r="G12773">
        <v>133.63</v>
      </c>
    </row>
    <row r="12774" spans="1:7" x14ac:dyDescent="0.3">
      <c r="A12774" s="10">
        <v>44625</v>
      </c>
      <c r="B12774">
        <v>0.85</v>
      </c>
      <c r="C12774">
        <v>2202555</v>
      </c>
      <c r="D12774">
        <v>305</v>
      </c>
      <c r="E12774">
        <v>1</v>
      </c>
      <c r="F12774">
        <v>42</v>
      </c>
      <c r="G12774">
        <v>34.020000000000003</v>
      </c>
    </row>
    <row r="12775" spans="1:7" x14ac:dyDescent="0.3">
      <c r="A12775" s="10">
        <v>44625</v>
      </c>
      <c r="B12775">
        <v>0.85</v>
      </c>
      <c r="C12775">
        <v>2202555</v>
      </c>
      <c r="D12775">
        <v>414</v>
      </c>
      <c r="E12775">
        <v>1</v>
      </c>
      <c r="F12775">
        <v>31</v>
      </c>
      <c r="G12775">
        <v>26.35</v>
      </c>
    </row>
    <row r="12776" spans="1:7" x14ac:dyDescent="0.3">
      <c r="A12776" s="10">
        <v>44625</v>
      </c>
      <c r="B12776">
        <v>0.85</v>
      </c>
      <c r="C12776">
        <v>2202555</v>
      </c>
      <c r="D12776">
        <v>507</v>
      </c>
      <c r="E12776">
        <v>1</v>
      </c>
      <c r="F12776">
        <v>8</v>
      </c>
      <c r="G12776">
        <v>6.88</v>
      </c>
    </row>
    <row r="12777" spans="1:7" x14ac:dyDescent="0.3">
      <c r="A12777" s="10">
        <v>44625</v>
      </c>
      <c r="B12777">
        <v>0.875</v>
      </c>
      <c r="C12777">
        <v>2202556</v>
      </c>
      <c r="D12777">
        <v>101</v>
      </c>
      <c r="E12777">
        <v>1</v>
      </c>
      <c r="F12777">
        <v>15</v>
      </c>
      <c r="G12777">
        <v>13.05</v>
      </c>
    </row>
    <row r="12778" spans="1:7" x14ac:dyDescent="0.3">
      <c r="A12778" s="10">
        <v>44625</v>
      </c>
      <c r="B12778">
        <v>0.875</v>
      </c>
      <c r="C12778">
        <v>2202556</v>
      </c>
      <c r="D12778">
        <v>213</v>
      </c>
      <c r="E12778">
        <v>1</v>
      </c>
      <c r="F12778">
        <v>151</v>
      </c>
      <c r="G12778">
        <v>123.82</v>
      </c>
    </row>
    <row r="12779" spans="1:7" x14ac:dyDescent="0.3">
      <c r="A12779" s="10">
        <v>44625</v>
      </c>
      <c r="B12779">
        <v>0.875</v>
      </c>
      <c r="C12779">
        <v>2202556</v>
      </c>
      <c r="D12779">
        <v>307</v>
      </c>
      <c r="E12779">
        <v>1</v>
      </c>
      <c r="F12779">
        <v>30</v>
      </c>
      <c r="G12779">
        <v>25.5</v>
      </c>
    </row>
    <row r="12780" spans="1:7" x14ac:dyDescent="0.3">
      <c r="A12780" s="10">
        <v>44625</v>
      </c>
      <c r="B12780">
        <v>0.875</v>
      </c>
      <c r="C12780">
        <v>2202556</v>
      </c>
      <c r="D12780">
        <v>414</v>
      </c>
      <c r="E12780">
        <v>1</v>
      </c>
      <c r="F12780">
        <v>31</v>
      </c>
      <c r="G12780">
        <v>26.35</v>
      </c>
    </row>
    <row r="12781" spans="1:7" x14ac:dyDescent="0.3">
      <c r="A12781" s="10">
        <v>44625</v>
      </c>
      <c r="B12781">
        <v>0.875</v>
      </c>
      <c r="C12781">
        <v>2202556</v>
      </c>
      <c r="D12781">
        <v>503</v>
      </c>
      <c r="E12781">
        <v>1</v>
      </c>
      <c r="F12781">
        <v>16</v>
      </c>
      <c r="G12781">
        <v>13.92</v>
      </c>
    </row>
    <row r="12782" spans="1:7" x14ac:dyDescent="0.3">
      <c r="A12782" s="10">
        <v>44625</v>
      </c>
      <c r="B12782">
        <v>0.9</v>
      </c>
      <c r="C12782">
        <v>2202557</v>
      </c>
      <c r="D12782">
        <v>104</v>
      </c>
      <c r="E12782">
        <v>1</v>
      </c>
      <c r="F12782">
        <v>16</v>
      </c>
      <c r="G12782">
        <v>13.28</v>
      </c>
    </row>
    <row r="12783" spans="1:7" x14ac:dyDescent="0.3">
      <c r="A12783" s="10">
        <v>44625</v>
      </c>
      <c r="B12783">
        <v>0.9</v>
      </c>
      <c r="C12783">
        <v>2202557</v>
      </c>
      <c r="D12783">
        <v>206</v>
      </c>
      <c r="E12783">
        <v>1</v>
      </c>
      <c r="F12783">
        <v>181</v>
      </c>
      <c r="G12783">
        <v>146.61000000000001</v>
      </c>
    </row>
    <row r="12784" spans="1:7" x14ac:dyDescent="0.3">
      <c r="A12784" s="10">
        <v>44625</v>
      </c>
      <c r="B12784">
        <v>0.9</v>
      </c>
      <c r="C12784">
        <v>2202557</v>
      </c>
      <c r="D12784">
        <v>306</v>
      </c>
      <c r="E12784">
        <v>1</v>
      </c>
      <c r="F12784">
        <v>49</v>
      </c>
      <c r="G12784">
        <v>39.69</v>
      </c>
    </row>
    <row r="12785" spans="1:7" x14ac:dyDescent="0.3">
      <c r="A12785" s="10">
        <v>44625</v>
      </c>
      <c r="B12785">
        <v>0.9</v>
      </c>
      <c r="C12785">
        <v>2202557</v>
      </c>
      <c r="D12785">
        <v>406</v>
      </c>
      <c r="E12785">
        <v>1</v>
      </c>
      <c r="F12785">
        <v>57</v>
      </c>
      <c r="G12785">
        <v>49.02</v>
      </c>
    </row>
    <row r="12786" spans="1:7" x14ac:dyDescent="0.3">
      <c r="A12786" s="10">
        <v>44625</v>
      </c>
      <c r="B12786">
        <v>0.9</v>
      </c>
      <c r="C12786">
        <v>2202557</v>
      </c>
      <c r="D12786">
        <v>509</v>
      </c>
      <c r="E12786">
        <v>1</v>
      </c>
      <c r="F12786">
        <v>10</v>
      </c>
      <c r="G12786">
        <v>8.8000000000000007</v>
      </c>
    </row>
    <row r="12787" spans="1:7" x14ac:dyDescent="0.3">
      <c r="A12787" s="10">
        <v>44625</v>
      </c>
      <c r="B12787">
        <v>0.92499999999999993</v>
      </c>
      <c r="C12787">
        <v>2202558</v>
      </c>
      <c r="D12787">
        <v>106</v>
      </c>
      <c r="E12787">
        <v>1</v>
      </c>
      <c r="F12787">
        <v>15</v>
      </c>
      <c r="G12787">
        <v>12.15</v>
      </c>
    </row>
    <row r="12788" spans="1:7" x14ac:dyDescent="0.3">
      <c r="A12788" s="10">
        <v>44625</v>
      </c>
      <c r="B12788">
        <v>0.92499999999999993</v>
      </c>
      <c r="C12788">
        <v>2202558</v>
      </c>
      <c r="D12788">
        <v>204</v>
      </c>
      <c r="E12788">
        <v>1</v>
      </c>
      <c r="F12788">
        <v>198</v>
      </c>
      <c r="G12788">
        <v>174.24</v>
      </c>
    </row>
    <row r="12789" spans="1:7" x14ac:dyDescent="0.3">
      <c r="A12789" s="10">
        <v>44625</v>
      </c>
      <c r="B12789">
        <v>0.92499999999999993</v>
      </c>
      <c r="C12789">
        <v>2202558</v>
      </c>
      <c r="D12789">
        <v>303</v>
      </c>
      <c r="E12789">
        <v>1</v>
      </c>
      <c r="F12789">
        <v>36</v>
      </c>
      <c r="G12789">
        <v>32.04</v>
      </c>
    </row>
    <row r="12790" spans="1:7" x14ac:dyDescent="0.3">
      <c r="A12790" s="10">
        <v>44625</v>
      </c>
      <c r="B12790">
        <v>0.92499999999999993</v>
      </c>
      <c r="C12790">
        <v>2202558</v>
      </c>
      <c r="D12790">
        <v>404</v>
      </c>
      <c r="E12790">
        <v>1</v>
      </c>
      <c r="F12790">
        <v>60</v>
      </c>
      <c r="G12790">
        <v>48</v>
      </c>
    </row>
    <row r="12791" spans="1:7" x14ac:dyDescent="0.3">
      <c r="A12791" s="10">
        <v>44625</v>
      </c>
      <c r="B12791">
        <v>0.92499999999999993</v>
      </c>
      <c r="C12791">
        <v>2202558</v>
      </c>
      <c r="D12791">
        <v>510</v>
      </c>
      <c r="E12791">
        <v>1</v>
      </c>
      <c r="F12791">
        <v>17</v>
      </c>
      <c r="G12791">
        <v>14.62</v>
      </c>
    </row>
    <row r="12792" spans="1:7" x14ac:dyDescent="0.3">
      <c r="A12792" s="10">
        <v>44625</v>
      </c>
      <c r="B12792">
        <v>0.95000000000000007</v>
      </c>
      <c r="C12792">
        <v>2202559</v>
      </c>
      <c r="D12792">
        <v>100</v>
      </c>
      <c r="E12792">
        <v>0</v>
      </c>
      <c r="F12792">
        <v>0</v>
      </c>
      <c r="G12792">
        <v>0</v>
      </c>
    </row>
    <row r="12793" spans="1:7" x14ac:dyDescent="0.3">
      <c r="A12793" s="10">
        <v>44625</v>
      </c>
      <c r="B12793">
        <v>0.95000000000000007</v>
      </c>
      <c r="C12793">
        <v>2202559</v>
      </c>
      <c r="D12793">
        <v>209</v>
      </c>
      <c r="E12793">
        <v>1</v>
      </c>
      <c r="F12793">
        <v>144</v>
      </c>
      <c r="G12793">
        <v>119.52</v>
      </c>
    </row>
    <row r="12794" spans="1:7" x14ac:dyDescent="0.3">
      <c r="A12794" s="10">
        <v>44625</v>
      </c>
      <c r="B12794">
        <v>0.95000000000000007</v>
      </c>
      <c r="C12794">
        <v>2202559</v>
      </c>
      <c r="D12794">
        <v>303</v>
      </c>
      <c r="E12794">
        <v>1</v>
      </c>
      <c r="F12794">
        <v>36</v>
      </c>
      <c r="G12794">
        <v>32.04</v>
      </c>
    </row>
    <row r="12795" spans="1:7" x14ac:dyDescent="0.3">
      <c r="A12795" s="10">
        <v>44625</v>
      </c>
      <c r="B12795">
        <v>0.95000000000000007</v>
      </c>
      <c r="C12795">
        <v>2202559</v>
      </c>
      <c r="D12795">
        <v>402</v>
      </c>
      <c r="E12795">
        <v>1</v>
      </c>
      <c r="F12795">
        <v>49</v>
      </c>
      <c r="G12795">
        <v>41.65</v>
      </c>
    </row>
    <row r="12796" spans="1:7" x14ac:dyDescent="0.3">
      <c r="A12796" s="10">
        <v>44625</v>
      </c>
      <c r="B12796">
        <v>0.95000000000000007</v>
      </c>
      <c r="C12796">
        <v>2202559</v>
      </c>
      <c r="D12796">
        <v>503</v>
      </c>
      <c r="E12796">
        <v>1</v>
      </c>
      <c r="F12796">
        <v>16</v>
      </c>
      <c r="G12796">
        <v>13.92</v>
      </c>
    </row>
    <row r="12797" spans="1:7" x14ac:dyDescent="0.3">
      <c r="A12797" s="10">
        <v>44625</v>
      </c>
      <c r="B12797">
        <v>0.97499999999999998</v>
      </c>
      <c r="C12797">
        <v>2202560</v>
      </c>
      <c r="D12797">
        <v>105</v>
      </c>
      <c r="E12797">
        <v>1</v>
      </c>
      <c r="F12797">
        <v>20</v>
      </c>
      <c r="G12797">
        <v>18</v>
      </c>
    </row>
    <row r="12798" spans="1:7" x14ac:dyDescent="0.3">
      <c r="A12798" s="10">
        <v>44625</v>
      </c>
      <c r="B12798">
        <v>0.97499999999999998</v>
      </c>
      <c r="C12798">
        <v>2202560</v>
      </c>
      <c r="D12798">
        <v>216</v>
      </c>
      <c r="E12798">
        <v>1</v>
      </c>
      <c r="F12798">
        <v>144</v>
      </c>
      <c r="G12798">
        <v>115.2</v>
      </c>
    </row>
    <row r="12799" spans="1:7" x14ac:dyDescent="0.3">
      <c r="A12799" s="10">
        <v>44625</v>
      </c>
      <c r="B12799">
        <v>0.97499999999999998</v>
      </c>
      <c r="C12799">
        <v>2202560</v>
      </c>
      <c r="D12799">
        <v>302</v>
      </c>
      <c r="E12799">
        <v>1</v>
      </c>
      <c r="F12799">
        <v>41</v>
      </c>
      <c r="G12799">
        <v>36.9</v>
      </c>
    </row>
    <row r="12800" spans="1:7" x14ac:dyDescent="0.3">
      <c r="A12800" s="10">
        <v>44625</v>
      </c>
      <c r="B12800">
        <v>0.97499999999999998</v>
      </c>
      <c r="C12800">
        <v>2202560</v>
      </c>
      <c r="D12800">
        <v>402</v>
      </c>
      <c r="E12800">
        <v>1</v>
      </c>
      <c r="F12800">
        <v>49</v>
      </c>
      <c r="G12800">
        <v>41.65</v>
      </c>
    </row>
    <row r="12801" spans="1:7" x14ac:dyDescent="0.3">
      <c r="A12801" s="10">
        <v>44625</v>
      </c>
      <c r="B12801">
        <v>0.97499999999999998</v>
      </c>
      <c r="C12801">
        <v>2202560</v>
      </c>
      <c r="D12801">
        <v>512</v>
      </c>
      <c r="E12801">
        <v>1</v>
      </c>
      <c r="F12801">
        <v>10</v>
      </c>
      <c r="G12801">
        <v>8.6</v>
      </c>
    </row>
    <row r="12802" spans="1:7" x14ac:dyDescent="0.3">
      <c r="A12802" s="10">
        <v>44626</v>
      </c>
      <c r="B12802">
        <v>0</v>
      </c>
      <c r="C12802">
        <v>2202561</v>
      </c>
      <c r="D12802">
        <v>105</v>
      </c>
      <c r="E12802">
        <v>1</v>
      </c>
      <c r="F12802">
        <v>20</v>
      </c>
      <c r="G12802">
        <v>18</v>
      </c>
    </row>
    <row r="12803" spans="1:7" x14ac:dyDescent="0.3">
      <c r="A12803" s="10">
        <v>44626</v>
      </c>
      <c r="B12803">
        <v>0</v>
      </c>
      <c r="C12803">
        <v>2202561</v>
      </c>
      <c r="D12803">
        <v>211</v>
      </c>
      <c r="E12803">
        <v>1</v>
      </c>
      <c r="F12803">
        <v>191</v>
      </c>
      <c r="G12803">
        <v>158.53</v>
      </c>
    </row>
    <row r="12804" spans="1:7" x14ac:dyDescent="0.3">
      <c r="A12804" s="10">
        <v>44626</v>
      </c>
      <c r="B12804">
        <v>0</v>
      </c>
      <c r="C12804">
        <v>2202561</v>
      </c>
      <c r="D12804">
        <v>309</v>
      </c>
      <c r="E12804">
        <v>1</v>
      </c>
      <c r="F12804">
        <v>20</v>
      </c>
      <c r="G12804">
        <v>17</v>
      </c>
    </row>
    <row r="12805" spans="1:7" x14ac:dyDescent="0.3">
      <c r="A12805" s="10">
        <v>44626</v>
      </c>
      <c r="B12805">
        <v>0</v>
      </c>
      <c r="C12805">
        <v>2202561</v>
      </c>
      <c r="D12805">
        <v>405</v>
      </c>
      <c r="E12805">
        <v>1</v>
      </c>
      <c r="F12805">
        <v>51</v>
      </c>
      <c r="G12805">
        <v>43.35</v>
      </c>
    </row>
    <row r="12806" spans="1:7" x14ac:dyDescent="0.3">
      <c r="A12806" s="10">
        <v>44626</v>
      </c>
      <c r="B12806">
        <v>0</v>
      </c>
      <c r="C12806">
        <v>2202561</v>
      </c>
      <c r="D12806">
        <v>512</v>
      </c>
      <c r="E12806">
        <v>1</v>
      </c>
      <c r="F12806">
        <v>10</v>
      </c>
      <c r="G12806">
        <v>8.6</v>
      </c>
    </row>
    <row r="12807" spans="1:7" x14ac:dyDescent="0.3">
      <c r="A12807" s="10">
        <v>44626</v>
      </c>
      <c r="B12807">
        <v>2.4999999999999998E-2</v>
      </c>
      <c r="C12807">
        <v>2202562</v>
      </c>
      <c r="D12807">
        <v>108</v>
      </c>
      <c r="E12807">
        <v>1</v>
      </c>
      <c r="F12807">
        <v>12</v>
      </c>
      <c r="G12807">
        <v>9.84</v>
      </c>
    </row>
    <row r="12808" spans="1:7" x14ac:dyDescent="0.3">
      <c r="A12808" s="10">
        <v>44626</v>
      </c>
      <c r="B12808">
        <v>2.4999999999999998E-2</v>
      </c>
      <c r="C12808">
        <v>2202562</v>
      </c>
      <c r="D12808">
        <v>206</v>
      </c>
      <c r="E12808">
        <v>1</v>
      </c>
      <c r="F12808">
        <v>181</v>
      </c>
      <c r="G12808">
        <v>146.61000000000001</v>
      </c>
    </row>
    <row r="12809" spans="1:7" x14ac:dyDescent="0.3">
      <c r="A12809" s="10">
        <v>44626</v>
      </c>
      <c r="B12809">
        <v>2.4999999999999998E-2</v>
      </c>
      <c r="C12809">
        <v>2202562</v>
      </c>
      <c r="D12809">
        <v>313</v>
      </c>
      <c r="E12809">
        <v>1</v>
      </c>
      <c r="F12809">
        <v>44</v>
      </c>
      <c r="G12809">
        <v>37.4</v>
      </c>
    </row>
    <row r="12810" spans="1:7" x14ac:dyDescent="0.3">
      <c r="A12810" s="10">
        <v>44626</v>
      </c>
      <c r="B12810">
        <v>2.4999999999999998E-2</v>
      </c>
      <c r="C12810">
        <v>2202562</v>
      </c>
      <c r="D12810">
        <v>402</v>
      </c>
      <c r="E12810">
        <v>1</v>
      </c>
      <c r="F12810">
        <v>49</v>
      </c>
      <c r="G12810">
        <v>41.65</v>
      </c>
    </row>
    <row r="12811" spans="1:7" x14ac:dyDescent="0.3">
      <c r="A12811" s="10">
        <v>44626</v>
      </c>
      <c r="B12811">
        <v>2.4999999999999998E-2</v>
      </c>
      <c r="C12811">
        <v>2202562</v>
      </c>
      <c r="D12811">
        <v>510</v>
      </c>
      <c r="E12811">
        <v>1</v>
      </c>
      <c r="F12811">
        <v>17</v>
      </c>
      <c r="G12811">
        <v>14.62</v>
      </c>
    </row>
    <row r="12812" spans="1:7" x14ac:dyDescent="0.3">
      <c r="A12812" s="10">
        <v>44626</v>
      </c>
      <c r="B12812">
        <v>4.9999999999999996E-2</v>
      </c>
      <c r="C12812">
        <v>2202563</v>
      </c>
      <c r="D12812">
        <v>104</v>
      </c>
      <c r="E12812">
        <v>1</v>
      </c>
      <c r="F12812">
        <v>16</v>
      </c>
      <c r="G12812">
        <v>13.28</v>
      </c>
    </row>
    <row r="12813" spans="1:7" x14ac:dyDescent="0.3">
      <c r="A12813" s="10">
        <v>44626</v>
      </c>
      <c r="B12813">
        <v>4.9999999999999996E-2</v>
      </c>
      <c r="C12813">
        <v>2202563</v>
      </c>
      <c r="D12813">
        <v>209</v>
      </c>
      <c r="E12813">
        <v>1</v>
      </c>
      <c r="F12813">
        <v>144</v>
      </c>
      <c r="G12813">
        <v>119.52</v>
      </c>
    </row>
    <row r="12814" spans="1:7" x14ac:dyDescent="0.3">
      <c r="A12814" s="10">
        <v>44626</v>
      </c>
      <c r="B12814">
        <v>4.9999999999999996E-2</v>
      </c>
      <c r="C12814">
        <v>2202563</v>
      </c>
      <c r="D12814">
        <v>305</v>
      </c>
      <c r="E12814">
        <v>1</v>
      </c>
      <c r="F12814">
        <v>42</v>
      </c>
      <c r="G12814">
        <v>34.020000000000003</v>
      </c>
    </row>
    <row r="12815" spans="1:7" x14ac:dyDescent="0.3">
      <c r="A12815" s="10">
        <v>44626</v>
      </c>
      <c r="B12815">
        <v>4.9999999999999996E-2</v>
      </c>
      <c r="C12815">
        <v>2202563</v>
      </c>
      <c r="D12815">
        <v>406</v>
      </c>
      <c r="E12815">
        <v>1</v>
      </c>
      <c r="F12815">
        <v>57</v>
      </c>
      <c r="G12815">
        <v>49.02</v>
      </c>
    </row>
    <row r="12816" spans="1:7" x14ac:dyDescent="0.3">
      <c r="A12816" s="10">
        <v>44626</v>
      </c>
      <c r="B12816">
        <v>4.9999999999999996E-2</v>
      </c>
      <c r="C12816">
        <v>2202563</v>
      </c>
      <c r="D12816">
        <v>508</v>
      </c>
      <c r="E12816">
        <v>1</v>
      </c>
      <c r="F12816">
        <v>10</v>
      </c>
      <c r="G12816">
        <v>8</v>
      </c>
    </row>
    <row r="12817" spans="1:7" x14ac:dyDescent="0.3">
      <c r="A12817" s="10">
        <v>44626</v>
      </c>
      <c r="B12817">
        <v>7.4999999999999997E-2</v>
      </c>
      <c r="C12817">
        <v>2202564</v>
      </c>
      <c r="D12817">
        <v>107</v>
      </c>
      <c r="E12817">
        <v>1</v>
      </c>
      <c r="F12817">
        <v>15</v>
      </c>
      <c r="G12817">
        <v>12.15</v>
      </c>
    </row>
    <row r="12818" spans="1:7" x14ac:dyDescent="0.3">
      <c r="A12818" s="10">
        <v>44626</v>
      </c>
      <c r="B12818">
        <v>7.4999999999999997E-2</v>
      </c>
      <c r="C12818">
        <v>2202564</v>
      </c>
      <c r="D12818">
        <v>201</v>
      </c>
      <c r="E12818">
        <v>1</v>
      </c>
      <c r="F12818">
        <v>197</v>
      </c>
      <c r="G12818">
        <v>157.6</v>
      </c>
    </row>
    <row r="12819" spans="1:7" x14ac:dyDescent="0.3">
      <c r="A12819" s="10">
        <v>44626</v>
      </c>
      <c r="B12819">
        <v>7.4999999999999997E-2</v>
      </c>
      <c r="C12819">
        <v>2202564</v>
      </c>
      <c r="D12819">
        <v>307</v>
      </c>
      <c r="E12819">
        <v>1</v>
      </c>
      <c r="F12819">
        <v>30</v>
      </c>
      <c r="G12819">
        <v>25.5</v>
      </c>
    </row>
    <row r="12820" spans="1:7" x14ac:dyDescent="0.3">
      <c r="A12820" s="10">
        <v>44626</v>
      </c>
      <c r="B12820">
        <v>7.4999999999999997E-2</v>
      </c>
      <c r="C12820">
        <v>2202564</v>
      </c>
      <c r="D12820">
        <v>412</v>
      </c>
      <c r="E12820">
        <v>1</v>
      </c>
      <c r="F12820">
        <v>63</v>
      </c>
      <c r="G12820">
        <v>56.7</v>
      </c>
    </row>
    <row r="12821" spans="1:7" x14ac:dyDescent="0.3">
      <c r="A12821" s="10">
        <v>44626</v>
      </c>
      <c r="B12821">
        <v>7.4999999999999997E-2</v>
      </c>
      <c r="C12821">
        <v>2202564</v>
      </c>
      <c r="D12821">
        <v>505</v>
      </c>
      <c r="E12821">
        <v>1</v>
      </c>
      <c r="F12821">
        <v>9</v>
      </c>
      <c r="G12821">
        <v>7.38</v>
      </c>
    </row>
    <row r="12822" spans="1:7" x14ac:dyDescent="0.3">
      <c r="A12822" s="10">
        <v>44626</v>
      </c>
      <c r="B12822">
        <v>9.9999999999999992E-2</v>
      </c>
      <c r="C12822">
        <v>2202565</v>
      </c>
      <c r="D12822">
        <v>107</v>
      </c>
      <c r="E12822">
        <v>1</v>
      </c>
      <c r="F12822">
        <v>15</v>
      </c>
      <c r="G12822">
        <v>12.15</v>
      </c>
    </row>
    <row r="12823" spans="1:7" x14ac:dyDescent="0.3">
      <c r="A12823" s="10">
        <v>44626</v>
      </c>
      <c r="B12823">
        <v>9.9999999999999992E-2</v>
      </c>
      <c r="C12823">
        <v>2202565</v>
      </c>
      <c r="D12823">
        <v>212</v>
      </c>
      <c r="E12823">
        <v>1</v>
      </c>
      <c r="F12823">
        <v>146</v>
      </c>
      <c r="G12823">
        <v>119.72</v>
      </c>
    </row>
    <row r="12824" spans="1:7" x14ac:dyDescent="0.3">
      <c r="A12824" s="10">
        <v>44626</v>
      </c>
      <c r="B12824">
        <v>9.9999999999999992E-2</v>
      </c>
      <c r="C12824">
        <v>2202565</v>
      </c>
      <c r="D12824">
        <v>301</v>
      </c>
      <c r="E12824">
        <v>1</v>
      </c>
      <c r="F12824">
        <v>26</v>
      </c>
      <c r="G12824">
        <v>21.32</v>
      </c>
    </row>
    <row r="12825" spans="1:7" x14ac:dyDescent="0.3">
      <c r="A12825" s="10">
        <v>44626</v>
      </c>
      <c r="B12825">
        <v>9.9999999999999992E-2</v>
      </c>
      <c r="C12825">
        <v>2202565</v>
      </c>
      <c r="D12825">
        <v>404</v>
      </c>
      <c r="E12825">
        <v>1</v>
      </c>
      <c r="F12825">
        <v>60</v>
      </c>
      <c r="G12825">
        <v>48</v>
      </c>
    </row>
    <row r="12826" spans="1:7" x14ac:dyDescent="0.3">
      <c r="A12826" s="10">
        <v>44626</v>
      </c>
      <c r="B12826">
        <v>9.9999999999999992E-2</v>
      </c>
      <c r="C12826">
        <v>2202565</v>
      </c>
      <c r="D12826">
        <v>509</v>
      </c>
      <c r="E12826">
        <v>1</v>
      </c>
      <c r="F12826">
        <v>10</v>
      </c>
      <c r="G12826">
        <v>8.8000000000000007</v>
      </c>
    </row>
    <row r="12827" spans="1:7" x14ac:dyDescent="0.3">
      <c r="A12827" s="10">
        <v>44626</v>
      </c>
      <c r="B12827">
        <v>0.125</v>
      </c>
      <c r="C12827">
        <v>2202566</v>
      </c>
      <c r="D12827">
        <v>106</v>
      </c>
      <c r="E12827">
        <v>1</v>
      </c>
      <c r="F12827">
        <v>15</v>
      </c>
      <c r="G12827">
        <v>12.15</v>
      </c>
    </row>
    <row r="12828" spans="1:7" x14ac:dyDescent="0.3">
      <c r="A12828" s="10">
        <v>44626</v>
      </c>
      <c r="B12828">
        <v>0.125</v>
      </c>
      <c r="C12828">
        <v>2202566</v>
      </c>
      <c r="D12828">
        <v>203</v>
      </c>
      <c r="E12828">
        <v>1</v>
      </c>
      <c r="F12828">
        <v>184</v>
      </c>
      <c r="G12828">
        <v>161.91999999999999</v>
      </c>
    </row>
    <row r="12829" spans="1:7" x14ac:dyDescent="0.3">
      <c r="A12829" s="10">
        <v>44626</v>
      </c>
      <c r="B12829">
        <v>0.125</v>
      </c>
      <c r="C12829">
        <v>2202566</v>
      </c>
      <c r="D12829">
        <v>313</v>
      </c>
      <c r="E12829">
        <v>1</v>
      </c>
      <c r="F12829">
        <v>44</v>
      </c>
      <c r="G12829">
        <v>37.4</v>
      </c>
    </row>
    <row r="12830" spans="1:7" x14ac:dyDescent="0.3">
      <c r="A12830" s="10">
        <v>44626</v>
      </c>
      <c r="B12830">
        <v>0.125</v>
      </c>
      <c r="C12830">
        <v>2202566</v>
      </c>
      <c r="D12830">
        <v>406</v>
      </c>
      <c r="E12830">
        <v>1</v>
      </c>
      <c r="F12830">
        <v>57</v>
      </c>
      <c r="G12830">
        <v>49.02</v>
      </c>
    </row>
    <row r="12831" spans="1:7" x14ac:dyDescent="0.3">
      <c r="A12831" s="10">
        <v>44626</v>
      </c>
      <c r="B12831">
        <v>0.125</v>
      </c>
      <c r="C12831">
        <v>2202566</v>
      </c>
      <c r="D12831">
        <v>508</v>
      </c>
      <c r="E12831">
        <v>1</v>
      </c>
      <c r="F12831">
        <v>10</v>
      </c>
      <c r="G12831">
        <v>8</v>
      </c>
    </row>
    <row r="12832" spans="1:7" x14ac:dyDescent="0.3">
      <c r="A12832" s="10">
        <v>44626</v>
      </c>
      <c r="B12832">
        <v>0.15</v>
      </c>
      <c r="C12832">
        <v>2202567</v>
      </c>
      <c r="D12832">
        <v>101</v>
      </c>
      <c r="E12832">
        <v>1</v>
      </c>
      <c r="F12832">
        <v>15</v>
      </c>
      <c r="G12832">
        <v>13.05</v>
      </c>
    </row>
    <row r="12833" spans="1:7" x14ac:dyDescent="0.3">
      <c r="A12833" s="10">
        <v>44626</v>
      </c>
      <c r="B12833">
        <v>0.15</v>
      </c>
      <c r="C12833">
        <v>2202567</v>
      </c>
      <c r="D12833">
        <v>206</v>
      </c>
      <c r="E12833">
        <v>1</v>
      </c>
      <c r="F12833">
        <v>181</v>
      </c>
      <c r="G12833">
        <v>146.61000000000001</v>
      </c>
    </row>
    <row r="12834" spans="1:7" x14ac:dyDescent="0.3">
      <c r="A12834" s="10">
        <v>44626</v>
      </c>
      <c r="B12834">
        <v>0.15</v>
      </c>
      <c r="C12834">
        <v>2202567</v>
      </c>
      <c r="D12834">
        <v>309</v>
      </c>
      <c r="E12834">
        <v>1</v>
      </c>
      <c r="F12834">
        <v>20</v>
      </c>
      <c r="G12834">
        <v>17</v>
      </c>
    </row>
    <row r="12835" spans="1:7" x14ac:dyDescent="0.3">
      <c r="A12835" s="10">
        <v>44626</v>
      </c>
      <c r="B12835">
        <v>0.15</v>
      </c>
      <c r="C12835">
        <v>2202567</v>
      </c>
      <c r="D12835">
        <v>414</v>
      </c>
      <c r="E12835">
        <v>1</v>
      </c>
      <c r="F12835">
        <v>31</v>
      </c>
      <c r="G12835">
        <v>26.35</v>
      </c>
    </row>
    <row r="12836" spans="1:7" x14ac:dyDescent="0.3">
      <c r="A12836" s="10">
        <v>44626</v>
      </c>
      <c r="B12836">
        <v>0.15</v>
      </c>
      <c r="C12836">
        <v>2202567</v>
      </c>
      <c r="D12836">
        <v>500</v>
      </c>
      <c r="E12836">
        <v>1</v>
      </c>
      <c r="F12836">
        <v>18</v>
      </c>
      <c r="G12836">
        <v>15.84</v>
      </c>
    </row>
    <row r="12837" spans="1:7" x14ac:dyDescent="0.3">
      <c r="A12837" s="10">
        <v>44626</v>
      </c>
      <c r="B12837">
        <v>0.17500000000000002</v>
      </c>
      <c r="C12837">
        <v>2202568</v>
      </c>
      <c r="D12837">
        <v>107</v>
      </c>
      <c r="E12837">
        <v>1</v>
      </c>
      <c r="F12837">
        <v>15</v>
      </c>
      <c r="G12837">
        <v>12.15</v>
      </c>
    </row>
    <row r="12838" spans="1:7" x14ac:dyDescent="0.3">
      <c r="A12838" s="10">
        <v>44626</v>
      </c>
      <c r="B12838">
        <v>0.17500000000000002</v>
      </c>
      <c r="C12838">
        <v>2202568</v>
      </c>
      <c r="D12838">
        <v>202</v>
      </c>
      <c r="E12838">
        <v>1</v>
      </c>
      <c r="F12838">
        <v>162</v>
      </c>
      <c r="G12838">
        <v>136.08000000000001</v>
      </c>
    </row>
    <row r="12839" spans="1:7" x14ac:dyDescent="0.3">
      <c r="A12839" s="10">
        <v>44626</v>
      </c>
      <c r="B12839">
        <v>0.17500000000000002</v>
      </c>
      <c r="C12839">
        <v>2202568</v>
      </c>
      <c r="D12839">
        <v>306</v>
      </c>
      <c r="E12839">
        <v>1</v>
      </c>
      <c r="F12839">
        <v>49</v>
      </c>
      <c r="G12839">
        <v>39.69</v>
      </c>
    </row>
    <row r="12840" spans="1:7" x14ac:dyDescent="0.3">
      <c r="A12840" s="10">
        <v>44626</v>
      </c>
      <c r="B12840">
        <v>0.17500000000000002</v>
      </c>
      <c r="C12840">
        <v>2202568</v>
      </c>
      <c r="D12840">
        <v>411</v>
      </c>
      <c r="E12840">
        <v>1</v>
      </c>
      <c r="F12840">
        <v>58</v>
      </c>
      <c r="G12840">
        <v>49.3</v>
      </c>
    </row>
    <row r="12841" spans="1:7" x14ac:dyDescent="0.3">
      <c r="A12841" s="10">
        <v>44626</v>
      </c>
      <c r="B12841">
        <v>0.17500000000000002</v>
      </c>
      <c r="C12841">
        <v>2202568</v>
      </c>
      <c r="D12841">
        <v>512</v>
      </c>
      <c r="E12841">
        <v>1</v>
      </c>
      <c r="F12841">
        <v>10</v>
      </c>
      <c r="G12841">
        <v>8.6</v>
      </c>
    </row>
    <row r="12842" spans="1:7" x14ac:dyDescent="0.3">
      <c r="A12842" s="10">
        <v>44626</v>
      </c>
      <c r="B12842">
        <v>0.19999999999999998</v>
      </c>
      <c r="C12842">
        <v>2202569</v>
      </c>
      <c r="D12842">
        <v>105</v>
      </c>
      <c r="E12842">
        <v>1</v>
      </c>
      <c r="F12842">
        <v>20</v>
      </c>
      <c r="G12842">
        <v>18</v>
      </c>
    </row>
    <row r="12843" spans="1:7" x14ac:dyDescent="0.3">
      <c r="A12843" s="10">
        <v>44626</v>
      </c>
      <c r="B12843">
        <v>0.19999999999999998</v>
      </c>
      <c r="C12843">
        <v>2202569</v>
      </c>
      <c r="D12843">
        <v>207</v>
      </c>
      <c r="E12843">
        <v>1</v>
      </c>
      <c r="F12843">
        <v>123</v>
      </c>
      <c r="G12843">
        <v>105.78</v>
      </c>
    </row>
    <row r="12844" spans="1:7" x14ac:dyDescent="0.3">
      <c r="A12844" s="10">
        <v>44626</v>
      </c>
      <c r="B12844">
        <v>0.19999999999999998</v>
      </c>
      <c r="C12844">
        <v>2202569</v>
      </c>
      <c r="D12844">
        <v>312</v>
      </c>
      <c r="E12844">
        <v>1</v>
      </c>
      <c r="F12844">
        <v>46</v>
      </c>
      <c r="G12844">
        <v>40.479999999999997</v>
      </c>
    </row>
    <row r="12845" spans="1:7" x14ac:dyDescent="0.3">
      <c r="A12845" s="10">
        <v>44626</v>
      </c>
      <c r="B12845">
        <v>0.19999999999999998</v>
      </c>
      <c r="C12845">
        <v>2202569</v>
      </c>
      <c r="D12845">
        <v>413</v>
      </c>
      <c r="E12845">
        <v>1</v>
      </c>
      <c r="F12845">
        <v>43</v>
      </c>
      <c r="G12845">
        <v>35.69</v>
      </c>
    </row>
    <row r="12846" spans="1:7" x14ac:dyDescent="0.3">
      <c r="A12846" s="10">
        <v>44626</v>
      </c>
      <c r="B12846">
        <v>0.19999999999999998</v>
      </c>
      <c r="C12846">
        <v>2202569</v>
      </c>
      <c r="D12846">
        <v>510</v>
      </c>
      <c r="E12846">
        <v>1</v>
      </c>
      <c r="F12846">
        <v>17</v>
      </c>
      <c r="G12846">
        <v>14.62</v>
      </c>
    </row>
    <row r="12847" spans="1:7" x14ac:dyDescent="0.3">
      <c r="A12847" s="10">
        <v>44626</v>
      </c>
      <c r="B12847">
        <v>0.22500000000000001</v>
      </c>
      <c r="C12847">
        <v>2202570</v>
      </c>
      <c r="D12847">
        <v>107</v>
      </c>
      <c r="E12847">
        <v>1</v>
      </c>
      <c r="F12847">
        <v>15</v>
      </c>
      <c r="G12847">
        <v>12.15</v>
      </c>
    </row>
    <row r="12848" spans="1:7" x14ac:dyDescent="0.3">
      <c r="A12848" s="10">
        <v>44626</v>
      </c>
      <c r="B12848">
        <v>0.22500000000000001</v>
      </c>
      <c r="C12848">
        <v>2202570</v>
      </c>
      <c r="D12848">
        <v>218</v>
      </c>
      <c r="E12848">
        <v>1</v>
      </c>
      <c r="F12848">
        <v>194</v>
      </c>
      <c r="G12848">
        <v>168.78</v>
      </c>
    </row>
    <row r="12849" spans="1:7" x14ac:dyDescent="0.3">
      <c r="A12849" s="10">
        <v>44626</v>
      </c>
      <c r="B12849">
        <v>0.22500000000000001</v>
      </c>
      <c r="C12849">
        <v>2202570</v>
      </c>
      <c r="D12849">
        <v>304</v>
      </c>
      <c r="E12849">
        <v>1</v>
      </c>
      <c r="F12849">
        <v>31</v>
      </c>
      <c r="G12849">
        <v>25.42</v>
      </c>
    </row>
    <row r="12850" spans="1:7" x14ac:dyDescent="0.3">
      <c r="A12850" s="10">
        <v>44626</v>
      </c>
      <c r="B12850">
        <v>0.22500000000000001</v>
      </c>
      <c r="C12850">
        <v>2202570</v>
      </c>
      <c r="D12850">
        <v>411</v>
      </c>
      <c r="E12850">
        <v>1</v>
      </c>
      <c r="F12850">
        <v>58</v>
      </c>
      <c r="G12850">
        <v>49.3</v>
      </c>
    </row>
    <row r="12851" spans="1:7" x14ac:dyDescent="0.3">
      <c r="A12851" s="10">
        <v>44626</v>
      </c>
      <c r="B12851">
        <v>0.22500000000000001</v>
      </c>
      <c r="C12851">
        <v>2202570</v>
      </c>
      <c r="D12851">
        <v>508</v>
      </c>
      <c r="E12851">
        <v>1</v>
      </c>
      <c r="F12851">
        <v>10</v>
      </c>
      <c r="G12851">
        <v>8</v>
      </c>
    </row>
    <row r="12852" spans="1:7" x14ac:dyDescent="0.3">
      <c r="A12852" s="10">
        <v>44626</v>
      </c>
      <c r="B12852">
        <v>0.25</v>
      </c>
      <c r="C12852">
        <v>2202571</v>
      </c>
      <c r="D12852">
        <v>106</v>
      </c>
      <c r="E12852">
        <v>1</v>
      </c>
      <c r="F12852">
        <v>15</v>
      </c>
      <c r="G12852">
        <v>12.15</v>
      </c>
    </row>
    <row r="12853" spans="1:7" x14ac:dyDescent="0.3">
      <c r="A12853" s="10">
        <v>44626</v>
      </c>
      <c r="B12853">
        <v>0.25</v>
      </c>
      <c r="C12853">
        <v>2202571</v>
      </c>
      <c r="D12853">
        <v>218</v>
      </c>
      <c r="E12853">
        <v>1</v>
      </c>
      <c r="F12853">
        <v>194</v>
      </c>
      <c r="G12853">
        <v>168.78</v>
      </c>
    </row>
    <row r="12854" spans="1:7" x14ac:dyDescent="0.3">
      <c r="A12854" s="10">
        <v>44626</v>
      </c>
      <c r="B12854">
        <v>0.25</v>
      </c>
      <c r="C12854">
        <v>2202571</v>
      </c>
      <c r="D12854">
        <v>312</v>
      </c>
      <c r="E12854">
        <v>1</v>
      </c>
      <c r="F12854">
        <v>46</v>
      </c>
      <c r="G12854">
        <v>40.479999999999997</v>
      </c>
    </row>
    <row r="12855" spans="1:7" x14ac:dyDescent="0.3">
      <c r="A12855" s="10">
        <v>44626</v>
      </c>
      <c r="B12855">
        <v>0.25</v>
      </c>
      <c r="C12855">
        <v>2202571</v>
      </c>
      <c r="D12855">
        <v>412</v>
      </c>
      <c r="E12855">
        <v>1</v>
      </c>
      <c r="F12855">
        <v>63</v>
      </c>
      <c r="G12855">
        <v>56.7</v>
      </c>
    </row>
    <row r="12856" spans="1:7" x14ac:dyDescent="0.3">
      <c r="A12856" s="10">
        <v>44626</v>
      </c>
      <c r="B12856">
        <v>0.25</v>
      </c>
      <c r="C12856">
        <v>2202571</v>
      </c>
      <c r="D12856">
        <v>512</v>
      </c>
      <c r="E12856">
        <v>1</v>
      </c>
      <c r="F12856">
        <v>10</v>
      </c>
      <c r="G12856">
        <v>8.6</v>
      </c>
    </row>
    <row r="12857" spans="1:7" x14ac:dyDescent="0.3">
      <c r="A12857" s="10">
        <v>44626</v>
      </c>
      <c r="B12857">
        <v>0.27499999999999997</v>
      </c>
      <c r="C12857">
        <v>2202572</v>
      </c>
      <c r="D12857">
        <v>109</v>
      </c>
      <c r="E12857">
        <v>1</v>
      </c>
      <c r="F12857">
        <v>16</v>
      </c>
      <c r="G12857">
        <v>13.92</v>
      </c>
    </row>
    <row r="12858" spans="1:7" x14ac:dyDescent="0.3">
      <c r="A12858" s="10">
        <v>44626</v>
      </c>
      <c r="B12858">
        <v>0.27499999999999997</v>
      </c>
      <c r="C12858">
        <v>2202572</v>
      </c>
      <c r="D12858">
        <v>206</v>
      </c>
      <c r="E12858">
        <v>1</v>
      </c>
      <c r="F12858">
        <v>181</v>
      </c>
      <c r="G12858">
        <v>146.61000000000001</v>
      </c>
    </row>
    <row r="12859" spans="1:7" x14ac:dyDescent="0.3">
      <c r="A12859" s="10">
        <v>44626</v>
      </c>
      <c r="B12859">
        <v>0.27499999999999997</v>
      </c>
      <c r="C12859">
        <v>2202572</v>
      </c>
      <c r="D12859">
        <v>311</v>
      </c>
      <c r="E12859">
        <v>1</v>
      </c>
      <c r="F12859">
        <v>28</v>
      </c>
      <c r="G12859">
        <v>23.8</v>
      </c>
    </row>
    <row r="12860" spans="1:7" x14ac:dyDescent="0.3">
      <c r="A12860" s="10">
        <v>44626</v>
      </c>
      <c r="B12860">
        <v>0.27499999999999997</v>
      </c>
      <c r="C12860">
        <v>2202572</v>
      </c>
      <c r="D12860">
        <v>408</v>
      </c>
      <c r="E12860">
        <v>1</v>
      </c>
      <c r="F12860">
        <v>57</v>
      </c>
      <c r="G12860">
        <v>48.45</v>
      </c>
    </row>
    <row r="12861" spans="1:7" x14ac:dyDescent="0.3">
      <c r="A12861" s="10">
        <v>44626</v>
      </c>
      <c r="B12861">
        <v>0.27499999999999997</v>
      </c>
      <c r="C12861">
        <v>2202572</v>
      </c>
      <c r="D12861">
        <v>505</v>
      </c>
      <c r="E12861">
        <v>1</v>
      </c>
      <c r="F12861">
        <v>9</v>
      </c>
      <c r="G12861">
        <v>7.38</v>
      </c>
    </row>
    <row r="12862" spans="1:7" x14ac:dyDescent="0.3">
      <c r="A12862" s="10">
        <v>44626</v>
      </c>
      <c r="B12862">
        <v>0.3</v>
      </c>
      <c r="C12862">
        <v>2202573</v>
      </c>
      <c r="D12862">
        <v>103</v>
      </c>
      <c r="E12862">
        <v>1</v>
      </c>
      <c r="F12862">
        <v>16</v>
      </c>
      <c r="G12862">
        <v>13.76</v>
      </c>
    </row>
    <row r="12863" spans="1:7" x14ac:dyDescent="0.3">
      <c r="A12863" s="10">
        <v>44626</v>
      </c>
      <c r="B12863">
        <v>0.3</v>
      </c>
      <c r="C12863">
        <v>2202573</v>
      </c>
      <c r="D12863">
        <v>203</v>
      </c>
      <c r="E12863">
        <v>1</v>
      </c>
      <c r="F12863">
        <v>184</v>
      </c>
      <c r="G12863">
        <v>161.91999999999999</v>
      </c>
    </row>
    <row r="12864" spans="1:7" x14ac:dyDescent="0.3">
      <c r="A12864" s="10">
        <v>44626</v>
      </c>
      <c r="B12864">
        <v>0.3</v>
      </c>
      <c r="C12864">
        <v>2202573</v>
      </c>
      <c r="D12864">
        <v>312</v>
      </c>
      <c r="E12864">
        <v>1</v>
      </c>
      <c r="F12864">
        <v>46</v>
      </c>
      <c r="G12864">
        <v>40.479999999999997</v>
      </c>
    </row>
    <row r="12865" spans="1:7" x14ac:dyDescent="0.3">
      <c r="A12865" s="10">
        <v>44626</v>
      </c>
      <c r="B12865">
        <v>0.3</v>
      </c>
      <c r="C12865">
        <v>2202573</v>
      </c>
      <c r="D12865">
        <v>408</v>
      </c>
      <c r="E12865">
        <v>1</v>
      </c>
      <c r="F12865">
        <v>57</v>
      </c>
      <c r="G12865">
        <v>48.45</v>
      </c>
    </row>
    <row r="12866" spans="1:7" x14ac:dyDescent="0.3">
      <c r="A12866" s="10">
        <v>44626</v>
      </c>
      <c r="B12866">
        <v>0.3</v>
      </c>
      <c r="C12866">
        <v>2202573</v>
      </c>
      <c r="D12866">
        <v>504</v>
      </c>
      <c r="E12866">
        <v>1</v>
      </c>
      <c r="F12866">
        <v>8</v>
      </c>
      <c r="G12866">
        <v>6.56</v>
      </c>
    </row>
    <row r="12867" spans="1:7" x14ac:dyDescent="0.3">
      <c r="A12867" s="10">
        <v>44626</v>
      </c>
      <c r="B12867">
        <v>0.32500000000000001</v>
      </c>
      <c r="C12867">
        <v>2202574</v>
      </c>
      <c r="D12867">
        <v>109</v>
      </c>
      <c r="E12867">
        <v>1</v>
      </c>
      <c r="F12867">
        <v>16</v>
      </c>
      <c r="G12867">
        <v>13.92</v>
      </c>
    </row>
    <row r="12868" spans="1:7" x14ac:dyDescent="0.3">
      <c r="A12868" s="10">
        <v>44626</v>
      </c>
      <c r="B12868">
        <v>0.32500000000000001</v>
      </c>
      <c r="C12868">
        <v>2202574</v>
      </c>
      <c r="D12868">
        <v>212</v>
      </c>
      <c r="E12868">
        <v>1</v>
      </c>
      <c r="F12868">
        <v>146</v>
      </c>
      <c r="G12868">
        <v>119.72</v>
      </c>
    </row>
    <row r="12869" spans="1:7" x14ac:dyDescent="0.3">
      <c r="A12869" s="10">
        <v>44626</v>
      </c>
      <c r="B12869">
        <v>0.32500000000000001</v>
      </c>
      <c r="C12869">
        <v>2202574</v>
      </c>
      <c r="D12869">
        <v>302</v>
      </c>
      <c r="E12869">
        <v>1</v>
      </c>
      <c r="F12869">
        <v>41</v>
      </c>
      <c r="G12869">
        <v>36.9</v>
      </c>
    </row>
    <row r="12870" spans="1:7" x14ac:dyDescent="0.3">
      <c r="A12870" s="10">
        <v>44626</v>
      </c>
      <c r="B12870">
        <v>0.32500000000000001</v>
      </c>
      <c r="C12870">
        <v>2202574</v>
      </c>
      <c r="D12870">
        <v>410</v>
      </c>
      <c r="E12870">
        <v>1</v>
      </c>
      <c r="F12870">
        <v>50</v>
      </c>
      <c r="G12870">
        <v>45</v>
      </c>
    </row>
    <row r="12871" spans="1:7" x14ac:dyDescent="0.3">
      <c r="A12871" s="10">
        <v>44626</v>
      </c>
      <c r="B12871">
        <v>0.32500000000000001</v>
      </c>
      <c r="C12871">
        <v>2202574</v>
      </c>
      <c r="D12871">
        <v>512</v>
      </c>
      <c r="E12871">
        <v>1</v>
      </c>
      <c r="F12871">
        <v>10</v>
      </c>
      <c r="G12871">
        <v>8.6</v>
      </c>
    </row>
    <row r="12872" spans="1:7" x14ac:dyDescent="0.3">
      <c r="A12872" s="10">
        <v>44626</v>
      </c>
      <c r="B12872">
        <v>0.35000000000000003</v>
      </c>
      <c r="C12872">
        <v>2202575</v>
      </c>
      <c r="D12872">
        <v>107</v>
      </c>
      <c r="E12872">
        <v>1</v>
      </c>
      <c r="F12872">
        <v>15</v>
      </c>
      <c r="G12872">
        <v>12.15</v>
      </c>
    </row>
    <row r="12873" spans="1:7" x14ac:dyDescent="0.3">
      <c r="A12873" s="10">
        <v>44626</v>
      </c>
      <c r="B12873">
        <v>0.35000000000000003</v>
      </c>
      <c r="C12873">
        <v>2202575</v>
      </c>
      <c r="D12873">
        <v>215</v>
      </c>
      <c r="E12873">
        <v>1</v>
      </c>
      <c r="F12873">
        <v>174</v>
      </c>
      <c r="G12873">
        <v>146.16</v>
      </c>
    </row>
    <row r="12874" spans="1:7" x14ac:dyDescent="0.3">
      <c r="A12874" s="10">
        <v>44626</v>
      </c>
      <c r="B12874">
        <v>0.35000000000000003</v>
      </c>
      <c r="C12874">
        <v>2202575</v>
      </c>
      <c r="D12874">
        <v>308</v>
      </c>
      <c r="E12874">
        <v>1</v>
      </c>
      <c r="F12874">
        <v>34</v>
      </c>
      <c r="G12874">
        <v>27.2</v>
      </c>
    </row>
    <row r="12875" spans="1:7" x14ac:dyDescent="0.3">
      <c r="A12875" s="10">
        <v>44626</v>
      </c>
      <c r="B12875">
        <v>0.35000000000000003</v>
      </c>
      <c r="C12875">
        <v>2202575</v>
      </c>
      <c r="D12875">
        <v>403</v>
      </c>
      <c r="E12875">
        <v>1</v>
      </c>
      <c r="F12875">
        <v>43</v>
      </c>
      <c r="G12875">
        <v>34.4</v>
      </c>
    </row>
    <row r="12876" spans="1:7" x14ac:dyDescent="0.3">
      <c r="A12876" s="10">
        <v>44626</v>
      </c>
      <c r="B12876">
        <v>0.35000000000000003</v>
      </c>
      <c r="C12876">
        <v>2202575</v>
      </c>
      <c r="D12876">
        <v>505</v>
      </c>
      <c r="E12876">
        <v>1</v>
      </c>
      <c r="F12876">
        <v>9</v>
      </c>
      <c r="G12876">
        <v>7.38</v>
      </c>
    </row>
    <row r="12877" spans="1:7" x14ac:dyDescent="0.3">
      <c r="A12877" s="10">
        <v>44626</v>
      </c>
      <c r="B12877">
        <v>0.375</v>
      </c>
      <c r="C12877">
        <v>2202576</v>
      </c>
      <c r="D12877">
        <v>108</v>
      </c>
      <c r="E12877">
        <v>1</v>
      </c>
      <c r="F12877">
        <v>12</v>
      </c>
      <c r="G12877">
        <v>9.84</v>
      </c>
    </row>
    <row r="12878" spans="1:7" x14ac:dyDescent="0.3">
      <c r="A12878" s="10">
        <v>44626</v>
      </c>
      <c r="B12878">
        <v>0.375</v>
      </c>
      <c r="C12878">
        <v>2202576</v>
      </c>
      <c r="D12878">
        <v>214</v>
      </c>
      <c r="E12878">
        <v>1</v>
      </c>
      <c r="F12878">
        <v>140</v>
      </c>
      <c r="G12878">
        <v>113.4</v>
      </c>
    </row>
    <row r="12879" spans="1:7" x14ac:dyDescent="0.3">
      <c r="A12879" s="10">
        <v>44626</v>
      </c>
      <c r="B12879">
        <v>0.375</v>
      </c>
      <c r="C12879">
        <v>2202576</v>
      </c>
      <c r="D12879">
        <v>306</v>
      </c>
      <c r="E12879">
        <v>1</v>
      </c>
      <c r="F12879">
        <v>49</v>
      </c>
      <c r="G12879">
        <v>39.69</v>
      </c>
    </row>
    <row r="12880" spans="1:7" x14ac:dyDescent="0.3">
      <c r="A12880" s="10">
        <v>44626</v>
      </c>
      <c r="B12880">
        <v>0.375</v>
      </c>
      <c r="C12880">
        <v>2202576</v>
      </c>
      <c r="D12880">
        <v>403</v>
      </c>
      <c r="E12880">
        <v>1</v>
      </c>
      <c r="F12880">
        <v>43</v>
      </c>
      <c r="G12880">
        <v>34.4</v>
      </c>
    </row>
    <row r="12881" spans="1:7" x14ac:dyDescent="0.3">
      <c r="A12881" s="10">
        <v>44626</v>
      </c>
      <c r="B12881">
        <v>0.375</v>
      </c>
      <c r="C12881">
        <v>2202576</v>
      </c>
      <c r="D12881">
        <v>500</v>
      </c>
      <c r="E12881">
        <v>1</v>
      </c>
      <c r="F12881">
        <v>18</v>
      </c>
      <c r="G12881">
        <v>15.84</v>
      </c>
    </row>
    <row r="12882" spans="1:7" x14ac:dyDescent="0.3">
      <c r="A12882" s="10">
        <v>44626</v>
      </c>
      <c r="B12882">
        <v>0.39999999999999997</v>
      </c>
      <c r="C12882">
        <v>2202577</v>
      </c>
      <c r="D12882">
        <v>102</v>
      </c>
      <c r="E12882">
        <v>1</v>
      </c>
      <c r="F12882">
        <v>17</v>
      </c>
      <c r="G12882">
        <v>13.94</v>
      </c>
    </row>
    <row r="12883" spans="1:7" x14ac:dyDescent="0.3">
      <c r="A12883" s="10">
        <v>44626</v>
      </c>
      <c r="B12883">
        <v>0.39999999999999997</v>
      </c>
      <c r="C12883">
        <v>2202577</v>
      </c>
      <c r="D12883">
        <v>210</v>
      </c>
      <c r="E12883">
        <v>1</v>
      </c>
      <c r="F12883">
        <v>128</v>
      </c>
      <c r="G12883">
        <v>115.2</v>
      </c>
    </row>
    <row r="12884" spans="1:7" x14ac:dyDescent="0.3">
      <c r="A12884" s="10">
        <v>44626</v>
      </c>
      <c r="B12884">
        <v>0.39999999999999997</v>
      </c>
      <c r="C12884">
        <v>2202577</v>
      </c>
      <c r="D12884">
        <v>306</v>
      </c>
      <c r="E12884">
        <v>1</v>
      </c>
      <c r="F12884">
        <v>49</v>
      </c>
      <c r="G12884">
        <v>39.69</v>
      </c>
    </row>
    <row r="12885" spans="1:7" x14ac:dyDescent="0.3">
      <c r="A12885" s="10">
        <v>44626</v>
      </c>
      <c r="B12885">
        <v>0.39999999999999997</v>
      </c>
      <c r="C12885">
        <v>2202577</v>
      </c>
      <c r="D12885">
        <v>404</v>
      </c>
      <c r="E12885">
        <v>1</v>
      </c>
      <c r="F12885">
        <v>60</v>
      </c>
      <c r="G12885">
        <v>48</v>
      </c>
    </row>
    <row r="12886" spans="1:7" x14ac:dyDescent="0.3">
      <c r="A12886" s="10">
        <v>44626</v>
      </c>
      <c r="B12886">
        <v>0.39999999999999997</v>
      </c>
      <c r="C12886">
        <v>2202577</v>
      </c>
      <c r="D12886">
        <v>506</v>
      </c>
      <c r="E12886">
        <v>1</v>
      </c>
      <c r="F12886">
        <v>6</v>
      </c>
      <c r="G12886">
        <v>5.4</v>
      </c>
    </row>
    <row r="12887" spans="1:7" x14ac:dyDescent="0.3">
      <c r="A12887" s="10">
        <v>44626</v>
      </c>
      <c r="B12887">
        <v>0.42499999999999999</v>
      </c>
      <c r="C12887">
        <v>2202578</v>
      </c>
      <c r="D12887">
        <v>103</v>
      </c>
      <c r="E12887">
        <v>1</v>
      </c>
      <c r="F12887">
        <v>16</v>
      </c>
      <c r="G12887">
        <v>13.76</v>
      </c>
    </row>
    <row r="12888" spans="1:7" x14ac:dyDescent="0.3">
      <c r="A12888" s="10">
        <v>44626</v>
      </c>
      <c r="B12888">
        <v>0.42499999999999999</v>
      </c>
      <c r="C12888">
        <v>2202578</v>
      </c>
      <c r="D12888">
        <v>201</v>
      </c>
      <c r="E12888">
        <v>1</v>
      </c>
      <c r="F12888">
        <v>197</v>
      </c>
      <c r="G12888">
        <v>157.6</v>
      </c>
    </row>
    <row r="12889" spans="1:7" x14ac:dyDescent="0.3">
      <c r="A12889" s="10">
        <v>44626</v>
      </c>
      <c r="B12889">
        <v>0.42499999999999999</v>
      </c>
      <c r="C12889">
        <v>2202578</v>
      </c>
      <c r="D12889">
        <v>307</v>
      </c>
      <c r="E12889">
        <v>1</v>
      </c>
      <c r="F12889">
        <v>30</v>
      </c>
      <c r="G12889">
        <v>25.5</v>
      </c>
    </row>
    <row r="12890" spans="1:7" x14ac:dyDescent="0.3">
      <c r="A12890" s="10">
        <v>44626</v>
      </c>
      <c r="B12890">
        <v>0.42499999999999999</v>
      </c>
      <c r="C12890">
        <v>2202578</v>
      </c>
      <c r="D12890">
        <v>414</v>
      </c>
      <c r="E12890">
        <v>1</v>
      </c>
      <c r="F12890">
        <v>31</v>
      </c>
      <c r="G12890">
        <v>26.35</v>
      </c>
    </row>
    <row r="12891" spans="1:7" x14ac:dyDescent="0.3">
      <c r="A12891" s="10">
        <v>44626</v>
      </c>
      <c r="B12891">
        <v>0.42499999999999999</v>
      </c>
      <c r="C12891">
        <v>2202578</v>
      </c>
      <c r="D12891">
        <v>509</v>
      </c>
      <c r="E12891">
        <v>1</v>
      </c>
      <c r="F12891">
        <v>10</v>
      </c>
      <c r="G12891">
        <v>8.8000000000000007</v>
      </c>
    </row>
    <row r="12892" spans="1:7" x14ac:dyDescent="0.3">
      <c r="A12892" s="10">
        <v>44626</v>
      </c>
      <c r="B12892">
        <v>0.45</v>
      </c>
      <c r="C12892">
        <v>2202579</v>
      </c>
      <c r="D12892">
        <v>106</v>
      </c>
      <c r="E12892">
        <v>1</v>
      </c>
      <c r="F12892">
        <v>15</v>
      </c>
      <c r="G12892">
        <v>12.15</v>
      </c>
    </row>
    <row r="12893" spans="1:7" x14ac:dyDescent="0.3">
      <c r="A12893" s="10">
        <v>44626</v>
      </c>
      <c r="B12893">
        <v>0.45</v>
      </c>
      <c r="C12893">
        <v>2202579</v>
      </c>
      <c r="D12893">
        <v>216</v>
      </c>
      <c r="E12893">
        <v>1</v>
      </c>
      <c r="F12893">
        <v>144</v>
      </c>
      <c r="G12893">
        <v>115.2</v>
      </c>
    </row>
    <row r="12894" spans="1:7" x14ac:dyDescent="0.3">
      <c r="A12894" s="10">
        <v>44626</v>
      </c>
      <c r="B12894">
        <v>0.45</v>
      </c>
      <c r="C12894">
        <v>2202579</v>
      </c>
      <c r="D12894">
        <v>311</v>
      </c>
      <c r="E12894">
        <v>1</v>
      </c>
      <c r="F12894">
        <v>28</v>
      </c>
      <c r="G12894">
        <v>23.8</v>
      </c>
    </row>
    <row r="12895" spans="1:7" x14ac:dyDescent="0.3">
      <c r="A12895" s="10">
        <v>44626</v>
      </c>
      <c r="B12895">
        <v>0.45</v>
      </c>
      <c r="C12895">
        <v>2202579</v>
      </c>
      <c r="D12895">
        <v>411</v>
      </c>
      <c r="E12895">
        <v>1</v>
      </c>
      <c r="F12895">
        <v>58</v>
      </c>
      <c r="G12895">
        <v>49.3</v>
      </c>
    </row>
    <row r="12896" spans="1:7" x14ac:dyDescent="0.3">
      <c r="A12896" s="10">
        <v>44626</v>
      </c>
      <c r="B12896">
        <v>0.45</v>
      </c>
      <c r="C12896">
        <v>2202579</v>
      </c>
      <c r="D12896">
        <v>505</v>
      </c>
      <c r="E12896">
        <v>1</v>
      </c>
      <c r="F12896">
        <v>9</v>
      </c>
      <c r="G12896">
        <v>7.38</v>
      </c>
    </row>
    <row r="12897" spans="1:7" x14ac:dyDescent="0.3">
      <c r="A12897" s="10">
        <v>44626</v>
      </c>
      <c r="B12897">
        <v>0.47500000000000003</v>
      </c>
      <c r="C12897">
        <v>2202580</v>
      </c>
      <c r="D12897">
        <v>103</v>
      </c>
      <c r="E12897">
        <v>1</v>
      </c>
      <c r="F12897">
        <v>16</v>
      </c>
      <c r="G12897">
        <v>13.76</v>
      </c>
    </row>
    <row r="12898" spans="1:7" x14ac:dyDescent="0.3">
      <c r="A12898" s="10">
        <v>44626</v>
      </c>
      <c r="B12898">
        <v>0.47500000000000003</v>
      </c>
      <c r="C12898">
        <v>2202580</v>
      </c>
      <c r="D12898">
        <v>218</v>
      </c>
      <c r="E12898">
        <v>1</v>
      </c>
      <c r="F12898">
        <v>194</v>
      </c>
      <c r="G12898">
        <v>168.78</v>
      </c>
    </row>
    <row r="12899" spans="1:7" x14ac:dyDescent="0.3">
      <c r="A12899" s="10">
        <v>44626</v>
      </c>
      <c r="B12899">
        <v>0.47500000000000003</v>
      </c>
      <c r="C12899">
        <v>2202580</v>
      </c>
      <c r="D12899">
        <v>313</v>
      </c>
      <c r="E12899">
        <v>1</v>
      </c>
      <c r="F12899">
        <v>44</v>
      </c>
      <c r="G12899">
        <v>37.4</v>
      </c>
    </row>
    <row r="12900" spans="1:7" x14ac:dyDescent="0.3">
      <c r="A12900" s="10">
        <v>44626</v>
      </c>
      <c r="B12900">
        <v>0.47500000000000003</v>
      </c>
      <c r="C12900">
        <v>2202580</v>
      </c>
      <c r="D12900">
        <v>401</v>
      </c>
      <c r="E12900">
        <v>1</v>
      </c>
      <c r="F12900">
        <v>44</v>
      </c>
      <c r="G12900">
        <v>39.6</v>
      </c>
    </row>
    <row r="12901" spans="1:7" x14ac:dyDescent="0.3">
      <c r="A12901" s="10">
        <v>44626</v>
      </c>
      <c r="B12901">
        <v>0.47500000000000003</v>
      </c>
      <c r="C12901">
        <v>2202580</v>
      </c>
      <c r="D12901">
        <v>503</v>
      </c>
      <c r="E12901">
        <v>1</v>
      </c>
      <c r="F12901">
        <v>16</v>
      </c>
      <c r="G12901">
        <v>13.92</v>
      </c>
    </row>
    <row r="12902" spans="1:7" x14ac:dyDescent="0.3">
      <c r="A12902" s="10">
        <v>44626</v>
      </c>
      <c r="B12902">
        <v>0.5</v>
      </c>
      <c r="C12902">
        <v>2202581</v>
      </c>
      <c r="D12902">
        <v>100</v>
      </c>
      <c r="E12902">
        <v>0</v>
      </c>
      <c r="F12902">
        <v>0</v>
      </c>
      <c r="G12902">
        <v>0</v>
      </c>
    </row>
    <row r="12903" spans="1:7" x14ac:dyDescent="0.3">
      <c r="A12903" s="10">
        <v>44626</v>
      </c>
      <c r="B12903">
        <v>0.5</v>
      </c>
      <c r="C12903">
        <v>2202581</v>
      </c>
      <c r="D12903">
        <v>209</v>
      </c>
      <c r="E12903">
        <v>1</v>
      </c>
      <c r="F12903">
        <v>144</v>
      </c>
      <c r="G12903">
        <v>119.52</v>
      </c>
    </row>
    <row r="12904" spans="1:7" x14ac:dyDescent="0.3">
      <c r="A12904" s="10">
        <v>44626</v>
      </c>
      <c r="B12904">
        <v>0.5</v>
      </c>
      <c r="C12904">
        <v>2202581</v>
      </c>
      <c r="D12904">
        <v>310</v>
      </c>
      <c r="E12904">
        <v>1</v>
      </c>
      <c r="F12904">
        <v>28</v>
      </c>
      <c r="G12904">
        <v>24.08</v>
      </c>
    </row>
    <row r="12905" spans="1:7" x14ac:dyDescent="0.3">
      <c r="A12905" s="10">
        <v>44626</v>
      </c>
      <c r="B12905">
        <v>0.5</v>
      </c>
      <c r="C12905">
        <v>2202581</v>
      </c>
      <c r="D12905">
        <v>409</v>
      </c>
      <c r="E12905">
        <v>1</v>
      </c>
      <c r="F12905">
        <v>38</v>
      </c>
      <c r="G12905">
        <v>30.78</v>
      </c>
    </row>
    <row r="12906" spans="1:7" x14ac:dyDescent="0.3">
      <c r="A12906" s="10">
        <v>44626</v>
      </c>
      <c r="B12906">
        <v>0.5</v>
      </c>
      <c r="C12906">
        <v>2202581</v>
      </c>
      <c r="D12906">
        <v>503</v>
      </c>
      <c r="E12906">
        <v>1</v>
      </c>
      <c r="F12906">
        <v>16</v>
      </c>
      <c r="G12906">
        <v>13.92</v>
      </c>
    </row>
    <row r="12907" spans="1:7" x14ac:dyDescent="0.3">
      <c r="A12907" s="10">
        <v>44626</v>
      </c>
      <c r="B12907">
        <v>0.52500000000000002</v>
      </c>
      <c r="C12907">
        <v>2202582</v>
      </c>
      <c r="D12907">
        <v>108</v>
      </c>
      <c r="E12907">
        <v>1</v>
      </c>
      <c r="F12907">
        <v>12</v>
      </c>
      <c r="G12907">
        <v>9.84</v>
      </c>
    </row>
    <row r="12908" spans="1:7" x14ac:dyDescent="0.3">
      <c r="A12908" s="10">
        <v>44626</v>
      </c>
      <c r="B12908">
        <v>0.52500000000000002</v>
      </c>
      <c r="C12908">
        <v>2202582</v>
      </c>
      <c r="D12908">
        <v>216</v>
      </c>
      <c r="E12908">
        <v>1</v>
      </c>
      <c r="F12908">
        <v>144</v>
      </c>
      <c r="G12908">
        <v>115.2</v>
      </c>
    </row>
    <row r="12909" spans="1:7" x14ac:dyDescent="0.3">
      <c r="A12909" s="10">
        <v>44626</v>
      </c>
      <c r="B12909">
        <v>0.52500000000000002</v>
      </c>
      <c r="C12909">
        <v>2202582</v>
      </c>
      <c r="D12909">
        <v>305</v>
      </c>
      <c r="E12909">
        <v>1</v>
      </c>
      <c r="F12909">
        <v>42</v>
      </c>
      <c r="G12909">
        <v>34.020000000000003</v>
      </c>
    </row>
    <row r="12910" spans="1:7" x14ac:dyDescent="0.3">
      <c r="A12910" s="10">
        <v>44626</v>
      </c>
      <c r="B12910">
        <v>0.52500000000000002</v>
      </c>
      <c r="C12910">
        <v>2202582</v>
      </c>
      <c r="D12910">
        <v>402</v>
      </c>
      <c r="E12910">
        <v>1</v>
      </c>
      <c r="F12910">
        <v>49</v>
      </c>
      <c r="G12910">
        <v>41.65</v>
      </c>
    </row>
    <row r="12911" spans="1:7" x14ac:dyDescent="0.3">
      <c r="A12911" s="10">
        <v>44626</v>
      </c>
      <c r="B12911">
        <v>0.52500000000000002</v>
      </c>
      <c r="C12911">
        <v>2202582</v>
      </c>
      <c r="D12911">
        <v>503</v>
      </c>
      <c r="E12911">
        <v>1</v>
      </c>
      <c r="F12911">
        <v>16</v>
      </c>
      <c r="G12911">
        <v>13.92</v>
      </c>
    </row>
    <row r="12912" spans="1:7" x14ac:dyDescent="0.3">
      <c r="A12912" s="10">
        <v>44626</v>
      </c>
      <c r="B12912">
        <v>0.54999999999999993</v>
      </c>
      <c r="C12912">
        <v>2202583</v>
      </c>
      <c r="D12912">
        <v>103</v>
      </c>
      <c r="E12912">
        <v>1</v>
      </c>
      <c r="F12912">
        <v>16</v>
      </c>
      <c r="G12912">
        <v>13.76</v>
      </c>
    </row>
    <row r="12913" spans="1:7" x14ac:dyDescent="0.3">
      <c r="A12913" s="10">
        <v>44626</v>
      </c>
      <c r="B12913">
        <v>0.54999999999999993</v>
      </c>
      <c r="C12913">
        <v>2202583</v>
      </c>
      <c r="D12913">
        <v>217</v>
      </c>
      <c r="E12913">
        <v>1</v>
      </c>
      <c r="F12913">
        <v>118</v>
      </c>
      <c r="G12913">
        <v>103.84</v>
      </c>
    </row>
    <row r="12914" spans="1:7" x14ac:dyDescent="0.3">
      <c r="A12914" s="10">
        <v>44626</v>
      </c>
      <c r="B12914">
        <v>0.54999999999999993</v>
      </c>
      <c r="C12914">
        <v>2202583</v>
      </c>
      <c r="D12914">
        <v>307</v>
      </c>
      <c r="E12914">
        <v>1</v>
      </c>
      <c r="F12914">
        <v>30</v>
      </c>
      <c r="G12914">
        <v>25.5</v>
      </c>
    </row>
    <row r="12915" spans="1:7" x14ac:dyDescent="0.3">
      <c r="A12915" s="10">
        <v>44626</v>
      </c>
      <c r="B12915">
        <v>0.54999999999999993</v>
      </c>
      <c r="C12915">
        <v>2202583</v>
      </c>
      <c r="D12915">
        <v>407</v>
      </c>
      <c r="E12915">
        <v>1</v>
      </c>
      <c r="F12915">
        <v>48</v>
      </c>
      <c r="G12915">
        <v>42.24</v>
      </c>
    </row>
    <row r="12916" spans="1:7" x14ac:dyDescent="0.3">
      <c r="A12916" s="10">
        <v>44626</v>
      </c>
      <c r="B12916">
        <v>0.54999999999999993</v>
      </c>
      <c r="C12916">
        <v>2202583</v>
      </c>
      <c r="D12916">
        <v>507</v>
      </c>
      <c r="E12916">
        <v>1</v>
      </c>
      <c r="F12916">
        <v>8</v>
      </c>
      <c r="G12916">
        <v>6.88</v>
      </c>
    </row>
    <row r="12917" spans="1:7" x14ac:dyDescent="0.3">
      <c r="A12917" s="10">
        <v>44626</v>
      </c>
      <c r="B12917">
        <v>0.57500000000000007</v>
      </c>
      <c r="C12917">
        <v>2202584</v>
      </c>
      <c r="D12917">
        <v>105</v>
      </c>
      <c r="E12917">
        <v>1</v>
      </c>
      <c r="F12917">
        <v>20</v>
      </c>
      <c r="G12917">
        <v>18</v>
      </c>
    </row>
    <row r="12918" spans="1:7" x14ac:dyDescent="0.3">
      <c r="A12918" s="10">
        <v>44626</v>
      </c>
      <c r="B12918">
        <v>0.57500000000000007</v>
      </c>
      <c r="C12918">
        <v>2202584</v>
      </c>
      <c r="D12918">
        <v>201</v>
      </c>
      <c r="E12918">
        <v>1</v>
      </c>
      <c r="F12918">
        <v>197</v>
      </c>
      <c r="G12918">
        <v>157.6</v>
      </c>
    </row>
    <row r="12919" spans="1:7" x14ac:dyDescent="0.3">
      <c r="A12919" s="10">
        <v>44626</v>
      </c>
      <c r="B12919">
        <v>0.57500000000000007</v>
      </c>
      <c r="C12919">
        <v>2202584</v>
      </c>
      <c r="D12919">
        <v>307</v>
      </c>
      <c r="E12919">
        <v>1</v>
      </c>
      <c r="F12919">
        <v>30</v>
      </c>
      <c r="G12919">
        <v>25.5</v>
      </c>
    </row>
    <row r="12920" spans="1:7" x14ac:dyDescent="0.3">
      <c r="A12920" s="10">
        <v>44626</v>
      </c>
      <c r="B12920">
        <v>0.57500000000000007</v>
      </c>
      <c r="C12920">
        <v>2202584</v>
      </c>
      <c r="D12920">
        <v>400</v>
      </c>
      <c r="E12920">
        <v>1</v>
      </c>
      <c r="F12920">
        <v>55</v>
      </c>
      <c r="G12920">
        <v>46.2</v>
      </c>
    </row>
    <row r="12921" spans="1:7" x14ac:dyDescent="0.3">
      <c r="A12921" s="10">
        <v>44626</v>
      </c>
      <c r="B12921">
        <v>0.57500000000000007</v>
      </c>
      <c r="C12921">
        <v>2202584</v>
      </c>
      <c r="D12921">
        <v>508</v>
      </c>
      <c r="E12921">
        <v>1</v>
      </c>
      <c r="F12921">
        <v>10</v>
      </c>
      <c r="G12921">
        <v>8</v>
      </c>
    </row>
    <row r="12922" spans="1:7" x14ac:dyDescent="0.3">
      <c r="A12922" s="10">
        <v>44626</v>
      </c>
      <c r="B12922">
        <v>0.6</v>
      </c>
      <c r="C12922">
        <v>2202585</v>
      </c>
      <c r="D12922">
        <v>104</v>
      </c>
      <c r="E12922">
        <v>1</v>
      </c>
      <c r="F12922">
        <v>16</v>
      </c>
      <c r="G12922">
        <v>13.28</v>
      </c>
    </row>
    <row r="12923" spans="1:7" x14ac:dyDescent="0.3">
      <c r="A12923" s="10">
        <v>44626</v>
      </c>
      <c r="B12923">
        <v>0.6</v>
      </c>
      <c r="C12923">
        <v>2202585</v>
      </c>
      <c r="D12923">
        <v>202</v>
      </c>
      <c r="E12923">
        <v>1</v>
      </c>
      <c r="F12923">
        <v>162</v>
      </c>
      <c r="G12923">
        <v>136.08000000000001</v>
      </c>
    </row>
    <row r="12924" spans="1:7" x14ac:dyDescent="0.3">
      <c r="A12924" s="10">
        <v>44626</v>
      </c>
      <c r="B12924">
        <v>0.6</v>
      </c>
      <c r="C12924">
        <v>2202585</v>
      </c>
      <c r="D12924">
        <v>302</v>
      </c>
      <c r="E12924">
        <v>1</v>
      </c>
      <c r="F12924">
        <v>41</v>
      </c>
      <c r="G12924">
        <v>36.9</v>
      </c>
    </row>
    <row r="12925" spans="1:7" x14ac:dyDescent="0.3">
      <c r="A12925" s="10">
        <v>44626</v>
      </c>
      <c r="B12925">
        <v>0.6</v>
      </c>
      <c r="C12925">
        <v>2202585</v>
      </c>
      <c r="D12925">
        <v>408</v>
      </c>
      <c r="E12925">
        <v>1</v>
      </c>
      <c r="F12925">
        <v>57</v>
      </c>
      <c r="G12925">
        <v>48.45</v>
      </c>
    </row>
    <row r="12926" spans="1:7" x14ac:dyDescent="0.3">
      <c r="A12926" s="10">
        <v>44626</v>
      </c>
      <c r="B12926">
        <v>0.6</v>
      </c>
      <c r="C12926">
        <v>2202585</v>
      </c>
      <c r="D12926">
        <v>510</v>
      </c>
      <c r="E12926">
        <v>1</v>
      </c>
      <c r="F12926">
        <v>17</v>
      </c>
      <c r="G12926">
        <v>14.62</v>
      </c>
    </row>
    <row r="12927" spans="1:7" x14ac:dyDescent="0.3">
      <c r="A12927" s="10">
        <v>44626</v>
      </c>
      <c r="B12927">
        <v>0.625</v>
      </c>
      <c r="C12927">
        <v>2202586</v>
      </c>
      <c r="D12927">
        <v>105</v>
      </c>
      <c r="E12927">
        <v>1</v>
      </c>
      <c r="F12927">
        <v>20</v>
      </c>
      <c r="G12927">
        <v>18</v>
      </c>
    </row>
    <row r="12928" spans="1:7" x14ac:dyDescent="0.3">
      <c r="A12928" s="10">
        <v>44626</v>
      </c>
      <c r="B12928">
        <v>0.625</v>
      </c>
      <c r="C12928">
        <v>2202586</v>
      </c>
      <c r="D12928">
        <v>210</v>
      </c>
      <c r="E12928">
        <v>1</v>
      </c>
      <c r="F12928">
        <v>128</v>
      </c>
      <c r="G12928">
        <v>115.2</v>
      </c>
    </row>
    <row r="12929" spans="1:7" x14ac:dyDescent="0.3">
      <c r="A12929" s="10">
        <v>44626</v>
      </c>
      <c r="B12929">
        <v>0.625</v>
      </c>
      <c r="C12929">
        <v>2202586</v>
      </c>
      <c r="D12929">
        <v>313</v>
      </c>
      <c r="E12929">
        <v>1</v>
      </c>
      <c r="F12929">
        <v>44</v>
      </c>
      <c r="G12929">
        <v>37.4</v>
      </c>
    </row>
    <row r="12930" spans="1:7" x14ac:dyDescent="0.3">
      <c r="A12930" s="10">
        <v>44626</v>
      </c>
      <c r="B12930">
        <v>0.625</v>
      </c>
      <c r="C12930">
        <v>2202586</v>
      </c>
      <c r="D12930">
        <v>409</v>
      </c>
      <c r="E12930">
        <v>1</v>
      </c>
      <c r="F12930">
        <v>38</v>
      </c>
      <c r="G12930">
        <v>30.78</v>
      </c>
    </row>
    <row r="12931" spans="1:7" x14ac:dyDescent="0.3">
      <c r="A12931" s="10">
        <v>44626</v>
      </c>
      <c r="B12931">
        <v>0.625</v>
      </c>
      <c r="C12931">
        <v>2202586</v>
      </c>
      <c r="D12931">
        <v>502</v>
      </c>
      <c r="E12931">
        <v>1</v>
      </c>
      <c r="F12931">
        <v>8</v>
      </c>
      <c r="G12931">
        <v>6.8</v>
      </c>
    </row>
    <row r="12932" spans="1:7" x14ac:dyDescent="0.3">
      <c r="A12932" s="10">
        <v>44626</v>
      </c>
      <c r="B12932">
        <v>0.65</v>
      </c>
      <c r="C12932">
        <v>2202587</v>
      </c>
      <c r="D12932">
        <v>107</v>
      </c>
      <c r="E12932">
        <v>1</v>
      </c>
      <c r="F12932">
        <v>15</v>
      </c>
      <c r="G12932">
        <v>12.15</v>
      </c>
    </row>
    <row r="12933" spans="1:7" x14ac:dyDescent="0.3">
      <c r="A12933" s="10">
        <v>44626</v>
      </c>
      <c r="B12933">
        <v>0.65</v>
      </c>
      <c r="C12933">
        <v>2202587</v>
      </c>
      <c r="D12933">
        <v>204</v>
      </c>
      <c r="E12933">
        <v>1</v>
      </c>
      <c r="F12933">
        <v>198</v>
      </c>
      <c r="G12933">
        <v>174.24</v>
      </c>
    </row>
    <row r="12934" spans="1:7" x14ac:dyDescent="0.3">
      <c r="A12934" s="10">
        <v>44626</v>
      </c>
      <c r="B12934">
        <v>0.65</v>
      </c>
      <c r="C12934">
        <v>2202587</v>
      </c>
      <c r="D12934">
        <v>312</v>
      </c>
      <c r="E12934">
        <v>1</v>
      </c>
      <c r="F12934">
        <v>46</v>
      </c>
      <c r="G12934">
        <v>40.479999999999997</v>
      </c>
    </row>
    <row r="12935" spans="1:7" x14ac:dyDescent="0.3">
      <c r="A12935" s="10">
        <v>44626</v>
      </c>
      <c r="B12935">
        <v>0.65</v>
      </c>
      <c r="C12935">
        <v>2202587</v>
      </c>
      <c r="D12935">
        <v>409</v>
      </c>
      <c r="E12935">
        <v>1</v>
      </c>
      <c r="F12935">
        <v>38</v>
      </c>
      <c r="G12935">
        <v>30.78</v>
      </c>
    </row>
    <row r="12936" spans="1:7" x14ac:dyDescent="0.3">
      <c r="A12936" s="10">
        <v>44626</v>
      </c>
      <c r="B12936">
        <v>0.65</v>
      </c>
      <c r="C12936">
        <v>2202587</v>
      </c>
      <c r="D12936">
        <v>505</v>
      </c>
      <c r="E12936">
        <v>1</v>
      </c>
      <c r="F12936">
        <v>9</v>
      </c>
      <c r="G12936">
        <v>7.38</v>
      </c>
    </row>
    <row r="12937" spans="1:7" x14ac:dyDescent="0.3">
      <c r="A12937" s="10">
        <v>44626</v>
      </c>
      <c r="B12937">
        <v>0.67499999999999993</v>
      </c>
      <c r="C12937">
        <v>2202588</v>
      </c>
      <c r="D12937">
        <v>103</v>
      </c>
      <c r="E12937">
        <v>1</v>
      </c>
      <c r="F12937">
        <v>16</v>
      </c>
      <c r="G12937">
        <v>13.76</v>
      </c>
    </row>
    <row r="12938" spans="1:7" x14ac:dyDescent="0.3">
      <c r="A12938" s="10">
        <v>44626</v>
      </c>
      <c r="B12938">
        <v>0.67499999999999993</v>
      </c>
      <c r="C12938">
        <v>2202588</v>
      </c>
      <c r="D12938">
        <v>201</v>
      </c>
      <c r="E12938">
        <v>1</v>
      </c>
      <c r="F12938">
        <v>197</v>
      </c>
      <c r="G12938">
        <v>157.6</v>
      </c>
    </row>
    <row r="12939" spans="1:7" x14ac:dyDescent="0.3">
      <c r="A12939" s="10">
        <v>44626</v>
      </c>
      <c r="B12939">
        <v>0.67499999999999993</v>
      </c>
      <c r="C12939">
        <v>2202588</v>
      </c>
      <c r="D12939">
        <v>301</v>
      </c>
      <c r="E12939">
        <v>1</v>
      </c>
      <c r="F12939">
        <v>26</v>
      </c>
      <c r="G12939">
        <v>21.32</v>
      </c>
    </row>
    <row r="12940" spans="1:7" x14ac:dyDescent="0.3">
      <c r="A12940" s="10">
        <v>44626</v>
      </c>
      <c r="B12940">
        <v>0.67499999999999993</v>
      </c>
      <c r="C12940">
        <v>2202588</v>
      </c>
      <c r="D12940">
        <v>413</v>
      </c>
      <c r="E12940">
        <v>1</v>
      </c>
      <c r="F12940">
        <v>43</v>
      </c>
      <c r="G12940">
        <v>35.69</v>
      </c>
    </row>
    <row r="12941" spans="1:7" x14ac:dyDescent="0.3">
      <c r="A12941" s="10">
        <v>44626</v>
      </c>
      <c r="B12941">
        <v>0.67499999999999993</v>
      </c>
      <c r="C12941">
        <v>2202588</v>
      </c>
      <c r="D12941">
        <v>501</v>
      </c>
      <c r="E12941">
        <v>1</v>
      </c>
      <c r="F12941">
        <v>8</v>
      </c>
      <c r="G12941">
        <v>7.12</v>
      </c>
    </row>
    <row r="12942" spans="1:7" x14ac:dyDescent="0.3">
      <c r="A12942" s="10">
        <v>44626</v>
      </c>
      <c r="B12942">
        <v>0.70000000000000007</v>
      </c>
      <c r="C12942">
        <v>2202589</v>
      </c>
      <c r="D12942">
        <v>105</v>
      </c>
      <c r="E12942">
        <v>1</v>
      </c>
      <c r="F12942">
        <v>20</v>
      </c>
      <c r="G12942">
        <v>18</v>
      </c>
    </row>
    <row r="12943" spans="1:7" x14ac:dyDescent="0.3">
      <c r="A12943" s="10">
        <v>44626</v>
      </c>
      <c r="B12943">
        <v>0.70000000000000007</v>
      </c>
      <c r="C12943">
        <v>2202589</v>
      </c>
      <c r="D12943">
        <v>208</v>
      </c>
      <c r="E12943">
        <v>1</v>
      </c>
      <c r="F12943">
        <v>161</v>
      </c>
      <c r="G12943">
        <v>133.63</v>
      </c>
    </row>
    <row r="12944" spans="1:7" x14ac:dyDescent="0.3">
      <c r="A12944" s="10">
        <v>44626</v>
      </c>
      <c r="B12944">
        <v>0.70000000000000007</v>
      </c>
      <c r="C12944">
        <v>2202589</v>
      </c>
      <c r="D12944">
        <v>310</v>
      </c>
      <c r="E12944">
        <v>1</v>
      </c>
      <c r="F12944">
        <v>28</v>
      </c>
      <c r="G12944">
        <v>24.08</v>
      </c>
    </row>
    <row r="12945" spans="1:7" x14ac:dyDescent="0.3">
      <c r="A12945" s="10">
        <v>44626</v>
      </c>
      <c r="B12945">
        <v>0.70000000000000007</v>
      </c>
      <c r="C12945">
        <v>2202589</v>
      </c>
      <c r="D12945">
        <v>400</v>
      </c>
      <c r="E12945">
        <v>1</v>
      </c>
      <c r="F12945">
        <v>55</v>
      </c>
      <c r="G12945">
        <v>46.2</v>
      </c>
    </row>
    <row r="12946" spans="1:7" x14ac:dyDescent="0.3">
      <c r="A12946" s="10">
        <v>44626</v>
      </c>
      <c r="B12946">
        <v>0.70000000000000007</v>
      </c>
      <c r="C12946">
        <v>2202589</v>
      </c>
      <c r="D12946">
        <v>501</v>
      </c>
      <c r="E12946">
        <v>1</v>
      </c>
      <c r="F12946">
        <v>8</v>
      </c>
      <c r="G12946">
        <v>7.12</v>
      </c>
    </row>
    <row r="12947" spans="1:7" x14ac:dyDescent="0.3">
      <c r="A12947" s="10">
        <v>44626</v>
      </c>
      <c r="B12947">
        <v>0.72499999999999998</v>
      </c>
      <c r="C12947">
        <v>2202590</v>
      </c>
      <c r="D12947">
        <v>103</v>
      </c>
      <c r="E12947">
        <v>1</v>
      </c>
      <c r="F12947">
        <v>16</v>
      </c>
      <c r="G12947">
        <v>13.76</v>
      </c>
    </row>
    <row r="12948" spans="1:7" x14ac:dyDescent="0.3">
      <c r="A12948" s="10">
        <v>44626</v>
      </c>
      <c r="B12948">
        <v>0.72499999999999998</v>
      </c>
      <c r="C12948">
        <v>2202590</v>
      </c>
      <c r="D12948">
        <v>203</v>
      </c>
      <c r="E12948">
        <v>1</v>
      </c>
      <c r="F12948">
        <v>184</v>
      </c>
      <c r="G12948">
        <v>161.91999999999999</v>
      </c>
    </row>
    <row r="12949" spans="1:7" x14ac:dyDescent="0.3">
      <c r="A12949" s="10">
        <v>44626</v>
      </c>
      <c r="B12949">
        <v>0.72499999999999998</v>
      </c>
      <c r="C12949">
        <v>2202590</v>
      </c>
      <c r="D12949">
        <v>310</v>
      </c>
      <c r="E12949">
        <v>1</v>
      </c>
      <c r="F12949">
        <v>28</v>
      </c>
      <c r="G12949">
        <v>24.08</v>
      </c>
    </row>
    <row r="12950" spans="1:7" x14ac:dyDescent="0.3">
      <c r="A12950" s="10">
        <v>44626</v>
      </c>
      <c r="B12950">
        <v>0.72499999999999998</v>
      </c>
      <c r="C12950">
        <v>2202590</v>
      </c>
      <c r="D12950">
        <v>408</v>
      </c>
      <c r="E12950">
        <v>1</v>
      </c>
      <c r="F12950">
        <v>57</v>
      </c>
      <c r="G12950">
        <v>48.45</v>
      </c>
    </row>
    <row r="12951" spans="1:7" x14ac:dyDescent="0.3">
      <c r="A12951" s="10">
        <v>44626</v>
      </c>
      <c r="B12951">
        <v>0.72499999999999998</v>
      </c>
      <c r="C12951">
        <v>2202590</v>
      </c>
      <c r="D12951">
        <v>508</v>
      </c>
      <c r="E12951">
        <v>1</v>
      </c>
      <c r="F12951">
        <v>10</v>
      </c>
      <c r="G12951">
        <v>8</v>
      </c>
    </row>
    <row r="12952" spans="1:7" x14ac:dyDescent="0.3">
      <c r="A12952" s="10">
        <v>44626</v>
      </c>
      <c r="B12952">
        <v>0.75</v>
      </c>
      <c r="C12952">
        <v>2202591</v>
      </c>
      <c r="D12952">
        <v>103</v>
      </c>
      <c r="E12952">
        <v>1</v>
      </c>
      <c r="F12952">
        <v>16</v>
      </c>
      <c r="G12952">
        <v>13.76</v>
      </c>
    </row>
    <row r="12953" spans="1:7" x14ac:dyDescent="0.3">
      <c r="A12953" s="10">
        <v>44626</v>
      </c>
      <c r="B12953">
        <v>0.75</v>
      </c>
      <c r="C12953">
        <v>2202591</v>
      </c>
      <c r="D12953">
        <v>208</v>
      </c>
      <c r="E12953">
        <v>1</v>
      </c>
      <c r="F12953">
        <v>161</v>
      </c>
      <c r="G12953">
        <v>133.63</v>
      </c>
    </row>
    <row r="12954" spans="1:7" x14ac:dyDescent="0.3">
      <c r="A12954" s="10">
        <v>44626</v>
      </c>
      <c r="B12954">
        <v>0.75</v>
      </c>
      <c r="C12954">
        <v>2202591</v>
      </c>
      <c r="D12954">
        <v>309</v>
      </c>
      <c r="E12954">
        <v>1</v>
      </c>
      <c r="F12954">
        <v>20</v>
      </c>
      <c r="G12954">
        <v>17</v>
      </c>
    </row>
    <row r="12955" spans="1:7" x14ac:dyDescent="0.3">
      <c r="A12955" s="10">
        <v>44626</v>
      </c>
      <c r="B12955">
        <v>0.75</v>
      </c>
      <c r="C12955">
        <v>2202591</v>
      </c>
      <c r="D12955">
        <v>401</v>
      </c>
      <c r="E12955">
        <v>1</v>
      </c>
      <c r="F12955">
        <v>44</v>
      </c>
      <c r="G12955">
        <v>39.6</v>
      </c>
    </row>
    <row r="12956" spans="1:7" x14ac:dyDescent="0.3">
      <c r="A12956" s="10">
        <v>44626</v>
      </c>
      <c r="B12956">
        <v>0.75</v>
      </c>
      <c r="C12956">
        <v>2202591</v>
      </c>
      <c r="D12956">
        <v>509</v>
      </c>
      <c r="E12956">
        <v>1</v>
      </c>
      <c r="F12956">
        <v>10</v>
      </c>
      <c r="G12956">
        <v>8.8000000000000007</v>
      </c>
    </row>
    <row r="12957" spans="1:7" x14ac:dyDescent="0.3">
      <c r="A12957" s="10">
        <v>44626</v>
      </c>
      <c r="B12957">
        <v>0.77500000000000002</v>
      </c>
      <c r="C12957">
        <v>2202592</v>
      </c>
      <c r="D12957">
        <v>109</v>
      </c>
      <c r="E12957">
        <v>1</v>
      </c>
      <c r="F12957">
        <v>16</v>
      </c>
      <c r="G12957">
        <v>13.92</v>
      </c>
    </row>
    <row r="12958" spans="1:7" x14ac:dyDescent="0.3">
      <c r="A12958" s="10">
        <v>44626</v>
      </c>
      <c r="B12958">
        <v>0.77500000000000002</v>
      </c>
      <c r="C12958">
        <v>2202592</v>
      </c>
      <c r="D12958">
        <v>204</v>
      </c>
      <c r="E12958">
        <v>1</v>
      </c>
      <c r="F12958">
        <v>198</v>
      </c>
      <c r="G12958">
        <v>174.24</v>
      </c>
    </row>
    <row r="12959" spans="1:7" x14ac:dyDescent="0.3">
      <c r="A12959" s="10">
        <v>44626</v>
      </c>
      <c r="B12959">
        <v>0.77500000000000002</v>
      </c>
      <c r="C12959">
        <v>2202592</v>
      </c>
      <c r="D12959">
        <v>303</v>
      </c>
      <c r="E12959">
        <v>1</v>
      </c>
      <c r="F12959">
        <v>36</v>
      </c>
      <c r="G12959">
        <v>32.04</v>
      </c>
    </row>
    <row r="12960" spans="1:7" x14ac:dyDescent="0.3">
      <c r="A12960" s="10">
        <v>44626</v>
      </c>
      <c r="B12960">
        <v>0.77500000000000002</v>
      </c>
      <c r="C12960">
        <v>2202592</v>
      </c>
      <c r="D12960">
        <v>410</v>
      </c>
      <c r="E12960">
        <v>1</v>
      </c>
      <c r="F12960">
        <v>50</v>
      </c>
      <c r="G12960">
        <v>45</v>
      </c>
    </row>
    <row r="12961" spans="1:7" x14ac:dyDescent="0.3">
      <c r="A12961" s="10">
        <v>44626</v>
      </c>
      <c r="B12961">
        <v>0.77500000000000002</v>
      </c>
      <c r="C12961">
        <v>2202592</v>
      </c>
      <c r="D12961">
        <v>503</v>
      </c>
      <c r="E12961">
        <v>1</v>
      </c>
      <c r="F12961">
        <v>16</v>
      </c>
      <c r="G12961">
        <v>13.92</v>
      </c>
    </row>
    <row r="12962" spans="1:7" x14ac:dyDescent="0.3">
      <c r="A12962" s="10">
        <v>44626</v>
      </c>
      <c r="B12962">
        <v>0.79999999999999993</v>
      </c>
      <c r="C12962">
        <v>2202593</v>
      </c>
      <c r="D12962">
        <v>106</v>
      </c>
      <c r="E12962">
        <v>1</v>
      </c>
      <c r="F12962">
        <v>15</v>
      </c>
      <c r="G12962">
        <v>12.15</v>
      </c>
    </row>
    <row r="12963" spans="1:7" x14ac:dyDescent="0.3">
      <c r="A12963" s="10">
        <v>44626</v>
      </c>
      <c r="B12963">
        <v>0.79999999999999993</v>
      </c>
      <c r="C12963">
        <v>2202593</v>
      </c>
      <c r="D12963">
        <v>212</v>
      </c>
      <c r="E12963">
        <v>1</v>
      </c>
      <c r="F12963">
        <v>146</v>
      </c>
      <c r="G12963">
        <v>119.72</v>
      </c>
    </row>
    <row r="12964" spans="1:7" x14ac:dyDescent="0.3">
      <c r="A12964" s="10">
        <v>44626</v>
      </c>
      <c r="B12964">
        <v>0.79999999999999993</v>
      </c>
      <c r="C12964">
        <v>2202593</v>
      </c>
      <c r="D12964">
        <v>312</v>
      </c>
      <c r="E12964">
        <v>1</v>
      </c>
      <c r="F12964">
        <v>46</v>
      </c>
      <c r="G12964">
        <v>40.479999999999997</v>
      </c>
    </row>
    <row r="12965" spans="1:7" x14ac:dyDescent="0.3">
      <c r="A12965" s="10">
        <v>44626</v>
      </c>
      <c r="B12965">
        <v>0.79999999999999993</v>
      </c>
      <c r="C12965">
        <v>2202593</v>
      </c>
      <c r="D12965">
        <v>405</v>
      </c>
      <c r="E12965">
        <v>1</v>
      </c>
      <c r="F12965">
        <v>51</v>
      </c>
      <c r="G12965">
        <v>43.35</v>
      </c>
    </row>
    <row r="12966" spans="1:7" x14ac:dyDescent="0.3">
      <c r="A12966" s="10">
        <v>44626</v>
      </c>
      <c r="B12966">
        <v>0.79999999999999993</v>
      </c>
      <c r="C12966">
        <v>2202593</v>
      </c>
      <c r="D12966">
        <v>510</v>
      </c>
      <c r="E12966">
        <v>1</v>
      </c>
      <c r="F12966">
        <v>17</v>
      </c>
      <c r="G12966">
        <v>14.62</v>
      </c>
    </row>
    <row r="12967" spans="1:7" x14ac:dyDescent="0.3">
      <c r="A12967" s="10">
        <v>44626</v>
      </c>
      <c r="B12967">
        <v>0.82500000000000007</v>
      </c>
      <c r="C12967">
        <v>2202594</v>
      </c>
      <c r="D12967">
        <v>108</v>
      </c>
      <c r="E12967">
        <v>1</v>
      </c>
      <c r="F12967">
        <v>12</v>
      </c>
      <c r="G12967">
        <v>9.84</v>
      </c>
    </row>
    <row r="12968" spans="1:7" x14ac:dyDescent="0.3">
      <c r="A12968" s="10">
        <v>44626</v>
      </c>
      <c r="B12968">
        <v>0.82500000000000007</v>
      </c>
      <c r="C12968">
        <v>2202594</v>
      </c>
      <c r="D12968">
        <v>210</v>
      </c>
      <c r="E12968">
        <v>1</v>
      </c>
      <c r="F12968">
        <v>128</v>
      </c>
      <c r="G12968">
        <v>115.2</v>
      </c>
    </row>
    <row r="12969" spans="1:7" x14ac:dyDescent="0.3">
      <c r="A12969" s="10">
        <v>44626</v>
      </c>
      <c r="B12969">
        <v>0.82500000000000007</v>
      </c>
      <c r="C12969">
        <v>2202594</v>
      </c>
      <c r="D12969">
        <v>304</v>
      </c>
      <c r="E12969">
        <v>1</v>
      </c>
      <c r="F12969">
        <v>31</v>
      </c>
      <c r="G12969">
        <v>25.42</v>
      </c>
    </row>
    <row r="12970" spans="1:7" x14ac:dyDescent="0.3">
      <c r="A12970" s="10">
        <v>44626</v>
      </c>
      <c r="B12970">
        <v>0.82500000000000007</v>
      </c>
      <c r="C12970">
        <v>2202594</v>
      </c>
      <c r="D12970">
        <v>400</v>
      </c>
      <c r="E12970">
        <v>1</v>
      </c>
      <c r="F12970">
        <v>55</v>
      </c>
      <c r="G12970">
        <v>46.2</v>
      </c>
    </row>
    <row r="12971" spans="1:7" x14ac:dyDescent="0.3">
      <c r="A12971" s="10">
        <v>44626</v>
      </c>
      <c r="B12971">
        <v>0.82500000000000007</v>
      </c>
      <c r="C12971">
        <v>2202594</v>
      </c>
      <c r="D12971">
        <v>500</v>
      </c>
      <c r="E12971">
        <v>1</v>
      </c>
      <c r="F12971">
        <v>18</v>
      </c>
      <c r="G12971">
        <v>15.84</v>
      </c>
    </row>
    <row r="12972" spans="1:7" x14ac:dyDescent="0.3">
      <c r="A12972" s="10">
        <v>44626</v>
      </c>
      <c r="B12972">
        <v>0.85</v>
      </c>
      <c r="C12972">
        <v>2202595</v>
      </c>
      <c r="D12972">
        <v>101</v>
      </c>
      <c r="E12972">
        <v>1</v>
      </c>
      <c r="F12972">
        <v>15</v>
      </c>
      <c r="G12972">
        <v>13.05</v>
      </c>
    </row>
    <row r="12973" spans="1:7" x14ac:dyDescent="0.3">
      <c r="A12973" s="10">
        <v>44626</v>
      </c>
      <c r="B12973">
        <v>0.85</v>
      </c>
      <c r="C12973">
        <v>2202595</v>
      </c>
      <c r="D12973">
        <v>205</v>
      </c>
      <c r="E12973">
        <v>1</v>
      </c>
      <c r="F12973">
        <v>109</v>
      </c>
      <c r="G12973">
        <v>87.2</v>
      </c>
    </row>
    <row r="12974" spans="1:7" x14ac:dyDescent="0.3">
      <c r="A12974" s="10">
        <v>44626</v>
      </c>
      <c r="B12974">
        <v>0.85</v>
      </c>
      <c r="C12974">
        <v>2202595</v>
      </c>
      <c r="D12974">
        <v>305</v>
      </c>
      <c r="E12974">
        <v>1</v>
      </c>
      <c r="F12974">
        <v>42</v>
      </c>
      <c r="G12974">
        <v>34.020000000000003</v>
      </c>
    </row>
    <row r="12975" spans="1:7" x14ac:dyDescent="0.3">
      <c r="A12975" s="10">
        <v>44626</v>
      </c>
      <c r="B12975">
        <v>0.85</v>
      </c>
      <c r="C12975">
        <v>2202595</v>
      </c>
      <c r="D12975">
        <v>401</v>
      </c>
      <c r="E12975">
        <v>1</v>
      </c>
      <c r="F12975">
        <v>44</v>
      </c>
      <c r="G12975">
        <v>39.6</v>
      </c>
    </row>
    <row r="12976" spans="1:7" x14ac:dyDescent="0.3">
      <c r="A12976" s="10">
        <v>44626</v>
      </c>
      <c r="B12976">
        <v>0.85</v>
      </c>
      <c r="C12976">
        <v>2202595</v>
      </c>
      <c r="D12976">
        <v>512</v>
      </c>
      <c r="E12976">
        <v>1</v>
      </c>
      <c r="F12976">
        <v>10</v>
      </c>
      <c r="G12976">
        <v>8.6</v>
      </c>
    </row>
    <row r="12977" spans="1:7" x14ac:dyDescent="0.3">
      <c r="A12977" s="10">
        <v>44626</v>
      </c>
      <c r="B12977">
        <v>0.875</v>
      </c>
      <c r="C12977">
        <v>2202596</v>
      </c>
      <c r="D12977">
        <v>103</v>
      </c>
      <c r="E12977">
        <v>1</v>
      </c>
      <c r="F12977">
        <v>16</v>
      </c>
      <c r="G12977">
        <v>13.76</v>
      </c>
    </row>
    <row r="12978" spans="1:7" x14ac:dyDescent="0.3">
      <c r="A12978" s="10">
        <v>44626</v>
      </c>
      <c r="B12978">
        <v>0.875</v>
      </c>
      <c r="C12978">
        <v>2202596</v>
      </c>
      <c r="D12978">
        <v>213</v>
      </c>
      <c r="E12978">
        <v>1</v>
      </c>
      <c r="F12978">
        <v>151</v>
      </c>
      <c r="G12978">
        <v>123.82</v>
      </c>
    </row>
    <row r="12979" spans="1:7" x14ac:dyDescent="0.3">
      <c r="A12979" s="10">
        <v>44626</v>
      </c>
      <c r="B12979">
        <v>0.875</v>
      </c>
      <c r="C12979">
        <v>2202596</v>
      </c>
      <c r="D12979">
        <v>308</v>
      </c>
      <c r="E12979">
        <v>1</v>
      </c>
      <c r="F12979">
        <v>34</v>
      </c>
      <c r="G12979">
        <v>27.2</v>
      </c>
    </row>
    <row r="12980" spans="1:7" x14ac:dyDescent="0.3">
      <c r="A12980" s="10">
        <v>44626</v>
      </c>
      <c r="B12980">
        <v>0.875</v>
      </c>
      <c r="C12980">
        <v>2202596</v>
      </c>
      <c r="D12980">
        <v>402</v>
      </c>
      <c r="E12980">
        <v>1</v>
      </c>
      <c r="F12980">
        <v>49</v>
      </c>
      <c r="G12980">
        <v>41.65</v>
      </c>
    </row>
    <row r="12981" spans="1:7" x14ac:dyDescent="0.3">
      <c r="A12981" s="10">
        <v>44626</v>
      </c>
      <c r="B12981">
        <v>0.875</v>
      </c>
      <c r="C12981">
        <v>2202596</v>
      </c>
      <c r="D12981">
        <v>508</v>
      </c>
      <c r="E12981">
        <v>1</v>
      </c>
      <c r="F12981">
        <v>10</v>
      </c>
      <c r="G12981">
        <v>8</v>
      </c>
    </row>
    <row r="12982" spans="1:7" x14ac:dyDescent="0.3">
      <c r="A12982" s="10">
        <v>44626</v>
      </c>
      <c r="B12982">
        <v>0.9</v>
      </c>
      <c r="C12982">
        <v>2202597</v>
      </c>
      <c r="D12982">
        <v>106</v>
      </c>
      <c r="E12982">
        <v>1</v>
      </c>
      <c r="F12982">
        <v>15</v>
      </c>
      <c r="G12982">
        <v>12.15</v>
      </c>
    </row>
    <row r="12983" spans="1:7" x14ac:dyDescent="0.3">
      <c r="A12983" s="10">
        <v>44626</v>
      </c>
      <c r="B12983">
        <v>0.9</v>
      </c>
      <c r="C12983">
        <v>2202597</v>
      </c>
      <c r="D12983">
        <v>202</v>
      </c>
      <c r="E12983">
        <v>1</v>
      </c>
      <c r="F12983">
        <v>162</v>
      </c>
      <c r="G12983">
        <v>136.08000000000001</v>
      </c>
    </row>
    <row r="12984" spans="1:7" x14ac:dyDescent="0.3">
      <c r="A12984" s="10">
        <v>44626</v>
      </c>
      <c r="B12984">
        <v>0.9</v>
      </c>
      <c r="C12984">
        <v>2202597</v>
      </c>
      <c r="D12984">
        <v>305</v>
      </c>
      <c r="E12984">
        <v>1</v>
      </c>
      <c r="F12984">
        <v>42</v>
      </c>
      <c r="G12984">
        <v>34.020000000000003</v>
      </c>
    </row>
    <row r="12985" spans="1:7" x14ac:dyDescent="0.3">
      <c r="A12985" s="10">
        <v>44626</v>
      </c>
      <c r="B12985">
        <v>0.9</v>
      </c>
      <c r="C12985">
        <v>2202597</v>
      </c>
      <c r="D12985">
        <v>400</v>
      </c>
      <c r="E12985">
        <v>1</v>
      </c>
      <c r="F12985">
        <v>55</v>
      </c>
      <c r="G12985">
        <v>46.2</v>
      </c>
    </row>
    <row r="12986" spans="1:7" x14ac:dyDescent="0.3">
      <c r="A12986" s="10">
        <v>44626</v>
      </c>
      <c r="B12986">
        <v>0.9</v>
      </c>
      <c r="C12986">
        <v>2202597</v>
      </c>
      <c r="D12986">
        <v>510</v>
      </c>
      <c r="E12986">
        <v>1</v>
      </c>
      <c r="F12986">
        <v>17</v>
      </c>
      <c r="G12986">
        <v>14.62</v>
      </c>
    </row>
    <row r="12987" spans="1:7" x14ac:dyDescent="0.3">
      <c r="A12987" s="10">
        <v>44626</v>
      </c>
      <c r="B12987">
        <v>0.92499999999999993</v>
      </c>
      <c r="C12987">
        <v>2202598</v>
      </c>
      <c r="D12987">
        <v>107</v>
      </c>
      <c r="E12987">
        <v>1</v>
      </c>
      <c r="F12987">
        <v>15</v>
      </c>
      <c r="G12987">
        <v>12.15</v>
      </c>
    </row>
    <row r="12988" spans="1:7" x14ac:dyDescent="0.3">
      <c r="A12988" s="10">
        <v>44626</v>
      </c>
      <c r="B12988">
        <v>0.92499999999999993</v>
      </c>
      <c r="C12988">
        <v>2202598</v>
      </c>
      <c r="D12988">
        <v>213</v>
      </c>
      <c r="E12988">
        <v>1</v>
      </c>
      <c r="F12988">
        <v>151</v>
      </c>
      <c r="G12988">
        <v>123.82</v>
      </c>
    </row>
    <row r="12989" spans="1:7" x14ac:dyDescent="0.3">
      <c r="A12989" s="10">
        <v>44626</v>
      </c>
      <c r="B12989">
        <v>0.92499999999999993</v>
      </c>
      <c r="C12989">
        <v>2202598</v>
      </c>
      <c r="D12989">
        <v>300</v>
      </c>
      <c r="E12989">
        <v>1</v>
      </c>
      <c r="F12989">
        <v>45</v>
      </c>
      <c r="G12989">
        <v>40.5</v>
      </c>
    </row>
    <row r="12990" spans="1:7" x14ac:dyDescent="0.3">
      <c r="A12990" s="10">
        <v>44626</v>
      </c>
      <c r="B12990">
        <v>0.92499999999999993</v>
      </c>
      <c r="C12990">
        <v>2202598</v>
      </c>
      <c r="D12990">
        <v>406</v>
      </c>
      <c r="E12990">
        <v>1</v>
      </c>
      <c r="F12990">
        <v>57</v>
      </c>
      <c r="G12990">
        <v>49.02</v>
      </c>
    </row>
    <row r="12991" spans="1:7" x14ac:dyDescent="0.3">
      <c r="A12991" s="10">
        <v>44626</v>
      </c>
      <c r="B12991">
        <v>0.92499999999999993</v>
      </c>
      <c r="C12991">
        <v>2202598</v>
      </c>
      <c r="D12991">
        <v>507</v>
      </c>
      <c r="E12991">
        <v>1</v>
      </c>
      <c r="F12991">
        <v>8</v>
      </c>
      <c r="G12991">
        <v>6.88</v>
      </c>
    </row>
    <row r="12992" spans="1:7" x14ac:dyDescent="0.3">
      <c r="A12992" s="10">
        <v>44626</v>
      </c>
      <c r="B12992">
        <v>0.95000000000000007</v>
      </c>
      <c r="C12992">
        <v>2202599</v>
      </c>
      <c r="D12992">
        <v>108</v>
      </c>
      <c r="E12992">
        <v>1</v>
      </c>
      <c r="F12992">
        <v>12</v>
      </c>
      <c r="G12992">
        <v>9.84</v>
      </c>
    </row>
    <row r="12993" spans="1:7" x14ac:dyDescent="0.3">
      <c r="A12993" s="10">
        <v>44626</v>
      </c>
      <c r="B12993">
        <v>0.95000000000000007</v>
      </c>
      <c r="C12993">
        <v>2202599</v>
      </c>
      <c r="D12993">
        <v>217</v>
      </c>
      <c r="E12993">
        <v>1</v>
      </c>
      <c r="F12993">
        <v>118</v>
      </c>
      <c r="G12993">
        <v>103.84</v>
      </c>
    </row>
    <row r="12994" spans="1:7" x14ac:dyDescent="0.3">
      <c r="A12994" s="10">
        <v>44626</v>
      </c>
      <c r="B12994">
        <v>0.95000000000000007</v>
      </c>
      <c r="C12994">
        <v>2202599</v>
      </c>
      <c r="D12994">
        <v>304</v>
      </c>
      <c r="E12994">
        <v>1</v>
      </c>
      <c r="F12994">
        <v>31</v>
      </c>
      <c r="G12994">
        <v>25.42</v>
      </c>
    </row>
    <row r="12995" spans="1:7" x14ac:dyDescent="0.3">
      <c r="A12995" s="10">
        <v>44626</v>
      </c>
      <c r="B12995">
        <v>0.95000000000000007</v>
      </c>
      <c r="C12995">
        <v>2202599</v>
      </c>
      <c r="D12995">
        <v>407</v>
      </c>
      <c r="E12995">
        <v>1</v>
      </c>
      <c r="F12995">
        <v>48</v>
      </c>
      <c r="G12995">
        <v>42.24</v>
      </c>
    </row>
    <row r="12996" spans="1:7" x14ac:dyDescent="0.3">
      <c r="A12996" s="10">
        <v>44626</v>
      </c>
      <c r="B12996">
        <v>0.95000000000000007</v>
      </c>
      <c r="C12996">
        <v>2202599</v>
      </c>
      <c r="D12996">
        <v>504</v>
      </c>
      <c r="E12996">
        <v>1</v>
      </c>
      <c r="F12996">
        <v>8</v>
      </c>
      <c r="G12996">
        <v>6.56</v>
      </c>
    </row>
    <row r="12997" spans="1:7" x14ac:dyDescent="0.3">
      <c r="A12997" s="10">
        <v>44626</v>
      </c>
      <c r="B12997">
        <v>0.97499999999999998</v>
      </c>
      <c r="C12997">
        <v>2202600</v>
      </c>
      <c r="D12997">
        <v>103</v>
      </c>
      <c r="E12997">
        <v>1</v>
      </c>
      <c r="F12997">
        <v>16</v>
      </c>
      <c r="G12997">
        <v>13.76</v>
      </c>
    </row>
    <row r="12998" spans="1:7" x14ac:dyDescent="0.3">
      <c r="A12998" s="10">
        <v>44626</v>
      </c>
      <c r="B12998">
        <v>0.97499999999999998</v>
      </c>
      <c r="C12998">
        <v>2202600</v>
      </c>
      <c r="D12998">
        <v>204</v>
      </c>
      <c r="E12998">
        <v>1</v>
      </c>
      <c r="F12998">
        <v>198</v>
      </c>
      <c r="G12998">
        <v>174.24</v>
      </c>
    </row>
    <row r="12999" spans="1:7" x14ac:dyDescent="0.3">
      <c r="A12999" s="10">
        <v>44626</v>
      </c>
      <c r="B12999">
        <v>0.97499999999999998</v>
      </c>
      <c r="C12999">
        <v>2202600</v>
      </c>
      <c r="D12999">
        <v>305</v>
      </c>
      <c r="E12999">
        <v>1</v>
      </c>
      <c r="F12999">
        <v>42</v>
      </c>
      <c r="G12999">
        <v>34.020000000000003</v>
      </c>
    </row>
    <row r="13000" spans="1:7" x14ac:dyDescent="0.3">
      <c r="A13000" s="10">
        <v>44626</v>
      </c>
      <c r="B13000">
        <v>0.97499999999999998</v>
      </c>
      <c r="C13000">
        <v>2202600</v>
      </c>
      <c r="D13000">
        <v>410</v>
      </c>
      <c r="E13000">
        <v>1</v>
      </c>
      <c r="F13000">
        <v>50</v>
      </c>
      <c r="G13000">
        <v>45</v>
      </c>
    </row>
    <row r="13001" spans="1:7" x14ac:dyDescent="0.3">
      <c r="A13001" s="10">
        <v>44626</v>
      </c>
      <c r="B13001">
        <v>0.97499999999999998</v>
      </c>
      <c r="C13001">
        <v>2202600</v>
      </c>
      <c r="D13001">
        <v>508</v>
      </c>
      <c r="E13001">
        <v>1</v>
      </c>
      <c r="F13001">
        <v>10</v>
      </c>
      <c r="G13001">
        <v>8</v>
      </c>
    </row>
    <row r="13002" spans="1:7" x14ac:dyDescent="0.3">
      <c r="A13002" s="10">
        <v>44627</v>
      </c>
      <c r="B13002">
        <v>0</v>
      </c>
      <c r="C13002">
        <v>2202601</v>
      </c>
      <c r="D13002">
        <v>109</v>
      </c>
      <c r="E13002">
        <v>1</v>
      </c>
      <c r="F13002">
        <v>16</v>
      </c>
      <c r="G13002">
        <v>13.92</v>
      </c>
    </row>
    <row r="13003" spans="1:7" x14ac:dyDescent="0.3">
      <c r="A13003" s="10">
        <v>44627</v>
      </c>
      <c r="B13003">
        <v>0</v>
      </c>
      <c r="C13003">
        <v>2202601</v>
      </c>
      <c r="D13003">
        <v>201</v>
      </c>
      <c r="E13003">
        <v>1</v>
      </c>
      <c r="F13003">
        <v>197</v>
      </c>
      <c r="G13003">
        <v>157.6</v>
      </c>
    </row>
    <row r="13004" spans="1:7" x14ac:dyDescent="0.3">
      <c r="A13004" s="10">
        <v>44627</v>
      </c>
      <c r="B13004">
        <v>0</v>
      </c>
      <c r="C13004">
        <v>2202601</v>
      </c>
      <c r="D13004">
        <v>313</v>
      </c>
      <c r="E13004">
        <v>1</v>
      </c>
      <c r="F13004">
        <v>44</v>
      </c>
      <c r="G13004">
        <v>37.4</v>
      </c>
    </row>
    <row r="13005" spans="1:7" x14ac:dyDescent="0.3">
      <c r="A13005" s="10">
        <v>44627</v>
      </c>
      <c r="B13005">
        <v>0</v>
      </c>
      <c r="C13005">
        <v>2202601</v>
      </c>
      <c r="D13005">
        <v>407</v>
      </c>
      <c r="E13005">
        <v>1</v>
      </c>
      <c r="F13005">
        <v>48</v>
      </c>
      <c r="G13005">
        <v>42.24</v>
      </c>
    </row>
    <row r="13006" spans="1:7" x14ac:dyDescent="0.3">
      <c r="A13006" s="10">
        <v>44627</v>
      </c>
      <c r="B13006">
        <v>0</v>
      </c>
      <c r="C13006">
        <v>2202601</v>
      </c>
      <c r="D13006">
        <v>501</v>
      </c>
      <c r="E13006">
        <v>1</v>
      </c>
      <c r="F13006">
        <v>8</v>
      </c>
      <c r="G13006">
        <v>7.12</v>
      </c>
    </row>
    <row r="13007" spans="1:7" x14ac:dyDescent="0.3">
      <c r="A13007" s="10">
        <v>44627</v>
      </c>
      <c r="B13007">
        <v>2.4999999999999998E-2</v>
      </c>
      <c r="C13007">
        <v>2202602</v>
      </c>
      <c r="D13007">
        <v>102</v>
      </c>
      <c r="E13007">
        <v>1</v>
      </c>
      <c r="F13007">
        <v>17</v>
      </c>
      <c r="G13007">
        <v>13.94</v>
      </c>
    </row>
    <row r="13008" spans="1:7" x14ac:dyDescent="0.3">
      <c r="A13008" s="10">
        <v>44627</v>
      </c>
      <c r="B13008">
        <v>2.4999999999999998E-2</v>
      </c>
      <c r="C13008">
        <v>2202602</v>
      </c>
      <c r="D13008">
        <v>200</v>
      </c>
      <c r="E13008">
        <v>1</v>
      </c>
      <c r="F13008">
        <v>176</v>
      </c>
      <c r="G13008">
        <v>144.32</v>
      </c>
    </row>
    <row r="13009" spans="1:7" x14ac:dyDescent="0.3">
      <c r="A13009" s="10">
        <v>44627</v>
      </c>
      <c r="B13009">
        <v>2.4999999999999998E-2</v>
      </c>
      <c r="C13009">
        <v>2202602</v>
      </c>
      <c r="D13009">
        <v>301</v>
      </c>
      <c r="E13009">
        <v>1</v>
      </c>
      <c r="F13009">
        <v>26</v>
      </c>
      <c r="G13009">
        <v>21.32</v>
      </c>
    </row>
    <row r="13010" spans="1:7" x14ac:dyDescent="0.3">
      <c r="A13010" s="10">
        <v>44627</v>
      </c>
      <c r="B13010">
        <v>2.4999999999999998E-2</v>
      </c>
      <c r="C13010">
        <v>2202602</v>
      </c>
      <c r="D13010">
        <v>404</v>
      </c>
      <c r="E13010">
        <v>1</v>
      </c>
      <c r="F13010">
        <v>60</v>
      </c>
      <c r="G13010">
        <v>48</v>
      </c>
    </row>
    <row r="13011" spans="1:7" x14ac:dyDescent="0.3">
      <c r="A13011" s="10">
        <v>44627</v>
      </c>
      <c r="B13011">
        <v>2.4999999999999998E-2</v>
      </c>
      <c r="C13011">
        <v>2202602</v>
      </c>
      <c r="D13011">
        <v>503</v>
      </c>
      <c r="E13011">
        <v>1</v>
      </c>
      <c r="F13011">
        <v>16</v>
      </c>
      <c r="G13011">
        <v>13.92</v>
      </c>
    </row>
    <row r="13012" spans="1:7" x14ac:dyDescent="0.3">
      <c r="A13012" s="10">
        <v>44627</v>
      </c>
      <c r="B13012">
        <v>4.9999999999999996E-2</v>
      </c>
      <c r="C13012">
        <v>2202603</v>
      </c>
      <c r="D13012">
        <v>104</v>
      </c>
      <c r="E13012">
        <v>1</v>
      </c>
      <c r="F13012">
        <v>16</v>
      </c>
      <c r="G13012">
        <v>13.28</v>
      </c>
    </row>
    <row r="13013" spans="1:7" x14ac:dyDescent="0.3">
      <c r="A13013" s="10">
        <v>44627</v>
      </c>
      <c r="B13013">
        <v>4.9999999999999996E-2</v>
      </c>
      <c r="C13013">
        <v>2202603</v>
      </c>
      <c r="D13013">
        <v>203</v>
      </c>
      <c r="E13013">
        <v>1</v>
      </c>
      <c r="F13013">
        <v>184</v>
      </c>
      <c r="G13013">
        <v>161.91999999999999</v>
      </c>
    </row>
    <row r="13014" spans="1:7" x14ac:dyDescent="0.3">
      <c r="A13014" s="10">
        <v>44627</v>
      </c>
      <c r="B13014">
        <v>4.9999999999999996E-2</v>
      </c>
      <c r="C13014">
        <v>2202603</v>
      </c>
      <c r="D13014">
        <v>305</v>
      </c>
      <c r="E13014">
        <v>1</v>
      </c>
      <c r="F13014">
        <v>42</v>
      </c>
      <c r="G13014">
        <v>34.020000000000003</v>
      </c>
    </row>
    <row r="13015" spans="1:7" x14ac:dyDescent="0.3">
      <c r="A13015" s="10">
        <v>44627</v>
      </c>
      <c r="B13015">
        <v>4.9999999999999996E-2</v>
      </c>
      <c r="C13015">
        <v>2202603</v>
      </c>
      <c r="D13015">
        <v>408</v>
      </c>
      <c r="E13015">
        <v>1</v>
      </c>
      <c r="F13015">
        <v>57</v>
      </c>
      <c r="G13015">
        <v>48.45</v>
      </c>
    </row>
    <row r="13016" spans="1:7" x14ac:dyDescent="0.3">
      <c r="A13016" s="10">
        <v>44627</v>
      </c>
      <c r="B13016">
        <v>4.9999999999999996E-2</v>
      </c>
      <c r="C13016">
        <v>2202603</v>
      </c>
      <c r="D13016">
        <v>503</v>
      </c>
      <c r="E13016">
        <v>1</v>
      </c>
      <c r="F13016">
        <v>16</v>
      </c>
      <c r="G13016">
        <v>13.92</v>
      </c>
    </row>
    <row r="13017" spans="1:7" x14ac:dyDescent="0.3">
      <c r="A13017" s="10">
        <v>44627</v>
      </c>
      <c r="B13017">
        <v>7.4999999999999997E-2</v>
      </c>
      <c r="C13017">
        <v>2202604</v>
      </c>
      <c r="D13017">
        <v>100</v>
      </c>
      <c r="E13017">
        <v>0</v>
      </c>
      <c r="F13017">
        <v>0</v>
      </c>
      <c r="G13017">
        <v>0</v>
      </c>
    </row>
    <row r="13018" spans="1:7" x14ac:dyDescent="0.3">
      <c r="A13018" s="10">
        <v>44627</v>
      </c>
      <c r="B13018">
        <v>7.4999999999999997E-2</v>
      </c>
      <c r="C13018">
        <v>2202604</v>
      </c>
      <c r="D13018">
        <v>212</v>
      </c>
      <c r="E13018">
        <v>1</v>
      </c>
      <c r="F13018">
        <v>146</v>
      </c>
      <c r="G13018">
        <v>119.72</v>
      </c>
    </row>
    <row r="13019" spans="1:7" x14ac:dyDescent="0.3">
      <c r="A13019" s="10">
        <v>44627</v>
      </c>
      <c r="B13019">
        <v>7.4999999999999997E-2</v>
      </c>
      <c r="C13019">
        <v>2202604</v>
      </c>
      <c r="D13019">
        <v>302</v>
      </c>
      <c r="E13019">
        <v>1</v>
      </c>
      <c r="F13019">
        <v>41</v>
      </c>
      <c r="G13019">
        <v>36.9</v>
      </c>
    </row>
    <row r="13020" spans="1:7" x14ac:dyDescent="0.3">
      <c r="A13020" s="10">
        <v>44627</v>
      </c>
      <c r="B13020">
        <v>7.4999999999999997E-2</v>
      </c>
      <c r="C13020">
        <v>2202604</v>
      </c>
      <c r="D13020">
        <v>414</v>
      </c>
      <c r="E13020">
        <v>1</v>
      </c>
      <c r="F13020">
        <v>31</v>
      </c>
      <c r="G13020">
        <v>26.35</v>
      </c>
    </row>
    <row r="13021" spans="1:7" x14ac:dyDescent="0.3">
      <c r="A13021" s="10">
        <v>44627</v>
      </c>
      <c r="B13021">
        <v>7.4999999999999997E-2</v>
      </c>
      <c r="C13021">
        <v>2202604</v>
      </c>
      <c r="D13021">
        <v>503</v>
      </c>
      <c r="E13021">
        <v>1</v>
      </c>
      <c r="F13021">
        <v>16</v>
      </c>
      <c r="G13021">
        <v>13.92</v>
      </c>
    </row>
    <row r="13022" spans="1:7" x14ac:dyDescent="0.3">
      <c r="A13022" s="10">
        <v>44627</v>
      </c>
      <c r="B13022">
        <v>9.9999999999999992E-2</v>
      </c>
      <c r="C13022">
        <v>2202605</v>
      </c>
      <c r="D13022">
        <v>108</v>
      </c>
      <c r="E13022">
        <v>1</v>
      </c>
      <c r="F13022">
        <v>12</v>
      </c>
      <c r="G13022">
        <v>9.84</v>
      </c>
    </row>
    <row r="13023" spans="1:7" x14ac:dyDescent="0.3">
      <c r="A13023" s="10">
        <v>44627</v>
      </c>
      <c r="B13023">
        <v>9.9999999999999992E-2</v>
      </c>
      <c r="C13023">
        <v>2202605</v>
      </c>
      <c r="D13023">
        <v>200</v>
      </c>
      <c r="E13023">
        <v>1</v>
      </c>
      <c r="F13023">
        <v>176</v>
      </c>
      <c r="G13023">
        <v>144.32</v>
      </c>
    </row>
    <row r="13024" spans="1:7" x14ac:dyDescent="0.3">
      <c r="A13024" s="10">
        <v>44627</v>
      </c>
      <c r="B13024">
        <v>9.9999999999999992E-2</v>
      </c>
      <c r="C13024">
        <v>2202605</v>
      </c>
      <c r="D13024">
        <v>303</v>
      </c>
      <c r="E13024">
        <v>1</v>
      </c>
      <c r="F13024">
        <v>36</v>
      </c>
      <c r="G13024">
        <v>32.04</v>
      </c>
    </row>
    <row r="13025" spans="1:7" x14ac:dyDescent="0.3">
      <c r="A13025" s="10">
        <v>44627</v>
      </c>
      <c r="B13025">
        <v>9.9999999999999992E-2</v>
      </c>
      <c r="C13025">
        <v>2202605</v>
      </c>
      <c r="D13025">
        <v>410</v>
      </c>
      <c r="E13025">
        <v>1</v>
      </c>
      <c r="F13025">
        <v>50</v>
      </c>
      <c r="G13025">
        <v>45</v>
      </c>
    </row>
    <row r="13026" spans="1:7" x14ac:dyDescent="0.3">
      <c r="A13026" s="10">
        <v>44627</v>
      </c>
      <c r="B13026">
        <v>9.9999999999999992E-2</v>
      </c>
      <c r="C13026">
        <v>2202605</v>
      </c>
      <c r="D13026">
        <v>504</v>
      </c>
      <c r="E13026">
        <v>1</v>
      </c>
      <c r="F13026">
        <v>8</v>
      </c>
      <c r="G13026">
        <v>6.56</v>
      </c>
    </row>
    <row r="13027" spans="1:7" x14ac:dyDescent="0.3">
      <c r="A13027" s="10">
        <v>44627</v>
      </c>
      <c r="B13027">
        <v>0.125</v>
      </c>
      <c r="C13027">
        <v>2202606</v>
      </c>
      <c r="D13027">
        <v>101</v>
      </c>
      <c r="E13027">
        <v>1</v>
      </c>
      <c r="F13027">
        <v>15</v>
      </c>
      <c r="G13027">
        <v>13.05</v>
      </c>
    </row>
    <row r="13028" spans="1:7" x14ac:dyDescent="0.3">
      <c r="A13028" s="10">
        <v>44627</v>
      </c>
      <c r="B13028">
        <v>0.125</v>
      </c>
      <c r="C13028">
        <v>2202606</v>
      </c>
      <c r="D13028">
        <v>215</v>
      </c>
      <c r="E13028">
        <v>1</v>
      </c>
      <c r="F13028">
        <v>174</v>
      </c>
      <c r="G13028">
        <v>146.16</v>
      </c>
    </row>
    <row r="13029" spans="1:7" x14ac:dyDescent="0.3">
      <c r="A13029" s="10">
        <v>44627</v>
      </c>
      <c r="B13029">
        <v>0.125</v>
      </c>
      <c r="C13029">
        <v>2202606</v>
      </c>
      <c r="D13029">
        <v>311</v>
      </c>
      <c r="E13029">
        <v>1</v>
      </c>
      <c r="F13029">
        <v>28</v>
      </c>
      <c r="G13029">
        <v>23.8</v>
      </c>
    </row>
    <row r="13030" spans="1:7" x14ac:dyDescent="0.3">
      <c r="A13030" s="10">
        <v>44627</v>
      </c>
      <c r="B13030">
        <v>0.125</v>
      </c>
      <c r="C13030">
        <v>2202606</v>
      </c>
      <c r="D13030">
        <v>411</v>
      </c>
      <c r="E13030">
        <v>1</v>
      </c>
      <c r="F13030">
        <v>58</v>
      </c>
      <c r="G13030">
        <v>49.3</v>
      </c>
    </row>
    <row r="13031" spans="1:7" x14ac:dyDescent="0.3">
      <c r="A13031" s="10">
        <v>44627</v>
      </c>
      <c r="B13031">
        <v>0.125</v>
      </c>
      <c r="C13031">
        <v>2202606</v>
      </c>
      <c r="D13031">
        <v>512</v>
      </c>
      <c r="E13031">
        <v>1</v>
      </c>
      <c r="F13031">
        <v>10</v>
      </c>
      <c r="G13031">
        <v>8.6</v>
      </c>
    </row>
    <row r="13032" spans="1:7" x14ac:dyDescent="0.3">
      <c r="A13032" s="10">
        <v>44627</v>
      </c>
      <c r="B13032">
        <v>0.15</v>
      </c>
      <c r="C13032">
        <v>2202607</v>
      </c>
      <c r="D13032">
        <v>105</v>
      </c>
      <c r="E13032">
        <v>1</v>
      </c>
      <c r="F13032">
        <v>20</v>
      </c>
      <c r="G13032">
        <v>18</v>
      </c>
    </row>
    <row r="13033" spans="1:7" x14ac:dyDescent="0.3">
      <c r="A13033" s="10">
        <v>44627</v>
      </c>
      <c r="B13033">
        <v>0.15</v>
      </c>
      <c r="C13033">
        <v>2202607</v>
      </c>
      <c r="D13033">
        <v>214</v>
      </c>
      <c r="E13033">
        <v>1</v>
      </c>
      <c r="F13033">
        <v>140</v>
      </c>
      <c r="G13033">
        <v>113.4</v>
      </c>
    </row>
    <row r="13034" spans="1:7" x14ac:dyDescent="0.3">
      <c r="A13034" s="10">
        <v>44627</v>
      </c>
      <c r="B13034">
        <v>0.15</v>
      </c>
      <c r="C13034">
        <v>2202607</v>
      </c>
      <c r="D13034">
        <v>301</v>
      </c>
      <c r="E13034">
        <v>1</v>
      </c>
      <c r="F13034">
        <v>26</v>
      </c>
      <c r="G13034">
        <v>21.32</v>
      </c>
    </row>
    <row r="13035" spans="1:7" x14ac:dyDescent="0.3">
      <c r="A13035" s="10">
        <v>44627</v>
      </c>
      <c r="B13035">
        <v>0.15</v>
      </c>
      <c r="C13035">
        <v>2202607</v>
      </c>
      <c r="D13035">
        <v>402</v>
      </c>
      <c r="E13035">
        <v>1</v>
      </c>
      <c r="F13035">
        <v>49</v>
      </c>
      <c r="G13035">
        <v>41.65</v>
      </c>
    </row>
    <row r="13036" spans="1:7" x14ac:dyDescent="0.3">
      <c r="A13036" s="10">
        <v>44627</v>
      </c>
      <c r="B13036">
        <v>0.15</v>
      </c>
      <c r="C13036">
        <v>2202607</v>
      </c>
      <c r="D13036">
        <v>504</v>
      </c>
      <c r="E13036">
        <v>1</v>
      </c>
      <c r="F13036">
        <v>8</v>
      </c>
      <c r="G13036">
        <v>6.56</v>
      </c>
    </row>
    <row r="13037" spans="1:7" x14ac:dyDescent="0.3">
      <c r="A13037" s="10">
        <v>44627</v>
      </c>
      <c r="B13037">
        <v>0.17500000000000002</v>
      </c>
      <c r="C13037">
        <v>2202608</v>
      </c>
      <c r="D13037">
        <v>107</v>
      </c>
      <c r="E13037">
        <v>1</v>
      </c>
      <c r="F13037">
        <v>15</v>
      </c>
      <c r="G13037">
        <v>12.15</v>
      </c>
    </row>
    <row r="13038" spans="1:7" x14ac:dyDescent="0.3">
      <c r="A13038" s="10">
        <v>44627</v>
      </c>
      <c r="B13038">
        <v>0.17500000000000002</v>
      </c>
      <c r="C13038">
        <v>2202608</v>
      </c>
      <c r="D13038">
        <v>216</v>
      </c>
      <c r="E13038">
        <v>1</v>
      </c>
      <c r="F13038">
        <v>144</v>
      </c>
      <c r="G13038">
        <v>115.2</v>
      </c>
    </row>
    <row r="13039" spans="1:7" x14ac:dyDescent="0.3">
      <c r="A13039" s="10">
        <v>44627</v>
      </c>
      <c r="B13039">
        <v>0.17500000000000002</v>
      </c>
      <c r="C13039">
        <v>2202608</v>
      </c>
      <c r="D13039">
        <v>301</v>
      </c>
      <c r="E13039">
        <v>1</v>
      </c>
      <c r="F13039">
        <v>26</v>
      </c>
      <c r="G13039">
        <v>21.32</v>
      </c>
    </row>
    <row r="13040" spans="1:7" x14ac:dyDescent="0.3">
      <c r="A13040" s="10">
        <v>44627</v>
      </c>
      <c r="B13040">
        <v>0.17500000000000002</v>
      </c>
      <c r="C13040">
        <v>2202608</v>
      </c>
      <c r="D13040">
        <v>408</v>
      </c>
      <c r="E13040">
        <v>1</v>
      </c>
      <c r="F13040">
        <v>57</v>
      </c>
      <c r="G13040">
        <v>48.45</v>
      </c>
    </row>
    <row r="13041" spans="1:7" x14ac:dyDescent="0.3">
      <c r="A13041" s="10">
        <v>44627</v>
      </c>
      <c r="B13041">
        <v>0.17500000000000002</v>
      </c>
      <c r="C13041">
        <v>2202608</v>
      </c>
      <c r="D13041">
        <v>507</v>
      </c>
      <c r="E13041">
        <v>1</v>
      </c>
      <c r="F13041">
        <v>8</v>
      </c>
      <c r="G13041">
        <v>6.88</v>
      </c>
    </row>
    <row r="13042" spans="1:7" x14ac:dyDescent="0.3">
      <c r="A13042" s="10">
        <v>44627</v>
      </c>
      <c r="B13042">
        <v>0.19999999999999998</v>
      </c>
      <c r="C13042">
        <v>2202609</v>
      </c>
      <c r="D13042">
        <v>106</v>
      </c>
      <c r="E13042">
        <v>1</v>
      </c>
      <c r="F13042">
        <v>15</v>
      </c>
      <c r="G13042">
        <v>12.15</v>
      </c>
    </row>
    <row r="13043" spans="1:7" x14ac:dyDescent="0.3">
      <c r="A13043" s="10">
        <v>44627</v>
      </c>
      <c r="B13043">
        <v>0.19999999999999998</v>
      </c>
      <c r="C13043">
        <v>2202609</v>
      </c>
      <c r="D13043">
        <v>202</v>
      </c>
      <c r="E13043">
        <v>1</v>
      </c>
      <c r="F13043">
        <v>162</v>
      </c>
      <c r="G13043">
        <v>136.08000000000001</v>
      </c>
    </row>
    <row r="13044" spans="1:7" x14ac:dyDescent="0.3">
      <c r="A13044" s="10">
        <v>44627</v>
      </c>
      <c r="B13044">
        <v>0.19999999999999998</v>
      </c>
      <c r="C13044">
        <v>2202609</v>
      </c>
      <c r="D13044">
        <v>308</v>
      </c>
      <c r="E13044">
        <v>1</v>
      </c>
      <c r="F13044">
        <v>34</v>
      </c>
      <c r="G13044">
        <v>27.2</v>
      </c>
    </row>
    <row r="13045" spans="1:7" x14ac:dyDescent="0.3">
      <c r="A13045" s="10">
        <v>44627</v>
      </c>
      <c r="B13045">
        <v>0.19999999999999998</v>
      </c>
      <c r="C13045">
        <v>2202609</v>
      </c>
      <c r="D13045">
        <v>414</v>
      </c>
      <c r="E13045">
        <v>1</v>
      </c>
      <c r="F13045">
        <v>31</v>
      </c>
      <c r="G13045">
        <v>26.35</v>
      </c>
    </row>
    <row r="13046" spans="1:7" x14ac:dyDescent="0.3">
      <c r="A13046" s="10">
        <v>44627</v>
      </c>
      <c r="B13046">
        <v>0.19999999999999998</v>
      </c>
      <c r="C13046">
        <v>2202609</v>
      </c>
      <c r="D13046">
        <v>510</v>
      </c>
      <c r="E13046">
        <v>1</v>
      </c>
      <c r="F13046">
        <v>17</v>
      </c>
      <c r="G13046">
        <v>14.62</v>
      </c>
    </row>
    <row r="13047" spans="1:7" x14ac:dyDescent="0.3">
      <c r="A13047" s="10">
        <v>44627</v>
      </c>
      <c r="B13047">
        <v>0.22500000000000001</v>
      </c>
      <c r="C13047">
        <v>2202610</v>
      </c>
      <c r="D13047">
        <v>108</v>
      </c>
      <c r="E13047">
        <v>1</v>
      </c>
      <c r="F13047">
        <v>12</v>
      </c>
      <c r="G13047">
        <v>9.84</v>
      </c>
    </row>
    <row r="13048" spans="1:7" x14ac:dyDescent="0.3">
      <c r="A13048" s="10">
        <v>44627</v>
      </c>
      <c r="B13048">
        <v>0.22500000000000001</v>
      </c>
      <c r="C13048">
        <v>2202610</v>
      </c>
      <c r="D13048">
        <v>202</v>
      </c>
      <c r="E13048">
        <v>1</v>
      </c>
      <c r="F13048">
        <v>162</v>
      </c>
      <c r="G13048">
        <v>136.08000000000001</v>
      </c>
    </row>
    <row r="13049" spans="1:7" x14ac:dyDescent="0.3">
      <c r="A13049" s="10">
        <v>44627</v>
      </c>
      <c r="B13049">
        <v>0.22500000000000001</v>
      </c>
      <c r="C13049">
        <v>2202610</v>
      </c>
      <c r="D13049">
        <v>302</v>
      </c>
      <c r="E13049">
        <v>1</v>
      </c>
      <c r="F13049">
        <v>41</v>
      </c>
      <c r="G13049">
        <v>36.9</v>
      </c>
    </row>
    <row r="13050" spans="1:7" x14ac:dyDescent="0.3">
      <c r="A13050" s="10">
        <v>44627</v>
      </c>
      <c r="B13050">
        <v>0.22500000000000001</v>
      </c>
      <c r="C13050">
        <v>2202610</v>
      </c>
      <c r="D13050">
        <v>406</v>
      </c>
      <c r="E13050">
        <v>1</v>
      </c>
      <c r="F13050">
        <v>57</v>
      </c>
      <c r="G13050">
        <v>49.02</v>
      </c>
    </row>
    <row r="13051" spans="1:7" x14ac:dyDescent="0.3">
      <c r="A13051" s="10">
        <v>44627</v>
      </c>
      <c r="B13051">
        <v>0.22500000000000001</v>
      </c>
      <c r="C13051">
        <v>2202610</v>
      </c>
      <c r="D13051">
        <v>502</v>
      </c>
      <c r="E13051">
        <v>1</v>
      </c>
      <c r="F13051">
        <v>8</v>
      </c>
      <c r="G13051">
        <v>6.8</v>
      </c>
    </row>
    <row r="13052" spans="1:7" x14ac:dyDescent="0.3">
      <c r="A13052" s="10">
        <v>44627</v>
      </c>
      <c r="B13052">
        <v>0.25</v>
      </c>
      <c r="C13052">
        <v>2202611</v>
      </c>
      <c r="D13052">
        <v>104</v>
      </c>
      <c r="E13052">
        <v>1</v>
      </c>
      <c r="F13052">
        <v>16</v>
      </c>
      <c r="G13052">
        <v>13.28</v>
      </c>
    </row>
    <row r="13053" spans="1:7" x14ac:dyDescent="0.3">
      <c r="A13053" s="10">
        <v>44627</v>
      </c>
      <c r="B13053">
        <v>0.25</v>
      </c>
      <c r="C13053">
        <v>2202611</v>
      </c>
      <c r="D13053">
        <v>200</v>
      </c>
      <c r="E13053">
        <v>1</v>
      </c>
      <c r="F13053">
        <v>176</v>
      </c>
      <c r="G13053">
        <v>144.32</v>
      </c>
    </row>
    <row r="13054" spans="1:7" x14ac:dyDescent="0.3">
      <c r="A13054" s="10">
        <v>44627</v>
      </c>
      <c r="B13054">
        <v>0.25</v>
      </c>
      <c r="C13054">
        <v>2202611</v>
      </c>
      <c r="D13054">
        <v>301</v>
      </c>
      <c r="E13054">
        <v>1</v>
      </c>
      <c r="F13054">
        <v>26</v>
      </c>
      <c r="G13054">
        <v>21.32</v>
      </c>
    </row>
    <row r="13055" spans="1:7" x14ac:dyDescent="0.3">
      <c r="A13055" s="10">
        <v>44627</v>
      </c>
      <c r="B13055">
        <v>0.25</v>
      </c>
      <c r="C13055">
        <v>2202611</v>
      </c>
      <c r="D13055">
        <v>408</v>
      </c>
      <c r="E13055">
        <v>1</v>
      </c>
      <c r="F13055">
        <v>57</v>
      </c>
      <c r="G13055">
        <v>48.45</v>
      </c>
    </row>
    <row r="13056" spans="1:7" x14ac:dyDescent="0.3">
      <c r="A13056" s="10">
        <v>44627</v>
      </c>
      <c r="B13056">
        <v>0.25</v>
      </c>
      <c r="C13056">
        <v>2202611</v>
      </c>
      <c r="D13056">
        <v>512</v>
      </c>
      <c r="E13056">
        <v>1</v>
      </c>
      <c r="F13056">
        <v>10</v>
      </c>
      <c r="G13056">
        <v>8.6</v>
      </c>
    </row>
    <row r="13057" spans="1:7" x14ac:dyDescent="0.3">
      <c r="A13057" s="10">
        <v>44627</v>
      </c>
      <c r="B13057">
        <v>0.27499999999999997</v>
      </c>
      <c r="C13057">
        <v>2202612</v>
      </c>
      <c r="D13057">
        <v>103</v>
      </c>
      <c r="E13057">
        <v>1</v>
      </c>
      <c r="F13057">
        <v>16</v>
      </c>
      <c r="G13057">
        <v>13.76</v>
      </c>
    </row>
    <row r="13058" spans="1:7" x14ac:dyDescent="0.3">
      <c r="A13058" s="10">
        <v>44627</v>
      </c>
      <c r="B13058">
        <v>0.27499999999999997</v>
      </c>
      <c r="C13058">
        <v>2202612</v>
      </c>
      <c r="D13058">
        <v>209</v>
      </c>
      <c r="E13058">
        <v>1</v>
      </c>
      <c r="F13058">
        <v>144</v>
      </c>
      <c r="G13058">
        <v>119.52</v>
      </c>
    </row>
    <row r="13059" spans="1:7" x14ac:dyDescent="0.3">
      <c r="A13059" s="10">
        <v>44627</v>
      </c>
      <c r="B13059">
        <v>0.27499999999999997</v>
      </c>
      <c r="C13059">
        <v>2202612</v>
      </c>
      <c r="D13059">
        <v>311</v>
      </c>
      <c r="E13059">
        <v>1</v>
      </c>
      <c r="F13059">
        <v>28</v>
      </c>
      <c r="G13059">
        <v>23.8</v>
      </c>
    </row>
    <row r="13060" spans="1:7" x14ac:dyDescent="0.3">
      <c r="A13060" s="10">
        <v>44627</v>
      </c>
      <c r="B13060">
        <v>0.27499999999999997</v>
      </c>
      <c r="C13060">
        <v>2202612</v>
      </c>
      <c r="D13060">
        <v>404</v>
      </c>
      <c r="E13060">
        <v>1</v>
      </c>
      <c r="F13060">
        <v>60</v>
      </c>
      <c r="G13060">
        <v>48</v>
      </c>
    </row>
    <row r="13061" spans="1:7" x14ac:dyDescent="0.3">
      <c r="A13061" s="10">
        <v>44627</v>
      </c>
      <c r="B13061">
        <v>0.27499999999999997</v>
      </c>
      <c r="C13061">
        <v>2202612</v>
      </c>
      <c r="D13061">
        <v>509</v>
      </c>
      <c r="E13061">
        <v>1</v>
      </c>
      <c r="F13061">
        <v>10</v>
      </c>
      <c r="G13061">
        <v>8.8000000000000007</v>
      </c>
    </row>
    <row r="13062" spans="1:7" x14ac:dyDescent="0.3">
      <c r="A13062" s="10">
        <v>44627</v>
      </c>
      <c r="B13062">
        <v>0.3</v>
      </c>
      <c r="C13062">
        <v>2202613</v>
      </c>
      <c r="D13062">
        <v>109</v>
      </c>
      <c r="E13062">
        <v>1</v>
      </c>
      <c r="F13062">
        <v>16</v>
      </c>
      <c r="G13062">
        <v>13.92</v>
      </c>
    </row>
    <row r="13063" spans="1:7" x14ac:dyDescent="0.3">
      <c r="A13063" s="10">
        <v>44627</v>
      </c>
      <c r="B13063">
        <v>0.3</v>
      </c>
      <c r="C13063">
        <v>2202613</v>
      </c>
      <c r="D13063">
        <v>203</v>
      </c>
      <c r="E13063">
        <v>1</v>
      </c>
      <c r="F13063">
        <v>184</v>
      </c>
      <c r="G13063">
        <v>161.91999999999999</v>
      </c>
    </row>
    <row r="13064" spans="1:7" x14ac:dyDescent="0.3">
      <c r="A13064" s="10">
        <v>44627</v>
      </c>
      <c r="B13064">
        <v>0.3</v>
      </c>
      <c r="C13064">
        <v>2202613</v>
      </c>
      <c r="D13064">
        <v>307</v>
      </c>
      <c r="E13064">
        <v>1</v>
      </c>
      <c r="F13064">
        <v>30</v>
      </c>
      <c r="G13064">
        <v>25.5</v>
      </c>
    </row>
    <row r="13065" spans="1:7" x14ac:dyDescent="0.3">
      <c r="A13065" s="10">
        <v>44627</v>
      </c>
      <c r="B13065">
        <v>0.3</v>
      </c>
      <c r="C13065">
        <v>2202613</v>
      </c>
      <c r="D13065">
        <v>400</v>
      </c>
      <c r="E13065">
        <v>1</v>
      </c>
      <c r="F13065">
        <v>55</v>
      </c>
      <c r="G13065">
        <v>46.2</v>
      </c>
    </row>
    <row r="13066" spans="1:7" x14ac:dyDescent="0.3">
      <c r="A13066" s="10">
        <v>44627</v>
      </c>
      <c r="B13066">
        <v>0.3</v>
      </c>
      <c r="C13066">
        <v>2202613</v>
      </c>
      <c r="D13066">
        <v>500</v>
      </c>
      <c r="E13066">
        <v>1</v>
      </c>
      <c r="F13066">
        <v>18</v>
      </c>
      <c r="G13066">
        <v>15.84</v>
      </c>
    </row>
    <row r="13067" spans="1:7" x14ac:dyDescent="0.3">
      <c r="A13067" s="10">
        <v>44627</v>
      </c>
      <c r="B13067">
        <v>0.32500000000000001</v>
      </c>
      <c r="C13067">
        <v>2202614</v>
      </c>
      <c r="D13067">
        <v>103</v>
      </c>
      <c r="E13067">
        <v>1</v>
      </c>
      <c r="F13067">
        <v>16</v>
      </c>
      <c r="G13067">
        <v>13.76</v>
      </c>
    </row>
    <row r="13068" spans="1:7" x14ac:dyDescent="0.3">
      <c r="A13068" s="10">
        <v>44627</v>
      </c>
      <c r="B13068">
        <v>0.32500000000000001</v>
      </c>
      <c r="C13068">
        <v>2202614</v>
      </c>
      <c r="D13068">
        <v>200</v>
      </c>
      <c r="E13068">
        <v>1</v>
      </c>
      <c r="F13068">
        <v>176</v>
      </c>
      <c r="G13068">
        <v>144.32</v>
      </c>
    </row>
    <row r="13069" spans="1:7" x14ac:dyDescent="0.3">
      <c r="A13069" s="10">
        <v>44627</v>
      </c>
      <c r="B13069">
        <v>0.32500000000000001</v>
      </c>
      <c r="C13069">
        <v>2202614</v>
      </c>
      <c r="D13069">
        <v>312</v>
      </c>
      <c r="E13069">
        <v>1</v>
      </c>
      <c r="F13069">
        <v>46</v>
      </c>
      <c r="G13069">
        <v>40.479999999999997</v>
      </c>
    </row>
    <row r="13070" spans="1:7" x14ac:dyDescent="0.3">
      <c r="A13070" s="10">
        <v>44627</v>
      </c>
      <c r="B13070">
        <v>0.32500000000000001</v>
      </c>
      <c r="C13070">
        <v>2202614</v>
      </c>
      <c r="D13070">
        <v>409</v>
      </c>
      <c r="E13070">
        <v>1</v>
      </c>
      <c r="F13070">
        <v>38</v>
      </c>
      <c r="G13070">
        <v>30.78</v>
      </c>
    </row>
    <row r="13071" spans="1:7" x14ac:dyDescent="0.3">
      <c r="A13071" s="10">
        <v>44627</v>
      </c>
      <c r="B13071">
        <v>0.32500000000000001</v>
      </c>
      <c r="C13071">
        <v>2202614</v>
      </c>
      <c r="D13071">
        <v>509</v>
      </c>
      <c r="E13071">
        <v>1</v>
      </c>
      <c r="F13071">
        <v>10</v>
      </c>
      <c r="G13071">
        <v>8.8000000000000007</v>
      </c>
    </row>
    <row r="13072" spans="1:7" x14ac:dyDescent="0.3">
      <c r="A13072" s="10">
        <v>44627</v>
      </c>
      <c r="B13072">
        <v>0.35000000000000003</v>
      </c>
      <c r="C13072">
        <v>2202615</v>
      </c>
      <c r="D13072">
        <v>108</v>
      </c>
      <c r="E13072">
        <v>1</v>
      </c>
      <c r="F13072">
        <v>12</v>
      </c>
      <c r="G13072">
        <v>9.84</v>
      </c>
    </row>
    <row r="13073" spans="1:7" x14ac:dyDescent="0.3">
      <c r="A13073" s="10">
        <v>44627</v>
      </c>
      <c r="B13073">
        <v>0.35000000000000003</v>
      </c>
      <c r="C13073">
        <v>2202615</v>
      </c>
      <c r="D13073">
        <v>207</v>
      </c>
      <c r="E13073">
        <v>1</v>
      </c>
      <c r="F13073">
        <v>123</v>
      </c>
      <c r="G13073">
        <v>105.78</v>
      </c>
    </row>
    <row r="13074" spans="1:7" x14ac:dyDescent="0.3">
      <c r="A13074" s="10">
        <v>44627</v>
      </c>
      <c r="B13074">
        <v>0.35000000000000003</v>
      </c>
      <c r="C13074">
        <v>2202615</v>
      </c>
      <c r="D13074">
        <v>304</v>
      </c>
      <c r="E13074">
        <v>1</v>
      </c>
      <c r="F13074">
        <v>31</v>
      </c>
      <c r="G13074">
        <v>25.42</v>
      </c>
    </row>
    <row r="13075" spans="1:7" x14ac:dyDescent="0.3">
      <c r="A13075" s="10">
        <v>44627</v>
      </c>
      <c r="B13075">
        <v>0.35000000000000003</v>
      </c>
      <c r="C13075">
        <v>2202615</v>
      </c>
      <c r="D13075">
        <v>402</v>
      </c>
      <c r="E13075">
        <v>1</v>
      </c>
      <c r="F13075">
        <v>49</v>
      </c>
      <c r="G13075">
        <v>41.65</v>
      </c>
    </row>
    <row r="13076" spans="1:7" x14ac:dyDescent="0.3">
      <c r="A13076" s="10">
        <v>44627</v>
      </c>
      <c r="B13076">
        <v>0.35000000000000003</v>
      </c>
      <c r="C13076">
        <v>2202615</v>
      </c>
      <c r="D13076">
        <v>503</v>
      </c>
      <c r="E13076">
        <v>1</v>
      </c>
      <c r="F13076">
        <v>16</v>
      </c>
      <c r="G13076">
        <v>13.92</v>
      </c>
    </row>
    <row r="13077" spans="1:7" x14ac:dyDescent="0.3">
      <c r="A13077" s="10">
        <v>44627</v>
      </c>
      <c r="B13077">
        <v>0.375</v>
      </c>
      <c r="C13077">
        <v>2202616</v>
      </c>
      <c r="D13077">
        <v>100</v>
      </c>
      <c r="E13077">
        <v>0</v>
      </c>
      <c r="F13077">
        <v>0</v>
      </c>
      <c r="G13077">
        <v>0</v>
      </c>
    </row>
    <row r="13078" spans="1:7" x14ac:dyDescent="0.3">
      <c r="A13078" s="10">
        <v>44627</v>
      </c>
      <c r="B13078">
        <v>0.375</v>
      </c>
      <c r="C13078">
        <v>2202616</v>
      </c>
      <c r="D13078">
        <v>209</v>
      </c>
      <c r="E13078">
        <v>1</v>
      </c>
      <c r="F13078">
        <v>144</v>
      </c>
      <c r="G13078">
        <v>119.52</v>
      </c>
    </row>
    <row r="13079" spans="1:7" x14ac:dyDescent="0.3">
      <c r="A13079" s="10">
        <v>44627</v>
      </c>
      <c r="B13079">
        <v>0.375</v>
      </c>
      <c r="C13079">
        <v>2202616</v>
      </c>
      <c r="D13079">
        <v>306</v>
      </c>
      <c r="E13079">
        <v>1</v>
      </c>
      <c r="F13079">
        <v>49</v>
      </c>
      <c r="G13079">
        <v>39.69</v>
      </c>
    </row>
    <row r="13080" spans="1:7" x14ac:dyDescent="0.3">
      <c r="A13080" s="10">
        <v>44627</v>
      </c>
      <c r="B13080">
        <v>0.375</v>
      </c>
      <c r="C13080">
        <v>2202616</v>
      </c>
      <c r="D13080">
        <v>403</v>
      </c>
      <c r="E13080">
        <v>1</v>
      </c>
      <c r="F13080">
        <v>43</v>
      </c>
      <c r="G13080">
        <v>34.4</v>
      </c>
    </row>
    <row r="13081" spans="1:7" x14ac:dyDescent="0.3">
      <c r="A13081" s="10">
        <v>44627</v>
      </c>
      <c r="B13081">
        <v>0.375</v>
      </c>
      <c r="C13081">
        <v>2202616</v>
      </c>
      <c r="D13081">
        <v>508</v>
      </c>
      <c r="E13081">
        <v>1</v>
      </c>
      <c r="F13081">
        <v>10</v>
      </c>
      <c r="G13081">
        <v>8</v>
      </c>
    </row>
    <row r="13082" spans="1:7" x14ac:dyDescent="0.3">
      <c r="A13082" s="10">
        <v>44627</v>
      </c>
      <c r="B13082">
        <v>0.39999999999999997</v>
      </c>
      <c r="C13082">
        <v>2202617</v>
      </c>
      <c r="D13082">
        <v>100</v>
      </c>
      <c r="E13082">
        <v>0</v>
      </c>
      <c r="F13082">
        <v>0</v>
      </c>
      <c r="G13082">
        <v>0</v>
      </c>
    </row>
    <row r="13083" spans="1:7" x14ac:dyDescent="0.3">
      <c r="A13083" s="10">
        <v>44627</v>
      </c>
      <c r="B13083">
        <v>0.39999999999999997</v>
      </c>
      <c r="C13083">
        <v>2202617</v>
      </c>
      <c r="D13083">
        <v>204</v>
      </c>
      <c r="E13083">
        <v>1</v>
      </c>
      <c r="F13083">
        <v>198</v>
      </c>
      <c r="G13083">
        <v>174.24</v>
      </c>
    </row>
    <row r="13084" spans="1:7" x14ac:dyDescent="0.3">
      <c r="A13084" s="10">
        <v>44627</v>
      </c>
      <c r="B13084">
        <v>0.39999999999999997</v>
      </c>
      <c r="C13084">
        <v>2202617</v>
      </c>
      <c r="D13084">
        <v>300</v>
      </c>
      <c r="E13084">
        <v>1</v>
      </c>
      <c r="F13084">
        <v>45</v>
      </c>
      <c r="G13084">
        <v>40.5</v>
      </c>
    </row>
    <row r="13085" spans="1:7" x14ac:dyDescent="0.3">
      <c r="A13085" s="10">
        <v>44627</v>
      </c>
      <c r="B13085">
        <v>0.39999999999999997</v>
      </c>
      <c r="C13085">
        <v>2202617</v>
      </c>
      <c r="D13085">
        <v>409</v>
      </c>
      <c r="E13085">
        <v>1</v>
      </c>
      <c r="F13085">
        <v>38</v>
      </c>
      <c r="G13085">
        <v>30.78</v>
      </c>
    </row>
    <row r="13086" spans="1:7" x14ac:dyDescent="0.3">
      <c r="A13086" s="10">
        <v>44627</v>
      </c>
      <c r="B13086">
        <v>0.39999999999999997</v>
      </c>
      <c r="C13086">
        <v>2202617</v>
      </c>
      <c r="D13086">
        <v>508</v>
      </c>
      <c r="E13086">
        <v>1</v>
      </c>
      <c r="F13086">
        <v>10</v>
      </c>
      <c r="G13086">
        <v>8</v>
      </c>
    </row>
    <row r="13087" spans="1:7" x14ac:dyDescent="0.3">
      <c r="A13087" s="10">
        <v>44627</v>
      </c>
      <c r="B13087">
        <v>0.42499999999999999</v>
      </c>
      <c r="C13087">
        <v>2202618</v>
      </c>
      <c r="D13087">
        <v>100</v>
      </c>
      <c r="E13087">
        <v>0</v>
      </c>
      <c r="F13087">
        <v>0</v>
      </c>
      <c r="G13087">
        <v>0</v>
      </c>
    </row>
    <row r="13088" spans="1:7" x14ac:dyDescent="0.3">
      <c r="A13088" s="10">
        <v>44627</v>
      </c>
      <c r="B13088">
        <v>0.42499999999999999</v>
      </c>
      <c r="C13088">
        <v>2202618</v>
      </c>
      <c r="D13088">
        <v>216</v>
      </c>
      <c r="E13088">
        <v>1</v>
      </c>
      <c r="F13088">
        <v>144</v>
      </c>
      <c r="G13088">
        <v>115.2</v>
      </c>
    </row>
    <row r="13089" spans="1:7" x14ac:dyDescent="0.3">
      <c r="A13089" s="10">
        <v>44627</v>
      </c>
      <c r="B13089">
        <v>0.42499999999999999</v>
      </c>
      <c r="C13089">
        <v>2202618</v>
      </c>
      <c r="D13089">
        <v>300</v>
      </c>
      <c r="E13089">
        <v>1</v>
      </c>
      <c r="F13089">
        <v>45</v>
      </c>
      <c r="G13089">
        <v>40.5</v>
      </c>
    </row>
    <row r="13090" spans="1:7" x14ac:dyDescent="0.3">
      <c r="A13090" s="10">
        <v>44627</v>
      </c>
      <c r="B13090">
        <v>0.42499999999999999</v>
      </c>
      <c r="C13090">
        <v>2202618</v>
      </c>
      <c r="D13090">
        <v>405</v>
      </c>
      <c r="E13090">
        <v>1</v>
      </c>
      <c r="F13090">
        <v>51</v>
      </c>
      <c r="G13090">
        <v>43.35</v>
      </c>
    </row>
    <row r="13091" spans="1:7" x14ac:dyDescent="0.3">
      <c r="A13091" s="10">
        <v>44627</v>
      </c>
      <c r="B13091">
        <v>0.42499999999999999</v>
      </c>
      <c r="C13091">
        <v>2202618</v>
      </c>
      <c r="D13091">
        <v>501</v>
      </c>
      <c r="E13091">
        <v>1</v>
      </c>
      <c r="F13091">
        <v>8</v>
      </c>
      <c r="G13091">
        <v>7.12</v>
      </c>
    </row>
    <row r="13092" spans="1:7" x14ac:dyDescent="0.3">
      <c r="A13092" s="10">
        <v>44627</v>
      </c>
      <c r="B13092">
        <v>0.45</v>
      </c>
      <c r="C13092">
        <v>2202619</v>
      </c>
      <c r="D13092">
        <v>104</v>
      </c>
      <c r="E13092">
        <v>1</v>
      </c>
      <c r="F13092">
        <v>16</v>
      </c>
      <c r="G13092">
        <v>13.28</v>
      </c>
    </row>
    <row r="13093" spans="1:7" x14ac:dyDescent="0.3">
      <c r="A13093" s="10">
        <v>44627</v>
      </c>
      <c r="B13093">
        <v>0.45</v>
      </c>
      <c r="C13093">
        <v>2202619</v>
      </c>
      <c r="D13093">
        <v>213</v>
      </c>
      <c r="E13093">
        <v>1</v>
      </c>
      <c r="F13093">
        <v>151</v>
      </c>
      <c r="G13093">
        <v>123.82</v>
      </c>
    </row>
    <row r="13094" spans="1:7" x14ac:dyDescent="0.3">
      <c r="A13094" s="10">
        <v>44627</v>
      </c>
      <c r="B13094">
        <v>0.45</v>
      </c>
      <c r="C13094">
        <v>2202619</v>
      </c>
      <c r="D13094">
        <v>307</v>
      </c>
      <c r="E13094">
        <v>1</v>
      </c>
      <c r="F13094">
        <v>30</v>
      </c>
      <c r="G13094">
        <v>25.5</v>
      </c>
    </row>
    <row r="13095" spans="1:7" x14ac:dyDescent="0.3">
      <c r="A13095" s="10">
        <v>44627</v>
      </c>
      <c r="B13095">
        <v>0.45</v>
      </c>
      <c r="C13095">
        <v>2202619</v>
      </c>
      <c r="D13095">
        <v>407</v>
      </c>
      <c r="E13095">
        <v>1</v>
      </c>
      <c r="F13095">
        <v>48</v>
      </c>
      <c r="G13095">
        <v>42.24</v>
      </c>
    </row>
    <row r="13096" spans="1:7" x14ac:dyDescent="0.3">
      <c r="A13096" s="10">
        <v>44627</v>
      </c>
      <c r="B13096">
        <v>0.45</v>
      </c>
      <c r="C13096">
        <v>2202619</v>
      </c>
      <c r="D13096">
        <v>509</v>
      </c>
      <c r="E13096">
        <v>1</v>
      </c>
      <c r="F13096">
        <v>10</v>
      </c>
      <c r="G13096">
        <v>8.8000000000000007</v>
      </c>
    </row>
    <row r="13097" spans="1:7" x14ac:dyDescent="0.3">
      <c r="A13097" s="10">
        <v>44627</v>
      </c>
      <c r="B13097">
        <v>0.47500000000000003</v>
      </c>
      <c r="C13097">
        <v>2202620</v>
      </c>
      <c r="D13097">
        <v>106</v>
      </c>
      <c r="E13097">
        <v>1</v>
      </c>
      <c r="F13097">
        <v>15</v>
      </c>
      <c r="G13097">
        <v>12.15</v>
      </c>
    </row>
    <row r="13098" spans="1:7" x14ac:dyDescent="0.3">
      <c r="A13098" s="10">
        <v>44627</v>
      </c>
      <c r="B13098">
        <v>0.47500000000000003</v>
      </c>
      <c r="C13098">
        <v>2202620</v>
      </c>
      <c r="D13098">
        <v>202</v>
      </c>
      <c r="E13098">
        <v>1</v>
      </c>
      <c r="F13098">
        <v>162</v>
      </c>
      <c r="G13098">
        <v>136.08000000000001</v>
      </c>
    </row>
    <row r="13099" spans="1:7" x14ac:dyDescent="0.3">
      <c r="A13099" s="10">
        <v>44627</v>
      </c>
      <c r="B13099">
        <v>0.47500000000000003</v>
      </c>
      <c r="C13099">
        <v>2202620</v>
      </c>
      <c r="D13099">
        <v>311</v>
      </c>
      <c r="E13099">
        <v>1</v>
      </c>
      <c r="F13099">
        <v>28</v>
      </c>
      <c r="G13099">
        <v>23.8</v>
      </c>
    </row>
    <row r="13100" spans="1:7" x14ac:dyDescent="0.3">
      <c r="A13100" s="10">
        <v>44627</v>
      </c>
      <c r="B13100">
        <v>0.47500000000000003</v>
      </c>
      <c r="C13100">
        <v>2202620</v>
      </c>
      <c r="D13100">
        <v>408</v>
      </c>
      <c r="E13100">
        <v>1</v>
      </c>
      <c r="F13100">
        <v>57</v>
      </c>
      <c r="G13100">
        <v>48.45</v>
      </c>
    </row>
    <row r="13101" spans="1:7" x14ac:dyDescent="0.3">
      <c r="A13101" s="10">
        <v>44627</v>
      </c>
      <c r="B13101">
        <v>0.47500000000000003</v>
      </c>
      <c r="C13101">
        <v>2202620</v>
      </c>
      <c r="D13101">
        <v>505</v>
      </c>
      <c r="E13101">
        <v>1</v>
      </c>
      <c r="F13101">
        <v>9</v>
      </c>
      <c r="G13101">
        <v>7.38</v>
      </c>
    </row>
    <row r="13102" spans="1:7" x14ac:dyDescent="0.3">
      <c r="A13102" s="10">
        <v>44627</v>
      </c>
      <c r="B13102">
        <v>0.5</v>
      </c>
      <c r="C13102">
        <v>2202621</v>
      </c>
      <c r="D13102">
        <v>104</v>
      </c>
      <c r="E13102">
        <v>1</v>
      </c>
      <c r="F13102">
        <v>16</v>
      </c>
      <c r="G13102">
        <v>13.28</v>
      </c>
    </row>
    <row r="13103" spans="1:7" x14ac:dyDescent="0.3">
      <c r="A13103" s="10">
        <v>44627</v>
      </c>
      <c r="B13103">
        <v>0.5</v>
      </c>
      <c r="C13103">
        <v>2202621</v>
      </c>
      <c r="D13103">
        <v>214</v>
      </c>
      <c r="E13103">
        <v>1</v>
      </c>
      <c r="F13103">
        <v>140</v>
      </c>
      <c r="G13103">
        <v>113.4</v>
      </c>
    </row>
    <row r="13104" spans="1:7" x14ac:dyDescent="0.3">
      <c r="A13104" s="10">
        <v>44627</v>
      </c>
      <c r="B13104">
        <v>0.5</v>
      </c>
      <c r="C13104">
        <v>2202621</v>
      </c>
      <c r="D13104">
        <v>310</v>
      </c>
      <c r="E13104">
        <v>1</v>
      </c>
      <c r="F13104">
        <v>28</v>
      </c>
      <c r="G13104">
        <v>24.08</v>
      </c>
    </row>
    <row r="13105" spans="1:7" x14ac:dyDescent="0.3">
      <c r="A13105" s="10">
        <v>44627</v>
      </c>
      <c r="B13105">
        <v>0.5</v>
      </c>
      <c r="C13105">
        <v>2202621</v>
      </c>
      <c r="D13105">
        <v>401</v>
      </c>
      <c r="E13105">
        <v>1</v>
      </c>
      <c r="F13105">
        <v>44</v>
      </c>
      <c r="G13105">
        <v>39.6</v>
      </c>
    </row>
    <row r="13106" spans="1:7" x14ac:dyDescent="0.3">
      <c r="A13106" s="10">
        <v>44627</v>
      </c>
      <c r="B13106">
        <v>0.5</v>
      </c>
      <c r="C13106">
        <v>2202621</v>
      </c>
      <c r="D13106">
        <v>511</v>
      </c>
      <c r="E13106">
        <v>1</v>
      </c>
      <c r="F13106">
        <v>5</v>
      </c>
      <c r="G13106">
        <v>4.45</v>
      </c>
    </row>
    <row r="13107" spans="1:7" x14ac:dyDescent="0.3">
      <c r="A13107" s="10">
        <v>44627</v>
      </c>
      <c r="B13107">
        <v>0.52500000000000002</v>
      </c>
      <c r="C13107">
        <v>2202622</v>
      </c>
      <c r="D13107">
        <v>104</v>
      </c>
      <c r="E13107">
        <v>1</v>
      </c>
      <c r="F13107">
        <v>16</v>
      </c>
      <c r="G13107">
        <v>13.28</v>
      </c>
    </row>
    <row r="13108" spans="1:7" x14ac:dyDescent="0.3">
      <c r="A13108" s="10">
        <v>44627</v>
      </c>
      <c r="B13108">
        <v>0.52500000000000002</v>
      </c>
      <c r="C13108">
        <v>2202622</v>
      </c>
      <c r="D13108">
        <v>203</v>
      </c>
      <c r="E13108">
        <v>1</v>
      </c>
      <c r="F13108">
        <v>184</v>
      </c>
      <c r="G13108">
        <v>161.91999999999999</v>
      </c>
    </row>
    <row r="13109" spans="1:7" x14ac:dyDescent="0.3">
      <c r="A13109" s="10">
        <v>44627</v>
      </c>
      <c r="B13109">
        <v>0.52500000000000002</v>
      </c>
      <c r="C13109">
        <v>2202622</v>
      </c>
      <c r="D13109">
        <v>308</v>
      </c>
      <c r="E13109">
        <v>1</v>
      </c>
      <c r="F13109">
        <v>34</v>
      </c>
      <c r="G13109">
        <v>27.2</v>
      </c>
    </row>
    <row r="13110" spans="1:7" x14ac:dyDescent="0.3">
      <c r="A13110" s="10">
        <v>44627</v>
      </c>
      <c r="B13110">
        <v>0.52500000000000002</v>
      </c>
      <c r="C13110">
        <v>2202622</v>
      </c>
      <c r="D13110">
        <v>405</v>
      </c>
      <c r="E13110">
        <v>1</v>
      </c>
      <c r="F13110">
        <v>51</v>
      </c>
      <c r="G13110">
        <v>43.35</v>
      </c>
    </row>
    <row r="13111" spans="1:7" x14ac:dyDescent="0.3">
      <c r="A13111" s="10">
        <v>44627</v>
      </c>
      <c r="B13111">
        <v>0.52500000000000002</v>
      </c>
      <c r="C13111">
        <v>2202622</v>
      </c>
      <c r="D13111">
        <v>505</v>
      </c>
      <c r="E13111">
        <v>1</v>
      </c>
      <c r="F13111">
        <v>9</v>
      </c>
      <c r="G13111">
        <v>7.38</v>
      </c>
    </row>
    <row r="13112" spans="1:7" x14ac:dyDescent="0.3">
      <c r="A13112" s="10">
        <v>44627</v>
      </c>
      <c r="B13112">
        <v>0.54999999999999993</v>
      </c>
      <c r="C13112">
        <v>2202623</v>
      </c>
      <c r="D13112">
        <v>103</v>
      </c>
      <c r="E13112">
        <v>1</v>
      </c>
      <c r="F13112">
        <v>16</v>
      </c>
      <c r="G13112">
        <v>13.76</v>
      </c>
    </row>
    <row r="13113" spans="1:7" x14ac:dyDescent="0.3">
      <c r="A13113" s="10">
        <v>44627</v>
      </c>
      <c r="B13113">
        <v>0.54999999999999993</v>
      </c>
      <c r="C13113">
        <v>2202623</v>
      </c>
      <c r="D13113">
        <v>209</v>
      </c>
      <c r="E13113">
        <v>1</v>
      </c>
      <c r="F13113">
        <v>144</v>
      </c>
      <c r="G13113">
        <v>119.52</v>
      </c>
    </row>
    <row r="13114" spans="1:7" x14ac:dyDescent="0.3">
      <c r="A13114" s="10">
        <v>44627</v>
      </c>
      <c r="B13114">
        <v>0.54999999999999993</v>
      </c>
      <c r="C13114">
        <v>2202623</v>
      </c>
      <c r="D13114">
        <v>308</v>
      </c>
      <c r="E13114">
        <v>1</v>
      </c>
      <c r="F13114">
        <v>34</v>
      </c>
      <c r="G13114">
        <v>27.2</v>
      </c>
    </row>
    <row r="13115" spans="1:7" x14ac:dyDescent="0.3">
      <c r="A13115" s="10">
        <v>44627</v>
      </c>
      <c r="B13115">
        <v>0.54999999999999993</v>
      </c>
      <c r="C13115">
        <v>2202623</v>
      </c>
      <c r="D13115">
        <v>409</v>
      </c>
      <c r="E13115">
        <v>1</v>
      </c>
      <c r="F13115">
        <v>38</v>
      </c>
      <c r="G13115">
        <v>30.78</v>
      </c>
    </row>
    <row r="13116" spans="1:7" x14ac:dyDescent="0.3">
      <c r="A13116" s="10">
        <v>44627</v>
      </c>
      <c r="B13116">
        <v>0.54999999999999993</v>
      </c>
      <c r="C13116">
        <v>2202623</v>
      </c>
      <c r="D13116">
        <v>509</v>
      </c>
      <c r="E13116">
        <v>1</v>
      </c>
      <c r="F13116">
        <v>10</v>
      </c>
      <c r="G13116">
        <v>8.8000000000000007</v>
      </c>
    </row>
    <row r="13117" spans="1:7" x14ac:dyDescent="0.3">
      <c r="A13117" s="10">
        <v>44627</v>
      </c>
      <c r="B13117">
        <v>0.57500000000000007</v>
      </c>
      <c r="C13117">
        <v>2202624</v>
      </c>
      <c r="D13117">
        <v>102</v>
      </c>
      <c r="E13117">
        <v>1</v>
      </c>
      <c r="F13117">
        <v>17</v>
      </c>
      <c r="G13117">
        <v>13.94</v>
      </c>
    </row>
    <row r="13118" spans="1:7" x14ac:dyDescent="0.3">
      <c r="A13118" s="10">
        <v>44627</v>
      </c>
      <c r="B13118">
        <v>0.57500000000000007</v>
      </c>
      <c r="C13118">
        <v>2202624</v>
      </c>
      <c r="D13118">
        <v>201</v>
      </c>
      <c r="E13118">
        <v>1</v>
      </c>
      <c r="F13118">
        <v>197</v>
      </c>
      <c r="G13118">
        <v>157.6</v>
      </c>
    </row>
    <row r="13119" spans="1:7" x14ac:dyDescent="0.3">
      <c r="A13119" s="10">
        <v>44627</v>
      </c>
      <c r="B13119">
        <v>0.57500000000000007</v>
      </c>
      <c r="C13119">
        <v>2202624</v>
      </c>
      <c r="D13119">
        <v>308</v>
      </c>
      <c r="E13119">
        <v>1</v>
      </c>
      <c r="F13119">
        <v>34</v>
      </c>
      <c r="G13119">
        <v>27.2</v>
      </c>
    </row>
    <row r="13120" spans="1:7" x14ac:dyDescent="0.3">
      <c r="A13120" s="10">
        <v>44627</v>
      </c>
      <c r="B13120">
        <v>0.57500000000000007</v>
      </c>
      <c r="C13120">
        <v>2202624</v>
      </c>
      <c r="D13120">
        <v>409</v>
      </c>
      <c r="E13120">
        <v>1</v>
      </c>
      <c r="F13120">
        <v>38</v>
      </c>
      <c r="G13120">
        <v>30.78</v>
      </c>
    </row>
    <row r="13121" spans="1:7" x14ac:dyDescent="0.3">
      <c r="A13121" s="10">
        <v>44627</v>
      </c>
      <c r="B13121">
        <v>0.57500000000000007</v>
      </c>
      <c r="C13121">
        <v>2202624</v>
      </c>
      <c r="D13121">
        <v>509</v>
      </c>
      <c r="E13121">
        <v>1</v>
      </c>
      <c r="F13121">
        <v>10</v>
      </c>
      <c r="G13121">
        <v>8.8000000000000007</v>
      </c>
    </row>
    <row r="13122" spans="1:7" x14ac:dyDescent="0.3">
      <c r="A13122" s="10">
        <v>44627</v>
      </c>
      <c r="B13122">
        <v>0.6</v>
      </c>
      <c r="C13122">
        <v>2202625</v>
      </c>
      <c r="D13122">
        <v>107</v>
      </c>
      <c r="E13122">
        <v>1</v>
      </c>
      <c r="F13122">
        <v>15</v>
      </c>
      <c r="G13122">
        <v>12.15</v>
      </c>
    </row>
    <row r="13123" spans="1:7" x14ac:dyDescent="0.3">
      <c r="A13123" s="10">
        <v>44627</v>
      </c>
      <c r="B13123">
        <v>0.6</v>
      </c>
      <c r="C13123">
        <v>2202625</v>
      </c>
      <c r="D13123">
        <v>210</v>
      </c>
      <c r="E13123">
        <v>1</v>
      </c>
      <c r="F13123">
        <v>128</v>
      </c>
      <c r="G13123">
        <v>115.2</v>
      </c>
    </row>
    <row r="13124" spans="1:7" x14ac:dyDescent="0.3">
      <c r="A13124" s="10">
        <v>44627</v>
      </c>
      <c r="B13124">
        <v>0.6</v>
      </c>
      <c r="C13124">
        <v>2202625</v>
      </c>
      <c r="D13124">
        <v>301</v>
      </c>
      <c r="E13124">
        <v>1</v>
      </c>
      <c r="F13124">
        <v>26</v>
      </c>
      <c r="G13124">
        <v>21.32</v>
      </c>
    </row>
    <row r="13125" spans="1:7" x14ac:dyDescent="0.3">
      <c r="A13125" s="10">
        <v>44627</v>
      </c>
      <c r="B13125">
        <v>0.6</v>
      </c>
      <c r="C13125">
        <v>2202625</v>
      </c>
      <c r="D13125">
        <v>406</v>
      </c>
      <c r="E13125">
        <v>1</v>
      </c>
      <c r="F13125">
        <v>57</v>
      </c>
      <c r="G13125">
        <v>49.02</v>
      </c>
    </row>
    <row r="13126" spans="1:7" x14ac:dyDescent="0.3">
      <c r="A13126" s="10">
        <v>44627</v>
      </c>
      <c r="B13126">
        <v>0.6</v>
      </c>
      <c r="C13126">
        <v>2202625</v>
      </c>
      <c r="D13126">
        <v>500</v>
      </c>
      <c r="E13126">
        <v>1</v>
      </c>
      <c r="F13126">
        <v>18</v>
      </c>
      <c r="G13126">
        <v>15.84</v>
      </c>
    </row>
    <row r="13127" spans="1:7" x14ac:dyDescent="0.3">
      <c r="A13127" s="10">
        <v>44627</v>
      </c>
      <c r="B13127">
        <v>0.625</v>
      </c>
      <c r="C13127">
        <v>2202626</v>
      </c>
      <c r="D13127">
        <v>104</v>
      </c>
      <c r="E13127">
        <v>1</v>
      </c>
      <c r="F13127">
        <v>16</v>
      </c>
      <c r="G13127">
        <v>13.28</v>
      </c>
    </row>
    <row r="13128" spans="1:7" x14ac:dyDescent="0.3">
      <c r="A13128" s="10">
        <v>44627</v>
      </c>
      <c r="B13128">
        <v>0.625</v>
      </c>
      <c r="C13128">
        <v>2202626</v>
      </c>
      <c r="D13128">
        <v>210</v>
      </c>
      <c r="E13128">
        <v>1</v>
      </c>
      <c r="F13128">
        <v>128</v>
      </c>
      <c r="G13128">
        <v>115.2</v>
      </c>
    </row>
    <row r="13129" spans="1:7" x14ac:dyDescent="0.3">
      <c r="A13129" s="10">
        <v>44627</v>
      </c>
      <c r="B13129">
        <v>0.625</v>
      </c>
      <c r="C13129">
        <v>2202626</v>
      </c>
      <c r="D13129">
        <v>300</v>
      </c>
      <c r="E13129">
        <v>1</v>
      </c>
      <c r="F13129">
        <v>45</v>
      </c>
      <c r="G13129">
        <v>40.5</v>
      </c>
    </row>
    <row r="13130" spans="1:7" x14ac:dyDescent="0.3">
      <c r="A13130" s="10">
        <v>44627</v>
      </c>
      <c r="B13130">
        <v>0.625</v>
      </c>
      <c r="C13130">
        <v>2202626</v>
      </c>
      <c r="D13130">
        <v>410</v>
      </c>
      <c r="E13130">
        <v>1</v>
      </c>
      <c r="F13130">
        <v>50</v>
      </c>
      <c r="G13130">
        <v>45</v>
      </c>
    </row>
    <row r="13131" spans="1:7" x14ac:dyDescent="0.3">
      <c r="A13131" s="10">
        <v>44627</v>
      </c>
      <c r="B13131">
        <v>0.625</v>
      </c>
      <c r="C13131">
        <v>2202626</v>
      </c>
      <c r="D13131">
        <v>509</v>
      </c>
      <c r="E13131">
        <v>1</v>
      </c>
      <c r="F13131">
        <v>10</v>
      </c>
      <c r="G13131">
        <v>8.8000000000000007</v>
      </c>
    </row>
    <row r="13132" spans="1:7" x14ac:dyDescent="0.3">
      <c r="A13132" s="10">
        <v>44627</v>
      </c>
      <c r="B13132">
        <v>0.65</v>
      </c>
      <c r="C13132">
        <v>2202627</v>
      </c>
      <c r="D13132">
        <v>108</v>
      </c>
      <c r="E13132">
        <v>1</v>
      </c>
      <c r="F13132">
        <v>12</v>
      </c>
      <c r="G13132">
        <v>9.84</v>
      </c>
    </row>
    <row r="13133" spans="1:7" x14ac:dyDescent="0.3">
      <c r="A13133" s="10">
        <v>44627</v>
      </c>
      <c r="B13133">
        <v>0.65</v>
      </c>
      <c r="C13133">
        <v>2202627</v>
      </c>
      <c r="D13133">
        <v>212</v>
      </c>
      <c r="E13133">
        <v>1</v>
      </c>
      <c r="F13133">
        <v>146</v>
      </c>
      <c r="G13133">
        <v>119.72</v>
      </c>
    </row>
    <row r="13134" spans="1:7" x14ac:dyDescent="0.3">
      <c r="A13134" s="10">
        <v>44627</v>
      </c>
      <c r="B13134">
        <v>0.65</v>
      </c>
      <c r="C13134">
        <v>2202627</v>
      </c>
      <c r="D13134">
        <v>313</v>
      </c>
      <c r="E13134">
        <v>1</v>
      </c>
      <c r="F13134">
        <v>44</v>
      </c>
      <c r="G13134">
        <v>37.4</v>
      </c>
    </row>
    <row r="13135" spans="1:7" x14ac:dyDescent="0.3">
      <c r="A13135" s="10">
        <v>44627</v>
      </c>
      <c r="B13135">
        <v>0.65</v>
      </c>
      <c r="C13135">
        <v>2202627</v>
      </c>
      <c r="D13135">
        <v>403</v>
      </c>
      <c r="E13135">
        <v>1</v>
      </c>
      <c r="F13135">
        <v>43</v>
      </c>
      <c r="G13135">
        <v>34.4</v>
      </c>
    </row>
    <row r="13136" spans="1:7" x14ac:dyDescent="0.3">
      <c r="A13136" s="10">
        <v>44627</v>
      </c>
      <c r="B13136">
        <v>0.65</v>
      </c>
      <c r="C13136">
        <v>2202627</v>
      </c>
      <c r="D13136">
        <v>503</v>
      </c>
      <c r="E13136">
        <v>1</v>
      </c>
      <c r="F13136">
        <v>16</v>
      </c>
      <c r="G13136">
        <v>13.92</v>
      </c>
    </row>
    <row r="13137" spans="1:7" x14ac:dyDescent="0.3">
      <c r="A13137" s="10">
        <v>44627</v>
      </c>
      <c r="B13137">
        <v>0.67499999999999993</v>
      </c>
      <c r="C13137">
        <v>2202628</v>
      </c>
      <c r="D13137">
        <v>103</v>
      </c>
      <c r="E13137">
        <v>1</v>
      </c>
      <c r="F13137">
        <v>16</v>
      </c>
      <c r="G13137">
        <v>13.76</v>
      </c>
    </row>
    <row r="13138" spans="1:7" x14ac:dyDescent="0.3">
      <c r="A13138" s="10">
        <v>44627</v>
      </c>
      <c r="B13138">
        <v>0.67499999999999993</v>
      </c>
      <c r="C13138">
        <v>2202628</v>
      </c>
      <c r="D13138">
        <v>202</v>
      </c>
      <c r="E13138">
        <v>1</v>
      </c>
      <c r="F13138">
        <v>162</v>
      </c>
      <c r="G13138">
        <v>136.08000000000001</v>
      </c>
    </row>
    <row r="13139" spans="1:7" x14ac:dyDescent="0.3">
      <c r="A13139" s="10">
        <v>44627</v>
      </c>
      <c r="B13139">
        <v>0.67499999999999993</v>
      </c>
      <c r="C13139">
        <v>2202628</v>
      </c>
      <c r="D13139">
        <v>307</v>
      </c>
      <c r="E13139">
        <v>1</v>
      </c>
      <c r="F13139">
        <v>30</v>
      </c>
      <c r="G13139">
        <v>25.5</v>
      </c>
    </row>
    <row r="13140" spans="1:7" x14ac:dyDescent="0.3">
      <c r="A13140" s="10">
        <v>44627</v>
      </c>
      <c r="B13140">
        <v>0.67499999999999993</v>
      </c>
      <c r="C13140">
        <v>2202628</v>
      </c>
      <c r="D13140">
        <v>412</v>
      </c>
      <c r="E13140">
        <v>1</v>
      </c>
      <c r="F13140">
        <v>63</v>
      </c>
      <c r="G13140">
        <v>56.7</v>
      </c>
    </row>
    <row r="13141" spans="1:7" x14ac:dyDescent="0.3">
      <c r="A13141" s="10">
        <v>44627</v>
      </c>
      <c r="B13141">
        <v>0.67499999999999993</v>
      </c>
      <c r="C13141">
        <v>2202628</v>
      </c>
      <c r="D13141">
        <v>510</v>
      </c>
      <c r="E13141">
        <v>1</v>
      </c>
      <c r="F13141">
        <v>17</v>
      </c>
      <c r="G13141">
        <v>14.62</v>
      </c>
    </row>
    <row r="13142" spans="1:7" x14ac:dyDescent="0.3">
      <c r="A13142" s="10">
        <v>44627</v>
      </c>
      <c r="B13142">
        <v>0.70000000000000007</v>
      </c>
      <c r="C13142">
        <v>2202629</v>
      </c>
      <c r="D13142">
        <v>105</v>
      </c>
      <c r="E13142">
        <v>1</v>
      </c>
      <c r="F13142">
        <v>20</v>
      </c>
      <c r="G13142">
        <v>18</v>
      </c>
    </row>
    <row r="13143" spans="1:7" x14ac:dyDescent="0.3">
      <c r="A13143" s="10">
        <v>44627</v>
      </c>
      <c r="B13143">
        <v>0.70000000000000007</v>
      </c>
      <c r="C13143">
        <v>2202629</v>
      </c>
      <c r="D13143">
        <v>207</v>
      </c>
      <c r="E13143">
        <v>1</v>
      </c>
      <c r="F13143">
        <v>123</v>
      </c>
      <c r="G13143">
        <v>105.78</v>
      </c>
    </row>
    <row r="13144" spans="1:7" x14ac:dyDescent="0.3">
      <c r="A13144" s="10">
        <v>44627</v>
      </c>
      <c r="B13144">
        <v>0.70000000000000007</v>
      </c>
      <c r="C13144">
        <v>2202629</v>
      </c>
      <c r="D13144">
        <v>311</v>
      </c>
      <c r="E13144">
        <v>1</v>
      </c>
      <c r="F13144">
        <v>28</v>
      </c>
      <c r="G13144">
        <v>23.8</v>
      </c>
    </row>
    <row r="13145" spans="1:7" x14ac:dyDescent="0.3">
      <c r="A13145" s="10">
        <v>44627</v>
      </c>
      <c r="B13145">
        <v>0.70000000000000007</v>
      </c>
      <c r="C13145">
        <v>2202629</v>
      </c>
      <c r="D13145">
        <v>408</v>
      </c>
      <c r="E13145">
        <v>1</v>
      </c>
      <c r="F13145">
        <v>57</v>
      </c>
      <c r="G13145">
        <v>48.45</v>
      </c>
    </row>
    <row r="13146" spans="1:7" x14ac:dyDescent="0.3">
      <c r="A13146" s="10">
        <v>44627</v>
      </c>
      <c r="B13146">
        <v>0.70000000000000007</v>
      </c>
      <c r="C13146">
        <v>2202629</v>
      </c>
      <c r="D13146">
        <v>507</v>
      </c>
      <c r="E13146">
        <v>1</v>
      </c>
      <c r="F13146">
        <v>8</v>
      </c>
      <c r="G13146">
        <v>6.88</v>
      </c>
    </row>
    <row r="13147" spans="1:7" x14ac:dyDescent="0.3">
      <c r="A13147" s="10">
        <v>44627</v>
      </c>
      <c r="B13147">
        <v>0.72499999999999998</v>
      </c>
      <c r="C13147">
        <v>2202630</v>
      </c>
      <c r="D13147">
        <v>103</v>
      </c>
      <c r="E13147">
        <v>1</v>
      </c>
      <c r="F13147">
        <v>16</v>
      </c>
      <c r="G13147">
        <v>13.76</v>
      </c>
    </row>
    <row r="13148" spans="1:7" x14ac:dyDescent="0.3">
      <c r="A13148" s="10">
        <v>44627</v>
      </c>
      <c r="B13148">
        <v>0.72499999999999998</v>
      </c>
      <c r="C13148">
        <v>2202630</v>
      </c>
      <c r="D13148">
        <v>217</v>
      </c>
      <c r="E13148">
        <v>1</v>
      </c>
      <c r="F13148">
        <v>118</v>
      </c>
      <c r="G13148">
        <v>103.84</v>
      </c>
    </row>
    <row r="13149" spans="1:7" x14ac:dyDescent="0.3">
      <c r="A13149" s="10">
        <v>44627</v>
      </c>
      <c r="B13149">
        <v>0.72499999999999998</v>
      </c>
      <c r="C13149">
        <v>2202630</v>
      </c>
      <c r="D13149">
        <v>312</v>
      </c>
      <c r="E13149">
        <v>1</v>
      </c>
      <c r="F13149">
        <v>46</v>
      </c>
      <c r="G13149">
        <v>40.479999999999997</v>
      </c>
    </row>
    <row r="13150" spans="1:7" x14ac:dyDescent="0.3">
      <c r="A13150" s="10">
        <v>44627</v>
      </c>
      <c r="B13150">
        <v>0.72499999999999998</v>
      </c>
      <c r="C13150">
        <v>2202630</v>
      </c>
      <c r="D13150">
        <v>402</v>
      </c>
      <c r="E13150">
        <v>1</v>
      </c>
      <c r="F13150">
        <v>49</v>
      </c>
      <c r="G13150">
        <v>41.65</v>
      </c>
    </row>
    <row r="13151" spans="1:7" x14ac:dyDescent="0.3">
      <c r="A13151" s="10">
        <v>44627</v>
      </c>
      <c r="B13151">
        <v>0.72499999999999998</v>
      </c>
      <c r="C13151">
        <v>2202630</v>
      </c>
      <c r="D13151">
        <v>509</v>
      </c>
      <c r="E13151">
        <v>1</v>
      </c>
      <c r="F13151">
        <v>10</v>
      </c>
      <c r="G13151">
        <v>8.8000000000000007</v>
      </c>
    </row>
    <row r="13152" spans="1:7" x14ac:dyDescent="0.3">
      <c r="A13152" s="10">
        <v>44627</v>
      </c>
      <c r="B13152">
        <v>0.75</v>
      </c>
      <c r="C13152">
        <v>2202631</v>
      </c>
      <c r="D13152">
        <v>104</v>
      </c>
      <c r="E13152">
        <v>1</v>
      </c>
      <c r="F13152">
        <v>16</v>
      </c>
      <c r="G13152">
        <v>13.28</v>
      </c>
    </row>
    <row r="13153" spans="1:7" x14ac:dyDescent="0.3">
      <c r="A13153" s="10">
        <v>44627</v>
      </c>
      <c r="B13153">
        <v>0.75</v>
      </c>
      <c r="C13153">
        <v>2202631</v>
      </c>
      <c r="D13153">
        <v>218</v>
      </c>
      <c r="E13153">
        <v>1</v>
      </c>
      <c r="F13153">
        <v>194</v>
      </c>
      <c r="G13153">
        <v>168.78</v>
      </c>
    </row>
    <row r="13154" spans="1:7" x14ac:dyDescent="0.3">
      <c r="A13154" s="10">
        <v>44627</v>
      </c>
      <c r="B13154">
        <v>0.75</v>
      </c>
      <c r="C13154">
        <v>2202631</v>
      </c>
      <c r="D13154">
        <v>300</v>
      </c>
      <c r="E13154">
        <v>1</v>
      </c>
      <c r="F13154">
        <v>45</v>
      </c>
      <c r="G13154">
        <v>40.5</v>
      </c>
    </row>
    <row r="13155" spans="1:7" x14ac:dyDescent="0.3">
      <c r="A13155" s="10">
        <v>44627</v>
      </c>
      <c r="B13155">
        <v>0.75</v>
      </c>
      <c r="C13155">
        <v>2202631</v>
      </c>
      <c r="D13155">
        <v>404</v>
      </c>
      <c r="E13155">
        <v>1</v>
      </c>
      <c r="F13155">
        <v>60</v>
      </c>
      <c r="G13155">
        <v>48</v>
      </c>
    </row>
    <row r="13156" spans="1:7" x14ac:dyDescent="0.3">
      <c r="A13156" s="10">
        <v>44627</v>
      </c>
      <c r="B13156">
        <v>0.75</v>
      </c>
      <c r="C13156">
        <v>2202631</v>
      </c>
      <c r="D13156">
        <v>504</v>
      </c>
      <c r="E13156">
        <v>1</v>
      </c>
      <c r="F13156">
        <v>8</v>
      </c>
      <c r="G13156">
        <v>6.56</v>
      </c>
    </row>
    <row r="13157" spans="1:7" x14ac:dyDescent="0.3">
      <c r="A13157" s="10">
        <v>44627</v>
      </c>
      <c r="B13157">
        <v>0.77500000000000002</v>
      </c>
      <c r="C13157">
        <v>2202632</v>
      </c>
      <c r="D13157">
        <v>102</v>
      </c>
      <c r="E13157">
        <v>1</v>
      </c>
      <c r="F13157">
        <v>17</v>
      </c>
      <c r="G13157">
        <v>13.94</v>
      </c>
    </row>
    <row r="13158" spans="1:7" x14ac:dyDescent="0.3">
      <c r="A13158" s="10">
        <v>44627</v>
      </c>
      <c r="B13158">
        <v>0.77500000000000002</v>
      </c>
      <c r="C13158">
        <v>2202632</v>
      </c>
      <c r="D13158">
        <v>218</v>
      </c>
      <c r="E13158">
        <v>1</v>
      </c>
      <c r="F13158">
        <v>194</v>
      </c>
      <c r="G13158">
        <v>168.78</v>
      </c>
    </row>
    <row r="13159" spans="1:7" x14ac:dyDescent="0.3">
      <c r="A13159" s="10">
        <v>44627</v>
      </c>
      <c r="B13159">
        <v>0.77500000000000002</v>
      </c>
      <c r="C13159">
        <v>2202632</v>
      </c>
      <c r="D13159">
        <v>302</v>
      </c>
      <c r="E13159">
        <v>1</v>
      </c>
      <c r="F13159">
        <v>41</v>
      </c>
      <c r="G13159">
        <v>36.9</v>
      </c>
    </row>
    <row r="13160" spans="1:7" x14ac:dyDescent="0.3">
      <c r="A13160" s="10">
        <v>44627</v>
      </c>
      <c r="B13160">
        <v>0.77500000000000002</v>
      </c>
      <c r="C13160">
        <v>2202632</v>
      </c>
      <c r="D13160">
        <v>414</v>
      </c>
      <c r="E13160">
        <v>1</v>
      </c>
      <c r="F13160">
        <v>31</v>
      </c>
      <c r="G13160">
        <v>26.35</v>
      </c>
    </row>
    <row r="13161" spans="1:7" x14ac:dyDescent="0.3">
      <c r="A13161" s="10">
        <v>44627</v>
      </c>
      <c r="B13161">
        <v>0.77500000000000002</v>
      </c>
      <c r="C13161">
        <v>2202632</v>
      </c>
      <c r="D13161">
        <v>501</v>
      </c>
      <c r="E13161">
        <v>1</v>
      </c>
      <c r="F13161">
        <v>8</v>
      </c>
      <c r="G13161">
        <v>7.12</v>
      </c>
    </row>
    <row r="13162" spans="1:7" x14ac:dyDescent="0.3">
      <c r="A13162" s="10">
        <v>44627</v>
      </c>
      <c r="B13162">
        <v>0.79999999999999993</v>
      </c>
      <c r="C13162">
        <v>2202633</v>
      </c>
      <c r="D13162">
        <v>106</v>
      </c>
      <c r="E13162">
        <v>1</v>
      </c>
      <c r="F13162">
        <v>15</v>
      </c>
      <c r="G13162">
        <v>12.15</v>
      </c>
    </row>
    <row r="13163" spans="1:7" x14ac:dyDescent="0.3">
      <c r="A13163" s="10">
        <v>44627</v>
      </c>
      <c r="B13163">
        <v>0.79999999999999993</v>
      </c>
      <c r="C13163">
        <v>2202633</v>
      </c>
      <c r="D13163">
        <v>215</v>
      </c>
      <c r="E13163">
        <v>1</v>
      </c>
      <c r="F13163">
        <v>174</v>
      </c>
      <c r="G13163">
        <v>146.16</v>
      </c>
    </row>
    <row r="13164" spans="1:7" x14ac:dyDescent="0.3">
      <c r="A13164" s="10">
        <v>44627</v>
      </c>
      <c r="B13164">
        <v>0.79999999999999993</v>
      </c>
      <c r="C13164">
        <v>2202633</v>
      </c>
      <c r="D13164">
        <v>308</v>
      </c>
      <c r="E13164">
        <v>1</v>
      </c>
      <c r="F13164">
        <v>34</v>
      </c>
      <c r="G13164">
        <v>27.2</v>
      </c>
    </row>
    <row r="13165" spans="1:7" x14ac:dyDescent="0.3">
      <c r="A13165" s="10">
        <v>44627</v>
      </c>
      <c r="B13165">
        <v>0.79999999999999993</v>
      </c>
      <c r="C13165">
        <v>2202633</v>
      </c>
      <c r="D13165">
        <v>404</v>
      </c>
      <c r="E13165">
        <v>1</v>
      </c>
      <c r="F13165">
        <v>60</v>
      </c>
      <c r="G13165">
        <v>48</v>
      </c>
    </row>
    <row r="13166" spans="1:7" x14ac:dyDescent="0.3">
      <c r="A13166" s="10">
        <v>44627</v>
      </c>
      <c r="B13166">
        <v>0.79999999999999993</v>
      </c>
      <c r="C13166">
        <v>2202633</v>
      </c>
      <c r="D13166">
        <v>509</v>
      </c>
      <c r="E13166">
        <v>1</v>
      </c>
      <c r="F13166">
        <v>10</v>
      </c>
      <c r="G13166">
        <v>8.8000000000000007</v>
      </c>
    </row>
    <row r="13167" spans="1:7" x14ac:dyDescent="0.3">
      <c r="A13167" s="10">
        <v>44627</v>
      </c>
      <c r="B13167">
        <v>0.82500000000000007</v>
      </c>
      <c r="C13167">
        <v>2202634</v>
      </c>
      <c r="D13167">
        <v>106</v>
      </c>
      <c r="E13167">
        <v>1</v>
      </c>
      <c r="F13167">
        <v>15</v>
      </c>
      <c r="G13167">
        <v>12.15</v>
      </c>
    </row>
    <row r="13168" spans="1:7" x14ac:dyDescent="0.3">
      <c r="A13168" s="10">
        <v>44627</v>
      </c>
      <c r="B13168">
        <v>0.82500000000000007</v>
      </c>
      <c r="C13168">
        <v>2202634</v>
      </c>
      <c r="D13168">
        <v>204</v>
      </c>
      <c r="E13168">
        <v>1</v>
      </c>
      <c r="F13168">
        <v>198</v>
      </c>
      <c r="G13168">
        <v>174.24</v>
      </c>
    </row>
    <row r="13169" spans="1:7" x14ac:dyDescent="0.3">
      <c r="A13169" s="10">
        <v>44627</v>
      </c>
      <c r="B13169">
        <v>0.82500000000000007</v>
      </c>
      <c r="C13169">
        <v>2202634</v>
      </c>
      <c r="D13169">
        <v>306</v>
      </c>
      <c r="E13169">
        <v>1</v>
      </c>
      <c r="F13169">
        <v>49</v>
      </c>
      <c r="G13169">
        <v>39.69</v>
      </c>
    </row>
    <row r="13170" spans="1:7" x14ac:dyDescent="0.3">
      <c r="A13170" s="10">
        <v>44627</v>
      </c>
      <c r="B13170">
        <v>0.82500000000000007</v>
      </c>
      <c r="C13170">
        <v>2202634</v>
      </c>
      <c r="D13170">
        <v>406</v>
      </c>
      <c r="E13170">
        <v>1</v>
      </c>
      <c r="F13170">
        <v>57</v>
      </c>
      <c r="G13170">
        <v>49.02</v>
      </c>
    </row>
    <row r="13171" spans="1:7" x14ac:dyDescent="0.3">
      <c r="A13171" s="10">
        <v>44627</v>
      </c>
      <c r="B13171">
        <v>0.82500000000000007</v>
      </c>
      <c r="C13171">
        <v>2202634</v>
      </c>
      <c r="D13171">
        <v>511</v>
      </c>
      <c r="E13171">
        <v>1</v>
      </c>
      <c r="F13171">
        <v>5</v>
      </c>
      <c r="G13171">
        <v>4.45</v>
      </c>
    </row>
    <row r="13172" spans="1:7" x14ac:dyDescent="0.3">
      <c r="A13172" s="10">
        <v>44627</v>
      </c>
      <c r="B13172">
        <v>0.85</v>
      </c>
      <c r="C13172">
        <v>2202635</v>
      </c>
      <c r="D13172">
        <v>102</v>
      </c>
      <c r="E13172">
        <v>1</v>
      </c>
      <c r="F13172">
        <v>17</v>
      </c>
      <c r="G13172">
        <v>13.94</v>
      </c>
    </row>
    <row r="13173" spans="1:7" x14ac:dyDescent="0.3">
      <c r="A13173" s="10">
        <v>44627</v>
      </c>
      <c r="B13173">
        <v>0.85</v>
      </c>
      <c r="C13173">
        <v>2202635</v>
      </c>
      <c r="D13173">
        <v>213</v>
      </c>
      <c r="E13173">
        <v>1</v>
      </c>
      <c r="F13173">
        <v>151</v>
      </c>
      <c r="G13173">
        <v>123.82</v>
      </c>
    </row>
    <row r="13174" spans="1:7" x14ac:dyDescent="0.3">
      <c r="A13174" s="10">
        <v>44627</v>
      </c>
      <c r="B13174">
        <v>0.85</v>
      </c>
      <c r="C13174">
        <v>2202635</v>
      </c>
      <c r="D13174">
        <v>311</v>
      </c>
      <c r="E13174">
        <v>1</v>
      </c>
      <c r="F13174">
        <v>28</v>
      </c>
      <c r="G13174">
        <v>23.8</v>
      </c>
    </row>
    <row r="13175" spans="1:7" x14ac:dyDescent="0.3">
      <c r="A13175" s="10">
        <v>44627</v>
      </c>
      <c r="B13175">
        <v>0.85</v>
      </c>
      <c r="C13175">
        <v>2202635</v>
      </c>
      <c r="D13175">
        <v>403</v>
      </c>
      <c r="E13175">
        <v>1</v>
      </c>
      <c r="F13175">
        <v>43</v>
      </c>
      <c r="G13175">
        <v>34.4</v>
      </c>
    </row>
    <row r="13176" spans="1:7" x14ac:dyDescent="0.3">
      <c r="A13176" s="10">
        <v>44627</v>
      </c>
      <c r="B13176">
        <v>0.85</v>
      </c>
      <c r="C13176">
        <v>2202635</v>
      </c>
      <c r="D13176">
        <v>510</v>
      </c>
      <c r="E13176">
        <v>1</v>
      </c>
      <c r="F13176">
        <v>17</v>
      </c>
      <c r="G13176">
        <v>14.62</v>
      </c>
    </row>
    <row r="13177" spans="1:7" x14ac:dyDescent="0.3">
      <c r="A13177" s="10">
        <v>44627</v>
      </c>
      <c r="B13177">
        <v>0.875</v>
      </c>
      <c r="C13177">
        <v>2202636</v>
      </c>
      <c r="D13177">
        <v>102</v>
      </c>
      <c r="E13177">
        <v>1</v>
      </c>
      <c r="F13177">
        <v>17</v>
      </c>
      <c r="G13177">
        <v>13.94</v>
      </c>
    </row>
    <row r="13178" spans="1:7" x14ac:dyDescent="0.3">
      <c r="A13178" s="10">
        <v>44627</v>
      </c>
      <c r="B13178">
        <v>0.875</v>
      </c>
      <c r="C13178">
        <v>2202636</v>
      </c>
      <c r="D13178">
        <v>212</v>
      </c>
      <c r="E13178">
        <v>1</v>
      </c>
      <c r="F13178">
        <v>146</v>
      </c>
      <c r="G13178">
        <v>119.72</v>
      </c>
    </row>
    <row r="13179" spans="1:7" x14ac:dyDescent="0.3">
      <c r="A13179" s="10">
        <v>44627</v>
      </c>
      <c r="B13179">
        <v>0.875</v>
      </c>
      <c r="C13179">
        <v>2202636</v>
      </c>
      <c r="D13179">
        <v>307</v>
      </c>
      <c r="E13179">
        <v>1</v>
      </c>
      <c r="F13179">
        <v>30</v>
      </c>
      <c r="G13179">
        <v>25.5</v>
      </c>
    </row>
    <row r="13180" spans="1:7" x14ac:dyDescent="0.3">
      <c r="A13180" s="10">
        <v>44627</v>
      </c>
      <c r="B13180">
        <v>0.875</v>
      </c>
      <c r="C13180">
        <v>2202636</v>
      </c>
      <c r="D13180">
        <v>403</v>
      </c>
      <c r="E13180">
        <v>1</v>
      </c>
      <c r="F13180">
        <v>43</v>
      </c>
      <c r="G13180">
        <v>34.4</v>
      </c>
    </row>
    <row r="13181" spans="1:7" x14ac:dyDescent="0.3">
      <c r="A13181" s="10">
        <v>44627</v>
      </c>
      <c r="B13181">
        <v>0.875</v>
      </c>
      <c r="C13181">
        <v>2202636</v>
      </c>
      <c r="D13181">
        <v>511</v>
      </c>
      <c r="E13181">
        <v>1</v>
      </c>
      <c r="F13181">
        <v>5</v>
      </c>
      <c r="G13181">
        <v>4.45</v>
      </c>
    </row>
    <row r="13182" spans="1:7" x14ac:dyDescent="0.3">
      <c r="A13182" s="10">
        <v>44627</v>
      </c>
      <c r="B13182">
        <v>0.9</v>
      </c>
      <c r="C13182">
        <v>2202637</v>
      </c>
      <c r="D13182">
        <v>104</v>
      </c>
      <c r="E13182">
        <v>1</v>
      </c>
      <c r="F13182">
        <v>16</v>
      </c>
      <c r="G13182">
        <v>13.28</v>
      </c>
    </row>
    <row r="13183" spans="1:7" x14ac:dyDescent="0.3">
      <c r="A13183" s="10">
        <v>44627</v>
      </c>
      <c r="B13183">
        <v>0.9</v>
      </c>
      <c r="C13183">
        <v>2202637</v>
      </c>
      <c r="D13183">
        <v>203</v>
      </c>
      <c r="E13183">
        <v>1</v>
      </c>
      <c r="F13183">
        <v>184</v>
      </c>
      <c r="G13183">
        <v>161.91999999999999</v>
      </c>
    </row>
    <row r="13184" spans="1:7" x14ac:dyDescent="0.3">
      <c r="A13184" s="10">
        <v>44627</v>
      </c>
      <c r="B13184">
        <v>0.9</v>
      </c>
      <c r="C13184">
        <v>2202637</v>
      </c>
      <c r="D13184">
        <v>300</v>
      </c>
      <c r="E13184">
        <v>1</v>
      </c>
      <c r="F13184">
        <v>45</v>
      </c>
      <c r="G13184">
        <v>40.5</v>
      </c>
    </row>
    <row r="13185" spans="1:7" x14ac:dyDescent="0.3">
      <c r="A13185" s="10">
        <v>44627</v>
      </c>
      <c r="B13185">
        <v>0.9</v>
      </c>
      <c r="C13185">
        <v>2202637</v>
      </c>
      <c r="D13185">
        <v>401</v>
      </c>
      <c r="E13185">
        <v>1</v>
      </c>
      <c r="F13185">
        <v>44</v>
      </c>
      <c r="G13185">
        <v>39.6</v>
      </c>
    </row>
    <row r="13186" spans="1:7" x14ac:dyDescent="0.3">
      <c r="A13186" s="10">
        <v>44627</v>
      </c>
      <c r="B13186">
        <v>0.9</v>
      </c>
      <c r="C13186">
        <v>2202637</v>
      </c>
      <c r="D13186">
        <v>502</v>
      </c>
      <c r="E13186">
        <v>1</v>
      </c>
      <c r="F13186">
        <v>8</v>
      </c>
      <c r="G13186">
        <v>6.8</v>
      </c>
    </row>
    <row r="13187" spans="1:7" x14ac:dyDescent="0.3">
      <c r="A13187" s="10">
        <v>44627</v>
      </c>
      <c r="B13187">
        <v>0.92499999999999993</v>
      </c>
      <c r="C13187">
        <v>2202638</v>
      </c>
      <c r="D13187">
        <v>109</v>
      </c>
      <c r="E13187">
        <v>1</v>
      </c>
      <c r="F13187">
        <v>16</v>
      </c>
      <c r="G13187">
        <v>13.92</v>
      </c>
    </row>
    <row r="13188" spans="1:7" x14ac:dyDescent="0.3">
      <c r="A13188" s="10">
        <v>44627</v>
      </c>
      <c r="B13188">
        <v>0.92499999999999993</v>
      </c>
      <c r="C13188">
        <v>2202638</v>
      </c>
      <c r="D13188">
        <v>208</v>
      </c>
      <c r="E13188">
        <v>1</v>
      </c>
      <c r="F13188">
        <v>161</v>
      </c>
      <c r="G13188">
        <v>133.63</v>
      </c>
    </row>
    <row r="13189" spans="1:7" x14ac:dyDescent="0.3">
      <c r="A13189" s="10">
        <v>44627</v>
      </c>
      <c r="B13189">
        <v>0.92499999999999993</v>
      </c>
      <c r="C13189">
        <v>2202638</v>
      </c>
      <c r="D13189">
        <v>304</v>
      </c>
      <c r="E13189">
        <v>1</v>
      </c>
      <c r="F13189">
        <v>31</v>
      </c>
      <c r="G13189">
        <v>25.42</v>
      </c>
    </row>
    <row r="13190" spans="1:7" x14ac:dyDescent="0.3">
      <c r="A13190" s="10">
        <v>44627</v>
      </c>
      <c r="B13190">
        <v>0.92499999999999993</v>
      </c>
      <c r="C13190">
        <v>2202638</v>
      </c>
      <c r="D13190">
        <v>410</v>
      </c>
      <c r="E13190">
        <v>1</v>
      </c>
      <c r="F13190">
        <v>50</v>
      </c>
      <c r="G13190">
        <v>45</v>
      </c>
    </row>
    <row r="13191" spans="1:7" x14ac:dyDescent="0.3">
      <c r="A13191" s="10">
        <v>44627</v>
      </c>
      <c r="B13191">
        <v>0.92499999999999993</v>
      </c>
      <c r="C13191">
        <v>2202638</v>
      </c>
      <c r="D13191">
        <v>504</v>
      </c>
      <c r="E13191">
        <v>1</v>
      </c>
      <c r="F13191">
        <v>8</v>
      </c>
      <c r="G13191">
        <v>6.56</v>
      </c>
    </row>
    <row r="13192" spans="1:7" x14ac:dyDescent="0.3">
      <c r="A13192" s="10">
        <v>44627</v>
      </c>
      <c r="B13192">
        <v>0.95000000000000007</v>
      </c>
      <c r="C13192">
        <v>2202639</v>
      </c>
      <c r="D13192">
        <v>108</v>
      </c>
      <c r="E13192">
        <v>1</v>
      </c>
      <c r="F13192">
        <v>12</v>
      </c>
      <c r="G13192">
        <v>9.84</v>
      </c>
    </row>
    <row r="13193" spans="1:7" x14ac:dyDescent="0.3">
      <c r="A13193" s="10">
        <v>44627</v>
      </c>
      <c r="B13193">
        <v>0.95000000000000007</v>
      </c>
      <c r="C13193">
        <v>2202639</v>
      </c>
      <c r="D13193">
        <v>201</v>
      </c>
      <c r="E13193">
        <v>1</v>
      </c>
      <c r="F13193">
        <v>197</v>
      </c>
      <c r="G13193">
        <v>157.6</v>
      </c>
    </row>
    <row r="13194" spans="1:7" x14ac:dyDescent="0.3">
      <c r="A13194" s="10">
        <v>44627</v>
      </c>
      <c r="B13194">
        <v>0.95000000000000007</v>
      </c>
      <c r="C13194">
        <v>2202639</v>
      </c>
      <c r="D13194">
        <v>310</v>
      </c>
      <c r="E13194">
        <v>1</v>
      </c>
      <c r="F13194">
        <v>28</v>
      </c>
      <c r="G13194">
        <v>24.08</v>
      </c>
    </row>
    <row r="13195" spans="1:7" x14ac:dyDescent="0.3">
      <c r="A13195" s="10">
        <v>44627</v>
      </c>
      <c r="B13195">
        <v>0.95000000000000007</v>
      </c>
      <c r="C13195">
        <v>2202639</v>
      </c>
      <c r="D13195">
        <v>412</v>
      </c>
      <c r="E13195">
        <v>1</v>
      </c>
      <c r="F13195">
        <v>63</v>
      </c>
      <c r="G13195">
        <v>56.7</v>
      </c>
    </row>
    <row r="13196" spans="1:7" x14ac:dyDescent="0.3">
      <c r="A13196" s="10">
        <v>44627</v>
      </c>
      <c r="B13196">
        <v>0.95000000000000007</v>
      </c>
      <c r="C13196">
        <v>2202639</v>
      </c>
      <c r="D13196">
        <v>511</v>
      </c>
      <c r="E13196">
        <v>1</v>
      </c>
      <c r="F13196">
        <v>5</v>
      </c>
      <c r="G13196">
        <v>4.45</v>
      </c>
    </row>
    <row r="13197" spans="1:7" x14ac:dyDescent="0.3">
      <c r="A13197" s="10">
        <v>44627</v>
      </c>
      <c r="B13197">
        <v>0.97499999999999998</v>
      </c>
      <c r="C13197">
        <v>2202640</v>
      </c>
      <c r="D13197">
        <v>108</v>
      </c>
      <c r="E13197">
        <v>1</v>
      </c>
      <c r="F13197">
        <v>12</v>
      </c>
      <c r="G13197">
        <v>9.84</v>
      </c>
    </row>
    <row r="13198" spans="1:7" x14ac:dyDescent="0.3">
      <c r="A13198" s="10">
        <v>44627</v>
      </c>
      <c r="B13198">
        <v>0.97499999999999998</v>
      </c>
      <c r="C13198">
        <v>2202640</v>
      </c>
      <c r="D13198">
        <v>204</v>
      </c>
      <c r="E13198">
        <v>1</v>
      </c>
      <c r="F13198">
        <v>198</v>
      </c>
      <c r="G13198">
        <v>174.24</v>
      </c>
    </row>
    <row r="13199" spans="1:7" x14ac:dyDescent="0.3">
      <c r="A13199" s="10">
        <v>44627</v>
      </c>
      <c r="B13199">
        <v>0.97499999999999998</v>
      </c>
      <c r="C13199">
        <v>2202640</v>
      </c>
      <c r="D13199">
        <v>304</v>
      </c>
      <c r="E13199">
        <v>1</v>
      </c>
      <c r="F13199">
        <v>31</v>
      </c>
      <c r="G13199">
        <v>25.42</v>
      </c>
    </row>
    <row r="13200" spans="1:7" x14ac:dyDescent="0.3">
      <c r="A13200" s="10">
        <v>44627</v>
      </c>
      <c r="B13200">
        <v>0.97499999999999998</v>
      </c>
      <c r="C13200">
        <v>2202640</v>
      </c>
      <c r="D13200">
        <v>406</v>
      </c>
      <c r="E13200">
        <v>1</v>
      </c>
      <c r="F13200">
        <v>57</v>
      </c>
      <c r="G13200">
        <v>49.02</v>
      </c>
    </row>
    <row r="13201" spans="1:7" x14ac:dyDescent="0.3">
      <c r="A13201" s="10">
        <v>44627</v>
      </c>
      <c r="B13201">
        <v>0.97499999999999998</v>
      </c>
      <c r="C13201">
        <v>2202640</v>
      </c>
      <c r="D13201">
        <v>501</v>
      </c>
      <c r="E13201">
        <v>1</v>
      </c>
      <c r="F13201">
        <v>8</v>
      </c>
      <c r="G13201">
        <v>7.12</v>
      </c>
    </row>
    <row r="13202" spans="1:7" x14ac:dyDescent="0.3">
      <c r="A13202" s="10">
        <v>44628</v>
      </c>
      <c r="B13202">
        <v>0</v>
      </c>
      <c r="C13202">
        <v>2202641</v>
      </c>
      <c r="D13202">
        <v>108</v>
      </c>
      <c r="E13202">
        <v>1</v>
      </c>
      <c r="F13202">
        <v>12</v>
      </c>
      <c r="G13202">
        <v>9.84</v>
      </c>
    </row>
    <row r="13203" spans="1:7" x14ac:dyDescent="0.3">
      <c r="A13203" s="10">
        <v>44628</v>
      </c>
      <c r="B13203">
        <v>0</v>
      </c>
      <c r="C13203">
        <v>2202641</v>
      </c>
      <c r="D13203">
        <v>200</v>
      </c>
      <c r="E13203">
        <v>1</v>
      </c>
      <c r="F13203">
        <v>176</v>
      </c>
      <c r="G13203">
        <v>144.32</v>
      </c>
    </row>
    <row r="13204" spans="1:7" x14ac:dyDescent="0.3">
      <c r="A13204" s="10">
        <v>44628</v>
      </c>
      <c r="B13204">
        <v>0</v>
      </c>
      <c r="C13204">
        <v>2202641</v>
      </c>
      <c r="D13204">
        <v>305</v>
      </c>
      <c r="E13204">
        <v>1</v>
      </c>
      <c r="F13204">
        <v>42</v>
      </c>
      <c r="G13204">
        <v>34.020000000000003</v>
      </c>
    </row>
    <row r="13205" spans="1:7" x14ac:dyDescent="0.3">
      <c r="A13205" s="10">
        <v>44628</v>
      </c>
      <c r="B13205">
        <v>0</v>
      </c>
      <c r="C13205">
        <v>2202641</v>
      </c>
      <c r="D13205">
        <v>402</v>
      </c>
      <c r="E13205">
        <v>1</v>
      </c>
      <c r="F13205">
        <v>49</v>
      </c>
      <c r="G13205">
        <v>41.65</v>
      </c>
    </row>
    <row r="13206" spans="1:7" x14ac:dyDescent="0.3">
      <c r="A13206" s="10">
        <v>44628</v>
      </c>
      <c r="B13206">
        <v>0</v>
      </c>
      <c r="C13206">
        <v>2202641</v>
      </c>
      <c r="D13206">
        <v>505</v>
      </c>
      <c r="E13206">
        <v>1</v>
      </c>
      <c r="F13206">
        <v>9</v>
      </c>
      <c r="G13206">
        <v>7.38</v>
      </c>
    </row>
    <row r="13207" spans="1:7" x14ac:dyDescent="0.3">
      <c r="A13207" s="10">
        <v>44628</v>
      </c>
      <c r="B13207">
        <v>2.4999999999999998E-2</v>
      </c>
      <c r="C13207">
        <v>2202642</v>
      </c>
      <c r="D13207">
        <v>105</v>
      </c>
      <c r="E13207">
        <v>1</v>
      </c>
      <c r="F13207">
        <v>20</v>
      </c>
      <c r="G13207">
        <v>18</v>
      </c>
    </row>
    <row r="13208" spans="1:7" x14ac:dyDescent="0.3">
      <c r="A13208" s="10">
        <v>44628</v>
      </c>
      <c r="B13208">
        <v>2.4999999999999998E-2</v>
      </c>
      <c r="C13208">
        <v>2202642</v>
      </c>
      <c r="D13208">
        <v>214</v>
      </c>
      <c r="E13208">
        <v>1</v>
      </c>
      <c r="F13208">
        <v>140</v>
      </c>
      <c r="G13208">
        <v>113.4</v>
      </c>
    </row>
    <row r="13209" spans="1:7" x14ac:dyDescent="0.3">
      <c r="A13209" s="10">
        <v>44628</v>
      </c>
      <c r="B13209">
        <v>2.4999999999999998E-2</v>
      </c>
      <c r="C13209">
        <v>2202642</v>
      </c>
      <c r="D13209">
        <v>305</v>
      </c>
      <c r="E13209">
        <v>1</v>
      </c>
      <c r="F13209">
        <v>42</v>
      </c>
      <c r="G13209">
        <v>34.020000000000003</v>
      </c>
    </row>
    <row r="13210" spans="1:7" x14ac:dyDescent="0.3">
      <c r="A13210" s="10">
        <v>44628</v>
      </c>
      <c r="B13210">
        <v>2.4999999999999998E-2</v>
      </c>
      <c r="C13210">
        <v>2202642</v>
      </c>
      <c r="D13210">
        <v>401</v>
      </c>
      <c r="E13210">
        <v>1</v>
      </c>
      <c r="F13210">
        <v>44</v>
      </c>
      <c r="G13210">
        <v>39.6</v>
      </c>
    </row>
    <row r="13211" spans="1:7" x14ac:dyDescent="0.3">
      <c r="A13211" s="10">
        <v>44628</v>
      </c>
      <c r="B13211">
        <v>2.4999999999999998E-2</v>
      </c>
      <c r="C13211">
        <v>2202642</v>
      </c>
      <c r="D13211">
        <v>503</v>
      </c>
      <c r="E13211">
        <v>1</v>
      </c>
      <c r="F13211">
        <v>16</v>
      </c>
      <c r="G13211">
        <v>13.92</v>
      </c>
    </row>
    <row r="13212" spans="1:7" x14ac:dyDescent="0.3">
      <c r="A13212" s="10">
        <v>44628</v>
      </c>
      <c r="B13212">
        <v>4.9999999999999996E-2</v>
      </c>
      <c r="C13212">
        <v>2202643</v>
      </c>
      <c r="D13212">
        <v>100</v>
      </c>
      <c r="E13212">
        <v>0</v>
      </c>
      <c r="F13212">
        <v>0</v>
      </c>
      <c r="G13212">
        <v>0</v>
      </c>
    </row>
    <row r="13213" spans="1:7" x14ac:dyDescent="0.3">
      <c r="A13213" s="10">
        <v>44628</v>
      </c>
      <c r="B13213">
        <v>4.9999999999999996E-2</v>
      </c>
      <c r="C13213">
        <v>2202643</v>
      </c>
      <c r="D13213">
        <v>206</v>
      </c>
      <c r="E13213">
        <v>1</v>
      </c>
      <c r="F13213">
        <v>181</v>
      </c>
      <c r="G13213">
        <v>146.61000000000001</v>
      </c>
    </row>
    <row r="13214" spans="1:7" x14ac:dyDescent="0.3">
      <c r="A13214" s="10">
        <v>44628</v>
      </c>
      <c r="B13214">
        <v>4.9999999999999996E-2</v>
      </c>
      <c r="C13214">
        <v>2202643</v>
      </c>
      <c r="D13214">
        <v>313</v>
      </c>
      <c r="E13214">
        <v>1</v>
      </c>
      <c r="F13214">
        <v>44</v>
      </c>
      <c r="G13214">
        <v>37.4</v>
      </c>
    </row>
    <row r="13215" spans="1:7" x14ac:dyDescent="0.3">
      <c r="A13215" s="10">
        <v>44628</v>
      </c>
      <c r="B13215">
        <v>4.9999999999999996E-2</v>
      </c>
      <c r="C13215">
        <v>2202643</v>
      </c>
      <c r="D13215">
        <v>411</v>
      </c>
      <c r="E13215">
        <v>1</v>
      </c>
      <c r="F13215">
        <v>58</v>
      </c>
      <c r="G13215">
        <v>49.3</v>
      </c>
    </row>
    <row r="13216" spans="1:7" x14ac:dyDescent="0.3">
      <c r="A13216" s="10">
        <v>44628</v>
      </c>
      <c r="B13216">
        <v>4.9999999999999996E-2</v>
      </c>
      <c r="C13216">
        <v>2202643</v>
      </c>
      <c r="D13216">
        <v>508</v>
      </c>
      <c r="E13216">
        <v>1</v>
      </c>
      <c r="F13216">
        <v>10</v>
      </c>
      <c r="G13216">
        <v>8</v>
      </c>
    </row>
    <row r="13217" spans="1:7" x14ac:dyDescent="0.3">
      <c r="A13217" s="10">
        <v>44628</v>
      </c>
      <c r="B13217">
        <v>7.4999999999999997E-2</v>
      </c>
      <c r="C13217">
        <v>2202644</v>
      </c>
      <c r="D13217">
        <v>106</v>
      </c>
      <c r="E13217">
        <v>1</v>
      </c>
      <c r="F13217">
        <v>15</v>
      </c>
      <c r="G13217">
        <v>12.15</v>
      </c>
    </row>
    <row r="13218" spans="1:7" x14ac:dyDescent="0.3">
      <c r="A13218" s="10">
        <v>44628</v>
      </c>
      <c r="B13218">
        <v>7.4999999999999997E-2</v>
      </c>
      <c r="C13218">
        <v>2202644</v>
      </c>
      <c r="D13218">
        <v>207</v>
      </c>
      <c r="E13218">
        <v>1</v>
      </c>
      <c r="F13218">
        <v>123</v>
      </c>
      <c r="G13218">
        <v>105.78</v>
      </c>
    </row>
    <row r="13219" spans="1:7" x14ac:dyDescent="0.3">
      <c r="A13219" s="10">
        <v>44628</v>
      </c>
      <c r="B13219">
        <v>7.4999999999999997E-2</v>
      </c>
      <c r="C13219">
        <v>2202644</v>
      </c>
      <c r="D13219">
        <v>308</v>
      </c>
      <c r="E13219">
        <v>1</v>
      </c>
      <c r="F13219">
        <v>34</v>
      </c>
      <c r="G13219">
        <v>27.2</v>
      </c>
    </row>
    <row r="13220" spans="1:7" x14ac:dyDescent="0.3">
      <c r="A13220" s="10">
        <v>44628</v>
      </c>
      <c r="B13220">
        <v>7.4999999999999997E-2</v>
      </c>
      <c r="C13220">
        <v>2202644</v>
      </c>
      <c r="D13220">
        <v>413</v>
      </c>
      <c r="E13220">
        <v>1</v>
      </c>
      <c r="F13220">
        <v>43</v>
      </c>
      <c r="G13220">
        <v>35.69</v>
      </c>
    </row>
    <row r="13221" spans="1:7" x14ac:dyDescent="0.3">
      <c r="A13221" s="10">
        <v>44628</v>
      </c>
      <c r="B13221">
        <v>7.4999999999999997E-2</v>
      </c>
      <c r="C13221">
        <v>2202644</v>
      </c>
      <c r="D13221">
        <v>500</v>
      </c>
      <c r="E13221">
        <v>1</v>
      </c>
      <c r="F13221">
        <v>18</v>
      </c>
      <c r="G13221">
        <v>15.84</v>
      </c>
    </row>
    <row r="13222" spans="1:7" x14ac:dyDescent="0.3">
      <c r="A13222" s="10">
        <v>44628</v>
      </c>
      <c r="B13222">
        <v>9.9999999999999992E-2</v>
      </c>
      <c r="C13222">
        <v>2202645</v>
      </c>
      <c r="D13222">
        <v>106</v>
      </c>
      <c r="E13222">
        <v>1</v>
      </c>
      <c r="F13222">
        <v>15</v>
      </c>
      <c r="G13222">
        <v>12.15</v>
      </c>
    </row>
    <row r="13223" spans="1:7" x14ac:dyDescent="0.3">
      <c r="A13223" s="10">
        <v>44628</v>
      </c>
      <c r="B13223">
        <v>9.9999999999999992E-2</v>
      </c>
      <c r="C13223">
        <v>2202645</v>
      </c>
      <c r="D13223">
        <v>218</v>
      </c>
      <c r="E13223">
        <v>1</v>
      </c>
      <c r="F13223">
        <v>194</v>
      </c>
      <c r="G13223">
        <v>168.78</v>
      </c>
    </row>
    <row r="13224" spans="1:7" x14ac:dyDescent="0.3">
      <c r="A13224" s="10">
        <v>44628</v>
      </c>
      <c r="B13224">
        <v>9.9999999999999992E-2</v>
      </c>
      <c r="C13224">
        <v>2202645</v>
      </c>
      <c r="D13224">
        <v>303</v>
      </c>
      <c r="E13224">
        <v>1</v>
      </c>
      <c r="F13224">
        <v>36</v>
      </c>
      <c r="G13224">
        <v>32.04</v>
      </c>
    </row>
    <row r="13225" spans="1:7" x14ac:dyDescent="0.3">
      <c r="A13225" s="10">
        <v>44628</v>
      </c>
      <c r="B13225">
        <v>9.9999999999999992E-2</v>
      </c>
      <c r="C13225">
        <v>2202645</v>
      </c>
      <c r="D13225">
        <v>407</v>
      </c>
      <c r="E13225">
        <v>1</v>
      </c>
      <c r="F13225">
        <v>48</v>
      </c>
      <c r="G13225">
        <v>42.24</v>
      </c>
    </row>
    <row r="13226" spans="1:7" x14ac:dyDescent="0.3">
      <c r="A13226" s="10">
        <v>44628</v>
      </c>
      <c r="B13226">
        <v>9.9999999999999992E-2</v>
      </c>
      <c r="C13226">
        <v>2202645</v>
      </c>
      <c r="D13226">
        <v>507</v>
      </c>
      <c r="E13226">
        <v>1</v>
      </c>
      <c r="F13226">
        <v>8</v>
      </c>
      <c r="G13226">
        <v>6.88</v>
      </c>
    </row>
    <row r="13227" spans="1:7" x14ac:dyDescent="0.3">
      <c r="A13227" s="10">
        <v>44628</v>
      </c>
      <c r="B13227">
        <v>0.125</v>
      </c>
      <c r="C13227">
        <v>2202646</v>
      </c>
      <c r="D13227">
        <v>108</v>
      </c>
      <c r="E13227">
        <v>1</v>
      </c>
      <c r="F13227">
        <v>12</v>
      </c>
      <c r="G13227">
        <v>9.84</v>
      </c>
    </row>
    <row r="13228" spans="1:7" x14ac:dyDescent="0.3">
      <c r="A13228" s="10">
        <v>44628</v>
      </c>
      <c r="B13228">
        <v>0.125</v>
      </c>
      <c r="C13228">
        <v>2202646</v>
      </c>
      <c r="D13228">
        <v>214</v>
      </c>
      <c r="E13228">
        <v>1</v>
      </c>
      <c r="F13228">
        <v>140</v>
      </c>
      <c r="G13228">
        <v>113.4</v>
      </c>
    </row>
    <row r="13229" spans="1:7" x14ac:dyDescent="0.3">
      <c r="A13229" s="10">
        <v>44628</v>
      </c>
      <c r="B13229">
        <v>0.125</v>
      </c>
      <c r="C13229">
        <v>2202646</v>
      </c>
      <c r="D13229">
        <v>309</v>
      </c>
      <c r="E13229">
        <v>1</v>
      </c>
      <c r="F13229">
        <v>20</v>
      </c>
      <c r="G13229">
        <v>17</v>
      </c>
    </row>
    <row r="13230" spans="1:7" x14ac:dyDescent="0.3">
      <c r="A13230" s="10">
        <v>44628</v>
      </c>
      <c r="B13230">
        <v>0.125</v>
      </c>
      <c r="C13230">
        <v>2202646</v>
      </c>
      <c r="D13230">
        <v>400</v>
      </c>
      <c r="E13230">
        <v>1</v>
      </c>
      <c r="F13230">
        <v>55</v>
      </c>
      <c r="G13230">
        <v>46.2</v>
      </c>
    </row>
    <row r="13231" spans="1:7" x14ac:dyDescent="0.3">
      <c r="A13231" s="10">
        <v>44628</v>
      </c>
      <c r="B13231">
        <v>0.125</v>
      </c>
      <c r="C13231">
        <v>2202646</v>
      </c>
      <c r="D13231">
        <v>500</v>
      </c>
      <c r="E13231">
        <v>1</v>
      </c>
      <c r="F13231">
        <v>18</v>
      </c>
      <c r="G13231">
        <v>15.84</v>
      </c>
    </row>
    <row r="13232" spans="1:7" x14ac:dyDescent="0.3">
      <c r="A13232" s="10">
        <v>44628</v>
      </c>
      <c r="B13232">
        <v>0.15</v>
      </c>
      <c r="C13232">
        <v>2202647</v>
      </c>
      <c r="D13232">
        <v>103</v>
      </c>
      <c r="E13232">
        <v>1</v>
      </c>
      <c r="F13232">
        <v>16</v>
      </c>
      <c r="G13232">
        <v>13.76</v>
      </c>
    </row>
    <row r="13233" spans="1:7" x14ac:dyDescent="0.3">
      <c r="A13233" s="10">
        <v>44628</v>
      </c>
      <c r="B13233">
        <v>0.15</v>
      </c>
      <c r="C13233">
        <v>2202647</v>
      </c>
      <c r="D13233">
        <v>212</v>
      </c>
      <c r="E13233">
        <v>1</v>
      </c>
      <c r="F13233">
        <v>146</v>
      </c>
      <c r="G13233">
        <v>119.72</v>
      </c>
    </row>
    <row r="13234" spans="1:7" x14ac:dyDescent="0.3">
      <c r="A13234" s="10">
        <v>44628</v>
      </c>
      <c r="B13234">
        <v>0.15</v>
      </c>
      <c r="C13234">
        <v>2202647</v>
      </c>
      <c r="D13234">
        <v>312</v>
      </c>
      <c r="E13234">
        <v>1</v>
      </c>
      <c r="F13234">
        <v>46</v>
      </c>
      <c r="G13234">
        <v>40.479999999999997</v>
      </c>
    </row>
    <row r="13235" spans="1:7" x14ac:dyDescent="0.3">
      <c r="A13235" s="10">
        <v>44628</v>
      </c>
      <c r="B13235">
        <v>0.15</v>
      </c>
      <c r="C13235">
        <v>2202647</v>
      </c>
      <c r="D13235">
        <v>414</v>
      </c>
      <c r="E13235">
        <v>1</v>
      </c>
      <c r="F13235">
        <v>31</v>
      </c>
      <c r="G13235">
        <v>26.35</v>
      </c>
    </row>
    <row r="13236" spans="1:7" x14ac:dyDescent="0.3">
      <c r="A13236" s="10">
        <v>44628</v>
      </c>
      <c r="B13236">
        <v>0.15</v>
      </c>
      <c r="C13236">
        <v>2202647</v>
      </c>
      <c r="D13236">
        <v>500</v>
      </c>
      <c r="E13236">
        <v>1</v>
      </c>
      <c r="F13236">
        <v>18</v>
      </c>
      <c r="G13236">
        <v>15.84</v>
      </c>
    </row>
    <row r="13237" spans="1:7" x14ac:dyDescent="0.3">
      <c r="A13237" s="10">
        <v>44628</v>
      </c>
      <c r="B13237">
        <v>0.17500000000000002</v>
      </c>
      <c r="C13237">
        <v>2202648</v>
      </c>
      <c r="D13237">
        <v>100</v>
      </c>
      <c r="E13237">
        <v>0</v>
      </c>
      <c r="F13237">
        <v>0</v>
      </c>
      <c r="G13237">
        <v>0</v>
      </c>
    </row>
    <row r="13238" spans="1:7" x14ac:dyDescent="0.3">
      <c r="A13238" s="10">
        <v>44628</v>
      </c>
      <c r="B13238">
        <v>0.17500000000000002</v>
      </c>
      <c r="C13238">
        <v>2202648</v>
      </c>
      <c r="D13238">
        <v>202</v>
      </c>
      <c r="E13238">
        <v>1</v>
      </c>
      <c r="F13238">
        <v>162</v>
      </c>
      <c r="G13238">
        <v>136.08000000000001</v>
      </c>
    </row>
    <row r="13239" spans="1:7" x14ac:dyDescent="0.3">
      <c r="A13239" s="10">
        <v>44628</v>
      </c>
      <c r="B13239">
        <v>0.17500000000000002</v>
      </c>
      <c r="C13239">
        <v>2202648</v>
      </c>
      <c r="D13239">
        <v>312</v>
      </c>
      <c r="E13239">
        <v>1</v>
      </c>
      <c r="F13239">
        <v>46</v>
      </c>
      <c r="G13239">
        <v>40.479999999999997</v>
      </c>
    </row>
    <row r="13240" spans="1:7" x14ac:dyDescent="0.3">
      <c r="A13240" s="10">
        <v>44628</v>
      </c>
      <c r="B13240">
        <v>0.17500000000000002</v>
      </c>
      <c r="C13240">
        <v>2202648</v>
      </c>
      <c r="D13240">
        <v>409</v>
      </c>
      <c r="E13240">
        <v>1</v>
      </c>
      <c r="F13240">
        <v>38</v>
      </c>
      <c r="G13240">
        <v>30.78</v>
      </c>
    </row>
    <row r="13241" spans="1:7" x14ac:dyDescent="0.3">
      <c r="A13241" s="10">
        <v>44628</v>
      </c>
      <c r="B13241">
        <v>0.17500000000000002</v>
      </c>
      <c r="C13241">
        <v>2202648</v>
      </c>
      <c r="D13241">
        <v>512</v>
      </c>
      <c r="E13241">
        <v>1</v>
      </c>
      <c r="F13241">
        <v>10</v>
      </c>
      <c r="G13241">
        <v>8.6</v>
      </c>
    </row>
    <row r="13242" spans="1:7" x14ac:dyDescent="0.3">
      <c r="A13242" s="10">
        <v>44628</v>
      </c>
      <c r="B13242">
        <v>0.19999999999999998</v>
      </c>
      <c r="C13242">
        <v>2202649</v>
      </c>
      <c r="D13242">
        <v>102</v>
      </c>
      <c r="E13242">
        <v>1</v>
      </c>
      <c r="F13242">
        <v>17</v>
      </c>
      <c r="G13242">
        <v>13.94</v>
      </c>
    </row>
    <row r="13243" spans="1:7" x14ac:dyDescent="0.3">
      <c r="A13243" s="10">
        <v>44628</v>
      </c>
      <c r="B13243">
        <v>0.19999999999999998</v>
      </c>
      <c r="C13243">
        <v>2202649</v>
      </c>
      <c r="D13243">
        <v>210</v>
      </c>
      <c r="E13243">
        <v>1</v>
      </c>
      <c r="F13243">
        <v>128</v>
      </c>
      <c r="G13243">
        <v>115.2</v>
      </c>
    </row>
    <row r="13244" spans="1:7" x14ac:dyDescent="0.3">
      <c r="A13244" s="10">
        <v>44628</v>
      </c>
      <c r="B13244">
        <v>0.19999999999999998</v>
      </c>
      <c r="C13244">
        <v>2202649</v>
      </c>
      <c r="D13244">
        <v>300</v>
      </c>
      <c r="E13244">
        <v>1</v>
      </c>
      <c r="F13244">
        <v>45</v>
      </c>
      <c r="G13244">
        <v>40.5</v>
      </c>
    </row>
    <row r="13245" spans="1:7" x14ac:dyDescent="0.3">
      <c r="A13245" s="10">
        <v>44628</v>
      </c>
      <c r="B13245">
        <v>0.19999999999999998</v>
      </c>
      <c r="C13245">
        <v>2202649</v>
      </c>
      <c r="D13245">
        <v>407</v>
      </c>
      <c r="E13245">
        <v>1</v>
      </c>
      <c r="F13245">
        <v>48</v>
      </c>
      <c r="G13245">
        <v>42.24</v>
      </c>
    </row>
    <row r="13246" spans="1:7" x14ac:dyDescent="0.3">
      <c r="A13246" s="10">
        <v>44628</v>
      </c>
      <c r="B13246">
        <v>0.19999999999999998</v>
      </c>
      <c r="C13246">
        <v>2202649</v>
      </c>
      <c r="D13246">
        <v>509</v>
      </c>
      <c r="E13246">
        <v>1</v>
      </c>
      <c r="F13246">
        <v>10</v>
      </c>
      <c r="G13246">
        <v>8.8000000000000007</v>
      </c>
    </row>
    <row r="13247" spans="1:7" x14ac:dyDescent="0.3">
      <c r="A13247" s="10">
        <v>44628</v>
      </c>
      <c r="B13247">
        <v>0.22500000000000001</v>
      </c>
      <c r="C13247">
        <v>2202650</v>
      </c>
      <c r="D13247">
        <v>107</v>
      </c>
      <c r="E13247">
        <v>1</v>
      </c>
      <c r="F13247">
        <v>15</v>
      </c>
      <c r="G13247">
        <v>12.15</v>
      </c>
    </row>
    <row r="13248" spans="1:7" x14ac:dyDescent="0.3">
      <c r="A13248" s="10">
        <v>44628</v>
      </c>
      <c r="B13248">
        <v>0.22500000000000001</v>
      </c>
      <c r="C13248">
        <v>2202650</v>
      </c>
      <c r="D13248">
        <v>202</v>
      </c>
      <c r="E13248">
        <v>1</v>
      </c>
      <c r="F13248">
        <v>162</v>
      </c>
      <c r="G13248">
        <v>136.08000000000001</v>
      </c>
    </row>
    <row r="13249" spans="1:7" x14ac:dyDescent="0.3">
      <c r="A13249" s="10">
        <v>44628</v>
      </c>
      <c r="B13249">
        <v>0.22500000000000001</v>
      </c>
      <c r="C13249">
        <v>2202650</v>
      </c>
      <c r="D13249">
        <v>306</v>
      </c>
      <c r="E13249">
        <v>1</v>
      </c>
      <c r="F13249">
        <v>49</v>
      </c>
      <c r="G13249">
        <v>39.69</v>
      </c>
    </row>
    <row r="13250" spans="1:7" x14ac:dyDescent="0.3">
      <c r="A13250" s="10">
        <v>44628</v>
      </c>
      <c r="B13250">
        <v>0.22500000000000001</v>
      </c>
      <c r="C13250">
        <v>2202650</v>
      </c>
      <c r="D13250">
        <v>405</v>
      </c>
      <c r="E13250">
        <v>1</v>
      </c>
      <c r="F13250">
        <v>51</v>
      </c>
      <c r="G13250">
        <v>43.35</v>
      </c>
    </row>
    <row r="13251" spans="1:7" x14ac:dyDescent="0.3">
      <c r="A13251" s="10">
        <v>44628</v>
      </c>
      <c r="B13251">
        <v>0.22500000000000001</v>
      </c>
      <c r="C13251">
        <v>2202650</v>
      </c>
      <c r="D13251">
        <v>501</v>
      </c>
      <c r="E13251">
        <v>1</v>
      </c>
      <c r="F13251">
        <v>8</v>
      </c>
      <c r="G13251">
        <v>7.12</v>
      </c>
    </row>
    <row r="13252" spans="1:7" x14ac:dyDescent="0.3">
      <c r="A13252" s="10">
        <v>44628</v>
      </c>
      <c r="B13252">
        <v>0.25</v>
      </c>
      <c r="C13252">
        <v>2202651</v>
      </c>
      <c r="D13252">
        <v>102</v>
      </c>
      <c r="E13252">
        <v>1</v>
      </c>
      <c r="F13252">
        <v>17</v>
      </c>
      <c r="G13252">
        <v>13.94</v>
      </c>
    </row>
    <row r="13253" spans="1:7" x14ac:dyDescent="0.3">
      <c r="A13253" s="10">
        <v>44628</v>
      </c>
      <c r="B13253">
        <v>0.25</v>
      </c>
      <c r="C13253">
        <v>2202651</v>
      </c>
      <c r="D13253">
        <v>208</v>
      </c>
      <c r="E13253">
        <v>1</v>
      </c>
      <c r="F13253">
        <v>161</v>
      </c>
      <c r="G13253">
        <v>133.63</v>
      </c>
    </row>
    <row r="13254" spans="1:7" x14ac:dyDescent="0.3">
      <c r="A13254" s="10">
        <v>44628</v>
      </c>
      <c r="B13254">
        <v>0.25</v>
      </c>
      <c r="C13254">
        <v>2202651</v>
      </c>
      <c r="D13254">
        <v>305</v>
      </c>
      <c r="E13254">
        <v>1</v>
      </c>
      <c r="F13254">
        <v>42</v>
      </c>
      <c r="G13254">
        <v>34.020000000000003</v>
      </c>
    </row>
    <row r="13255" spans="1:7" x14ac:dyDescent="0.3">
      <c r="A13255" s="10">
        <v>44628</v>
      </c>
      <c r="B13255">
        <v>0.25</v>
      </c>
      <c r="C13255">
        <v>2202651</v>
      </c>
      <c r="D13255">
        <v>406</v>
      </c>
      <c r="E13255">
        <v>1</v>
      </c>
      <c r="F13255">
        <v>57</v>
      </c>
      <c r="G13255">
        <v>49.02</v>
      </c>
    </row>
    <row r="13256" spans="1:7" x14ac:dyDescent="0.3">
      <c r="A13256" s="10">
        <v>44628</v>
      </c>
      <c r="B13256">
        <v>0.25</v>
      </c>
      <c r="C13256">
        <v>2202651</v>
      </c>
      <c r="D13256">
        <v>511</v>
      </c>
      <c r="E13256">
        <v>1</v>
      </c>
      <c r="F13256">
        <v>5</v>
      </c>
      <c r="G13256">
        <v>4.45</v>
      </c>
    </row>
    <row r="13257" spans="1:7" x14ac:dyDescent="0.3">
      <c r="A13257" s="10">
        <v>44628</v>
      </c>
      <c r="B13257">
        <v>0.27499999999999997</v>
      </c>
      <c r="C13257">
        <v>2202652</v>
      </c>
      <c r="D13257">
        <v>104</v>
      </c>
      <c r="E13257">
        <v>1</v>
      </c>
      <c r="F13257">
        <v>16</v>
      </c>
      <c r="G13257">
        <v>13.28</v>
      </c>
    </row>
    <row r="13258" spans="1:7" x14ac:dyDescent="0.3">
      <c r="A13258" s="10">
        <v>44628</v>
      </c>
      <c r="B13258">
        <v>0.27499999999999997</v>
      </c>
      <c r="C13258">
        <v>2202652</v>
      </c>
      <c r="D13258">
        <v>207</v>
      </c>
      <c r="E13258">
        <v>1</v>
      </c>
      <c r="F13258">
        <v>123</v>
      </c>
      <c r="G13258">
        <v>105.78</v>
      </c>
    </row>
    <row r="13259" spans="1:7" x14ac:dyDescent="0.3">
      <c r="A13259" s="10">
        <v>44628</v>
      </c>
      <c r="B13259">
        <v>0.27499999999999997</v>
      </c>
      <c r="C13259">
        <v>2202652</v>
      </c>
      <c r="D13259">
        <v>308</v>
      </c>
      <c r="E13259">
        <v>1</v>
      </c>
      <c r="F13259">
        <v>34</v>
      </c>
      <c r="G13259">
        <v>27.2</v>
      </c>
    </row>
    <row r="13260" spans="1:7" x14ac:dyDescent="0.3">
      <c r="A13260" s="10">
        <v>44628</v>
      </c>
      <c r="B13260">
        <v>0.27499999999999997</v>
      </c>
      <c r="C13260">
        <v>2202652</v>
      </c>
      <c r="D13260">
        <v>409</v>
      </c>
      <c r="E13260">
        <v>1</v>
      </c>
      <c r="F13260">
        <v>38</v>
      </c>
      <c r="G13260">
        <v>30.78</v>
      </c>
    </row>
    <row r="13261" spans="1:7" x14ac:dyDescent="0.3">
      <c r="A13261" s="10">
        <v>44628</v>
      </c>
      <c r="B13261">
        <v>0.27499999999999997</v>
      </c>
      <c r="C13261">
        <v>2202652</v>
      </c>
      <c r="D13261">
        <v>508</v>
      </c>
      <c r="E13261">
        <v>1</v>
      </c>
      <c r="F13261">
        <v>10</v>
      </c>
      <c r="G13261">
        <v>8</v>
      </c>
    </row>
    <row r="13262" spans="1:7" x14ac:dyDescent="0.3">
      <c r="A13262" s="10">
        <v>44628</v>
      </c>
      <c r="B13262">
        <v>0.3</v>
      </c>
      <c r="C13262">
        <v>2202653</v>
      </c>
      <c r="D13262">
        <v>103</v>
      </c>
      <c r="E13262">
        <v>1</v>
      </c>
      <c r="F13262">
        <v>16</v>
      </c>
      <c r="G13262">
        <v>13.76</v>
      </c>
    </row>
    <row r="13263" spans="1:7" x14ac:dyDescent="0.3">
      <c r="A13263" s="10">
        <v>44628</v>
      </c>
      <c r="B13263">
        <v>0.3</v>
      </c>
      <c r="C13263">
        <v>2202653</v>
      </c>
      <c r="D13263">
        <v>200</v>
      </c>
      <c r="E13263">
        <v>1</v>
      </c>
      <c r="F13263">
        <v>176</v>
      </c>
      <c r="G13263">
        <v>144.32</v>
      </c>
    </row>
    <row r="13264" spans="1:7" x14ac:dyDescent="0.3">
      <c r="A13264" s="10">
        <v>44628</v>
      </c>
      <c r="B13264">
        <v>0.3</v>
      </c>
      <c r="C13264">
        <v>2202653</v>
      </c>
      <c r="D13264">
        <v>311</v>
      </c>
      <c r="E13264">
        <v>1</v>
      </c>
      <c r="F13264">
        <v>28</v>
      </c>
      <c r="G13264">
        <v>23.8</v>
      </c>
    </row>
    <row r="13265" spans="1:7" x14ac:dyDescent="0.3">
      <c r="A13265" s="10">
        <v>44628</v>
      </c>
      <c r="B13265">
        <v>0.3</v>
      </c>
      <c r="C13265">
        <v>2202653</v>
      </c>
      <c r="D13265">
        <v>411</v>
      </c>
      <c r="E13265">
        <v>1</v>
      </c>
      <c r="F13265">
        <v>58</v>
      </c>
      <c r="G13265">
        <v>49.3</v>
      </c>
    </row>
    <row r="13266" spans="1:7" x14ac:dyDescent="0.3">
      <c r="A13266" s="10">
        <v>44628</v>
      </c>
      <c r="B13266">
        <v>0.3</v>
      </c>
      <c r="C13266">
        <v>2202653</v>
      </c>
      <c r="D13266">
        <v>509</v>
      </c>
      <c r="E13266">
        <v>1</v>
      </c>
      <c r="F13266">
        <v>10</v>
      </c>
      <c r="G13266">
        <v>8.8000000000000007</v>
      </c>
    </row>
    <row r="13267" spans="1:7" x14ac:dyDescent="0.3">
      <c r="A13267" s="10">
        <v>44628</v>
      </c>
      <c r="B13267">
        <v>0.32500000000000001</v>
      </c>
      <c r="C13267">
        <v>2202654</v>
      </c>
      <c r="D13267">
        <v>108</v>
      </c>
      <c r="E13267">
        <v>1</v>
      </c>
      <c r="F13267">
        <v>12</v>
      </c>
      <c r="G13267">
        <v>9.84</v>
      </c>
    </row>
    <row r="13268" spans="1:7" x14ac:dyDescent="0.3">
      <c r="A13268" s="10">
        <v>44628</v>
      </c>
      <c r="B13268">
        <v>0.32500000000000001</v>
      </c>
      <c r="C13268">
        <v>2202654</v>
      </c>
      <c r="D13268">
        <v>210</v>
      </c>
      <c r="E13268">
        <v>1</v>
      </c>
      <c r="F13268">
        <v>128</v>
      </c>
      <c r="G13268">
        <v>115.2</v>
      </c>
    </row>
    <row r="13269" spans="1:7" x14ac:dyDescent="0.3">
      <c r="A13269" s="10">
        <v>44628</v>
      </c>
      <c r="B13269">
        <v>0.32500000000000001</v>
      </c>
      <c r="C13269">
        <v>2202654</v>
      </c>
      <c r="D13269">
        <v>301</v>
      </c>
      <c r="E13269">
        <v>1</v>
      </c>
      <c r="F13269">
        <v>26</v>
      </c>
      <c r="G13269">
        <v>21.32</v>
      </c>
    </row>
    <row r="13270" spans="1:7" x14ac:dyDescent="0.3">
      <c r="A13270" s="10">
        <v>44628</v>
      </c>
      <c r="B13270">
        <v>0.32500000000000001</v>
      </c>
      <c r="C13270">
        <v>2202654</v>
      </c>
      <c r="D13270">
        <v>406</v>
      </c>
      <c r="E13270">
        <v>1</v>
      </c>
      <c r="F13270">
        <v>57</v>
      </c>
      <c r="G13270">
        <v>49.02</v>
      </c>
    </row>
    <row r="13271" spans="1:7" x14ac:dyDescent="0.3">
      <c r="A13271" s="10">
        <v>44628</v>
      </c>
      <c r="B13271">
        <v>0.32500000000000001</v>
      </c>
      <c r="C13271">
        <v>2202654</v>
      </c>
      <c r="D13271">
        <v>508</v>
      </c>
      <c r="E13271">
        <v>1</v>
      </c>
      <c r="F13271">
        <v>10</v>
      </c>
      <c r="G13271">
        <v>8</v>
      </c>
    </row>
    <row r="13272" spans="1:7" x14ac:dyDescent="0.3">
      <c r="A13272" s="10">
        <v>44628</v>
      </c>
      <c r="B13272">
        <v>0.35000000000000003</v>
      </c>
      <c r="C13272">
        <v>2202655</v>
      </c>
      <c r="D13272">
        <v>103</v>
      </c>
      <c r="E13272">
        <v>1</v>
      </c>
      <c r="F13272">
        <v>16</v>
      </c>
      <c r="G13272">
        <v>13.76</v>
      </c>
    </row>
    <row r="13273" spans="1:7" x14ac:dyDescent="0.3">
      <c r="A13273" s="10">
        <v>44628</v>
      </c>
      <c r="B13273">
        <v>0.35000000000000003</v>
      </c>
      <c r="C13273">
        <v>2202655</v>
      </c>
      <c r="D13273">
        <v>201</v>
      </c>
      <c r="E13273">
        <v>1</v>
      </c>
      <c r="F13273">
        <v>197</v>
      </c>
      <c r="G13273">
        <v>157.6</v>
      </c>
    </row>
    <row r="13274" spans="1:7" x14ac:dyDescent="0.3">
      <c r="A13274" s="10">
        <v>44628</v>
      </c>
      <c r="B13274">
        <v>0.35000000000000003</v>
      </c>
      <c r="C13274">
        <v>2202655</v>
      </c>
      <c r="D13274">
        <v>310</v>
      </c>
      <c r="E13274">
        <v>1</v>
      </c>
      <c r="F13274">
        <v>28</v>
      </c>
      <c r="G13274">
        <v>24.08</v>
      </c>
    </row>
    <row r="13275" spans="1:7" x14ac:dyDescent="0.3">
      <c r="A13275" s="10">
        <v>44628</v>
      </c>
      <c r="B13275">
        <v>0.35000000000000003</v>
      </c>
      <c r="C13275">
        <v>2202655</v>
      </c>
      <c r="D13275">
        <v>403</v>
      </c>
      <c r="E13275">
        <v>1</v>
      </c>
      <c r="F13275">
        <v>43</v>
      </c>
      <c r="G13275">
        <v>34.4</v>
      </c>
    </row>
    <row r="13276" spans="1:7" x14ac:dyDescent="0.3">
      <c r="A13276" s="10">
        <v>44628</v>
      </c>
      <c r="B13276">
        <v>0.35000000000000003</v>
      </c>
      <c r="C13276">
        <v>2202655</v>
      </c>
      <c r="D13276">
        <v>506</v>
      </c>
      <c r="E13276">
        <v>1</v>
      </c>
      <c r="F13276">
        <v>6</v>
      </c>
      <c r="G13276">
        <v>5.4</v>
      </c>
    </row>
    <row r="13277" spans="1:7" x14ac:dyDescent="0.3">
      <c r="A13277" s="10">
        <v>44628</v>
      </c>
      <c r="B13277">
        <v>0.375</v>
      </c>
      <c r="C13277">
        <v>2202656</v>
      </c>
      <c r="D13277">
        <v>105</v>
      </c>
      <c r="E13277">
        <v>1</v>
      </c>
      <c r="F13277">
        <v>20</v>
      </c>
      <c r="G13277">
        <v>18</v>
      </c>
    </row>
    <row r="13278" spans="1:7" x14ac:dyDescent="0.3">
      <c r="A13278" s="10">
        <v>44628</v>
      </c>
      <c r="B13278">
        <v>0.375</v>
      </c>
      <c r="C13278">
        <v>2202656</v>
      </c>
      <c r="D13278">
        <v>211</v>
      </c>
      <c r="E13278">
        <v>1</v>
      </c>
      <c r="F13278">
        <v>191</v>
      </c>
      <c r="G13278">
        <v>158.53</v>
      </c>
    </row>
    <row r="13279" spans="1:7" x14ac:dyDescent="0.3">
      <c r="A13279" s="10">
        <v>44628</v>
      </c>
      <c r="B13279">
        <v>0.375</v>
      </c>
      <c r="C13279">
        <v>2202656</v>
      </c>
      <c r="D13279">
        <v>311</v>
      </c>
      <c r="E13279">
        <v>1</v>
      </c>
      <c r="F13279">
        <v>28</v>
      </c>
      <c r="G13279">
        <v>23.8</v>
      </c>
    </row>
    <row r="13280" spans="1:7" x14ac:dyDescent="0.3">
      <c r="A13280" s="10">
        <v>44628</v>
      </c>
      <c r="B13280">
        <v>0.375</v>
      </c>
      <c r="C13280">
        <v>2202656</v>
      </c>
      <c r="D13280">
        <v>401</v>
      </c>
      <c r="E13280">
        <v>1</v>
      </c>
      <c r="F13280">
        <v>44</v>
      </c>
      <c r="G13280">
        <v>39.6</v>
      </c>
    </row>
    <row r="13281" spans="1:7" x14ac:dyDescent="0.3">
      <c r="A13281" s="10">
        <v>44628</v>
      </c>
      <c r="B13281">
        <v>0.375</v>
      </c>
      <c r="C13281">
        <v>2202656</v>
      </c>
      <c r="D13281">
        <v>506</v>
      </c>
      <c r="E13281">
        <v>1</v>
      </c>
      <c r="F13281">
        <v>6</v>
      </c>
      <c r="G13281">
        <v>5.4</v>
      </c>
    </row>
    <row r="13282" spans="1:7" x14ac:dyDescent="0.3">
      <c r="A13282" s="10">
        <v>44628</v>
      </c>
      <c r="B13282">
        <v>0.39999999999999997</v>
      </c>
      <c r="C13282">
        <v>2202657</v>
      </c>
      <c r="D13282">
        <v>109</v>
      </c>
      <c r="E13282">
        <v>1</v>
      </c>
      <c r="F13282">
        <v>16</v>
      </c>
      <c r="G13282">
        <v>13.92</v>
      </c>
    </row>
    <row r="13283" spans="1:7" x14ac:dyDescent="0.3">
      <c r="A13283" s="10">
        <v>44628</v>
      </c>
      <c r="B13283">
        <v>0.39999999999999997</v>
      </c>
      <c r="C13283">
        <v>2202657</v>
      </c>
      <c r="D13283">
        <v>208</v>
      </c>
      <c r="E13283">
        <v>1</v>
      </c>
      <c r="F13283">
        <v>161</v>
      </c>
      <c r="G13283">
        <v>133.63</v>
      </c>
    </row>
    <row r="13284" spans="1:7" x14ac:dyDescent="0.3">
      <c r="A13284" s="10">
        <v>44628</v>
      </c>
      <c r="B13284">
        <v>0.39999999999999997</v>
      </c>
      <c r="C13284">
        <v>2202657</v>
      </c>
      <c r="D13284">
        <v>311</v>
      </c>
      <c r="E13284">
        <v>1</v>
      </c>
      <c r="F13284">
        <v>28</v>
      </c>
      <c r="G13284">
        <v>23.8</v>
      </c>
    </row>
    <row r="13285" spans="1:7" x14ac:dyDescent="0.3">
      <c r="A13285" s="10">
        <v>44628</v>
      </c>
      <c r="B13285">
        <v>0.39999999999999997</v>
      </c>
      <c r="C13285">
        <v>2202657</v>
      </c>
      <c r="D13285">
        <v>400</v>
      </c>
      <c r="E13285">
        <v>1</v>
      </c>
      <c r="F13285">
        <v>55</v>
      </c>
      <c r="G13285">
        <v>46.2</v>
      </c>
    </row>
    <row r="13286" spans="1:7" x14ac:dyDescent="0.3">
      <c r="A13286" s="10">
        <v>44628</v>
      </c>
      <c r="B13286">
        <v>0.39999999999999997</v>
      </c>
      <c r="C13286">
        <v>2202657</v>
      </c>
      <c r="D13286">
        <v>500</v>
      </c>
      <c r="E13286">
        <v>1</v>
      </c>
      <c r="F13286">
        <v>18</v>
      </c>
      <c r="G13286">
        <v>15.84</v>
      </c>
    </row>
    <row r="13287" spans="1:7" x14ac:dyDescent="0.3">
      <c r="A13287" s="10">
        <v>44628</v>
      </c>
      <c r="B13287">
        <v>0.42499999999999999</v>
      </c>
      <c r="C13287">
        <v>2202658</v>
      </c>
      <c r="D13287">
        <v>100</v>
      </c>
      <c r="E13287">
        <v>0</v>
      </c>
      <c r="F13287">
        <v>0</v>
      </c>
      <c r="G13287">
        <v>0</v>
      </c>
    </row>
    <row r="13288" spans="1:7" x14ac:dyDescent="0.3">
      <c r="A13288" s="10">
        <v>44628</v>
      </c>
      <c r="B13288">
        <v>0.42499999999999999</v>
      </c>
      <c r="C13288">
        <v>2202658</v>
      </c>
      <c r="D13288">
        <v>212</v>
      </c>
      <c r="E13288">
        <v>1</v>
      </c>
      <c r="F13288">
        <v>146</v>
      </c>
      <c r="G13288">
        <v>119.72</v>
      </c>
    </row>
    <row r="13289" spans="1:7" x14ac:dyDescent="0.3">
      <c r="A13289" s="10">
        <v>44628</v>
      </c>
      <c r="B13289">
        <v>0.42499999999999999</v>
      </c>
      <c r="C13289">
        <v>2202658</v>
      </c>
      <c r="D13289">
        <v>300</v>
      </c>
      <c r="E13289">
        <v>1</v>
      </c>
      <c r="F13289">
        <v>45</v>
      </c>
      <c r="G13289">
        <v>40.5</v>
      </c>
    </row>
    <row r="13290" spans="1:7" x14ac:dyDescent="0.3">
      <c r="A13290" s="10">
        <v>44628</v>
      </c>
      <c r="B13290">
        <v>0.42499999999999999</v>
      </c>
      <c r="C13290">
        <v>2202658</v>
      </c>
      <c r="D13290">
        <v>411</v>
      </c>
      <c r="E13290">
        <v>1</v>
      </c>
      <c r="F13290">
        <v>58</v>
      </c>
      <c r="G13290">
        <v>49.3</v>
      </c>
    </row>
    <row r="13291" spans="1:7" x14ac:dyDescent="0.3">
      <c r="A13291" s="10">
        <v>44628</v>
      </c>
      <c r="B13291">
        <v>0.42499999999999999</v>
      </c>
      <c r="C13291">
        <v>2202658</v>
      </c>
      <c r="D13291">
        <v>509</v>
      </c>
      <c r="E13291">
        <v>1</v>
      </c>
      <c r="F13291">
        <v>10</v>
      </c>
      <c r="G13291">
        <v>8.8000000000000007</v>
      </c>
    </row>
    <row r="13292" spans="1:7" x14ac:dyDescent="0.3">
      <c r="A13292" s="10">
        <v>44628</v>
      </c>
      <c r="B13292">
        <v>0.45</v>
      </c>
      <c r="C13292">
        <v>2202659</v>
      </c>
      <c r="D13292">
        <v>101</v>
      </c>
      <c r="E13292">
        <v>1</v>
      </c>
      <c r="F13292">
        <v>15</v>
      </c>
      <c r="G13292">
        <v>13.05</v>
      </c>
    </row>
    <row r="13293" spans="1:7" x14ac:dyDescent="0.3">
      <c r="A13293" s="10">
        <v>44628</v>
      </c>
      <c r="B13293">
        <v>0.45</v>
      </c>
      <c r="C13293">
        <v>2202659</v>
      </c>
      <c r="D13293">
        <v>202</v>
      </c>
      <c r="E13293">
        <v>1</v>
      </c>
      <c r="F13293">
        <v>162</v>
      </c>
      <c r="G13293">
        <v>136.08000000000001</v>
      </c>
    </row>
    <row r="13294" spans="1:7" x14ac:dyDescent="0.3">
      <c r="A13294" s="10">
        <v>44628</v>
      </c>
      <c r="B13294">
        <v>0.45</v>
      </c>
      <c r="C13294">
        <v>2202659</v>
      </c>
      <c r="D13294">
        <v>303</v>
      </c>
      <c r="E13294">
        <v>1</v>
      </c>
      <c r="F13294">
        <v>36</v>
      </c>
      <c r="G13294">
        <v>32.04</v>
      </c>
    </row>
    <row r="13295" spans="1:7" x14ac:dyDescent="0.3">
      <c r="A13295" s="10">
        <v>44628</v>
      </c>
      <c r="B13295">
        <v>0.45</v>
      </c>
      <c r="C13295">
        <v>2202659</v>
      </c>
      <c r="D13295">
        <v>414</v>
      </c>
      <c r="E13295">
        <v>1</v>
      </c>
      <c r="F13295">
        <v>31</v>
      </c>
      <c r="G13295">
        <v>26.35</v>
      </c>
    </row>
    <row r="13296" spans="1:7" x14ac:dyDescent="0.3">
      <c r="A13296" s="10">
        <v>44628</v>
      </c>
      <c r="B13296">
        <v>0.45</v>
      </c>
      <c r="C13296">
        <v>2202659</v>
      </c>
      <c r="D13296">
        <v>503</v>
      </c>
      <c r="E13296">
        <v>1</v>
      </c>
      <c r="F13296">
        <v>16</v>
      </c>
      <c r="G13296">
        <v>13.92</v>
      </c>
    </row>
    <row r="13297" spans="1:7" x14ac:dyDescent="0.3">
      <c r="A13297" s="10">
        <v>44628</v>
      </c>
      <c r="B13297">
        <v>0.47500000000000003</v>
      </c>
      <c r="C13297">
        <v>2202660</v>
      </c>
      <c r="D13297">
        <v>104</v>
      </c>
      <c r="E13297">
        <v>1</v>
      </c>
      <c r="F13297">
        <v>16</v>
      </c>
      <c r="G13297">
        <v>13.28</v>
      </c>
    </row>
    <row r="13298" spans="1:7" x14ac:dyDescent="0.3">
      <c r="A13298" s="10">
        <v>44628</v>
      </c>
      <c r="B13298">
        <v>0.47500000000000003</v>
      </c>
      <c r="C13298">
        <v>2202660</v>
      </c>
      <c r="D13298">
        <v>208</v>
      </c>
      <c r="E13298">
        <v>1</v>
      </c>
      <c r="F13298">
        <v>161</v>
      </c>
      <c r="G13298">
        <v>133.63</v>
      </c>
    </row>
    <row r="13299" spans="1:7" x14ac:dyDescent="0.3">
      <c r="A13299" s="10">
        <v>44628</v>
      </c>
      <c r="B13299">
        <v>0.47500000000000003</v>
      </c>
      <c r="C13299">
        <v>2202660</v>
      </c>
      <c r="D13299">
        <v>313</v>
      </c>
      <c r="E13299">
        <v>1</v>
      </c>
      <c r="F13299">
        <v>44</v>
      </c>
      <c r="G13299">
        <v>37.4</v>
      </c>
    </row>
    <row r="13300" spans="1:7" x14ac:dyDescent="0.3">
      <c r="A13300" s="10">
        <v>44628</v>
      </c>
      <c r="B13300">
        <v>0.47500000000000003</v>
      </c>
      <c r="C13300">
        <v>2202660</v>
      </c>
      <c r="D13300">
        <v>409</v>
      </c>
      <c r="E13300">
        <v>1</v>
      </c>
      <c r="F13300">
        <v>38</v>
      </c>
      <c r="G13300">
        <v>30.78</v>
      </c>
    </row>
    <row r="13301" spans="1:7" x14ac:dyDescent="0.3">
      <c r="A13301" s="10">
        <v>44628</v>
      </c>
      <c r="B13301">
        <v>0.47500000000000003</v>
      </c>
      <c r="C13301">
        <v>2202660</v>
      </c>
      <c r="D13301">
        <v>503</v>
      </c>
      <c r="E13301">
        <v>1</v>
      </c>
      <c r="F13301">
        <v>16</v>
      </c>
      <c r="G13301">
        <v>13.92</v>
      </c>
    </row>
    <row r="13302" spans="1:7" x14ac:dyDescent="0.3">
      <c r="A13302" s="10">
        <v>44628</v>
      </c>
      <c r="B13302">
        <v>0.5</v>
      </c>
      <c r="C13302">
        <v>2202661</v>
      </c>
      <c r="D13302">
        <v>105</v>
      </c>
      <c r="E13302">
        <v>1</v>
      </c>
      <c r="F13302">
        <v>20</v>
      </c>
      <c r="G13302">
        <v>18</v>
      </c>
    </row>
    <row r="13303" spans="1:7" x14ac:dyDescent="0.3">
      <c r="A13303" s="10">
        <v>44628</v>
      </c>
      <c r="B13303">
        <v>0.5</v>
      </c>
      <c r="C13303">
        <v>2202661</v>
      </c>
      <c r="D13303">
        <v>218</v>
      </c>
      <c r="E13303">
        <v>1</v>
      </c>
      <c r="F13303">
        <v>194</v>
      </c>
      <c r="G13303">
        <v>168.78</v>
      </c>
    </row>
    <row r="13304" spans="1:7" x14ac:dyDescent="0.3">
      <c r="A13304" s="10">
        <v>44628</v>
      </c>
      <c r="B13304">
        <v>0.5</v>
      </c>
      <c r="C13304">
        <v>2202661</v>
      </c>
      <c r="D13304">
        <v>311</v>
      </c>
      <c r="E13304">
        <v>1</v>
      </c>
      <c r="F13304">
        <v>28</v>
      </c>
      <c r="G13304">
        <v>23.8</v>
      </c>
    </row>
    <row r="13305" spans="1:7" x14ac:dyDescent="0.3">
      <c r="A13305" s="10">
        <v>44628</v>
      </c>
      <c r="B13305">
        <v>0.5</v>
      </c>
      <c r="C13305">
        <v>2202661</v>
      </c>
      <c r="D13305">
        <v>413</v>
      </c>
      <c r="E13305">
        <v>1</v>
      </c>
      <c r="F13305">
        <v>43</v>
      </c>
      <c r="G13305">
        <v>35.69</v>
      </c>
    </row>
    <row r="13306" spans="1:7" x14ac:dyDescent="0.3">
      <c r="A13306" s="10">
        <v>44628</v>
      </c>
      <c r="B13306">
        <v>0.5</v>
      </c>
      <c r="C13306">
        <v>2202661</v>
      </c>
      <c r="D13306">
        <v>510</v>
      </c>
      <c r="E13306">
        <v>1</v>
      </c>
      <c r="F13306">
        <v>17</v>
      </c>
      <c r="G13306">
        <v>14.62</v>
      </c>
    </row>
    <row r="13307" spans="1:7" x14ac:dyDescent="0.3">
      <c r="A13307" s="10">
        <v>44628</v>
      </c>
      <c r="B13307">
        <v>0.52500000000000002</v>
      </c>
      <c r="C13307">
        <v>2202662</v>
      </c>
      <c r="D13307">
        <v>103</v>
      </c>
      <c r="E13307">
        <v>1</v>
      </c>
      <c r="F13307">
        <v>16</v>
      </c>
      <c r="G13307">
        <v>13.76</v>
      </c>
    </row>
    <row r="13308" spans="1:7" x14ac:dyDescent="0.3">
      <c r="A13308" s="10">
        <v>44628</v>
      </c>
      <c r="B13308">
        <v>0.52500000000000002</v>
      </c>
      <c r="C13308">
        <v>2202662</v>
      </c>
      <c r="D13308">
        <v>206</v>
      </c>
      <c r="E13308">
        <v>1</v>
      </c>
      <c r="F13308">
        <v>181</v>
      </c>
      <c r="G13308">
        <v>146.61000000000001</v>
      </c>
    </row>
    <row r="13309" spans="1:7" x14ac:dyDescent="0.3">
      <c r="A13309" s="10">
        <v>44628</v>
      </c>
      <c r="B13309">
        <v>0.52500000000000002</v>
      </c>
      <c r="C13309">
        <v>2202662</v>
      </c>
      <c r="D13309">
        <v>312</v>
      </c>
      <c r="E13309">
        <v>1</v>
      </c>
      <c r="F13309">
        <v>46</v>
      </c>
      <c r="G13309">
        <v>40.479999999999997</v>
      </c>
    </row>
    <row r="13310" spans="1:7" x14ac:dyDescent="0.3">
      <c r="A13310" s="10">
        <v>44628</v>
      </c>
      <c r="B13310">
        <v>0.52500000000000002</v>
      </c>
      <c r="C13310">
        <v>2202662</v>
      </c>
      <c r="D13310">
        <v>401</v>
      </c>
      <c r="E13310">
        <v>1</v>
      </c>
      <c r="F13310">
        <v>44</v>
      </c>
      <c r="G13310">
        <v>39.6</v>
      </c>
    </row>
    <row r="13311" spans="1:7" x14ac:dyDescent="0.3">
      <c r="A13311" s="10">
        <v>44628</v>
      </c>
      <c r="B13311">
        <v>0.52500000000000002</v>
      </c>
      <c r="C13311">
        <v>2202662</v>
      </c>
      <c r="D13311">
        <v>512</v>
      </c>
      <c r="E13311">
        <v>1</v>
      </c>
      <c r="F13311">
        <v>10</v>
      </c>
      <c r="G13311">
        <v>8.6</v>
      </c>
    </row>
    <row r="13312" spans="1:7" x14ac:dyDescent="0.3">
      <c r="A13312" s="10">
        <v>44628</v>
      </c>
      <c r="B13312">
        <v>0.54999999999999993</v>
      </c>
      <c r="C13312">
        <v>2202663</v>
      </c>
      <c r="D13312">
        <v>107</v>
      </c>
      <c r="E13312">
        <v>1</v>
      </c>
      <c r="F13312">
        <v>15</v>
      </c>
      <c r="G13312">
        <v>12.15</v>
      </c>
    </row>
    <row r="13313" spans="1:7" x14ac:dyDescent="0.3">
      <c r="A13313" s="10">
        <v>44628</v>
      </c>
      <c r="B13313">
        <v>0.54999999999999993</v>
      </c>
      <c r="C13313">
        <v>2202663</v>
      </c>
      <c r="D13313">
        <v>214</v>
      </c>
      <c r="E13313">
        <v>1</v>
      </c>
      <c r="F13313">
        <v>140</v>
      </c>
      <c r="G13313">
        <v>113.4</v>
      </c>
    </row>
    <row r="13314" spans="1:7" x14ac:dyDescent="0.3">
      <c r="A13314" s="10">
        <v>44628</v>
      </c>
      <c r="B13314">
        <v>0.54999999999999993</v>
      </c>
      <c r="C13314">
        <v>2202663</v>
      </c>
      <c r="D13314">
        <v>304</v>
      </c>
      <c r="E13314">
        <v>1</v>
      </c>
      <c r="F13314">
        <v>31</v>
      </c>
      <c r="G13314">
        <v>25.42</v>
      </c>
    </row>
    <row r="13315" spans="1:7" x14ac:dyDescent="0.3">
      <c r="A13315" s="10">
        <v>44628</v>
      </c>
      <c r="B13315">
        <v>0.54999999999999993</v>
      </c>
      <c r="C13315">
        <v>2202663</v>
      </c>
      <c r="D13315">
        <v>414</v>
      </c>
      <c r="E13315">
        <v>1</v>
      </c>
      <c r="F13315">
        <v>31</v>
      </c>
      <c r="G13315">
        <v>26.35</v>
      </c>
    </row>
    <row r="13316" spans="1:7" x14ac:dyDescent="0.3">
      <c r="A13316" s="10">
        <v>44628</v>
      </c>
      <c r="B13316">
        <v>0.54999999999999993</v>
      </c>
      <c r="C13316">
        <v>2202663</v>
      </c>
      <c r="D13316">
        <v>505</v>
      </c>
      <c r="E13316">
        <v>1</v>
      </c>
      <c r="F13316">
        <v>9</v>
      </c>
      <c r="G13316">
        <v>7.38</v>
      </c>
    </row>
    <row r="13317" spans="1:7" x14ac:dyDescent="0.3">
      <c r="A13317" s="10">
        <v>44628</v>
      </c>
      <c r="B13317">
        <v>0.57500000000000007</v>
      </c>
      <c r="C13317">
        <v>2202664</v>
      </c>
      <c r="D13317">
        <v>102</v>
      </c>
      <c r="E13317">
        <v>1</v>
      </c>
      <c r="F13317">
        <v>17</v>
      </c>
      <c r="G13317">
        <v>13.94</v>
      </c>
    </row>
    <row r="13318" spans="1:7" x14ac:dyDescent="0.3">
      <c r="A13318" s="10">
        <v>44628</v>
      </c>
      <c r="B13318">
        <v>0.57500000000000007</v>
      </c>
      <c r="C13318">
        <v>2202664</v>
      </c>
      <c r="D13318">
        <v>202</v>
      </c>
      <c r="E13318">
        <v>1</v>
      </c>
      <c r="F13318">
        <v>162</v>
      </c>
      <c r="G13318">
        <v>136.08000000000001</v>
      </c>
    </row>
    <row r="13319" spans="1:7" x14ac:dyDescent="0.3">
      <c r="A13319" s="10">
        <v>44628</v>
      </c>
      <c r="B13319">
        <v>0.57500000000000007</v>
      </c>
      <c r="C13319">
        <v>2202664</v>
      </c>
      <c r="D13319">
        <v>306</v>
      </c>
      <c r="E13319">
        <v>1</v>
      </c>
      <c r="F13319">
        <v>49</v>
      </c>
      <c r="G13319">
        <v>39.69</v>
      </c>
    </row>
    <row r="13320" spans="1:7" x14ac:dyDescent="0.3">
      <c r="A13320" s="10">
        <v>44628</v>
      </c>
      <c r="B13320">
        <v>0.57500000000000007</v>
      </c>
      <c r="C13320">
        <v>2202664</v>
      </c>
      <c r="D13320">
        <v>404</v>
      </c>
      <c r="E13320">
        <v>1</v>
      </c>
      <c r="F13320">
        <v>60</v>
      </c>
      <c r="G13320">
        <v>48</v>
      </c>
    </row>
    <row r="13321" spans="1:7" x14ac:dyDescent="0.3">
      <c r="A13321" s="10">
        <v>44628</v>
      </c>
      <c r="B13321">
        <v>0.57500000000000007</v>
      </c>
      <c r="C13321">
        <v>2202664</v>
      </c>
      <c r="D13321">
        <v>506</v>
      </c>
      <c r="E13321">
        <v>1</v>
      </c>
      <c r="F13321">
        <v>6</v>
      </c>
      <c r="G13321">
        <v>5.4</v>
      </c>
    </row>
    <row r="13322" spans="1:7" x14ac:dyDescent="0.3">
      <c r="A13322" s="10">
        <v>44628</v>
      </c>
      <c r="B13322">
        <v>0.6</v>
      </c>
      <c r="C13322">
        <v>2202665</v>
      </c>
      <c r="D13322">
        <v>107</v>
      </c>
      <c r="E13322">
        <v>1</v>
      </c>
      <c r="F13322">
        <v>15</v>
      </c>
      <c r="G13322">
        <v>12.15</v>
      </c>
    </row>
    <row r="13323" spans="1:7" x14ac:dyDescent="0.3">
      <c r="A13323" s="10">
        <v>44628</v>
      </c>
      <c r="B13323">
        <v>0.6</v>
      </c>
      <c r="C13323">
        <v>2202665</v>
      </c>
      <c r="D13323">
        <v>202</v>
      </c>
      <c r="E13323">
        <v>1</v>
      </c>
      <c r="F13323">
        <v>162</v>
      </c>
      <c r="G13323">
        <v>136.08000000000001</v>
      </c>
    </row>
    <row r="13324" spans="1:7" x14ac:dyDescent="0.3">
      <c r="A13324" s="10">
        <v>44628</v>
      </c>
      <c r="B13324">
        <v>0.6</v>
      </c>
      <c r="C13324">
        <v>2202665</v>
      </c>
      <c r="D13324">
        <v>310</v>
      </c>
      <c r="E13324">
        <v>1</v>
      </c>
      <c r="F13324">
        <v>28</v>
      </c>
      <c r="G13324">
        <v>24.08</v>
      </c>
    </row>
    <row r="13325" spans="1:7" x14ac:dyDescent="0.3">
      <c r="A13325" s="10">
        <v>44628</v>
      </c>
      <c r="B13325">
        <v>0.6</v>
      </c>
      <c r="C13325">
        <v>2202665</v>
      </c>
      <c r="D13325">
        <v>414</v>
      </c>
      <c r="E13325">
        <v>1</v>
      </c>
      <c r="F13325">
        <v>31</v>
      </c>
      <c r="G13325">
        <v>26.35</v>
      </c>
    </row>
    <row r="13326" spans="1:7" x14ac:dyDescent="0.3">
      <c r="A13326" s="10">
        <v>44628</v>
      </c>
      <c r="B13326">
        <v>0.6</v>
      </c>
      <c r="C13326">
        <v>2202665</v>
      </c>
      <c r="D13326">
        <v>505</v>
      </c>
      <c r="E13326">
        <v>1</v>
      </c>
      <c r="F13326">
        <v>9</v>
      </c>
      <c r="G13326">
        <v>7.38</v>
      </c>
    </row>
    <row r="13327" spans="1:7" x14ac:dyDescent="0.3">
      <c r="A13327" s="10">
        <v>44628</v>
      </c>
      <c r="B13327">
        <v>0.625</v>
      </c>
      <c r="C13327">
        <v>2202666</v>
      </c>
      <c r="D13327">
        <v>100</v>
      </c>
      <c r="E13327">
        <v>0</v>
      </c>
      <c r="F13327">
        <v>0</v>
      </c>
      <c r="G13327">
        <v>0</v>
      </c>
    </row>
    <row r="13328" spans="1:7" x14ac:dyDescent="0.3">
      <c r="A13328" s="10">
        <v>44628</v>
      </c>
      <c r="B13328">
        <v>0.625</v>
      </c>
      <c r="C13328">
        <v>2202666</v>
      </c>
      <c r="D13328">
        <v>216</v>
      </c>
      <c r="E13328">
        <v>1</v>
      </c>
      <c r="F13328">
        <v>144</v>
      </c>
      <c r="G13328">
        <v>115.2</v>
      </c>
    </row>
    <row r="13329" spans="1:7" x14ac:dyDescent="0.3">
      <c r="A13329" s="10">
        <v>44628</v>
      </c>
      <c r="B13329">
        <v>0.625</v>
      </c>
      <c r="C13329">
        <v>2202666</v>
      </c>
      <c r="D13329">
        <v>313</v>
      </c>
      <c r="E13329">
        <v>1</v>
      </c>
      <c r="F13329">
        <v>44</v>
      </c>
      <c r="G13329">
        <v>37.4</v>
      </c>
    </row>
    <row r="13330" spans="1:7" x14ac:dyDescent="0.3">
      <c r="A13330" s="10">
        <v>44628</v>
      </c>
      <c r="B13330">
        <v>0.625</v>
      </c>
      <c r="C13330">
        <v>2202666</v>
      </c>
      <c r="D13330">
        <v>401</v>
      </c>
      <c r="E13330">
        <v>1</v>
      </c>
      <c r="F13330">
        <v>44</v>
      </c>
      <c r="G13330">
        <v>39.6</v>
      </c>
    </row>
    <row r="13331" spans="1:7" x14ac:dyDescent="0.3">
      <c r="A13331" s="10">
        <v>44628</v>
      </c>
      <c r="B13331">
        <v>0.625</v>
      </c>
      <c r="C13331">
        <v>2202666</v>
      </c>
      <c r="D13331">
        <v>508</v>
      </c>
      <c r="E13331">
        <v>1</v>
      </c>
      <c r="F13331">
        <v>10</v>
      </c>
      <c r="G13331">
        <v>8</v>
      </c>
    </row>
    <row r="13332" spans="1:7" x14ac:dyDescent="0.3">
      <c r="A13332" s="10">
        <v>44628</v>
      </c>
      <c r="B13332">
        <v>0.65</v>
      </c>
      <c r="C13332">
        <v>2202667</v>
      </c>
      <c r="D13332">
        <v>104</v>
      </c>
      <c r="E13332">
        <v>1</v>
      </c>
      <c r="F13332">
        <v>16</v>
      </c>
      <c r="G13332">
        <v>13.28</v>
      </c>
    </row>
    <row r="13333" spans="1:7" x14ac:dyDescent="0.3">
      <c r="A13333" s="10">
        <v>44628</v>
      </c>
      <c r="B13333">
        <v>0.65</v>
      </c>
      <c r="C13333">
        <v>2202667</v>
      </c>
      <c r="D13333">
        <v>217</v>
      </c>
      <c r="E13333">
        <v>1</v>
      </c>
      <c r="F13333">
        <v>118</v>
      </c>
      <c r="G13333">
        <v>103.84</v>
      </c>
    </row>
    <row r="13334" spans="1:7" x14ac:dyDescent="0.3">
      <c r="A13334" s="10">
        <v>44628</v>
      </c>
      <c r="B13334">
        <v>0.65</v>
      </c>
      <c r="C13334">
        <v>2202667</v>
      </c>
      <c r="D13334">
        <v>311</v>
      </c>
      <c r="E13334">
        <v>1</v>
      </c>
      <c r="F13334">
        <v>28</v>
      </c>
      <c r="G13334">
        <v>23.8</v>
      </c>
    </row>
    <row r="13335" spans="1:7" x14ac:dyDescent="0.3">
      <c r="A13335" s="10">
        <v>44628</v>
      </c>
      <c r="B13335">
        <v>0.65</v>
      </c>
      <c r="C13335">
        <v>2202667</v>
      </c>
      <c r="D13335">
        <v>413</v>
      </c>
      <c r="E13335">
        <v>1</v>
      </c>
      <c r="F13335">
        <v>43</v>
      </c>
      <c r="G13335">
        <v>35.69</v>
      </c>
    </row>
    <row r="13336" spans="1:7" x14ac:dyDescent="0.3">
      <c r="A13336" s="10">
        <v>44628</v>
      </c>
      <c r="B13336">
        <v>0.65</v>
      </c>
      <c r="C13336">
        <v>2202667</v>
      </c>
      <c r="D13336">
        <v>512</v>
      </c>
      <c r="E13336">
        <v>1</v>
      </c>
      <c r="F13336">
        <v>10</v>
      </c>
      <c r="G13336">
        <v>8.6</v>
      </c>
    </row>
    <row r="13337" spans="1:7" x14ac:dyDescent="0.3">
      <c r="A13337" s="10">
        <v>44628</v>
      </c>
      <c r="B13337">
        <v>0.67499999999999993</v>
      </c>
      <c r="C13337">
        <v>2202668</v>
      </c>
      <c r="D13337">
        <v>105</v>
      </c>
      <c r="E13337">
        <v>1</v>
      </c>
      <c r="F13337">
        <v>20</v>
      </c>
      <c r="G13337">
        <v>18</v>
      </c>
    </row>
    <row r="13338" spans="1:7" x14ac:dyDescent="0.3">
      <c r="A13338" s="10">
        <v>44628</v>
      </c>
      <c r="B13338">
        <v>0.67499999999999993</v>
      </c>
      <c r="C13338">
        <v>2202668</v>
      </c>
      <c r="D13338">
        <v>207</v>
      </c>
      <c r="E13338">
        <v>1</v>
      </c>
      <c r="F13338">
        <v>123</v>
      </c>
      <c r="G13338">
        <v>105.78</v>
      </c>
    </row>
    <row r="13339" spans="1:7" x14ac:dyDescent="0.3">
      <c r="A13339" s="10">
        <v>44628</v>
      </c>
      <c r="B13339">
        <v>0.67499999999999993</v>
      </c>
      <c r="C13339">
        <v>2202668</v>
      </c>
      <c r="D13339">
        <v>312</v>
      </c>
      <c r="E13339">
        <v>1</v>
      </c>
      <c r="F13339">
        <v>46</v>
      </c>
      <c r="G13339">
        <v>40.479999999999997</v>
      </c>
    </row>
    <row r="13340" spans="1:7" x14ac:dyDescent="0.3">
      <c r="A13340" s="10">
        <v>44628</v>
      </c>
      <c r="B13340">
        <v>0.67499999999999993</v>
      </c>
      <c r="C13340">
        <v>2202668</v>
      </c>
      <c r="D13340">
        <v>409</v>
      </c>
      <c r="E13340">
        <v>1</v>
      </c>
      <c r="F13340">
        <v>38</v>
      </c>
      <c r="G13340">
        <v>30.78</v>
      </c>
    </row>
    <row r="13341" spans="1:7" x14ac:dyDescent="0.3">
      <c r="A13341" s="10">
        <v>44628</v>
      </c>
      <c r="B13341">
        <v>0.67499999999999993</v>
      </c>
      <c r="C13341">
        <v>2202668</v>
      </c>
      <c r="D13341">
        <v>501</v>
      </c>
      <c r="E13341">
        <v>1</v>
      </c>
      <c r="F13341">
        <v>8</v>
      </c>
      <c r="G13341">
        <v>7.12</v>
      </c>
    </row>
    <row r="13342" spans="1:7" x14ac:dyDescent="0.3">
      <c r="A13342" s="10">
        <v>44628</v>
      </c>
      <c r="B13342">
        <v>0.70000000000000007</v>
      </c>
      <c r="C13342">
        <v>2202669</v>
      </c>
      <c r="D13342">
        <v>104</v>
      </c>
      <c r="E13342">
        <v>1</v>
      </c>
      <c r="F13342">
        <v>16</v>
      </c>
      <c r="G13342">
        <v>13.28</v>
      </c>
    </row>
    <row r="13343" spans="1:7" x14ac:dyDescent="0.3">
      <c r="A13343" s="10">
        <v>44628</v>
      </c>
      <c r="B13343">
        <v>0.70000000000000007</v>
      </c>
      <c r="C13343">
        <v>2202669</v>
      </c>
      <c r="D13343">
        <v>214</v>
      </c>
      <c r="E13343">
        <v>1</v>
      </c>
      <c r="F13343">
        <v>140</v>
      </c>
      <c r="G13343">
        <v>113.4</v>
      </c>
    </row>
    <row r="13344" spans="1:7" x14ac:dyDescent="0.3">
      <c r="A13344" s="10">
        <v>44628</v>
      </c>
      <c r="B13344">
        <v>0.70000000000000007</v>
      </c>
      <c r="C13344">
        <v>2202669</v>
      </c>
      <c r="D13344">
        <v>313</v>
      </c>
      <c r="E13344">
        <v>1</v>
      </c>
      <c r="F13344">
        <v>44</v>
      </c>
      <c r="G13344">
        <v>37.4</v>
      </c>
    </row>
    <row r="13345" spans="1:7" x14ac:dyDescent="0.3">
      <c r="A13345" s="10">
        <v>44628</v>
      </c>
      <c r="B13345">
        <v>0.70000000000000007</v>
      </c>
      <c r="C13345">
        <v>2202669</v>
      </c>
      <c r="D13345">
        <v>409</v>
      </c>
      <c r="E13345">
        <v>1</v>
      </c>
      <c r="F13345">
        <v>38</v>
      </c>
      <c r="G13345">
        <v>30.78</v>
      </c>
    </row>
    <row r="13346" spans="1:7" x14ac:dyDescent="0.3">
      <c r="A13346" s="10">
        <v>44628</v>
      </c>
      <c r="B13346">
        <v>0.70000000000000007</v>
      </c>
      <c r="C13346">
        <v>2202669</v>
      </c>
      <c r="D13346">
        <v>501</v>
      </c>
      <c r="E13346">
        <v>1</v>
      </c>
      <c r="F13346">
        <v>8</v>
      </c>
      <c r="G13346">
        <v>7.12</v>
      </c>
    </row>
    <row r="13347" spans="1:7" x14ac:dyDescent="0.3">
      <c r="A13347" s="10">
        <v>44628</v>
      </c>
      <c r="B13347">
        <v>0.72499999999999998</v>
      </c>
      <c r="C13347">
        <v>2202670</v>
      </c>
      <c r="D13347">
        <v>105</v>
      </c>
      <c r="E13347">
        <v>1</v>
      </c>
      <c r="F13347">
        <v>20</v>
      </c>
      <c r="G13347">
        <v>18</v>
      </c>
    </row>
    <row r="13348" spans="1:7" x14ac:dyDescent="0.3">
      <c r="A13348" s="10">
        <v>44628</v>
      </c>
      <c r="B13348">
        <v>0.72499999999999998</v>
      </c>
      <c r="C13348">
        <v>2202670</v>
      </c>
      <c r="D13348">
        <v>203</v>
      </c>
      <c r="E13348">
        <v>1</v>
      </c>
      <c r="F13348">
        <v>184</v>
      </c>
      <c r="G13348">
        <v>161.91999999999999</v>
      </c>
    </row>
    <row r="13349" spans="1:7" x14ac:dyDescent="0.3">
      <c r="A13349" s="10">
        <v>44628</v>
      </c>
      <c r="B13349">
        <v>0.72499999999999998</v>
      </c>
      <c r="C13349">
        <v>2202670</v>
      </c>
      <c r="D13349">
        <v>309</v>
      </c>
      <c r="E13349">
        <v>1</v>
      </c>
      <c r="F13349">
        <v>20</v>
      </c>
      <c r="G13349">
        <v>17</v>
      </c>
    </row>
    <row r="13350" spans="1:7" x14ac:dyDescent="0.3">
      <c r="A13350" s="10">
        <v>44628</v>
      </c>
      <c r="B13350">
        <v>0.72499999999999998</v>
      </c>
      <c r="C13350">
        <v>2202670</v>
      </c>
      <c r="D13350">
        <v>408</v>
      </c>
      <c r="E13350">
        <v>1</v>
      </c>
      <c r="F13350">
        <v>57</v>
      </c>
      <c r="G13350">
        <v>48.45</v>
      </c>
    </row>
    <row r="13351" spans="1:7" x14ac:dyDescent="0.3">
      <c r="A13351" s="10">
        <v>44628</v>
      </c>
      <c r="B13351">
        <v>0.72499999999999998</v>
      </c>
      <c r="C13351">
        <v>2202670</v>
      </c>
      <c r="D13351">
        <v>505</v>
      </c>
      <c r="E13351">
        <v>1</v>
      </c>
      <c r="F13351">
        <v>9</v>
      </c>
      <c r="G13351">
        <v>7.38</v>
      </c>
    </row>
    <row r="13352" spans="1:7" x14ac:dyDescent="0.3">
      <c r="A13352" s="10">
        <v>44628</v>
      </c>
      <c r="B13352">
        <v>0.75</v>
      </c>
      <c r="C13352">
        <v>2202671</v>
      </c>
      <c r="D13352">
        <v>106</v>
      </c>
      <c r="E13352">
        <v>1</v>
      </c>
      <c r="F13352">
        <v>15</v>
      </c>
      <c r="G13352">
        <v>12.15</v>
      </c>
    </row>
    <row r="13353" spans="1:7" x14ac:dyDescent="0.3">
      <c r="A13353" s="10">
        <v>44628</v>
      </c>
      <c r="B13353">
        <v>0.75</v>
      </c>
      <c r="C13353">
        <v>2202671</v>
      </c>
      <c r="D13353">
        <v>206</v>
      </c>
      <c r="E13353">
        <v>1</v>
      </c>
      <c r="F13353">
        <v>181</v>
      </c>
      <c r="G13353">
        <v>146.61000000000001</v>
      </c>
    </row>
    <row r="13354" spans="1:7" x14ac:dyDescent="0.3">
      <c r="A13354" s="10">
        <v>44628</v>
      </c>
      <c r="B13354">
        <v>0.75</v>
      </c>
      <c r="C13354">
        <v>2202671</v>
      </c>
      <c r="D13354">
        <v>307</v>
      </c>
      <c r="E13354">
        <v>1</v>
      </c>
      <c r="F13354">
        <v>30</v>
      </c>
      <c r="G13354">
        <v>25.5</v>
      </c>
    </row>
    <row r="13355" spans="1:7" x14ac:dyDescent="0.3">
      <c r="A13355" s="10">
        <v>44628</v>
      </c>
      <c r="B13355">
        <v>0.75</v>
      </c>
      <c r="C13355">
        <v>2202671</v>
      </c>
      <c r="D13355">
        <v>408</v>
      </c>
      <c r="E13355">
        <v>1</v>
      </c>
      <c r="F13355">
        <v>57</v>
      </c>
      <c r="G13355">
        <v>48.45</v>
      </c>
    </row>
    <row r="13356" spans="1:7" x14ac:dyDescent="0.3">
      <c r="A13356" s="10">
        <v>44628</v>
      </c>
      <c r="B13356">
        <v>0.75</v>
      </c>
      <c r="C13356">
        <v>2202671</v>
      </c>
      <c r="D13356">
        <v>506</v>
      </c>
      <c r="E13356">
        <v>1</v>
      </c>
      <c r="F13356">
        <v>6</v>
      </c>
      <c r="G13356">
        <v>5.4</v>
      </c>
    </row>
    <row r="13357" spans="1:7" x14ac:dyDescent="0.3">
      <c r="A13357" s="10">
        <v>44628</v>
      </c>
      <c r="B13357">
        <v>0.77500000000000002</v>
      </c>
      <c r="C13357">
        <v>2202672</v>
      </c>
      <c r="D13357">
        <v>109</v>
      </c>
      <c r="E13357">
        <v>1</v>
      </c>
      <c r="F13357">
        <v>16</v>
      </c>
      <c r="G13357">
        <v>13.92</v>
      </c>
    </row>
    <row r="13358" spans="1:7" x14ac:dyDescent="0.3">
      <c r="A13358" s="10">
        <v>44628</v>
      </c>
      <c r="B13358">
        <v>0.77500000000000002</v>
      </c>
      <c r="C13358">
        <v>2202672</v>
      </c>
      <c r="D13358">
        <v>211</v>
      </c>
      <c r="E13358">
        <v>1</v>
      </c>
      <c r="F13358">
        <v>191</v>
      </c>
      <c r="G13358">
        <v>158.53</v>
      </c>
    </row>
    <row r="13359" spans="1:7" x14ac:dyDescent="0.3">
      <c r="A13359" s="10">
        <v>44628</v>
      </c>
      <c r="B13359">
        <v>0.77500000000000002</v>
      </c>
      <c r="C13359">
        <v>2202672</v>
      </c>
      <c r="D13359">
        <v>309</v>
      </c>
      <c r="E13359">
        <v>1</v>
      </c>
      <c r="F13359">
        <v>20</v>
      </c>
      <c r="G13359">
        <v>17</v>
      </c>
    </row>
    <row r="13360" spans="1:7" x14ac:dyDescent="0.3">
      <c r="A13360" s="10">
        <v>44628</v>
      </c>
      <c r="B13360">
        <v>0.77500000000000002</v>
      </c>
      <c r="C13360">
        <v>2202672</v>
      </c>
      <c r="D13360">
        <v>409</v>
      </c>
      <c r="E13360">
        <v>1</v>
      </c>
      <c r="F13360">
        <v>38</v>
      </c>
      <c r="G13360">
        <v>30.78</v>
      </c>
    </row>
    <row r="13361" spans="1:7" x14ac:dyDescent="0.3">
      <c r="A13361" s="10">
        <v>44628</v>
      </c>
      <c r="B13361">
        <v>0.77500000000000002</v>
      </c>
      <c r="C13361">
        <v>2202672</v>
      </c>
      <c r="D13361">
        <v>510</v>
      </c>
      <c r="E13361">
        <v>1</v>
      </c>
      <c r="F13361">
        <v>17</v>
      </c>
      <c r="G13361">
        <v>14.62</v>
      </c>
    </row>
    <row r="13362" spans="1:7" x14ac:dyDescent="0.3">
      <c r="A13362" s="10">
        <v>44628</v>
      </c>
      <c r="B13362">
        <v>0.79999999999999993</v>
      </c>
      <c r="C13362">
        <v>2202673</v>
      </c>
      <c r="D13362">
        <v>109</v>
      </c>
      <c r="E13362">
        <v>1</v>
      </c>
      <c r="F13362">
        <v>16</v>
      </c>
      <c r="G13362">
        <v>13.92</v>
      </c>
    </row>
    <row r="13363" spans="1:7" x14ac:dyDescent="0.3">
      <c r="A13363" s="10">
        <v>44628</v>
      </c>
      <c r="B13363">
        <v>0.79999999999999993</v>
      </c>
      <c r="C13363">
        <v>2202673</v>
      </c>
      <c r="D13363">
        <v>211</v>
      </c>
      <c r="E13363">
        <v>1</v>
      </c>
      <c r="F13363">
        <v>191</v>
      </c>
      <c r="G13363">
        <v>158.53</v>
      </c>
    </row>
    <row r="13364" spans="1:7" x14ac:dyDescent="0.3">
      <c r="A13364" s="10">
        <v>44628</v>
      </c>
      <c r="B13364">
        <v>0.79999999999999993</v>
      </c>
      <c r="C13364">
        <v>2202673</v>
      </c>
      <c r="D13364">
        <v>303</v>
      </c>
      <c r="E13364">
        <v>1</v>
      </c>
      <c r="F13364">
        <v>36</v>
      </c>
      <c r="G13364">
        <v>32.04</v>
      </c>
    </row>
    <row r="13365" spans="1:7" x14ac:dyDescent="0.3">
      <c r="A13365" s="10">
        <v>44628</v>
      </c>
      <c r="B13365">
        <v>0.79999999999999993</v>
      </c>
      <c r="C13365">
        <v>2202673</v>
      </c>
      <c r="D13365">
        <v>407</v>
      </c>
      <c r="E13365">
        <v>1</v>
      </c>
      <c r="F13365">
        <v>48</v>
      </c>
      <c r="G13365">
        <v>42.24</v>
      </c>
    </row>
    <row r="13366" spans="1:7" x14ac:dyDescent="0.3">
      <c r="A13366" s="10">
        <v>44628</v>
      </c>
      <c r="B13366">
        <v>0.79999999999999993</v>
      </c>
      <c r="C13366">
        <v>2202673</v>
      </c>
      <c r="D13366">
        <v>511</v>
      </c>
      <c r="E13366">
        <v>1</v>
      </c>
      <c r="F13366">
        <v>5</v>
      </c>
      <c r="G13366">
        <v>4.45</v>
      </c>
    </row>
    <row r="13367" spans="1:7" x14ac:dyDescent="0.3">
      <c r="A13367" s="10">
        <v>44628</v>
      </c>
      <c r="B13367">
        <v>0.82500000000000007</v>
      </c>
      <c r="C13367">
        <v>2202674</v>
      </c>
      <c r="D13367">
        <v>103</v>
      </c>
      <c r="E13367">
        <v>1</v>
      </c>
      <c r="F13367">
        <v>16</v>
      </c>
      <c r="G13367">
        <v>13.76</v>
      </c>
    </row>
    <row r="13368" spans="1:7" x14ac:dyDescent="0.3">
      <c r="A13368" s="10">
        <v>44628</v>
      </c>
      <c r="B13368">
        <v>0.82500000000000007</v>
      </c>
      <c r="C13368">
        <v>2202674</v>
      </c>
      <c r="D13368">
        <v>216</v>
      </c>
      <c r="E13368">
        <v>1</v>
      </c>
      <c r="F13368">
        <v>144</v>
      </c>
      <c r="G13368">
        <v>115.2</v>
      </c>
    </row>
    <row r="13369" spans="1:7" x14ac:dyDescent="0.3">
      <c r="A13369" s="10">
        <v>44628</v>
      </c>
      <c r="B13369">
        <v>0.82500000000000007</v>
      </c>
      <c r="C13369">
        <v>2202674</v>
      </c>
      <c r="D13369">
        <v>307</v>
      </c>
      <c r="E13369">
        <v>1</v>
      </c>
      <c r="F13369">
        <v>30</v>
      </c>
      <c r="G13369">
        <v>25.5</v>
      </c>
    </row>
    <row r="13370" spans="1:7" x14ac:dyDescent="0.3">
      <c r="A13370" s="10">
        <v>44628</v>
      </c>
      <c r="B13370">
        <v>0.82500000000000007</v>
      </c>
      <c r="C13370">
        <v>2202674</v>
      </c>
      <c r="D13370">
        <v>413</v>
      </c>
      <c r="E13370">
        <v>1</v>
      </c>
      <c r="F13370">
        <v>43</v>
      </c>
      <c r="G13370">
        <v>35.69</v>
      </c>
    </row>
    <row r="13371" spans="1:7" x14ac:dyDescent="0.3">
      <c r="A13371" s="10">
        <v>44628</v>
      </c>
      <c r="B13371">
        <v>0.82500000000000007</v>
      </c>
      <c r="C13371">
        <v>2202674</v>
      </c>
      <c r="D13371">
        <v>510</v>
      </c>
      <c r="E13371">
        <v>1</v>
      </c>
      <c r="F13371">
        <v>17</v>
      </c>
      <c r="G13371">
        <v>14.62</v>
      </c>
    </row>
    <row r="13372" spans="1:7" x14ac:dyDescent="0.3">
      <c r="A13372" s="10">
        <v>44628</v>
      </c>
      <c r="B13372">
        <v>0.85</v>
      </c>
      <c r="C13372">
        <v>2202675</v>
      </c>
      <c r="D13372">
        <v>101</v>
      </c>
      <c r="E13372">
        <v>1</v>
      </c>
      <c r="F13372">
        <v>15</v>
      </c>
      <c r="G13372">
        <v>13.05</v>
      </c>
    </row>
    <row r="13373" spans="1:7" x14ac:dyDescent="0.3">
      <c r="A13373" s="10">
        <v>44628</v>
      </c>
      <c r="B13373">
        <v>0.85</v>
      </c>
      <c r="C13373">
        <v>2202675</v>
      </c>
      <c r="D13373">
        <v>201</v>
      </c>
      <c r="E13373">
        <v>1</v>
      </c>
      <c r="F13373">
        <v>197</v>
      </c>
      <c r="G13373">
        <v>157.6</v>
      </c>
    </row>
    <row r="13374" spans="1:7" x14ac:dyDescent="0.3">
      <c r="A13374" s="10">
        <v>44628</v>
      </c>
      <c r="B13374">
        <v>0.85</v>
      </c>
      <c r="C13374">
        <v>2202675</v>
      </c>
      <c r="D13374">
        <v>309</v>
      </c>
      <c r="E13374">
        <v>1</v>
      </c>
      <c r="F13374">
        <v>20</v>
      </c>
      <c r="G13374">
        <v>17</v>
      </c>
    </row>
    <row r="13375" spans="1:7" x14ac:dyDescent="0.3">
      <c r="A13375" s="10">
        <v>44628</v>
      </c>
      <c r="B13375">
        <v>0.85</v>
      </c>
      <c r="C13375">
        <v>2202675</v>
      </c>
      <c r="D13375">
        <v>410</v>
      </c>
      <c r="E13375">
        <v>1</v>
      </c>
      <c r="F13375">
        <v>50</v>
      </c>
      <c r="G13375">
        <v>45</v>
      </c>
    </row>
    <row r="13376" spans="1:7" x14ac:dyDescent="0.3">
      <c r="A13376" s="10">
        <v>44628</v>
      </c>
      <c r="B13376">
        <v>0.85</v>
      </c>
      <c r="C13376">
        <v>2202675</v>
      </c>
      <c r="D13376">
        <v>506</v>
      </c>
      <c r="E13376">
        <v>1</v>
      </c>
      <c r="F13376">
        <v>6</v>
      </c>
      <c r="G13376">
        <v>5.4</v>
      </c>
    </row>
    <row r="13377" spans="1:7" x14ac:dyDescent="0.3">
      <c r="A13377" s="10">
        <v>44628</v>
      </c>
      <c r="B13377">
        <v>0.875</v>
      </c>
      <c r="C13377">
        <v>2202676</v>
      </c>
      <c r="D13377">
        <v>106</v>
      </c>
      <c r="E13377">
        <v>1</v>
      </c>
      <c r="F13377">
        <v>15</v>
      </c>
      <c r="G13377">
        <v>12.15</v>
      </c>
    </row>
    <row r="13378" spans="1:7" x14ac:dyDescent="0.3">
      <c r="A13378" s="10">
        <v>44628</v>
      </c>
      <c r="B13378">
        <v>0.875</v>
      </c>
      <c r="C13378">
        <v>2202676</v>
      </c>
      <c r="D13378">
        <v>200</v>
      </c>
      <c r="E13378">
        <v>1</v>
      </c>
      <c r="F13378">
        <v>176</v>
      </c>
      <c r="G13378">
        <v>144.32</v>
      </c>
    </row>
    <row r="13379" spans="1:7" x14ac:dyDescent="0.3">
      <c r="A13379" s="10">
        <v>44628</v>
      </c>
      <c r="B13379">
        <v>0.875</v>
      </c>
      <c r="C13379">
        <v>2202676</v>
      </c>
      <c r="D13379">
        <v>305</v>
      </c>
      <c r="E13379">
        <v>1</v>
      </c>
      <c r="F13379">
        <v>42</v>
      </c>
      <c r="G13379">
        <v>34.020000000000003</v>
      </c>
    </row>
    <row r="13380" spans="1:7" x14ac:dyDescent="0.3">
      <c r="A13380" s="10">
        <v>44628</v>
      </c>
      <c r="B13380">
        <v>0.875</v>
      </c>
      <c r="C13380">
        <v>2202676</v>
      </c>
      <c r="D13380">
        <v>405</v>
      </c>
      <c r="E13380">
        <v>1</v>
      </c>
      <c r="F13380">
        <v>51</v>
      </c>
      <c r="G13380">
        <v>43.35</v>
      </c>
    </row>
    <row r="13381" spans="1:7" x14ac:dyDescent="0.3">
      <c r="A13381" s="10">
        <v>44628</v>
      </c>
      <c r="B13381">
        <v>0.875</v>
      </c>
      <c r="C13381">
        <v>2202676</v>
      </c>
      <c r="D13381">
        <v>501</v>
      </c>
      <c r="E13381">
        <v>1</v>
      </c>
      <c r="F13381">
        <v>8</v>
      </c>
      <c r="G13381">
        <v>7.12</v>
      </c>
    </row>
    <row r="13382" spans="1:7" x14ac:dyDescent="0.3">
      <c r="A13382" s="10">
        <v>44628</v>
      </c>
      <c r="B13382">
        <v>0.9</v>
      </c>
      <c r="C13382">
        <v>2202677</v>
      </c>
      <c r="D13382">
        <v>103</v>
      </c>
      <c r="E13382">
        <v>1</v>
      </c>
      <c r="F13382">
        <v>16</v>
      </c>
      <c r="G13382">
        <v>13.76</v>
      </c>
    </row>
    <row r="13383" spans="1:7" x14ac:dyDescent="0.3">
      <c r="A13383" s="10">
        <v>44628</v>
      </c>
      <c r="B13383">
        <v>0.9</v>
      </c>
      <c r="C13383">
        <v>2202677</v>
      </c>
      <c r="D13383">
        <v>218</v>
      </c>
      <c r="E13383">
        <v>1</v>
      </c>
      <c r="F13383">
        <v>194</v>
      </c>
      <c r="G13383">
        <v>168.78</v>
      </c>
    </row>
    <row r="13384" spans="1:7" x14ac:dyDescent="0.3">
      <c r="A13384" s="10">
        <v>44628</v>
      </c>
      <c r="B13384">
        <v>0.9</v>
      </c>
      <c r="C13384">
        <v>2202677</v>
      </c>
      <c r="D13384">
        <v>304</v>
      </c>
      <c r="E13384">
        <v>1</v>
      </c>
      <c r="F13384">
        <v>31</v>
      </c>
      <c r="G13384">
        <v>25.42</v>
      </c>
    </row>
    <row r="13385" spans="1:7" x14ac:dyDescent="0.3">
      <c r="A13385" s="10">
        <v>44628</v>
      </c>
      <c r="B13385">
        <v>0.9</v>
      </c>
      <c r="C13385">
        <v>2202677</v>
      </c>
      <c r="D13385">
        <v>408</v>
      </c>
      <c r="E13385">
        <v>1</v>
      </c>
      <c r="F13385">
        <v>57</v>
      </c>
      <c r="G13385">
        <v>48.45</v>
      </c>
    </row>
    <row r="13386" spans="1:7" x14ac:dyDescent="0.3">
      <c r="A13386" s="10">
        <v>44628</v>
      </c>
      <c r="B13386">
        <v>0.9</v>
      </c>
      <c r="C13386">
        <v>2202677</v>
      </c>
      <c r="D13386">
        <v>502</v>
      </c>
      <c r="E13386">
        <v>1</v>
      </c>
      <c r="F13386">
        <v>8</v>
      </c>
      <c r="G13386">
        <v>6.8</v>
      </c>
    </row>
    <row r="13387" spans="1:7" x14ac:dyDescent="0.3">
      <c r="A13387" s="10">
        <v>44628</v>
      </c>
      <c r="B13387">
        <v>0.92499999999999993</v>
      </c>
      <c r="C13387">
        <v>2202678</v>
      </c>
      <c r="D13387">
        <v>105</v>
      </c>
      <c r="E13387">
        <v>1</v>
      </c>
      <c r="F13387">
        <v>20</v>
      </c>
      <c r="G13387">
        <v>18</v>
      </c>
    </row>
    <row r="13388" spans="1:7" x14ac:dyDescent="0.3">
      <c r="A13388" s="10">
        <v>44628</v>
      </c>
      <c r="B13388">
        <v>0.92499999999999993</v>
      </c>
      <c r="C13388">
        <v>2202678</v>
      </c>
      <c r="D13388">
        <v>210</v>
      </c>
      <c r="E13388">
        <v>1</v>
      </c>
      <c r="F13388">
        <v>128</v>
      </c>
      <c r="G13388">
        <v>115.2</v>
      </c>
    </row>
    <row r="13389" spans="1:7" x14ac:dyDescent="0.3">
      <c r="A13389" s="10">
        <v>44628</v>
      </c>
      <c r="B13389">
        <v>0.92499999999999993</v>
      </c>
      <c r="C13389">
        <v>2202678</v>
      </c>
      <c r="D13389">
        <v>312</v>
      </c>
      <c r="E13389">
        <v>1</v>
      </c>
      <c r="F13389">
        <v>46</v>
      </c>
      <c r="G13389">
        <v>40.479999999999997</v>
      </c>
    </row>
    <row r="13390" spans="1:7" x14ac:dyDescent="0.3">
      <c r="A13390" s="10">
        <v>44628</v>
      </c>
      <c r="B13390">
        <v>0.92499999999999993</v>
      </c>
      <c r="C13390">
        <v>2202678</v>
      </c>
      <c r="D13390">
        <v>405</v>
      </c>
      <c r="E13390">
        <v>1</v>
      </c>
      <c r="F13390">
        <v>51</v>
      </c>
      <c r="G13390">
        <v>43.35</v>
      </c>
    </row>
    <row r="13391" spans="1:7" x14ac:dyDescent="0.3">
      <c r="A13391" s="10">
        <v>44628</v>
      </c>
      <c r="B13391">
        <v>0.92499999999999993</v>
      </c>
      <c r="C13391">
        <v>2202678</v>
      </c>
      <c r="D13391">
        <v>507</v>
      </c>
      <c r="E13391">
        <v>1</v>
      </c>
      <c r="F13391">
        <v>8</v>
      </c>
      <c r="G13391">
        <v>6.88</v>
      </c>
    </row>
    <row r="13392" spans="1:7" x14ac:dyDescent="0.3">
      <c r="A13392" s="10">
        <v>44628</v>
      </c>
      <c r="B13392">
        <v>0.95000000000000007</v>
      </c>
      <c r="C13392">
        <v>2202679</v>
      </c>
      <c r="D13392">
        <v>102</v>
      </c>
      <c r="E13392">
        <v>1</v>
      </c>
      <c r="F13392">
        <v>17</v>
      </c>
      <c r="G13392">
        <v>13.94</v>
      </c>
    </row>
    <row r="13393" spans="1:7" x14ac:dyDescent="0.3">
      <c r="A13393" s="10">
        <v>44628</v>
      </c>
      <c r="B13393">
        <v>0.95000000000000007</v>
      </c>
      <c r="C13393">
        <v>2202679</v>
      </c>
      <c r="D13393">
        <v>214</v>
      </c>
      <c r="E13393">
        <v>1</v>
      </c>
      <c r="F13393">
        <v>140</v>
      </c>
      <c r="G13393">
        <v>113.4</v>
      </c>
    </row>
    <row r="13394" spans="1:7" x14ac:dyDescent="0.3">
      <c r="A13394" s="10">
        <v>44628</v>
      </c>
      <c r="B13394">
        <v>0.95000000000000007</v>
      </c>
      <c r="C13394">
        <v>2202679</v>
      </c>
      <c r="D13394">
        <v>302</v>
      </c>
      <c r="E13394">
        <v>1</v>
      </c>
      <c r="F13394">
        <v>41</v>
      </c>
      <c r="G13394">
        <v>36.9</v>
      </c>
    </row>
    <row r="13395" spans="1:7" x14ac:dyDescent="0.3">
      <c r="A13395" s="10">
        <v>44628</v>
      </c>
      <c r="B13395">
        <v>0.95000000000000007</v>
      </c>
      <c r="C13395">
        <v>2202679</v>
      </c>
      <c r="D13395">
        <v>413</v>
      </c>
      <c r="E13395">
        <v>1</v>
      </c>
      <c r="F13395">
        <v>43</v>
      </c>
      <c r="G13395">
        <v>35.69</v>
      </c>
    </row>
    <row r="13396" spans="1:7" x14ac:dyDescent="0.3">
      <c r="A13396" s="10">
        <v>44628</v>
      </c>
      <c r="B13396">
        <v>0.95000000000000007</v>
      </c>
      <c r="C13396">
        <v>2202679</v>
      </c>
      <c r="D13396">
        <v>500</v>
      </c>
      <c r="E13396">
        <v>1</v>
      </c>
      <c r="F13396">
        <v>18</v>
      </c>
      <c r="G13396">
        <v>15.84</v>
      </c>
    </row>
    <row r="13397" spans="1:7" x14ac:dyDescent="0.3">
      <c r="A13397" s="10">
        <v>44628</v>
      </c>
      <c r="B13397">
        <v>0.97499999999999998</v>
      </c>
      <c r="C13397">
        <v>2202680</v>
      </c>
      <c r="D13397">
        <v>103</v>
      </c>
      <c r="E13397">
        <v>1</v>
      </c>
      <c r="F13397">
        <v>16</v>
      </c>
      <c r="G13397">
        <v>13.76</v>
      </c>
    </row>
    <row r="13398" spans="1:7" x14ac:dyDescent="0.3">
      <c r="A13398" s="10">
        <v>44628</v>
      </c>
      <c r="B13398">
        <v>0.97499999999999998</v>
      </c>
      <c r="C13398">
        <v>2202680</v>
      </c>
      <c r="D13398">
        <v>217</v>
      </c>
      <c r="E13398">
        <v>1</v>
      </c>
      <c r="F13398">
        <v>118</v>
      </c>
      <c r="G13398">
        <v>103.84</v>
      </c>
    </row>
    <row r="13399" spans="1:7" x14ac:dyDescent="0.3">
      <c r="A13399" s="10">
        <v>44628</v>
      </c>
      <c r="B13399">
        <v>0.97499999999999998</v>
      </c>
      <c r="C13399">
        <v>2202680</v>
      </c>
      <c r="D13399">
        <v>304</v>
      </c>
      <c r="E13399">
        <v>1</v>
      </c>
      <c r="F13399">
        <v>31</v>
      </c>
      <c r="G13399">
        <v>25.42</v>
      </c>
    </row>
    <row r="13400" spans="1:7" x14ac:dyDescent="0.3">
      <c r="A13400" s="10">
        <v>44628</v>
      </c>
      <c r="B13400">
        <v>0.97499999999999998</v>
      </c>
      <c r="C13400">
        <v>2202680</v>
      </c>
      <c r="D13400">
        <v>409</v>
      </c>
      <c r="E13400">
        <v>1</v>
      </c>
      <c r="F13400">
        <v>38</v>
      </c>
      <c r="G13400">
        <v>30.78</v>
      </c>
    </row>
    <row r="13401" spans="1:7" x14ac:dyDescent="0.3">
      <c r="A13401" s="10">
        <v>44628</v>
      </c>
      <c r="B13401">
        <v>0.97499999999999998</v>
      </c>
      <c r="C13401">
        <v>2202680</v>
      </c>
      <c r="D13401">
        <v>507</v>
      </c>
      <c r="E13401">
        <v>1</v>
      </c>
      <c r="F13401">
        <v>8</v>
      </c>
      <c r="G13401">
        <v>6.88</v>
      </c>
    </row>
    <row r="13402" spans="1:7" x14ac:dyDescent="0.3">
      <c r="A13402" s="10">
        <v>44629</v>
      </c>
      <c r="B13402">
        <v>0</v>
      </c>
      <c r="C13402">
        <v>2202681</v>
      </c>
      <c r="D13402">
        <v>103</v>
      </c>
      <c r="E13402">
        <v>1</v>
      </c>
      <c r="F13402">
        <v>16</v>
      </c>
      <c r="G13402">
        <v>13.76</v>
      </c>
    </row>
    <row r="13403" spans="1:7" x14ac:dyDescent="0.3">
      <c r="A13403" s="10">
        <v>44629</v>
      </c>
      <c r="B13403">
        <v>0</v>
      </c>
      <c r="C13403">
        <v>2202681</v>
      </c>
      <c r="D13403">
        <v>206</v>
      </c>
      <c r="E13403">
        <v>1</v>
      </c>
      <c r="F13403">
        <v>181</v>
      </c>
      <c r="G13403">
        <v>146.61000000000001</v>
      </c>
    </row>
    <row r="13404" spans="1:7" x14ac:dyDescent="0.3">
      <c r="A13404" s="10">
        <v>44629</v>
      </c>
      <c r="B13404">
        <v>0</v>
      </c>
      <c r="C13404">
        <v>2202681</v>
      </c>
      <c r="D13404">
        <v>301</v>
      </c>
      <c r="E13404">
        <v>1</v>
      </c>
      <c r="F13404">
        <v>26</v>
      </c>
      <c r="G13404">
        <v>21.32</v>
      </c>
    </row>
    <row r="13405" spans="1:7" x14ac:dyDescent="0.3">
      <c r="A13405" s="10">
        <v>44629</v>
      </c>
      <c r="B13405">
        <v>0</v>
      </c>
      <c r="C13405">
        <v>2202681</v>
      </c>
      <c r="D13405">
        <v>401</v>
      </c>
      <c r="E13405">
        <v>1</v>
      </c>
      <c r="F13405">
        <v>44</v>
      </c>
      <c r="G13405">
        <v>39.6</v>
      </c>
    </row>
    <row r="13406" spans="1:7" x14ac:dyDescent="0.3">
      <c r="A13406" s="10">
        <v>44629</v>
      </c>
      <c r="B13406">
        <v>0</v>
      </c>
      <c r="C13406">
        <v>2202681</v>
      </c>
      <c r="D13406">
        <v>508</v>
      </c>
      <c r="E13406">
        <v>1</v>
      </c>
      <c r="F13406">
        <v>10</v>
      </c>
      <c r="G13406">
        <v>8</v>
      </c>
    </row>
    <row r="13407" spans="1:7" x14ac:dyDescent="0.3">
      <c r="A13407" s="10">
        <v>44629</v>
      </c>
      <c r="B13407">
        <v>2.4999999999999998E-2</v>
      </c>
      <c r="C13407">
        <v>2202682</v>
      </c>
      <c r="D13407">
        <v>100</v>
      </c>
      <c r="E13407">
        <v>0</v>
      </c>
      <c r="F13407">
        <v>0</v>
      </c>
      <c r="G13407">
        <v>0</v>
      </c>
    </row>
    <row r="13408" spans="1:7" x14ac:dyDescent="0.3">
      <c r="A13408" s="10">
        <v>44629</v>
      </c>
      <c r="B13408">
        <v>2.4999999999999998E-2</v>
      </c>
      <c r="C13408">
        <v>2202682</v>
      </c>
      <c r="D13408">
        <v>215</v>
      </c>
      <c r="E13408">
        <v>1</v>
      </c>
      <c r="F13408">
        <v>174</v>
      </c>
      <c r="G13408">
        <v>146.16</v>
      </c>
    </row>
    <row r="13409" spans="1:7" x14ac:dyDescent="0.3">
      <c r="A13409" s="10">
        <v>44629</v>
      </c>
      <c r="B13409">
        <v>2.4999999999999998E-2</v>
      </c>
      <c r="C13409">
        <v>2202682</v>
      </c>
      <c r="D13409">
        <v>309</v>
      </c>
      <c r="E13409">
        <v>1</v>
      </c>
      <c r="F13409">
        <v>20</v>
      </c>
      <c r="G13409">
        <v>17</v>
      </c>
    </row>
    <row r="13410" spans="1:7" x14ac:dyDescent="0.3">
      <c r="A13410" s="10">
        <v>44629</v>
      </c>
      <c r="B13410">
        <v>2.4999999999999998E-2</v>
      </c>
      <c r="C13410">
        <v>2202682</v>
      </c>
      <c r="D13410">
        <v>408</v>
      </c>
      <c r="E13410">
        <v>1</v>
      </c>
      <c r="F13410">
        <v>57</v>
      </c>
      <c r="G13410">
        <v>48.45</v>
      </c>
    </row>
    <row r="13411" spans="1:7" x14ac:dyDescent="0.3">
      <c r="A13411" s="10">
        <v>44629</v>
      </c>
      <c r="B13411">
        <v>2.4999999999999998E-2</v>
      </c>
      <c r="C13411">
        <v>2202682</v>
      </c>
      <c r="D13411">
        <v>503</v>
      </c>
      <c r="E13411">
        <v>1</v>
      </c>
      <c r="F13411">
        <v>16</v>
      </c>
      <c r="G13411">
        <v>13.92</v>
      </c>
    </row>
    <row r="13412" spans="1:7" x14ac:dyDescent="0.3">
      <c r="A13412" s="10">
        <v>44629</v>
      </c>
      <c r="B13412">
        <v>4.9999999999999996E-2</v>
      </c>
      <c r="C13412">
        <v>2202683</v>
      </c>
      <c r="D13412">
        <v>108</v>
      </c>
      <c r="E13412">
        <v>1</v>
      </c>
      <c r="F13412">
        <v>12</v>
      </c>
      <c r="G13412">
        <v>9.84</v>
      </c>
    </row>
    <row r="13413" spans="1:7" x14ac:dyDescent="0.3">
      <c r="A13413" s="10">
        <v>44629</v>
      </c>
      <c r="B13413">
        <v>4.9999999999999996E-2</v>
      </c>
      <c r="C13413">
        <v>2202683</v>
      </c>
      <c r="D13413">
        <v>207</v>
      </c>
      <c r="E13413">
        <v>1</v>
      </c>
      <c r="F13413">
        <v>123</v>
      </c>
      <c r="G13413">
        <v>105.78</v>
      </c>
    </row>
    <row r="13414" spans="1:7" x14ac:dyDescent="0.3">
      <c r="A13414" s="10">
        <v>44629</v>
      </c>
      <c r="B13414">
        <v>4.9999999999999996E-2</v>
      </c>
      <c r="C13414">
        <v>2202683</v>
      </c>
      <c r="D13414">
        <v>305</v>
      </c>
      <c r="E13414">
        <v>1</v>
      </c>
      <c r="F13414">
        <v>42</v>
      </c>
      <c r="G13414">
        <v>34.020000000000003</v>
      </c>
    </row>
    <row r="13415" spans="1:7" x14ac:dyDescent="0.3">
      <c r="A13415" s="10">
        <v>44629</v>
      </c>
      <c r="B13415">
        <v>4.9999999999999996E-2</v>
      </c>
      <c r="C13415">
        <v>2202683</v>
      </c>
      <c r="D13415">
        <v>400</v>
      </c>
      <c r="E13415">
        <v>1</v>
      </c>
      <c r="F13415">
        <v>55</v>
      </c>
      <c r="G13415">
        <v>46.2</v>
      </c>
    </row>
    <row r="13416" spans="1:7" x14ac:dyDescent="0.3">
      <c r="A13416" s="10">
        <v>44629</v>
      </c>
      <c r="B13416">
        <v>4.9999999999999996E-2</v>
      </c>
      <c r="C13416">
        <v>2202683</v>
      </c>
      <c r="D13416">
        <v>512</v>
      </c>
      <c r="E13416">
        <v>1</v>
      </c>
      <c r="F13416">
        <v>10</v>
      </c>
      <c r="G13416">
        <v>8.6</v>
      </c>
    </row>
    <row r="13417" spans="1:7" x14ac:dyDescent="0.3">
      <c r="A13417" s="10">
        <v>44629</v>
      </c>
      <c r="B13417">
        <v>7.4999999999999997E-2</v>
      </c>
      <c r="C13417">
        <v>2202684</v>
      </c>
      <c r="D13417">
        <v>109</v>
      </c>
      <c r="E13417">
        <v>1</v>
      </c>
      <c r="F13417">
        <v>16</v>
      </c>
      <c r="G13417">
        <v>13.92</v>
      </c>
    </row>
    <row r="13418" spans="1:7" x14ac:dyDescent="0.3">
      <c r="A13418" s="10">
        <v>44629</v>
      </c>
      <c r="B13418">
        <v>7.4999999999999997E-2</v>
      </c>
      <c r="C13418">
        <v>2202684</v>
      </c>
      <c r="D13418">
        <v>200</v>
      </c>
      <c r="E13418">
        <v>1</v>
      </c>
      <c r="F13418">
        <v>176</v>
      </c>
      <c r="G13418">
        <v>144.32</v>
      </c>
    </row>
    <row r="13419" spans="1:7" x14ac:dyDescent="0.3">
      <c r="A13419" s="10">
        <v>44629</v>
      </c>
      <c r="B13419">
        <v>7.4999999999999997E-2</v>
      </c>
      <c r="C13419">
        <v>2202684</v>
      </c>
      <c r="D13419">
        <v>300</v>
      </c>
      <c r="E13419">
        <v>1</v>
      </c>
      <c r="F13419">
        <v>45</v>
      </c>
      <c r="G13419">
        <v>40.5</v>
      </c>
    </row>
    <row r="13420" spans="1:7" x14ac:dyDescent="0.3">
      <c r="A13420" s="10">
        <v>44629</v>
      </c>
      <c r="B13420">
        <v>7.4999999999999997E-2</v>
      </c>
      <c r="C13420">
        <v>2202684</v>
      </c>
      <c r="D13420">
        <v>410</v>
      </c>
      <c r="E13420">
        <v>1</v>
      </c>
      <c r="F13420">
        <v>50</v>
      </c>
      <c r="G13420">
        <v>45</v>
      </c>
    </row>
    <row r="13421" spans="1:7" x14ac:dyDescent="0.3">
      <c r="A13421" s="10">
        <v>44629</v>
      </c>
      <c r="B13421">
        <v>7.4999999999999997E-2</v>
      </c>
      <c r="C13421">
        <v>2202684</v>
      </c>
      <c r="D13421">
        <v>510</v>
      </c>
      <c r="E13421">
        <v>1</v>
      </c>
      <c r="F13421">
        <v>17</v>
      </c>
      <c r="G13421">
        <v>14.62</v>
      </c>
    </row>
    <row r="13422" spans="1:7" x14ac:dyDescent="0.3">
      <c r="A13422" s="10">
        <v>44629</v>
      </c>
      <c r="B13422">
        <v>9.9999999999999992E-2</v>
      </c>
      <c r="C13422">
        <v>2202685</v>
      </c>
      <c r="D13422">
        <v>107</v>
      </c>
      <c r="E13422">
        <v>1</v>
      </c>
      <c r="F13422">
        <v>15</v>
      </c>
      <c r="G13422">
        <v>12.15</v>
      </c>
    </row>
    <row r="13423" spans="1:7" x14ac:dyDescent="0.3">
      <c r="A13423" s="10">
        <v>44629</v>
      </c>
      <c r="B13423">
        <v>9.9999999999999992E-2</v>
      </c>
      <c r="C13423">
        <v>2202685</v>
      </c>
      <c r="D13423">
        <v>200</v>
      </c>
      <c r="E13423">
        <v>1</v>
      </c>
      <c r="F13423">
        <v>176</v>
      </c>
      <c r="G13423">
        <v>144.32</v>
      </c>
    </row>
    <row r="13424" spans="1:7" x14ac:dyDescent="0.3">
      <c r="A13424" s="10">
        <v>44629</v>
      </c>
      <c r="B13424">
        <v>9.9999999999999992E-2</v>
      </c>
      <c r="C13424">
        <v>2202685</v>
      </c>
      <c r="D13424">
        <v>310</v>
      </c>
      <c r="E13424">
        <v>1</v>
      </c>
      <c r="F13424">
        <v>28</v>
      </c>
      <c r="G13424">
        <v>24.08</v>
      </c>
    </row>
    <row r="13425" spans="1:7" x14ac:dyDescent="0.3">
      <c r="A13425" s="10">
        <v>44629</v>
      </c>
      <c r="B13425">
        <v>9.9999999999999992E-2</v>
      </c>
      <c r="C13425">
        <v>2202685</v>
      </c>
      <c r="D13425">
        <v>411</v>
      </c>
      <c r="E13425">
        <v>1</v>
      </c>
      <c r="F13425">
        <v>58</v>
      </c>
      <c r="G13425">
        <v>49.3</v>
      </c>
    </row>
    <row r="13426" spans="1:7" x14ac:dyDescent="0.3">
      <c r="A13426" s="10">
        <v>44629</v>
      </c>
      <c r="B13426">
        <v>9.9999999999999992E-2</v>
      </c>
      <c r="C13426">
        <v>2202685</v>
      </c>
      <c r="D13426">
        <v>510</v>
      </c>
      <c r="E13426">
        <v>1</v>
      </c>
      <c r="F13426">
        <v>17</v>
      </c>
      <c r="G13426">
        <v>14.62</v>
      </c>
    </row>
    <row r="13427" spans="1:7" x14ac:dyDescent="0.3">
      <c r="A13427" s="10">
        <v>44629</v>
      </c>
      <c r="B13427">
        <v>0.125</v>
      </c>
      <c r="C13427">
        <v>2202686</v>
      </c>
      <c r="D13427">
        <v>106</v>
      </c>
      <c r="E13427">
        <v>1</v>
      </c>
      <c r="F13427">
        <v>15</v>
      </c>
      <c r="G13427">
        <v>12.15</v>
      </c>
    </row>
    <row r="13428" spans="1:7" x14ac:dyDescent="0.3">
      <c r="A13428" s="10">
        <v>44629</v>
      </c>
      <c r="B13428">
        <v>0.125</v>
      </c>
      <c r="C13428">
        <v>2202686</v>
      </c>
      <c r="D13428">
        <v>217</v>
      </c>
      <c r="E13428">
        <v>1</v>
      </c>
      <c r="F13428">
        <v>118</v>
      </c>
      <c r="G13428">
        <v>103.84</v>
      </c>
    </row>
    <row r="13429" spans="1:7" x14ac:dyDescent="0.3">
      <c r="A13429" s="10">
        <v>44629</v>
      </c>
      <c r="B13429">
        <v>0.125</v>
      </c>
      <c r="C13429">
        <v>2202686</v>
      </c>
      <c r="D13429">
        <v>305</v>
      </c>
      <c r="E13429">
        <v>1</v>
      </c>
      <c r="F13429">
        <v>42</v>
      </c>
      <c r="G13429">
        <v>34.020000000000003</v>
      </c>
    </row>
    <row r="13430" spans="1:7" x14ac:dyDescent="0.3">
      <c r="A13430" s="10">
        <v>44629</v>
      </c>
      <c r="B13430">
        <v>0.125</v>
      </c>
      <c r="C13430">
        <v>2202686</v>
      </c>
      <c r="D13430">
        <v>405</v>
      </c>
      <c r="E13430">
        <v>1</v>
      </c>
      <c r="F13430">
        <v>51</v>
      </c>
      <c r="G13430">
        <v>43.35</v>
      </c>
    </row>
    <row r="13431" spans="1:7" x14ac:dyDescent="0.3">
      <c r="A13431" s="10">
        <v>44629</v>
      </c>
      <c r="B13431">
        <v>0.125</v>
      </c>
      <c r="C13431">
        <v>2202686</v>
      </c>
      <c r="D13431">
        <v>500</v>
      </c>
      <c r="E13431">
        <v>1</v>
      </c>
      <c r="F13431">
        <v>18</v>
      </c>
      <c r="G13431">
        <v>15.84</v>
      </c>
    </row>
    <row r="13432" spans="1:7" x14ac:dyDescent="0.3">
      <c r="A13432" s="10">
        <v>44629</v>
      </c>
      <c r="B13432">
        <v>0.15</v>
      </c>
      <c r="C13432">
        <v>2202687</v>
      </c>
      <c r="D13432">
        <v>105</v>
      </c>
      <c r="E13432">
        <v>1</v>
      </c>
      <c r="F13432">
        <v>20</v>
      </c>
      <c r="G13432">
        <v>18</v>
      </c>
    </row>
    <row r="13433" spans="1:7" x14ac:dyDescent="0.3">
      <c r="A13433" s="10">
        <v>44629</v>
      </c>
      <c r="B13433">
        <v>0.15</v>
      </c>
      <c r="C13433">
        <v>2202687</v>
      </c>
      <c r="D13433">
        <v>216</v>
      </c>
      <c r="E13433">
        <v>1</v>
      </c>
      <c r="F13433">
        <v>144</v>
      </c>
      <c r="G13433">
        <v>115.2</v>
      </c>
    </row>
    <row r="13434" spans="1:7" x14ac:dyDescent="0.3">
      <c r="A13434" s="10">
        <v>44629</v>
      </c>
      <c r="B13434">
        <v>0.15</v>
      </c>
      <c r="C13434">
        <v>2202687</v>
      </c>
      <c r="D13434">
        <v>310</v>
      </c>
      <c r="E13434">
        <v>1</v>
      </c>
      <c r="F13434">
        <v>28</v>
      </c>
      <c r="G13434">
        <v>24.08</v>
      </c>
    </row>
    <row r="13435" spans="1:7" x14ac:dyDescent="0.3">
      <c r="A13435" s="10">
        <v>44629</v>
      </c>
      <c r="B13435">
        <v>0.15</v>
      </c>
      <c r="C13435">
        <v>2202687</v>
      </c>
      <c r="D13435">
        <v>413</v>
      </c>
      <c r="E13435">
        <v>1</v>
      </c>
      <c r="F13435">
        <v>43</v>
      </c>
      <c r="G13435">
        <v>35.69</v>
      </c>
    </row>
    <row r="13436" spans="1:7" x14ac:dyDescent="0.3">
      <c r="A13436" s="10">
        <v>44629</v>
      </c>
      <c r="B13436">
        <v>0.15</v>
      </c>
      <c r="C13436">
        <v>2202687</v>
      </c>
      <c r="D13436">
        <v>500</v>
      </c>
      <c r="E13436">
        <v>1</v>
      </c>
      <c r="F13436">
        <v>18</v>
      </c>
      <c r="G13436">
        <v>15.84</v>
      </c>
    </row>
    <row r="13437" spans="1:7" x14ac:dyDescent="0.3">
      <c r="A13437" s="10">
        <v>44629</v>
      </c>
      <c r="B13437">
        <v>0.17500000000000002</v>
      </c>
      <c r="C13437">
        <v>2202688</v>
      </c>
      <c r="D13437">
        <v>103</v>
      </c>
      <c r="E13437">
        <v>1</v>
      </c>
      <c r="F13437">
        <v>16</v>
      </c>
      <c r="G13437">
        <v>13.76</v>
      </c>
    </row>
    <row r="13438" spans="1:7" x14ac:dyDescent="0.3">
      <c r="A13438" s="10">
        <v>44629</v>
      </c>
      <c r="B13438">
        <v>0.17500000000000002</v>
      </c>
      <c r="C13438">
        <v>2202688</v>
      </c>
      <c r="D13438">
        <v>218</v>
      </c>
      <c r="E13438">
        <v>1</v>
      </c>
      <c r="F13438">
        <v>194</v>
      </c>
      <c r="G13438">
        <v>168.78</v>
      </c>
    </row>
    <row r="13439" spans="1:7" x14ac:dyDescent="0.3">
      <c r="A13439" s="10">
        <v>44629</v>
      </c>
      <c r="B13439">
        <v>0.17500000000000002</v>
      </c>
      <c r="C13439">
        <v>2202688</v>
      </c>
      <c r="D13439">
        <v>310</v>
      </c>
      <c r="E13439">
        <v>1</v>
      </c>
      <c r="F13439">
        <v>28</v>
      </c>
      <c r="G13439">
        <v>24.08</v>
      </c>
    </row>
    <row r="13440" spans="1:7" x14ac:dyDescent="0.3">
      <c r="A13440" s="10">
        <v>44629</v>
      </c>
      <c r="B13440">
        <v>0.17500000000000002</v>
      </c>
      <c r="C13440">
        <v>2202688</v>
      </c>
      <c r="D13440">
        <v>412</v>
      </c>
      <c r="E13440">
        <v>1</v>
      </c>
      <c r="F13440">
        <v>63</v>
      </c>
      <c r="G13440">
        <v>56.7</v>
      </c>
    </row>
    <row r="13441" spans="1:7" x14ac:dyDescent="0.3">
      <c r="A13441" s="10">
        <v>44629</v>
      </c>
      <c r="B13441">
        <v>0.17500000000000002</v>
      </c>
      <c r="C13441">
        <v>2202688</v>
      </c>
      <c r="D13441">
        <v>509</v>
      </c>
      <c r="E13441">
        <v>1</v>
      </c>
      <c r="F13441">
        <v>10</v>
      </c>
      <c r="G13441">
        <v>8.8000000000000007</v>
      </c>
    </row>
    <row r="13442" spans="1:7" x14ac:dyDescent="0.3">
      <c r="A13442" s="10">
        <v>44629</v>
      </c>
      <c r="B13442">
        <v>0.19999999999999998</v>
      </c>
      <c r="C13442">
        <v>2202689</v>
      </c>
      <c r="D13442">
        <v>109</v>
      </c>
      <c r="E13442">
        <v>1</v>
      </c>
      <c r="F13442">
        <v>16</v>
      </c>
      <c r="G13442">
        <v>13.92</v>
      </c>
    </row>
    <row r="13443" spans="1:7" x14ac:dyDescent="0.3">
      <c r="A13443" s="10">
        <v>44629</v>
      </c>
      <c r="B13443">
        <v>0.19999999999999998</v>
      </c>
      <c r="C13443">
        <v>2202689</v>
      </c>
      <c r="D13443">
        <v>209</v>
      </c>
      <c r="E13443">
        <v>1</v>
      </c>
      <c r="F13443">
        <v>144</v>
      </c>
      <c r="G13443">
        <v>119.52</v>
      </c>
    </row>
    <row r="13444" spans="1:7" x14ac:dyDescent="0.3">
      <c r="A13444" s="10">
        <v>44629</v>
      </c>
      <c r="B13444">
        <v>0.19999999999999998</v>
      </c>
      <c r="C13444">
        <v>2202689</v>
      </c>
      <c r="D13444">
        <v>301</v>
      </c>
      <c r="E13444">
        <v>1</v>
      </c>
      <c r="F13444">
        <v>26</v>
      </c>
      <c r="G13444">
        <v>21.32</v>
      </c>
    </row>
    <row r="13445" spans="1:7" x14ac:dyDescent="0.3">
      <c r="A13445" s="10">
        <v>44629</v>
      </c>
      <c r="B13445">
        <v>0.19999999999999998</v>
      </c>
      <c r="C13445">
        <v>2202689</v>
      </c>
      <c r="D13445">
        <v>404</v>
      </c>
      <c r="E13445">
        <v>1</v>
      </c>
      <c r="F13445">
        <v>60</v>
      </c>
      <c r="G13445">
        <v>48</v>
      </c>
    </row>
    <row r="13446" spans="1:7" x14ac:dyDescent="0.3">
      <c r="A13446" s="10">
        <v>44629</v>
      </c>
      <c r="B13446">
        <v>0.19999999999999998</v>
      </c>
      <c r="C13446">
        <v>2202689</v>
      </c>
      <c r="D13446">
        <v>508</v>
      </c>
      <c r="E13446">
        <v>1</v>
      </c>
      <c r="F13446">
        <v>10</v>
      </c>
      <c r="G13446">
        <v>8</v>
      </c>
    </row>
    <row r="13447" spans="1:7" x14ac:dyDescent="0.3">
      <c r="A13447" s="10">
        <v>44629</v>
      </c>
      <c r="B13447">
        <v>0.22500000000000001</v>
      </c>
      <c r="C13447">
        <v>2202690</v>
      </c>
      <c r="D13447">
        <v>108</v>
      </c>
      <c r="E13447">
        <v>1</v>
      </c>
      <c r="F13447">
        <v>12</v>
      </c>
      <c r="G13447">
        <v>9.84</v>
      </c>
    </row>
    <row r="13448" spans="1:7" x14ac:dyDescent="0.3">
      <c r="A13448" s="10">
        <v>44629</v>
      </c>
      <c r="B13448">
        <v>0.22500000000000001</v>
      </c>
      <c r="C13448">
        <v>2202690</v>
      </c>
      <c r="D13448">
        <v>215</v>
      </c>
      <c r="E13448">
        <v>1</v>
      </c>
      <c r="F13448">
        <v>174</v>
      </c>
      <c r="G13448">
        <v>146.16</v>
      </c>
    </row>
    <row r="13449" spans="1:7" x14ac:dyDescent="0.3">
      <c r="A13449" s="10">
        <v>44629</v>
      </c>
      <c r="B13449">
        <v>0.22500000000000001</v>
      </c>
      <c r="C13449">
        <v>2202690</v>
      </c>
      <c r="D13449">
        <v>310</v>
      </c>
      <c r="E13449">
        <v>1</v>
      </c>
      <c r="F13449">
        <v>28</v>
      </c>
      <c r="G13449">
        <v>24.08</v>
      </c>
    </row>
    <row r="13450" spans="1:7" x14ac:dyDescent="0.3">
      <c r="A13450" s="10">
        <v>44629</v>
      </c>
      <c r="B13450">
        <v>0.22500000000000001</v>
      </c>
      <c r="C13450">
        <v>2202690</v>
      </c>
      <c r="D13450">
        <v>401</v>
      </c>
      <c r="E13450">
        <v>1</v>
      </c>
      <c r="F13450">
        <v>44</v>
      </c>
      <c r="G13450">
        <v>39.6</v>
      </c>
    </row>
    <row r="13451" spans="1:7" x14ac:dyDescent="0.3">
      <c r="A13451" s="10">
        <v>44629</v>
      </c>
      <c r="B13451">
        <v>0.22500000000000001</v>
      </c>
      <c r="C13451">
        <v>2202690</v>
      </c>
      <c r="D13451">
        <v>511</v>
      </c>
      <c r="E13451">
        <v>1</v>
      </c>
      <c r="F13451">
        <v>5</v>
      </c>
      <c r="G13451">
        <v>4.45</v>
      </c>
    </row>
    <row r="13452" spans="1:7" x14ac:dyDescent="0.3">
      <c r="A13452" s="10">
        <v>44629</v>
      </c>
      <c r="B13452">
        <v>0.25</v>
      </c>
      <c r="C13452">
        <v>2202691</v>
      </c>
      <c r="D13452">
        <v>108</v>
      </c>
      <c r="E13452">
        <v>1</v>
      </c>
      <c r="F13452">
        <v>12</v>
      </c>
      <c r="G13452">
        <v>9.84</v>
      </c>
    </row>
    <row r="13453" spans="1:7" x14ac:dyDescent="0.3">
      <c r="A13453" s="10">
        <v>44629</v>
      </c>
      <c r="B13453">
        <v>0.25</v>
      </c>
      <c r="C13453">
        <v>2202691</v>
      </c>
      <c r="D13453">
        <v>200</v>
      </c>
      <c r="E13453">
        <v>1</v>
      </c>
      <c r="F13453">
        <v>176</v>
      </c>
      <c r="G13453">
        <v>144.32</v>
      </c>
    </row>
    <row r="13454" spans="1:7" x14ac:dyDescent="0.3">
      <c r="A13454" s="10">
        <v>44629</v>
      </c>
      <c r="B13454">
        <v>0.25</v>
      </c>
      <c r="C13454">
        <v>2202691</v>
      </c>
      <c r="D13454">
        <v>312</v>
      </c>
      <c r="E13454">
        <v>1</v>
      </c>
      <c r="F13454">
        <v>46</v>
      </c>
      <c r="G13454">
        <v>40.479999999999997</v>
      </c>
    </row>
    <row r="13455" spans="1:7" x14ac:dyDescent="0.3">
      <c r="A13455" s="10">
        <v>44629</v>
      </c>
      <c r="B13455">
        <v>0.25</v>
      </c>
      <c r="C13455">
        <v>2202691</v>
      </c>
      <c r="D13455">
        <v>400</v>
      </c>
      <c r="E13455">
        <v>1</v>
      </c>
      <c r="F13455">
        <v>55</v>
      </c>
      <c r="G13455">
        <v>46.2</v>
      </c>
    </row>
    <row r="13456" spans="1:7" x14ac:dyDescent="0.3">
      <c r="A13456" s="10">
        <v>44629</v>
      </c>
      <c r="B13456">
        <v>0.25</v>
      </c>
      <c r="C13456">
        <v>2202691</v>
      </c>
      <c r="D13456">
        <v>500</v>
      </c>
      <c r="E13456">
        <v>1</v>
      </c>
      <c r="F13456">
        <v>18</v>
      </c>
      <c r="G13456">
        <v>15.84</v>
      </c>
    </row>
    <row r="13457" spans="1:7" x14ac:dyDescent="0.3">
      <c r="A13457" s="10">
        <v>44629</v>
      </c>
      <c r="B13457">
        <v>0.27499999999999997</v>
      </c>
      <c r="C13457">
        <v>2202692</v>
      </c>
      <c r="D13457">
        <v>104</v>
      </c>
      <c r="E13457">
        <v>1</v>
      </c>
      <c r="F13457">
        <v>16</v>
      </c>
      <c r="G13457">
        <v>13.28</v>
      </c>
    </row>
    <row r="13458" spans="1:7" x14ac:dyDescent="0.3">
      <c r="A13458" s="10">
        <v>44629</v>
      </c>
      <c r="B13458">
        <v>0.27499999999999997</v>
      </c>
      <c r="C13458">
        <v>2202692</v>
      </c>
      <c r="D13458">
        <v>211</v>
      </c>
      <c r="E13458">
        <v>1</v>
      </c>
      <c r="F13458">
        <v>191</v>
      </c>
      <c r="G13458">
        <v>158.53</v>
      </c>
    </row>
    <row r="13459" spans="1:7" x14ac:dyDescent="0.3">
      <c r="A13459" s="10">
        <v>44629</v>
      </c>
      <c r="B13459">
        <v>0.27499999999999997</v>
      </c>
      <c r="C13459">
        <v>2202692</v>
      </c>
      <c r="D13459">
        <v>308</v>
      </c>
      <c r="E13459">
        <v>1</v>
      </c>
      <c r="F13459">
        <v>34</v>
      </c>
      <c r="G13459">
        <v>27.2</v>
      </c>
    </row>
    <row r="13460" spans="1:7" x14ac:dyDescent="0.3">
      <c r="A13460" s="10">
        <v>44629</v>
      </c>
      <c r="B13460">
        <v>0.27499999999999997</v>
      </c>
      <c r="C13460">
        <v>2202692</v>
      </c>
      <c r="D13460">
        <v>402</v>
      </c>
      <c r="E13460">
        <v>1</v>
      </c>
      <c r="F13460">
        <v>49</v>
      </c>
      <c r="G13460">
        <v>41.65</v>
      </c>
    </row>
    <row r="13461" spans="1:7" x14ac:dyDescent="0.3">
      <c r="A13461" s="10">
        <v>44629</v>
      </c>
      <c r="B13461">
        <v>0.27499999999999997</v>
      </c>
      <c r="C13461">
        <v>2202692</v>
      </c>
      <c r="D13461">
        <v>512</v>
      </c>
      <c r="E13461">
        <v>1</v>
      </c>
      <c r="F13461">
        <v>10</v>
      </c>
      <c r="G13461">
        <v>8.6</v>
      </c>
    </row>
    <row r="13462" spans="1:7" x14ac:dyDescent="0.3">
      <c r="A13462" s="10">
        <v>44629</v>
      </c>
      <c r="B13462">
        <v>0.3</v>
      </c>
      <c r="C13462">
        <v>2202693</v>
      </c>
      <c r="D13462">
        <v>106</v>
      </c>
      <c r="E13462">
        <v>1</v>
      </c>
      <c r="F13462">
        <v>15</v>
      </c>
      <c r="G13462">
        <v>12.15</v>
      </c>
    </row>
    <row r="13463" spans="1:7" x14ac:dyDescent="0.3">
      <c r="A13463" s="10">
        <v>44629</v>
      </c>
      <c r="B13463">
        <v>0.3</v>
      </c>
      <c r="C13463">
        <v>2202693</v>
      </c>
      <c r="D13463">
        <v>214</v>
      </c>
      <c r="E13463">
        <v>1</v>
      </c>
      <c r="F13463">
        <v>140</v>
      </c>
      <c r="G13463">
        <v>113.4</v>
      </c>
    </row>
    <row r="13464" spans="1:7" x14ac:dyDescent="0.3">
      <c r="A13464" s="10">
        <v>44629</v>
      </c>
      <c r="B13464">
        <v>0.3</v>
      </c>
      <c r="C13464">
        <v>2202693</v>
      </c>
      <c r="D13464">
        <v>309</v>
      </c>
      <c r="E13464">
        <v>1</v>
      </c>
      <c r="F13464">
        <v>20</v>
      </c>
      <c r="G13464">
        <v>17</v>
      </c>
    </row>
    <row r="13465" spans="1:7" x14ac:dyDescent="0.3">
      <c r="A13465" s="10">
        <v>44629</v>
      </c>
      <c r="B13465">
        <v>0.3</v>
      </c>
      <c r="C13465">
        <v>2202693</v>
      </c>
      <c r="D13465">
        <v>405</v>
      </c>
      <c r="E13465">
        <v>1</v>
      </c>
      <c r="F13465">
        <v>51</v>
      </c>
      <c r="G13465">
        <v>43.35</v>
      </c>
    </row>
    <row r="13466" spans="1:7" x14ac:dyDescent="0.3">
      <c r="A13466" s="10">
        <v>44629</v>
      </c>
      <c r="B13466">
        <v>0.3</v>
      </c>
      <c r="C13466">
        <v>2202693</v>
      </c>
      <c r="D13466">
        <v>504</v>
      </c>
      <c r="E13466">
        <v>1</v>
      </c>
      <c r="F13466">
        <v>8</v>
      </c>
      <c r="G13466">
        <v>6.56</v>
      </c>
    </row>
    <row r="13467" spans="1:7" x14ac:dyDescent="0.3">
      <c r="A13467" s="10">
        <v>44629</v>
      </c>
      <c r="B13467">
        <v>0.32500000000000001</v>
      </c>
      <c r="C13467">
        <v>2202694</v>
      </c>
      <c r="D13467">
        <v>100</v>
      </c>
      <c r="E13467">
        <v>0</v>
      </c>
      <c r="F13467">
        <v>0</v>
      </c>
      <c r="G13467">
        <v>0</v>
      </c>
    </row>
    <row r="13468" spans="1:7" x14ac:dyDescent="0.3">
      <c r="A13468" s="10">
        <v>44629</v>
      </c>
      <c r="B13468">
        <v>0.32500000000000001</v>
      </c>
      <c r="C13468">
        <v>2202694</v>
      </c>
      <c r="D13468">
        <v>210</v>
      </c>
      <c r="E13468">
        <v>1</v>
      </c>
      <c r="F13468">
        <v>128</v>
      </c>
      <c r="G13468">
        <v>115.2</v>
      </c>
    </row>
    <row r="13469" spans="1:7" x14ac:dyDescent="0.3">
      <c r="A13469" s="10">
        <v>44629</v>
      </c>
      <c r="B13469">
        <v>0.32500000000000001</v>
      </c>
      <c r="C13469">
        <v>2202694</v>
      </c>
      <c r="D13469">
        <v>302</v>
      </c>
      <c r="E13469">
        <v>1</v>
      </c>
      <c r="F13469">
        <v>41</v>
      </c>
      <c r="G13469">
        <v>36.9</v>
      </c>
    </row>
    <row r="13470" spans="1:7" x14ac:dyDescent="0.3">
      <c r="A13470" s="10">
        <v>44629</v>
      </c>
      <c r="B13470">
        <v>0.32500000000000001</v>
      </c>
      <c r="C13470">
        <v>2202694</v>
      </c>
      <c r="D13470">
        <v>413</v>
      </c>
      <c r="E13470">
        <v>1</v>
      </c>
      <c r="F13470">
        <v>43</v>
      </c>
      <c r="G13470">
        <v>35.69</v>
      </c>
    </row>
    <row r="13471" spans="1:7" x14ac:dyDescent="0.3">
      <c r="A13471" s="10">
        <v>44629</v>
      </c>
      <c r="B13471">
        <v>0.32500000000000001</v>
      </c>
      <c r="C13471">
        <v>2202694</v>
      </c>
      <c r="D13471">
        <v>504</v>
      </c>
      <c r="E13471">
        <v>1</v>
      </c>
      <c r="F13471">
        <v>8</v>
      </c>
      <c r="G13471">
        <v>6.56</v>
      </c>
    </row>
    <row r="13472" spans="1:7" x14ac:dyDescent="0.3">
      <c r="A13472" s="10">
        <v>44629</v>
      </c>
      <c r="B13472">
        <v>0.35000000000000003</v>
      </c>
      <c r="C13472">
        <v>2202695</v>
      </c>
      <c r="D13472">
        <v>108</v>
      </c>
      <c r="E13472">
        <v>1</v>
      </c>
      <c r="F13472">
        <v>12</v>
      </c>
      <c r="G13472">
        <v>9.84</v>
      </c>
    </row>
    <row r="13473" spans="1:7" x14ac:dyDescent="0.3">
      <c r="A13473" s="10">
        <v>44629</v>
      </c>
      <c r="B13473">
        <v>0.35000000000000003</v>
      </c>
      <c r="C13473">
        <v>2202695</v>
      </c>
      <c r="D13473">
        <v>206</v>
      </c>
      <c r="E13473">
        <v>1</v>
      </c>
      <c r="F13473">
        <v>181</v>
      </c>
      <c r="G13473">
        <v>146.61000000000001</v>
      </c>
    </row>
    <row r="13474" spans="1:7" x14ac:dyDescent="0.3">
      <c r="A13474" s="10">
        <v>44629</v>
      </c>
      <c r="B13474">
        <v>0.35000000000000003</v>
      </c>
      <c r="C13474">
        <v>2202695</v>
      </c>
      <c r="D13474">
        <v>312</v>
      </c>
      <c r="E13474">
        <v>1</v>
      </c>
      <c r="F13474">
        <v>46</v>
      </c>
      <c r="G13474">
        <v>40.479999999999997</v>
      </c>
    </row>
    <row r="13475" spans="1:7" x14ac:dyDescent="0.3">
      <c r="A13475" s="10">
        <v>44629</v>
      </c>
      <c r="B13475">
        <v>0.35000000000000003</v>
      </c>
      <c r="C13475">
        <v>2202695</v>
      </c>
      <c r="D13475">
        <v>411</v>
      </c>
      <c r="E13475">
        <v>1</v>
      </c>
      <c r="F13475">
        <v>58</v>
      </c>
      <c r="G13475">
        <v>49.3</v>
      </c>
    </row>
    <row r="13476" spans="1:7" x14ac:dyDescent="0.3">
      <c r="A13476" s="10">
        <v>44629</v>
      </c>
      <c r="B13476">
        <v>0.35000000000000003</v>
      </c>
      <c r="C13476">
        <v>2202695</v>
      </c>
      <c r="D13476">
        <v>509</v>
      </c>
      <c r="E13476">
        <v>1</v>
      </c>
      <c r="F13476">
        <v>10</v>
      </c>
      <c r="G13476">
        <v>8.8000000000000007</v>
      </c>
    </row>
    <row r="13477" spans="1:7" x14ac:dyDescent="0.3">
      <c r="A13477" s="10">
        <v>44629</v>
      </c>
      <c r="B13477">
        <v>0.375</v>
      </c>
      <c r="C13477">
        <v>2202696</v>
      </c>
      <c r="D13477">
        <v>105</v>
      </c>
      <c r="E13477">
        <v>1</v>
      </c>
      <c r="F13477">
        <v>20</v>
      </c>
      <c r="G13477">
        <v>18</v>
      </c>
    </row>
    <row r="13478" spans="1:7" x14ac:dyDescent="0.3">
      <c r="A13478" s="10">
        <v>44629</v>
      </c>
      <c r="B13478">
        <v>0.375</v>
      </c>
      <c r="C13478">
        <v>2202696</v>
      </c>
      <c r="D13478">
        <v>215</v>
      </c>
      <c r="E13478">
        <v>1</v>
      </c>
      <c r="F13478">
        <v>174</v>
      </c>
      <c r="G13478">
        <v>146.16</v>
      </c>
    </row>
    <row r="13479" spans="1:7" x14ac:dyDescent="0.3">
      <c r="A13479" s="10">
        <v>44629</v>
      </c>
      <c r="B13479">
        <v>0.375</v>
      </c>
      <c r="C13479">
        <v>2202696</v>
      </c>
      <c r="D13479">
        <v>307</v>
      </c>
      <c r="E13479">
        <v>1</v>
      </c>
      <c r="F13479">
        <v>30</v>
      </c>
      <c r="G13479">
        <v>25.5</v>
      </c>
    </row>
    <row r="13480" spans="1:7" x14ac:dyDescent="0.3">
      <c r="A13480" s="10">
        <v>44629</v>
      </c>
      <c r="B13480">
        <v>0.375</v>
      </c>
      <c r="C13480">
        <v>2202696</v>
      </c>
      <c r="D13480">
        <v>401</v>
      </c>
      <c r="E13480">
        <v>1</v>
      </c>
      <c r="F13480">
        <v>44</v>
      </c>
      <c r="G13480">
        <v>39.6</v>
      </c>
    </row>
    <row r="13481" spans="1:7" x14ac:dyDescent="0.3">
      <c r="A13481" s="10">
        <v>44629</v>
      </c>
      <c r="B13481">
        <v>0.375</v>
      </c>
      <c r="C13481">
        <v>2202696</v>
      </c>
      <c r="D13481">
        <v>510</v>
      </c>
      <c r="E13481">
        <v>1</v>
      </c>
      <c r="F13481">
        <v>17</v>
      </c>
      <c r="G13481">
        <v>14.62</v>
      </c>
    </row>
    <row r="13482" spans="1:7" x14ac:dyDescent="0.3">
      <c r="A13482" s="10">
        <v>44629</v>
      </c>
      <c r="B13482">
        <v>0.39999999999999997</v>
      </c>
      <c r="C13482">
        <v>2202697</v>
      </c>
      <c r="D13482">
        <v>108</v>
      </c>
      <c r="E13482">
        <v>1</v>
      </c>
      <c r="F13482">
        <v>12</v>
      </c>
      <c r="G13482">
        <v>9.84</v>
      </c>
    </row>
    <row r="13483" spans="1:7" x14ac:dyDescent="0.3">
      <c r="A13483" s="10">
        <v>44629</v>
      </c>
      <c r="B13483">
        <v>0.39999999999999997</v>
      </c>
      <c r="C13483">
        <v>2202697</v>
      </c>
      <c r="D13483">
        <v>203</v>
      </c>
      <c r="E13483">
        <v>1</v>
      </c>
      <c r="F13483">
        <v>184</v>
      </c>
      <c r="G13483">
        <v>161.91999999999999</v>
      </c>
    </row>
    <row r="13484" spans="1:7" x14ac:dyDescent="0.3">
      <c r="A13484" s="10">
        <v>44629</v>
      </c>
      <c r="B13484">
        <v>0.39999999999999997</v>
      </c>
      <c r="C13484">
        <v>2202697</v>
      </c>
      <c r="D13484">
        <v>305</v>
      </c>
      <c r="E13484">
        <v>1</v>
      </c>
      <c r="F13484">
        <v>42</v>
      </c>
      <c r="G13484">
        <v>34.020000000000003</v>
      </c>
    </row>
    <row r="13485" spans="1:7" x14ac:dyDescent="0.3">
      <c r="A13485" s="10">
        <v>44629</v>
      </c>
      <c r="B13485">
        <v>0.39999999999999997</v>
      </c>
      <c r="C13485">
        <v>2202697</v>
      </c>
      <c r="D13485">
        <v>409</v>
      </c>
      <c r="E13485">
        <v>1</v>
      </c>
      <c r="F13485">
        <v>38</v>
      </c>
      <c r="G13485">
        <v>30.78</v>
      </c>
    </row>
    <row r="13486" spans="1:7" x14ac:dyDescent="0.3">
      <c r="A13486" s="10">
        <v>44629</v>
      </c>
      <c r="B13486">
        <v>0.39999999999999997</v>
      </c>
      <c r="C13486">
        <v>2202697</v>
      </c>
      <c r="D13486">
        <v>505</v>
      </c>
      <c r="E13486">
        <v>1</v>
      </c>
      <c r="F13486">
        <v>9</v>
      </c>
      <c r="G13486">
        <v>7.38</v>
      </c>
    </row>
    <row r="13487" spans="1:7" x14ac:dyDescent="0.3">
      <c r="A13487" s="10">
        <v>44629</v>
      </c>
      <c r="B13487">
        <v>0.42499999999999999</v>
      </c>
      <c r="C13487">
        <v>2202698</v>
      </c>
      <c r="D13487">
        <v>100</v>
      </c>
      <c r="E13487">
        <v>0</v>
      </c>
      <c r="F13487">
        <v>0</v>
      </c>
      <c r="G13487">
        <v>0</v>
      </c>
    </row>
    <row r="13488" spans="1:7" x14ac:dyDescent="0.3">
      <c r="A13488" s="10">
        <v>44629</v>
      </c>
      <c r="B13488">
        <v>0.42499999999999999</v>
      </c>
      <c r="C13488">
        <v>2202698</v>
      </c>
      <c r="D13488">
        <v>209</v>
      </c>
      <c r="E13488">
        <v>1</v>
      </c>
      <c r="F13488">
        <v>144</v>
      </c>
      <c r="G13488">
        <v>119.52</v>
      </c>
    </row>
    <row r="13489" spans="1:7" x14ac:dyDescent="0.3">
      <c r="A13489" s="10">
        <v>44629</v>
      </c>
      <c r="B13489">
        <v>0.42499999999999999</v>
      </c>
      <c r="C13489">
        <v>2202698</v>
      </c>
      <c r="D13489">
        <v>312</v>
      </c>
      <c r="E13489">
        <v>1</v>
      </c>
      <c r="F13489">
        <v>46</v>
      </c>
      <c r="G13489">
        <v>40.479999999999997</v>
      </c>
    </row>
    <row r="13490" spans="1:7" x14ac:dyDescent="0.3">
      <c r="A13490" s="10">
        <v>44629</v>
      </c>
      <c r="B13490">
        <v>0.42499999999999999</v>
      </c>
      <c r="C13490">
        <v>2202698</v>
      </c>
      <c r="D13490">
        <v>408</v>
      </c>
      <c r="E13490">
        <v>1</v>
      </c>
      <c r="F13490">
        <v>57</v>
      </c>
      <c r="G13490">
        <v>48.45</v>
      </c>
    </row>
    <row r="13491" spans="1:7" x14ac:dyDescent="0.3">
      <c r="A13491" s="10">
        <v>44629</v>
      </c>
      <c r="B13491">
        <v>0.42499999999999999</v>
      </c>
      <c r="C13491">
        <v>2202698</v>
      </c>
      <c r="D13491">
        <v>500</v>
      </c>
      <c r="E13491">
        <v>1</v>
      </c>
      <c r="F13491">
        <v>18</v>
      </c>
      <c r="G13491">
        <v>15.84</v>
      </c>
    </row>
    <row r="13492" spans="1:7" x14ac:dyDescent="0.3">
      <c r="A13492" s="10">
        <v>44629</v>
      </c>
      <c r="B13492">
        <v>0.45</v>
      </c>
      <c r="C13492">
        <v>2202699</v>
      </c>
      <c r="D13492">
        <v>109</v>
      </c>
      <c r="E13492">
        <v>1</v>
      </c>
      <c r="F13492">
        <v>16</v>
      </c>
      <c r="G13492">
        <v>13.92</v>
      </c>
    </row>
    <row r="13493" spans="1:7" x14ac:dyDescent="0.3">
      <c r="A13493" s="10">
        <v>44629</v>
      </c>
      <c r="B13493">
        <v>0.45</v>
      </c>
      <c r="C13493">
        <v>2202699</v>
      </c>
      <c r="D13493">
        <v>209</v>
      </c>
      <c r="E13493">
        <v>1</v>
      </c>
      <c r="F13493">
        <v>144</v>
      </c>
      <c r="G13493">
        <v>119.52</v>
      </c>
    </row>
    <row r="13494" spans="1:7" x14ac:dyDescent="0.3">
      <c r="A13494" s="10">
        <v>44629</v>
      </c>
      <c r="B13494">
        <v>0.45</v>
      </c>
      <c r="C13494">
        <v>2202699</v>
      </c>
      <c r="D13494">
        <v>310</v>
      </c>
      <c r="E13494">
        <v>1</v>
      </c>
      <c r="F13494">
        <v>28</v>
      </c>
      <c r="G13494">
        <v>24.08</v>
      </c>
    </row>
    <row r="13495" spans="1:7" x14ac:dyDescent="0.3">
      <c r="A13495" s="10">
        <v>44629</v>
      </c>
      <c r="B13495">
        <v>0.45</v>
      </c>
      <c r="C13495">
        <v>2202699</v>
      </c>
      <c r="D13495">
        <v>410</v>
      </c>
      <c r="E13495">
        <v>1</v>
      </c>
      <c r="F13495">
        <v>50</v>
      </c>
      <c r="G13495">
        <v>45</v>
      </c>
    </row>
    <row r="13496" spans="1:7" x14ac:dyDescent="0.3">
      <c r="A13496" s="10">
        <v>44629</v>
      </c>
      <c r="B13496">
        <v>0.45</v>
      </c>
      <c r="C13496">
        <v>2202699</v>
      </c>
      <c r="D13496">
        <v>505</v>
      </c>
      <c r="E13496">
        <v>1</v>
      </c>
      <c r="F13496">
        <v>9</v>
      </c>
      <c r="G13496">
        <v>7.38</v>
      </c>
    </row>
    <row r="13497" spans="1:7" x14ac:dyDescent="0.3">
      <c r="A13497" s="10">
        <v>44629</v>
      </c>
      <c r="B13497">
        <v>0.47500000000000003</v>
      </c>
      <c r="C13497">
        <v>2202700</v>
      </c>
      <c r="D13497">
        <v>104</v>
      </c>
      <c r="E13497">
        <v>1</v>
      </c>
      <c r="F13497">
        <v>16</v>
      </c>
      <c r="G13497">
        <v>13.28</v>
      </c>
    </row>
    <row r="13498" spans="1:7" x14ac:dyDescent="0.3">
      <c r="A13498" s="10">
        <v>44629</v>
      </c>
      <c r="B13498">
        <v>0.47500000000000003</v>
      </c>
      <c r="C13498">
        <v>2202700</v>
      </c>
      <c r="D13498">
        <v>213</v>
      </c>
      <c r="E13498">
        <v>1</v>
      </c>
      <c r="F13498">
        <v>151</v>
      </c>
      <c r="G13498">
        <v>123.82</v>
      </c>
    </row>
    <row r="13499" spans="1:7" x14ac:dyDescent="0.3">
      <c r="A13499" s="10">
        <v>44629</v>
      </c>
      <c r="B13499">
        <v>0.47500000000000003</v>
      </c>
      <c r="C13499">
        <v>2202700</v>
      </c>
      <c r="D13499">
        <v>301</v>
      </c>
      <c r="E13499">
        <v>1</v>
      </c>
      <c r="F13499">
        <v>26</v>
      </c>
      <c r="G13499">
        <v>21.32</v>
      </c>
    </row>
    <row r="13500" spans="1:7" x14ac:dyDescent="0.3">
      <c r="A13500" s="10">
        <v>44629</v>
      </c>
      <c r="B13500">
        <v>0.47500000000000003</v>
      </c>
      <c r="C13500">
        <v>2202700</v>
      </c>
      <c r="D13500">
        <v>400</v>
      </c>
      <c r="E13500">
        <v>1</v>
      </c>
      <c r="F13500">
        <v>55</v>
      </c>
      <c r="G13500">
        <v>46.2</v>
      </c>
    </row>
    <row r="13501" spans="1:7" x14ac:dyDescent="0.3">
      <c r="A13501" s="10">
        <v>44629</v>
      </c>
      <c r="B13501">
        <v>0.47500000000000003</v>
      </c>
      <c r="C13501">
        <v>2202700</v>
      </c>
      <c r="D13501">
        <v>500</v>
      </c>
      <c r="E13501">
        <v>1</v>
      </c>
      <c r="F13501">
        <v>18</v>
      </c>
      <c r="G13501">
        <v>15.84</v>
      </c>
    </row>
    <row r="13502" spans="1:7" x14ac:dyDescent="0.3">
      <c r="A13502" s="10">
        <v>44629</v>
      </c>
      <c r="B13502">
        <v>0.5</v>
      </c>
      <c r="C13502">
        <v>2202701</v>
      </c>
      <c r="D13502">
        <v>101</v>
      </c>
      <c r="E13502">
        <v>1</v>
      </c>
      <c r="F13502">
        <v>15</v>
      </c>
      <c r="G13502">
        <v>13.05</v>
      </c>
    </row>
    <row r="13503" spans="1:7" x14ac:dyDescent="0.3">
      <c r="A13503" s="10">
        <v>44629</v>
      </c>
      <c r="B13503">
        <v>0.5</v>
      </c>
      <c r="C13503">
        <v>2202701</v>
      </c>
      <c r="D13503">
        <v>201</v>
      </c>
      <c r="E13503">
        <v>1</v>
      </c>
      <c r="F13503">
        <v>197</v>
      </c>
      <c r="G13503">
        <v>157.6</v>
      </c>
    </row>
    <row r="13504" spans="1:7" x14ac:dyDescent="0.3">
      <c r="A13504" s="10">
        <v>44629</v>
      </c>
      <c r="B13504">
        <v>0.5</v>
      </c>
      <c r="C13504">
        <v>2202701</v>
      </c>
      <c r="D13504">
        <v>305</v>
      </c>
      <c r="E13504">
        <v>1</v>
      </c>
      <c r="F13504">
        <v>42</v>
      </c>
      <c r="G13504">
        <v>34.020000000000003</v>
      </c>
    </row>
    <row r="13505" spans="1:7" x14ac:dyDescent="0.3">
      <c r="A13505" s="10">
        <v>44629</v>
      </c>
      <c r="B13505">
        <v>0.5</v>
      </c>
      <c r="C13505">
        <v>2202701</v>
      </c>
      <c r="D13505">
        <v>402</v>
      </c>
      <c r="E13505">
        <v>1</v>
      </c>
      <c r="F13505">
        <v>49</v>
      </c>
      <c r="G13505">
        <v>41.65</v>
      </c>
    </row>
    <row r="13506" spans="1:7" x14ac:dyDescent="0.3">
      <c r="A13506" s="10">
        <v>44629</v>
      </c>
      <c r="B13506">
        <v>0.5</v>
      </c>
      <c r="C13506">
        <v>2202701</v>
      </c>
      <c r="D13506">
        <v>506</v>
      </c>
      <c r="E13506">
        <v>1</v>
      </c>
      <c r="F13506">
        <v>6</v>
      </c>
      <c r="G13506">
        <v>5.4</v>
      </c>
    </row>
    <row r="13507" spans="1:7" x14ac:dyDescent="0.3">
      <c r="A13507" s="10">
        <v>44629</v>
      </c>
      <c r="B13507">
        <v>0.52500000000000002</v>
      </c>
      <c r="C13507">
        <v>2202702</v>
      </c>
      <c r="D13507">
        <v>107</v>
      </c>
      <c r="E13507">
        <v>1</v>
      </c>
      <c r="F13507">
        <v>15</v>
      </c>
      <c r="G13507">
        <v>12.15</v>
      </c>
    </row>
    <row r="13508" spans="1:7" x14ac:dyDescent="0.3">
      <c r="A13508" s="10">
        <v>44629</v>
      </c>
      <c r="B13508">
        <v>0.52500000000000002</v>
      </c>
      <c r="C13508">
        <v>2202702</v>
      </c>
      <c r="D13508">
        <v>211</v>
      </c>
      <c r="E13508">
        <v>1</v>
      </c>
      <c r="F13508">
        <v>191</v>
      </c>
      <c r="G13508">
        <v>158.53</v>
      </c>
    </row>
    <row r="13509" spans="1:7" x14ac:dyDescent="0.3">
      <c r="A13509" s="10">
        <v>44629</v>
      </c>
      <c r="B13509">
        <v>0.52500000000000002</v>
      </c>
      <c r="C13509">
        <v>2202702</v>
      </c>
      <c r="D13509">
        <v>310</v>
      </c>
      <c r="E13509">
        <v>1</v>
      </c>
      <c r="F13509">
        <v>28</v>
      </c>
      <c r="G13509">
        <v>24.08</v>
      </c>
    </row>
    <row r="13510" spans="1:7" x14ac:dyDescent="0.3">
      <c r="A13510" s="10">
        <v>44629</v>
      </c>
      <c r="B13510">
        <v>0.52500000000000002</v>
      </c>
      <c r="C13510">
        <v>2202702</v>
      </c>
      <c r="D13510">
        <v>403</v>
      </c>
      <c r="E13510">
        <v>1</v>
      </c>
      <c r="F13510">
        <v>43</v>
      </c>
      <c r="G13510">
        <v>34.4</v>
      </c>
    </row>
    <row r="13511" spans="1:7" x14ac:dyDescent="0.3">
      <c r="A13511" s="10">
        <v>44629</v>
      </c>
      <c r="B13511">
        <v>0.52500000000000002</v>
      </c>
      <c r="C13511">
        <v>2202702</v>
      </c>
      <c r="D13511">
        <v>504</v>
      </c>
      <c r="E13511">
        <v>1</v>
      </c>
      <c r="F13511">
        <v>8</v>
      </c>
      <c r="G13511">
        <v>6.56</v>
      </c>
    </row>
    <row r="13512" spans="1:7" x14ac:dyDescent="0.3">
      <c r="A13512" s="10">
        <v>44629</v>
      </c>
      <c r="B13512">
        <v>0.54999999999999993</v>
      </c>
      <c r="C13512">
        <v>2202703</v>
      </c>
      <c r="D13512">
        <v>101</v>
      </c>
      <c r="E13512">
        <v>1</v>
      </c>
      <c r="F13512">
        <v>15</v>
      </c>
      <c r="G13512">
        <v>13.05</v>
      </c>
    </row>
    <row r="13513" spans="1:7" x14ac:dyDescent="0.3">
      <c r="A13513" s="10">
        <v>44629</v>
      </c>
      <c r="B13513">
        <v>0.54999999999999993</v>
      </c>
      <c r="C13513">
        <v>2202703</v>
      </c>
      <c r="D13513">
        <v>205</v>
      </c>
      <c r="E13513">
        <v>1</v>
      </c>
      <c r="F13513">
        <v>109</v>
      </c>
      <c r="G13513">
        <v>87.2</v>
      </c>
    </row>
    <row r="13514" spans="1:7" x14ac:dyDescent="0.3">
      <c r="A13514" s="10">
        <v>44629</v>
      </c>
      <c r="B13514">
        <v>0.54999999999999993</v>
      </c>
      <c r="C13514">
        <v>2202703</v>
      </c>
      <c r="D13514">
        <v>310</v>
      </c>
      <c r="E13514">
        <v>1</v>
      </c>
      <c r="F13514">
        <v>28</v>
      </c>
      <c r="G13514">
        <v>24.08</v>
      </c>
    </row>
    <row r="13515" spans="1:7" x14ac:dyDescent="0.3">
      <c r="A13515" s="10">
        <v>44629</v>
      </c>
      <c r="B13515">
        <v>0.54999999999999993</v>
      </c>
      <c r="C13515">
        <v>2202703</v>
      </c>
      <c r="D13515">
        <v>414</v>
      </c>
      <c r="E13515">
        <v>1</v>
      </c>
      <c r="F13515">
        <v>31</v>
      </c>
      <c r="G13515">
        <v>26.35</v>
      </c>
    </row>
    <row r="13516" spans="1:7" x14ac:dyDescent="0.3">
      <c r="A13516" s="10">
        <v>44629</v>
      </c>
      <c r="B13516">
        <v>0.54999999999999993</v>
      </c>
      <c r="C13516">
        <v>2202703</v>
      </c>
      <c r="D13516">
        <v>507</v>
      </c>
      <c r="E13516">
        <v>1</v>
      </c>
      <c r="F13516">
        <v>8</v>
      </c>
      <c r="G13516">
        <v>6.88</v>
      </c>
    </row>
    <row r="13517" spans="1:7" x14ac:dyDescent="0.3">
      <c r="A13517" s="10">
        <v>44629</v>
      </c>
      <c r="B13517">
        <v>0.57500000000000007</v>
      </c>
      <c r="C13517">
        <v>2202704</v>
      </c>
      <c r="D13517">
        <v>102</v>
      </c>
      <c r="E13517">
        <v>1</v>
      </c>
      <c r="F13517">
        <v>17</v>
      </c>
      <c r="G13517">
        <v>13.94</v>
      </c>
    </row>
    <row r="13518" spans="1:7" x14ac:dyDescent="0.3">
      <c r="A13518" s="10">
        <v>44629</v>
      </c>
      <c r="B13518">
        <v>0.57500000000000007</v>
      </c>
      <c r="C13518">
        <v>2202704</v>
      </c>
      <c r="D13518">
        <v>213</v>
      </c>
      <c r="E13518">
        <v>1</v>
      </c>
      <c r="F13518">
        <v>151</v>
      </c>
      <c r="G13518">
        <v>123.82</v>
      </c>
    </row>
    <row r="13519" spans="1:7" x14ac:dyDescent="0.3">
      <c r="A13519" s="10">
        <v>44629</v>
      </c>
      <c r="B13519">
        <v>0.57500000000000007</v>
      </c>
      <c r="C13519">
        <v>2202704</v>
      </c>
      <c r="D13519">
        <v>306</v>
      </c>
      <c r="E13519">
        <v>1</v>
      </c>
      <c r="F13519">
        <v>49</v>
      </c>
      <c r="G13519">
        <v>39.69</v>
      </c>
    </row>
    <row r="13520" spans="1:7" x14ac:dyDescent="0.3">
      <c r="A13520" s="10">
        <v>44629</v>
      </c>
      <c r="B13520">
        <v>0.57500000000000007</v>
      </c>
      <c r="C13520">
        <v>2202704</v>
      </c>
      <c r="D13520">
        <v>411</v>
      </c>
      <c r="E13520">
        <v>1</v>
      </c>
      <c r="F13520">
        <v>58</v>
      </c>
      <c r="G13520">
        <v>49.3</v>
      </c>
    </row>
    <row r="13521" spans="1:7" x14ac:dyDescent="0.3">
      <c r="A13521" s="10">
        <v>44629</v>
      </c>
      <c r="B13521">
        <v>0.57500000000000007</v>
      </c>
      <c r="C13521">
        <v>2202704</v>
      </c>
      <c r="D13521">
        <v>512</v>
      </c>
      <c r="E13521">
        <v>1</v>
      </c>
      <c r="F13521">
        <v>10</v>
      </c>
      <c r="G13521">
        <v>8.6</v>
      </c>
    </row>
    <row r="13522" spans="1:7" x14ac:dyDescent="0.3">
      <c r="A13522" s="10">
        <v>44629</v>
      </c>
      <c r="B13522">
        <v>0.6</v>
      </c>
      <c r="C13522">
        <v>2202705</v>
      </c>
      <c r="D13522">
        <v>108</v>
      </c>
      <c r="E13522">
        <v>1</v>
      </c>
      <c r="F13522">
        <v>12</v>
      </c>
      <c r="G13522">
        <v>9.84</v>
      </c>
    </row>
    <row r="13523" spans="1:7" x14ac:dyDescent="0.3">
      <c r="A13523" s="10">
        <v>44629</v>
      </c>
      <c r="B13523">
        <v>0.6</v>
      </c>
      <c r="C13523">
        <v>2202705</v>
      </c>
      <c r="D13523">
        <v>207</v>
      </c>
      <c r="E13523">
        <v>1</v>
      </c>
      <c r="F13523">
        <v>123</v>
      </c>
      <c r="G13523">
        <v>105.78</v>
      </c>
    </row>
    <row r="13524" spans="1:7" x14ac:dyDescent="0.3">
      <c r="A13524" s="10">
        <v>44629</v>
      </c>
      <c r="B13524">
        <v>0.6</v>
      </c>
      <c r="C13524">
        <v>2202705</v>
      </c>
      <c r="D13524">
        <v>301</v>
      </c>
      <c r="E13524">
        <v>1</v>
      </c>
      <c r="F13524">
        <v>26</v>
      </c>
      <c r="G13524">
        <v>21.32</v>
      </c>
    </row>
    <row r="13525" spans="1:7" x14ac:dyDescent="0.3">
      <c r="A13525" s="10">
        <v>44629</v>
      </c>
      <c r="B13525">
        <v>0.6</v>
      </c>
      <c r="C13525">
        <v>2202705</v>
      </c>
      <c r="D13525">
        <v>408</v>
      </c>
      <c r="E13525">
        <v>1</v>
      </c>
      <c r="F13525">
        <v>57</v>
      </c>
      <c r="G13525">
        <v>48.45</v>
      </c>
    </row>
    <row r="13526" spans="1:7" x14ac:dyDescent="0.3">
      <c r="A13526" s="10">
        <v>44629</v>
      </c>
      <c r="B13526">
        <v>0.6</v>
      </c>
      <c r="C13526">
        <v>2202705</v>
      </c>
      <c r="D13526">
        <v>501</v>
      </c>
      <c r="E13526">
        <v>1</v>
      </c>
      <c r="F13526">
        <v>8</v>
      </c>
      <c r="G13526">
        <v>7.12</v>
      </c>
    </row>
    <row r="13527" spans="1:7" x14ac:dyDescent="0.3">
      <c r="A13527" s="10">
        <v>44629</v>
      </c>
      <c r="B13527">
        <v>0.625</v>
      </c>
      <c r="C13527">
        <v>2202706</v>
      </c>
      <c r="D13527">
        <v>106</v>
      </c>
      <c r="E13527">
        <v>1</v>
      </c>
      <c r="F13527">
        <v>15</v>
      </c>
      <c r="G13527">
        <v>12.15</v>
      </c>
    </row>
    <row r="13528" spans="1:7" x14ac:dyDescent="0.3">
      <c r="A13528" s="10">
        <v>44629</v>
      </c>
      <c r="B13528">
        <v>0.625</v>
      </c>
      <c r="C13528">
        <v>2202706</v>
      </c>
      <c r="D13528">
        <v>217</v>
      </c>
      <c r="E13528">
        <v>1</v>
      </c>
      <c r="F13528">
        <v>118</v>
      </c>
      <c r="G13528">
        <v>103.84</v>
      </c>
    </row>
    <row r="13529" spans="1:7" x14ac:dyDescent="0.3">
      <c r="A13529" s="10">
        <v>44629</v>
      </c>
      <c r="B13529">
        <v>0.625</v>
      </c>
      <c r="C13529">
        <v>2202706</v>
      </c>
      <c r="D13529">
        <v>306</v>
      </c>
      <c r="E13529">
        <v>1</v>
      </c>
      <c r="F13529">
        <v>49</v>
      </c>
      <c r="G13529">
        <v>39.69</v>
      </c>
    </row>
    <row r="13530" spans="1:7" x14ac:dyDescent="0.3">
      <c r="A13530" s="10">
        <v>44629</v>
      </c>
      <c r="B13530">
        <v>0.625</v>
      </c>
      <c r="C13530">
        <v>2202706</v>
      </c>
      <c r="D13530">
        <v>408</v>
      </c>
      <c r="E13530">
        <v>1</v>
      </c>
      <c r="F13530">
        <v>57</v>
      </c>
      <c r="G13530">
        <v>48.45</v>
      </c>
    </row>
    <row r="13531" spans="1:7" x14ac:dyDescent="0.3">
      <c r="A13531" s="10">
        <v>44629</v>
      </c>
      <c r="B13531">
        <v>0.625</v>
      </c>
      <c r="C13531">
        <v>2202706</v>
      </c>
      <c r="D13531">
        <v>502</v>
      </c>
      <c r="E13531">
        <v>1</v>
      </c>
      <c r="F13531">
        <v>8</v>
      </c>
      <c r="G13531">
        <v>6.8</v>
      </c>
    </row>
    <row r="13532" spans="1:7" x14ac:dyDescent="0.3">
      <c r="A13532" s="10">
        <v>44629</v>
      </c>
      <c r="B13532">
        <v>0.65</v>
      </c>
      <c r="C13532">
        <v>2202707</v>
      </c>
      <c r="D13532">
        <v>108</v>
      </c>
      <c r="E13532">
        <v>1</v>
      </c>
      <c r="F13532">
        <v>12</v>
      </c>
      <c r="G13532">
        <v>9.84</v>
      </c>
    </row>
    <row r="13533" spans="1:7" x14ac:dyDescent="0.3">
      <c r="A13533" s="10">
        <v>44629</v>
      </c>
      <c r="B13533">
        <v>0.65</v>
      </c>
      <c r="C13533">
        <v>2202707</v>
      </c>
      <c r="D13533">
        <v>216</v>
      </c>
      <c r="E13533">
        <v>1</v>
      </c>
      <c r="F13533">
        <v>144</v>
      </c>
      <c r="G13533">
        <v>115.2</v>
      </c>
    </row>
    <row r="13534" spans="1:7" x14ac:dyDescent="0.3">
      <c r="A13534" s="10">
        <v>44629</v>
      </c>
      <c r="B13534">
        <v>0.65</v>
      </c>
      <c r="C13534">
        <v>2202707</v>
      </c>
      <c r="D13534">
        <v>309</v>
      </c>
      <c r="E13534">
        <v>1</v>
      </c>
      <c r="F13534">
        <v>20</v>
      </c>
      <c r="G13534">
        <v>17</v>
      </c>
    </row>
    <row r="13535" spans="1:7" x14ac:dyDescent="0.3">
      <c r="A13535" s="10">
        <v>44629</v>
      </c>
      <c r="B13535">
        <v>0.65</v>
      </c>
      <c r="C13535">
        <v>2202707</v>
      </c>
      <c r="D13535">
        <v>400</v>
      </c>
      <c r="E13535">
        <v>1</v>
      </c>
      <c r="F13535">
        <v>55</v>
      </c>
      <c r="G13535">
        <v>46.2</v>
      </c>
    </row>
    <row r="13536" spans="1:7" x14ac:dyDescent="0.3">
      <c r="A13536" s="10">
        <v>44629</v>
      </c>
      <c r="B13536">
        <v>0.65</v>
      </c>
      <c r="C13536">
        <v>2202707</v>
      </c>
      <c r="D13536">
        <v>511</v>
      </c>
      <c r="E13536">
        <v>1</v>
      </c>
      <c r="F13536">
        <v>5</v>
      </c>
      <c r="G13536">
        <v>4.45</v>
      </c>
    </row>
    <row r="13537" spans="1:7" x14ac:dyDescent="0.3">
      <c r="A13537" s="10">
        <v>44629</v>
      </c>
      <c r="B13537">
        <v>0.67499999999999993</v>
      </c>
      <c r="C13537">
        <v>2202708</v>
      </c>
      <c r="D13537">
        <v>106</v>
      </c>
      <c r="E13537">
        <v>1</v>
      </c>
      <c r="F13537">
        <v>15</v>
      </c>
      <c r="G13537">
        <v>12.15</v>
      </c>
    </row>
    <row r="13538" spans="1:7" x14ac:dyDescent="0.3">
      <c r="A13538" s="10">
        <v>44629</v>
      </c>
      <c r="B13538">
        <v>0.67499999999999993</v>
      </c>
      <c r="C13538">
        <v>2202708</v>
      </c>
      <c r="D13538">
        <v>204</v>
      </c>
      <c r="E13538">
        <v>1</v>
      </c>
      <c r="F13538">
        <v>198</v>
      </c>
      <c r="G13538">
        <v>174.24</v>
      </c>
    </row>
    <row r="13539" spans="1:7" x14ac:dyDescent="0.3">
      <c r="A13539" s="10">
        <v>44629</v>
      </c>
      <c r="B13539">
        <v>0.67499999999999993</v>
      </c>
      <c r="C13539">
        <v>2202708</v>
      </c>
      <c r="D13539">
        <v>310</v>
      </c>
      <c r="E13539">
        <v>1</v>
      </c>
      <c r="F13539">
        <v>28</v>
      </c>
      <c r="G13539">
        <v>24.08</v>
      </c>
    </row>
    <row r="13540" spans="1:7" x14ac:dyDescent="0.3">
      <c r="A13540" s="10">
        <v>44629</v>
      </c>
      <c r="B13540">
        <v>0.67499999999999993</v>
      </c>
      <c r="C13540">
        <v>2202708</v>
      </c>
      <c r="D13540">
        <v>405</v>
      </c>
      <c r="E13540">
        <v>1</v>
      </c>
      <c r="F13540">
        <v>51</v>
      </c>
      <c r="G13540">
        <v>43.35</v>
      </c>
    </row>
    <row r="13541" spans="1:7" x14ac:dyDescent="0.3">
      <c r="A13541" s="10">
        <v>44629</v>
      </c>
      <c r="B13541">
        <v>0.67499999999999993</v>
      </c>
      <c r="C13541">
        <v>2202708</v>
      </c>
      <c r="D13541">
        <v>512</v>
      </c>
      <c r="E13541">
        <v>1</v>
      </c>
      <c r="F13541">
        <v>10</v>
      </c>
      <c r="G13541">
        <v>8.6</v>
      </c>
    </row>
    <row r="13542" spans="1:7" x14ac:dyDescent="0.3">
      <c r="A13542" s="10">
        <v>44629</v>
      </c>
      <c r="B13542">
        <v>0.70000000000000007</v>
      </c>
      <c r="C13542">
        <v>2202709</v>
      </c>
      <c r="D13542">
        <v>106</v>
      </c>
      <c r="E13542">
        <v>1</v>
      </c>
      <c r="F13542">
        <v>15</v>
      </c>
      <c r="G13542">
        <v>12.15</v>
      </c>
    </row>
    <row r="13543" spans="1:7" x14ac:dyDescent="0.3">
      <c r="A13543" s="10">
        <v>44629</v>
      </c>
      <c r="B13543">
        <v>0.70000000000000007</v>
      </c>
      <c r="C13543">
        <v>2202709</v>
      </c>
      <c r="D13543">
        <v>216</v>
      </c>
      <c r="E13543">
        <v>1</v>
      </c>
      <c r="F13543">
        <v>144</v>
      </c>
      <c r="G13543">
        <v>115.2</v>
      </c>
    </row>
    <row r="13544" spans="1:7" x14ac:dyDescent="0.3">
      <c r="A13544" s="10">
        <v>44629</v>
      </c>
      <c r="B13544">
        <v>0.70000000000000007</v>
      </c>
      <c r="C13544">
        <v>2202709</v>
      </c>
      <c r="D13544">
        <v>309</v>
      </c>
      <c r="E13544">
        <v>1</v>
      </c>
      <c r="F13544">
        <v>20</v>
      </c>
      <c r="G13544">
        <v>17</v>
      </c>
    </row>
    <row r="13545" spans="1:7" x14ac:dyDescent="0.3">
      <c r="A13545" s="10">
        <v>44629</v>
      </c>
      <c r="B13545">
        <v>0.70000000000000007</v>
      </c>
      <c r="C13545">
        <v>2202709</v>
      </c>
      <c r="D13545">
        <v>403</v>
      </c>
      <c r="E13545">
        <v>1</v>
      </c>
      <c r="F13545">
        <v>43</v>
      </c>
      <c r="G13545">
        <v>34.4</v>
      </c>
    </row>
    <row r="13546" spans="1:7" x14ac:dyDescent="0.3">
      <c r="A13546" s="10">
        <v>44629</v>
      </c>
      <c r="B13546">
        <v>0.70000000000000007</v>
      </c>
      <c r="C13546">
        <v>2202709</v>
      </c>
      <c r="D13546">
        <v>511</v>
      </c>
      <c r="E13546">
        <v>1</v>
      </c>
      <c r="F13546">
        <v>5</v>
      </c>
      <c r="G13546">
        <v>4.45</v>
      </c>
    </row>
    <row r="13547" spans="1:7" x14ac:dyDescent="0.3">
      <c r="A13547" s="10">
        <v>44629</v>
      </c>
      <c r="B13547">
        <v>0.72499999999999998</v>
      </c>
      <c r="C13547">
        <v>2202710</v>
      </c>
      <c r="D13547">
        <v>108</v>
      </c>
      <c r="E13547">
        <v>1</v>
      </c>
      <c r="F13547">
        <v>12</v>
      </c>
      <c r="G13547">
        <v>9.84</v>
      </c>
    </row>
    <row r="13548" spans="1:7" x14ac:dyDescent="0.3">
      <c r="A13548" s="10">
        <v>44629</v>
      </c>
      <c r="B13548">
        <v>0.72499999999999998</v>
      </c>
      <c r="C13548">
        <v>2202710</v>
      </c>
      <c r="D13548">
        <v>215</v>
      </c>
      <c r="E13548">
        <v>1</v>
      </c>
      <c r="F13548">
        <v>174</v>
      </c>
      <c r="G13548">
        <v>146.16</v>
      </c>
    </row>
    <row r="13549" spans="1:7" x14ac:dyDescent="0.3">
      <c r="A13549" s="10">
        <v>44629</v>
      </c>
      <c r="B13549">
        <v>0.72499999999999998</v>
      </c>
      <c r="C13549">
        <v>2202710</v>
      </c>
      <c r="D13549">
        <v>311</v>
      </c>
      <c r="E13549">
        <v>1</v>
      </c>
      <c r="F13549">
        <v>28</v>
      </c>
      <c r="G13549">
        <v>23.8</v>
      </c>
    </row>
    <row r="13550" spans="1:7" x14ac:dyDescent="0.3">
      <c r="A13550" s="10">
        <v>44629</v>
      </c>
      <c r="B13550">
        <v>0.72499999999999998</v>
      </c>
      <c r="C13550">
        <v>2202710</v>
      </c>
      <c r="D13550">
        <v>410</v>
      </c>
      <c r="E13550">
        <v>1</v>
      </c>
      <c r="F13550">
        <v>50</v>
      </c>
      <c r="G13550">
        <v>45</v>
      </c>
    </row>
    <row r="13551" spans="1:7" x14ac:dyDescent="0.3">
      <c r="A13551" s="10">
        <v>44629</v>
      </c>
      <c r="B13551">
        <v>0.72499999999999998</v>
      </c>
      <c r="C13551">
        <v>2202710</v>
      </c>
      <c r="D13551">
        <v>510</v>
      </c>
      <c r="E13551">
        <v>1</v>
      </c>
      <c r="F13551">
        <v>17</v>
      </c>
      <c r="G13551">
        <v>14.62</v>
      </c>
    </row>
    <row r="13552" spans="1:7" x14ac:dyDescent="0.3">
      <c r="A13552" s="10">
        <v>44629</v>
      </c>
      <c r="B13552">
        <v>0.75</v>
      </c>
      <c r="C13552">
        <v>2202711</v>
      </c>
      <c r="D13552">
        <v>100</v>
      </c>
      <c r="E13552">
        <v>0</v>
      </c>
      <c r="F13552">
        <v>0</v>
      </c>
      <c r="G13552">
        <v>0</v>
      </c>
    </row>
    <row r="13553" spans="1:7" x14ac:dyDescent="0.3">
      <c r="A13553" s="10">
        <v>44629</v>
      </c>
      <c r="B13553">
        <v>0.75</v>
      </c>
      <c r="C13553">
        <v>2202711</v>
      </c>
      <c r="D13553">
        <v>208</v>
      </c>
      <c r="E13553">
        <v>1</v>
      </c>
      <c r="F13553">
        <v>161</v>
      </c>
      <c r="G13553">
        <v>133.63</v>
      </c>
    </row>
    <row r="13554" spans="1:7" x14ac:dyDescent="0.3">
      <c r="A13554" s="10">
        <v>44629</v>
      </c>
      <c r="B13554">
        <v>0.75</v>
      </c>
      <c r="C13554">
        <v>2202711</v>
      </c>
      <c r="D13554">
        <v>312</v>
      </c>
      <c r="E13554">
        <v>1</v>
      </c>
      <c r="F13554">
        <v>46</v>
      </c>
      <c r="G13554">
        <v>40.479999999999997</v>
      </c>
    </row>
    <row r="13555" spans="1:7" x14ac:dyDescent="0.3">
      <c r="A13555" s="10">
        <v>44629</v>
      </c>
      <c r="B13555">
        <v>0.75</v>
      </c>
      <c r="C13555">
        <v>2202711</v>
      </c>
      <c r="D13555">
        <v>409</v>
      </c>
      <c r="E13555">
        <v>1</v>
      </c>
      <c r="F13555">
        <v>38</v>
      </c>
      <c r="G13555">
        <v>30.78</v>
      </c>
    </row>
    <row r="13556" spans="1:7" x14ac:dyDescent="0.3">
      <c r="A13556" s="10">
        <v>44629</v>
      </c>
      <c r="B13556">
        <v>0.75</v>
      </c>
      <c r="C13556">
        <v>2202711</v>
      </c>
      <c r="D13556">
        <v>510</v>
      </c>
      <c r="E13556">
        <v>1</v>
      </c>
      <c r="F13556">
        <v>17</v>
      </c>
      <c r="G13556">
        <v>14.62</v>
      </c>
    </row>
    <row r="13557" spans="1:7" x14ac:dyDescent="0.3">
      <c r="A13557" s="10">
        <v>44629</v>
      </c>
      <c r="B13557">
        <v>0.77500000000000002</v>
      </c>
      <c r="C13557">
        <v>2202712</v>
      </c>
      <c r="D13557">
        <v>102</v>
      </c>
      <c r="E13557">
        <v>1</v>
      </c>
      <c r="F13557">
        <v>17</v>
      </c>
      <c r="G13557">
        <v>13.94</v>
      </c>
    </row>
    <row r="13558" spans="1:7" x14ac:dyDescent="0.3">
      <c r="A13558" s="10">
        <v>44629</v>
      </c>
      <c r="B13558">
        <v>0.77500000000000002</v>
      </c>
      <c r="C13558">
        <v>2202712</v>
      </c>
      <c r="D13558">
        <v>214</v>
      </c>
      <c r="E13558">
        <v>1</v>
      </c>
      <c r="F13558">
        <v>140</v>
      </c>
      <c r="G13558">
        <v>113.4</v>
      </c>
    </row>
    <row r="13559" spans="1:7" x14ac:dyDescent="0.3">
      <c r="A13559" s="10">
        <v>44629</v>
      </c>
      <c r="B13559">
        <v>0.77500000000000002</v>
      </c>
      <c r="C13559">
        <v>2202712</v>
      </c>
      <c r="D13559">
        <v>312</v>
      </c>
      <c r="E13559">
        <v>1</v>
      </c>
      <c r="F13559">
        <v>46</v>
      </c>
      <c r="G13559">
        <v>40.479999999999997</v>
      </c>
    </row>
    <row r="13560" spans="1:7" x14ac:dyDescent="0.3">
      <c r="A13560" s="10">
        <v>44629</v>
      </c>
      <c r="B13560">
        <v>0.77500000000000002</v>
      </c>
      <c r="C13560">
        <v>2202712</v>
      </c>
      <c r="D13560">
        <v>406</v>
      </c>
      <c r="E13560">
        <v>1</v>
      </c>
      <c r="F13560">
        <v>57</v>
      </c>
      <c r="G13560">
        <v>49.02</v>
      </c>
    </row>
    <row r="13561" spans="1:7" x14ac:dyDescent="0.3">
      <c r="A13561" s="10">
        <v>44629</v>
      </c>
      <c r="B13561">
        <v>0.77500000000000002</v>
      </c>
      <c r="C13561">
        <v>2202712</v>
      </c>
      <c r="D13561">
        <v>511</v>
      </c>
      <c r="E13561">
        <v>1</v>
      </c>
      <c r="F13561">
        <v>5</v>
      </c>
      <c r="G13561">
        <v>4.45</v>
      </c>
    </row>
    <row r="13562" spans="1:7" x14ac:dyDescent="0.3">
      <c r="A13562" s="10">
        <v>44629</v>
      </c>
      <c r="B13562">
        <v>0.79999999999999993</v>
      </c>
      <c r="C13562">
        <v>2202713</v>
      </c>
      <c r="D13562">
        <v>102</v>
      </c>
      <c r="E13562">
        <v>1</v>
      </c>
      <c r="F13562">
        <v>17</v>
      </c>
      <c r="G13562">
        <v>13.94</v>
      </c>
    </row>
    <row r="13563" spans="1:7" x14ac:dyDescent="0.3">
  